4">
        <v>15</v>
      </c>
      <c r="CWG20" s="4">
        <v>16</v>
      </c>
      <c r="CWH20" s="4">
        <v>17</v>
      </c>
      <c r="CWI20" s="4">
        <v>18</v>
      </c>
      <c r="CWJ20" s="4">
        <v>19</v>
      </c>
      <c r="CWK20" s="4">
        <v>20</v>
      </c>
      <c r="CWL20" s="4">
        <v>21</v>
      </c>
      <c r="CWM20" s="4">
        <v>22</v>
      </c>
      <c r="CWN20" s="4">
        <v>23</v>
      </c>
      <c r="CWO20" s="4">
        <v>24</v>
      </c>
      <c r="CWP20" s="4">
        <v>1</v>
      </c>
      <c r="CWQ20" s="4">
        <v>2</v>
      </c>
      <c r="CWR20" s="4">
        <v>3</v>
      </c>
      <c r="CWS20" s="4">
        <v>4</v>
      </c>
      <c r="CWT20" s="4">
        <v>5</v>
      </c>
      <c r="CWU20" s="4">
        <v>6</v>
      </c>
      <c r="CWV20" s="4">
        <v>7</v>
      </c>
      <c r="CWW20" s="4">
        <v>8</v>
      </c>
      <c r="CWX20" s="4">
        <v>9</v>
      </c>
      <c r="CWY20" s="4">
        <v>10</v>
      </c>
      <c r="CWZ20" s="4">
        <v>11</v>
      </c>
      <c r="CXA20" s="4">
        <v>12</v>
      </c>
      <c r="CXB20" s="4">
        <v>13</v>
      </c>
      <c r="CXC20" s="4">
        <v>14</v>
      </c>
      <c r="CXD20" s="4">
        <v>15</v>
      </c>
      <c r="CXE20" s="4">
        <v>16</v>
      </c>
      <c r="CXF20" s="4">
        <v>17</v>
      </c>
      <c r="CXG20" s="4">
        <v>18</v>
      </c>
      <c r="CXH20" s="4">
        <v>19</v>
      </c>
      <c r="CXI20" s="4">
        <v>20</v>
      </c>
      <c r="CXJ20" s="4">
        <v>21</v>
      </c>
      <c r="CXK20" s="4">
        <v>22</v>
      </c>
      <c r="CXL20" s="4">
        <v>23</v>
      </c>
      <c r="CXM20" s="4">
        <v>24</v>
      </c>
      <c r="CXN20" s="4">
        <v>1</v>
      </c>
      <c r="CXO20" s="4">
        <v>2</v>
      </c>
      <c r="CXP20" s="4">
        <v>3</v>
      </c>
      <c r="CXQ20" s="4">
        <v>4</v>
      </c>
      <c r="CXR20" s="4">
        <v>5</v>
      </c>
      <c r="CXS20" s="4">
        <v>6</v>
      </c>
      <c r="CXT20" s="4">
        <v>7</v>
      </c>
      <c r="CXU20" s="4">
        <v>8</v>
      </c>
      <c r="CXV20" s="4">
        <v>9</v>
      </c>
      <c r="CXW20" s="4">
        <v>10</v>
      </c>
      <c r="CXX20" s="4">
        <v>11</v>
      </c>
      <c r="CXY20" s="4">
        <v>12</v>
      </c>
      <c r="CXZ20" s="4">
        <v>13</v>
      </c>
      <c r="CYA20" s="4">
        <v>14</v>
      </c>
      <c r="CYB20" s="4">
        <v>15</v>
      </c>
      <c r="CYC20" s="4">
        <v>16</v>
      </c>
      <c r="CYD20" s="4">
        <v>17</v>
      </c>
      <c r="CYE20" s="4">
        <v>18</v>
      </c>
      <c r="CYF20" s="4">
        <v>19</v>
      </c>
      <c r="CYG20" s="4">
        <v>20</v>
      </c>
      <c r="CYH20" s="4">
        <v>21</v>
      </c>
      <c r="CYI20" s="4">
        <v>22</v>
      </c>
      <c r="CYJ20" s="4">
        <v>23</v>
      </c>
      <c r="CYK20" s="4">
        <v>24</v>
      </c>
      <c r="CYL20" s="4">
        <v>1</v>
      </c>
      <c r="CYM20" s="4">
        <v>2</v>
      </c>
      <c r="CYN20" s="4">
        <v>3</v>
      </c>
      <c r="CYO20" s="4">
        <v>4</v>
      </c>
      <c r="CYP20" s="4">
        <v>5</v>
      </c>
      <c r="CYQ20" s="4">
        <v>6</v>
      </c>
      <c r="CYR20" s="4">
        <v>7</v>
      </c>
      <c r="CYS20" s="4">
        <v>8</v>
      </c>
      <c r="CYT20" s="4">
        <v>9</v>
      </c>
      <c r="CYU20" s="4">
        <v>10</v>
      </c>
      <c r="CYV20" s="4">
        <v>11</v>
      </c>
      <c r="CYW20" s="4">
        <v>12</v>
      </c>
      <c r="CYX20" s="4">
        <v>13</v>
      </c>
      <c r="CYY20" s="4">
        <v>14</v>
      </c>
      <c r="CYZ20" s="4">
        <v>15</v>
      </c>
      <c r="CZA20" s="4">
        <v>16</v>
      </c>
      <c r="CZB20" s="4">
        <v>17</v>
      </c>
      <c r="CZC20" s="4">
        <v>18</v>
      </c>
      <c r="CZD20" s="4">
        <v>19</v>
      </c>
      <c r="CZE20" s="4">
        <v>20</v>
      </c>
      <c r="CZF20" s="4">
        <v>21</v>
      </c>
      <c r="CZG20" s="4">
        <v>22</v>
      </c>
      <c r="CZH20" s="4">
        <v>23</v>
      </c>
      <c r="CZI20" s="4">
        <v>24</v>
      </c>
      <c r="CZJ20" s="4">
        <v>1</v>
      </c>
      <c r="CZK20" s="4">
        <v>2</v>
      </c>
      <c r="CZL20" s="4">
        <v>3</v>
      </c>
      <c r="CZM20" s="4">
        <v>4</v>
      </c>
      <c r="CZN20" s="4">
        <v>5</v>
      </c>
      <c r="CZO20" s="4">
        <v>6</v>
      </c>
      <c r="CZP20" s="4">
        <v>7</v>
      </c>
      <c r="CZQ20" s="4">
        <v>8</v>
      </c>
      <c r="CZR20" s="4">
        <v>9</v>
      </c>
      <c r="CZS20" s="4">
        <v>10</v>
      </c>
      <c r="CZT20" s="4">
        <v>11</v>
      </c>
      <c r="CZU20" s="4">
        <v>12</v>
      </c>
      <c r="CZV20" s="4">
        <v>13</v>
      </c>
      <c r="CZW20" s="4">
        <v>14</v>
      </c>
      <c r="CZX20" s="4">
        <v>15</v>
      </c>
      <c r="CZY20" s="4">
        <v>16</v>
      </c>
      <c r="CZZ20" s="4">
        <v>17</v>
      </c>
      <c r="DAA20" s="4">
        <v>18</v>
      </c>
      <c r="DAB20" s="4">
        <v>19</v>
      </c>
      <c r="DAC20" s="4">
        <v>20</v>
      </c>
      <c r="DAD20" s="4">
        <v>21</v>
      </c>
      <c r="DAE20" s="4">
        <v>22</v>
      </c>
      <c r="DAF20" s="4">
        <v>23</v>
      </c>
      <c r="DAG20" s="4">
        <v>24</v>
      </c>
      <c r="DAH20" s="4">
        <v>1</v>
      </c>
      <c r="DAI20" s="4">
        <v>2</v>
      </c>
      <c r="DAJ20" s="4">
        <v>3</v>
      </c>
      <c r="DAK20" s="4">
        <v>4</v>
      </c>
      <c r="DAL20" s="4">
        <v>5</v>
      </c>
      <c r="DAM20" s="4">
        <v>6</v>
      </c>
      <c r="DAN20" s="4">
        <v>7</v>
      </c>
      <c r="DAO20" s="4">
        <v>8</v>
      </c>
      <c r="DAP20" s="4">
        <v>9</v>
      </c>
      <c r="DAQ20" s="4">
        <v>10</v>
      </c>
      <c r="DAR20" s="4">
        <v>11</v>
      </c>
      <c r="DAS20" s="4">
        <v>12</v>
      </c>
      <c r="DAT20" s="4">
        <v>13</v>
      </c>
      <c r="DAU20" s="4">
        <v>14</v>
      </c>
      <c r="DAV20" s="4">
        <v>15</v>
      </c>
      <c r="DAW20" s="4">
        <v>16</v>
      </c>
      <c r="DAX20" s="4">
        <v>17</v>
      </c>
      <c r="DAY20" s="4">
        <v>18</v>
      </c>
      <c r="DAZ20" s="4">
        <v>19</v>
      </c>
      <c r="DBA20" s="4">
        <v>20</v>
      </c>
      <c r="DBB20" s="4">
        <v>21</v>
      </c>
      <c r="DBC20" s="4">
        <v>22</v>
      </c>
      <c r="DBD20" s="4">
        <v>23</v>
      </c>
      <c r="DBE20" s="4">
        <v>24</v>
      </c>
      <c r="DBF20" s="4">
        <v>1</v>
      </c>
      <c r="DBG20" s="4">
        <v>2</v>
      </c>
      <c r="DBH20" s="4">
        <v>3</v>
      </c>
      <c r="DBI20" s="4">
        <v>4</v>
      </c>
      <c r="DBJ20" s="4">
        <v>5</v>
      </c>
      <c r="DBK20" s="4">
        <v>6</v>
      </c>
      <c r="DBL20" s="4">
        <v>7</v>
      </c>
      <c r="DBM20" s="4">
        <v>8</v>
      </c>
      <c r="DBN20" s="4">
        <v>9</v>
      </c>
      <c r="DBO20" s="4">
        <v>10</v>
      </c>
      <c r="DBP20" s="4">
        <v>11</v>
      </c>
      <c r="DBQ20" s="4">
        <v>12</v>
      </c>
      <c r="DBR20" s="4">
        <v>13</v>
      </c>
      <c r="DBS20" s="4">
        <v>14</v>
      </c>
      <c r="DBT20" s="4">
        <v>15</v>
      </c>
      <c r="DBU20" s="4">
        <v>16</v>
      </c>
      <c r="DBV20" s="4">
        <v>17</v>
      </c>
      <c r="DBW20" s="4">
        <v>18</v>
      </c>
      <c r="DBX20" s="4">
        <v>19</v>
      </c>
      <c r="DBY20" s="4">
        <v>20</v>
      </c>
      <c r="DBZ20" s="4">
        <v>21</v>
      </c>
      <c r="DCA20" s="4">
        <v>22</v>
      </c>
      <c r="DCB20" s="4">
        <v>23</v>
      </c>
      <c r="DCC20" s="4">
        <v>24</v>
      </c>
      <c r="DCD20" s="4">
        <v>1</v>
      </c>
      <c r="DCE20" s="4">
        <v>2</v>
      </c>
      <c r="DCF20" s="4">
        <v>3</v>
      </c>
      <c r="DCG20" s="4">
        <v>4</v>
      </c>
      <c r="DCH20" s="4">
        <v>5</v>
      </c>
      <c r="DCI20" s="4">
        <v>6</v>
      </c>
      <c r="DCJ20" s="4">
        <v>7</v>
      </c>
      <c r="DCK20" s="4">
        <v>8</v>
      </c>
      <c r="DCL20" s="4">
        <v>9</v>
      </c>
      <c r="DCM20" s="4">
        <v>10</v>
      </c>
      <c r="DCN20" s="4">
        <v>11</v>
      </c>
      <c r="DCO20" s="4">
        <v>12</v>
      </c>
      <c r="DCP20" s="4">
        <v>13</v>
      </c>
      <c r="DCQ20" s="4">
        <v>14</v>
      </c>
      <c r="DCR20" s="4">
        <v>15</v>
      </c>
      <c r="DCS20" s="4">
        <v>16</v>
      </c>
      <c r="DCT20" s="4">
        <v>17</v>
      </c>
      <c r="DCU20" s="4">
        <v>18</v>
      </c>
      <c r="DCV20" s="4">
        <v>19</v>
      </c>
      <c r="DCW20" s="4">
        <v>20</v>
      </c>
      <c r="DCX20" s="4">
        <v>21</v>
      </c>
      <c r="DCY20" s="4">
        <v>22</v>
      </c>
      <c r="DCZ20" s="4">
        <v>23</v>
      </c>
      <c r="DDA20" s="4">
        <v>24</v>
      </c>
      <c r="DDB20" s="4">
        <v>1</v>
      </c>
      <c r="DDC20" s="4">
        <v>2</v>
      </c>
      <c r="DDD20" s="4">
        <v>3</v>
      </c>
      <c r="DDE20" s="4">
        <v>4</v>
      </c>
      <c r="DDF20" s="4">
        <v>5</v>
      </c>
      <c r="DDG20" s="4">
        <v>6</v>
      </c>
      <c r="DDH20" s="4">
        <v>7</v>
      </c>
      <c r="DDI20" s="4">
        <v>8</v>
      </c>
      <c r="DDJ20" s="4">
        <v>9</v>
      </c>
      <c r="DDK20" s="4">
        <v>10</v>
      </c>
      <c r="DDL20" s="4">
        <v>11</v>
      </c>
      <c r="DDM20" s="4">
        <v>12</v>
      </c>
      <c r="DDN20" s="4">
        <v>13</v>
      </c>
      <c r="DDO20" s="4">
        <v>14</v>
      </c>
      <c r="DDP20" s="4">
        <v>15</v>
      </c>
      <c r="DDQ20" s="4">
        <v>16</v>
      </c>
      <c r="DDR20" s="4">
        <v>17</v>
      </c>
      <c r="DDS20" s="4">
        <v>18</v>
      </c>
      <c r="DDT20" s="4">
        <v>19</v>
      </c>
      <c r="DDU20" s="4">
        <v>20</v>
      </c>
      <c r="DDV20" s="4">
        <v>21</v>
      </c>
      <c r="DDW20" s="4">
        <v>22</v>
      </c>
      <c r="DDX20" s="4">
        <v>23</v>
      </c>
      <c r="DDY20" s="4">
        <v>24</v>
      </c>
      <c r="DDZ20" s="4">
        <v>1</v>
      </c>
      <c r="DEA20" s="4">
        <v>2</v>
      </c>
      <c r="DEB20" s="4">
        <v>3</v>
      </c>
      <c r="DEC20" s="4">
        <v>4</v>
      </c>
      <c r="DED20" s="4">
        <v>5</v>
      </c>
      <c r="DEE20" s="4">
        <v>6</v>
      </c>
      <c r="DEF20" s="4">
        <v>7</v>
      </c>
      <c r="DEG20" s="4">
        <v>8</v>
      </c>
      <c r="DEH20" s="4">
        <v>9</v>
      </c>
      <c r="DEI20" s="4">
        <v>10</v>
      </c>
      <c r="DEJ20" s="4">
        <v>11</v>
      </c>
      <c r="DEK20" s="4">
        <v>12</v>
      </c>
      <c r="DEL20" s="4">
        <v>13</v>
      </c>
      <c r="DEM20" s="4">
        <v>14</v>
      </c>
      <c r="DEN20" s="4">
        <v>15</v>
      </c>
      <c r="DEO20" s="4">
        <v>16</v>
      </c>
      <c r="DEP20" s="4">
        <v>17</v>
      </c>
      <c r="DEQ20" s="4">
        <v>18</v>
      </c>
      <c r="DER20" s="4">
        <v>19</v>
      </c>
      <c r="DES20" s="4">
        <v>20</v>
      </c>
      <c r="DET20" s="4">
        <v>21</v>
      </c>
      <c r="DEU20" s="4">
        <v>22</v>
      </c>
      <c r="DEV20" s="4">
        <v>23</v>
      </c>
      <c r="DEW20" s="4">
        <v>24</v>
      </c>
      <c r="DEX20" s="4">
        <v>1</v>
      </c>
      <c r="DEY20" s="4">
        <v>2</v>
      </c>
      <c r="DEZ20" s="4">
        <v>3</v>
      </c>
      <c r="DFA20" s="4">
        <v>4</v>
      </c>
      <c r="DFB20" s="4">
        <v>5</v>
      </c>
      <c r="DFC20" s="4">
        <v>6</v>
      </c>
      <c r="DFD20" s="4">
        <v>7</v>
      </c>
      <c r="DFE20" s="4">
        <v>8</v>
      </c>
      <c r="DFF20" s="4">
        <v>9</v>
      </c>
      <c r="DFG20" s="4">
        <v>10</v>
      </c>
      <c r="DFH20" s="4">
        <v>11</v>
      </c>
      <c r="DFI20" s="4">
        <v>12</v>
      </c>
      <c r="DFJ20" s="4">
        <v>13</v>
      </c>
      <c r="DFK20" s="4">
        <v>14</v>
      </c>
      <c r="DFL20" s="4">
        <v>15</v>
      </c>
      <c r="DFM20" s="4">
        <v>16</v>
      </c>
      <c r="DFN20" s="4">
        <v>17</v>
      </c>
      <c r="DFO20" s="4">
        <v>18</v>
      </c>
      <c r="DFP20" s="4">
        <v>19</v>
      </c>
      <c r="DFQ20" s="4">
        <v>20</v>
      </c>
      <c r="DFR20" s="4">
        <v>21</v>
      </c>
      <c r="DFS20" s="4">
        <v>22</v>
      </c>
      <c r="DFT20" s="4">
        <v>23</v>
      </c>
      <c r="DFU20" s="4">
        <v>24</v>
      </c>
      <c r="DFV20" s="4">
        <v>1</v>
      </c>
      <c r="DFW20" s="4">
        <v>2</v>
      </c>
      <c r="DFX20" s="4">
        <v>3</v>
      </c>
      <c r="DFY20" s="4">
        <v>4</v>
      </c>
      <c r="DFZ20" s="4">
        <v>5</v>
      </c>
      <c r="DGA20" s="4">
        <v>6</v>
      </c>
      <c r="DGB20" s="4">
        <v>7</v>
      </c>
      <c r="DGC20" s="4">
        <v>8</v>
      </c>
      <c r="DGD20" s="4">
        <v>9</v>
      </c>
      <c r="DGE20" s="4">
        <v>10</v>
      </c>
      <c r="DGF20" s="4">
        <v>11</v>
      </c>
      <c r="DGG20" s="4">
        <v>12</v>
      </c>
      <c r="DGH20" s="4">
        <v>13</v>
      </c>
      <c r="DGI20" s="4">
        <v>14</v>
      </c>
      <c r="DGJ20" s="4">
        <v>15</v>
      </c>
      <c r="DGK20" s="4">
        <v>16</v>
      </c>
      <c r="DGL20" s="4">
        <v>17</v>
      </c>
      <c r="DGM20" s="4">
        <v>18</v>
      </c>
      <c r="DGN20" s="4">
        <v>19</v>
      </c>
      <c r="DGO20" s="4">
        <v>20</v>
      </c>
      <c r="DGP20" s="4">
        <v>21</v>
      </c>
      <c r="DGQ20" s="4">
        <v>22</v>
      </c>
      <c r="DGR20" s="4">
        <v>23</v>
      </c>
      <c r="DGS20" s="4">
        <v>24</v>
      </c>
      <c r="DGT20" s="4">
        <v>1</v>
      </c>
      <c r="DGU20" s="4">
        <v>2</v>
      </c>
      <c r="DGV20" s="4">
        <v>3</v>
      </c>
      <c r="DGW20" s="4">
        <v>4</v>
      </c>
      <c r="DGX20" s="4">
        <v>5</v>
      </c>
      <c r="DGY20" s="4">
        <v>6</v>
      </c>
      <c r="DGZ20" s="4">
        <v>7</v>
      </c>
      <c r="DHA20" s="4">
        <v>8</v>
      </c>
      <c r="DHB20" s="4">
        <v>9</v>
      </c>
      <c r="DHC20" s="4">
        <v>10</v>
      </c>
      <c r="DHD20" s="4">
        <v>11</v>
      </c>
      <c r="DHE20" s="4">
        <v>12</v>
      </c>
      <c r="DHF20" s="4">
        <v>13</v>
      </c>
      <c r="DHG20" s="4">
        <v>14</v>
      </c>
      <c r="DHH20" s="4">
        <v>15</v>
      </c>
      <c r="DHI20" s="4">
        <v>16</v>
      </c>
      <c r="DHJ20" s="4">
        <v>17</v>
      </c>
      <c r="DHK20" s="4">
        <v>18</v>
      </c>
      <c r="DHL20" s="4">
        <v>19</v>
      </c>
      <c r="DHM20" s="4">
        <v>20</v>
      </c>
      <c r="DHN20" s="4">
        <v>21</v>
      </c>
      <c r="DHO20" s="4">
        <v>22</v>
      </c>
      <c r="DHP20" s="4">
        <v>23</v>
      </c>
      <c r="DHQ20" s="4">
        <v>24</v>
      </c>
      <c r="DHR20" s="4">
        <v>1</v>
      </c>
      <c r="DHS20" s="4">
        <v>2</v>
      </c>
      <c r="DHT20" s="4">
        <v>3</v>
      </c>
      <c r="DHU20" s="4">
        <v>4</v>
      </c>
      <c r="DHV20" s="4">
        <v>5</v>
      </c>
      <c r="DHW20" s="4">
        <v>6</v>
      </c>
      <c r="DHX20" s="4">
        <v>7</v>
      </c>
      <c r="DHY20" s="4">
        <v>8</v>
      </c>
      <c r="DHZ20" s="4">
        <v>9</v>
      </c>
      <c r="DIA20" s="4">
        <v>10</v>
      </c>
      <c r="DIB20" s="4">
        <v>11</v>
      </c>
      <c r="DIC20" s="4">
        <v>12</v>
      </c>
      <c r="DID20" s="4">
        <v>13</v>
      </c>
      <c r="DIE20" s="4">
        <v>14</v>
      </c>
      <c r="DIF20" s="4">
        <v>15</v>
      </c>
      <c r="DIG20" s="4">
        <v>16</v>
      </c>
      <c r="DIH20" s="4">
        <v>17</v>
      </c>
      <c r="DII20" s="4">
        <v>18</v>
      </c>
      <c r="DIJ20" s="4">
        <v>19</v>
      </c>
      <c r="DIK20" s="4">
        <v>20</v>
      </c>
      <c r="DIL20" s="4">
        <v>21</v>
      </c>
      <c r="DIM20" s="4">
        <v>22</v>
      </c>
      <c r="DIN20" s="4">
        <v>23</v>
      </c>
      <c r="DIO20" s="4">
        <v>24</v>
      </c>
      <c r="DIP20" s="4">
        <v>1</v>
      </c>
      <c r="DIQ20" s="4">
        <v>2</v>
      </c>
      <c r="DIR20" s="4">
        <v>3</v>
      </c>
      <c r="DIS20" s="4">
        <v>4</v>
      </c>
      <c r="DIT20" s="4">
        <v>5</v>
      </c>
      <c r="DIU20" s="4">
        <v>6</v>
      </c>
      <c r="DIV20" s="4">
        <v>7</v>
      </c>
      <c r="DIW20" s="4">
        <v>8</v>
      </c>
      <c r="DIX20" s="4">
        <v>9</v>
      </c>
      <c r="DIY20" s="4">
        <v>10</v>
      </c>
      <c r="DIZ20" s="4">
        <v>11</v>
      </c>
      <c r="DJA20" s="4">
        <v>12</v>
      </c>
      <c r="DJB20" s="4">
        <v>13</v>
      </c>
      <c r="DJC20" s="4">
        <v>14</v>
      </c>
      <c r="DJD20" s="4">
        <v>15</v>
      </c>
      <c r="DJE20" s="4">
        <v>16</v>
      </c>
      <c r="DJF20" s="4">
        <v>17</v>
      </c>
      <c r="DJG20" s="4">
        <v>18</v>
      </c>
      <c r="DJH20" s="4">
        <v>19</v>
      </c>
      <c r="DJI20" s="4">
        <v>20</v>
      </c>
      <c r="DJJ20" s="4">
        <v>21</v>
      </c>
      <c r="DJK20" s="4">
        <v>22</v>
      </c>
      <c r="DJL20" s="4">
        <v>23</v>
      </c>
      <c r="DJM20" s="4">
        <v>24</v>
      </c>
      <c r="DJN20" s="4">
        <v>1</v>
      </c>
      <c r="DJO20" s="4">
        <v>2</v>
      </c>
      <c r="DJP20" s="4">
        <v>3</v>
      </c>
      <c r="DJQ20" s="4">
        <v>4</v>
      </c>
      <c r="DJR20" s="4">
        <v>5</v>
      </c>
      <c r="DJS20" s="4">
        <v>6</v>
      </c>
      <c r="DJT20" s="4">
        <v>7</v>
      </c>
      <c r="DJU20" s="4">
        <v>8</v>
      </c>
      <c r="DJV20" s="4">
        <v>9</v>
      </c>
      <c r="DJW20" s="4">
        <v>10</v>
      </c>
      <c r="DJX20" s="4">
        <v>11</v>
      </c>
      <c r="DJY20" s="4">
        <v>12</v>
      </c>
      <c r="DJZ20" s="4">
        <v>13</v>
      </c>
      <c r="DKA20" s="4">
        <v>14</v>
      </c>
      <c r="DKB20" s="4">
        <v>15</v>
      </c>
      <c r="DKC20" s="4">
        <v>16</v>
      </c>
      <c r="DKD20" s="4">
        <v>17</v>
      </c>
      <c r="DKE20" s="4">
        <v>18</v>
      </c>
      <c r="DKF20" s="4">
        <v>19</v>
      </c>
      <c r="DKG20" s="4">
        <v>20</v>
      </c>
      <c r="DKH20" s="4">
        <v>21</v>
      </c>
      <c r="DKI20" s="4">
        <v>22</v>
      </c>
      <c r="DKJ20" s="4">
        <v>23</v>
      </c>
      <c r="DKK20" s="4">
        <v>24</v>
      </c>
      <c r="DKL20" s="4">
        <v>1</v>
      </c>
      <c r="DKM20" s="4">
        <v>2</v>
      </c>
      <c r="DKN20" s="4">
        <v>3</v>
      </c>
      <c r="DKO20" s="4">
        <v>4</v>
      </c>
      <c r="DKP20" s="4">
        <v>5</v>
      </c>
      <c r="DKQ20" s="4">
        <v>6</v>
      </c>
      <c r="DKR20" s="4">
        <v>7</v>
      </c>
      <c r="DKS20" s="4">
        <v>8</v>
      </c>
      <c r="DKT20" s="4">
        <v>9</v>
      </c>
      <c r="DKU20" s="4">
        <v>10</v>
      </c>
      <c r="DKV20" s="4">
        <v>11</v>
      </c>
      <c r="DKW20" s="4">
        <v>12</v>
      </c>
      <c r="DKX20" s="4">
        <v>13</v>
      </c>
      <c r="DKY20" s="4">
        <v>14</v>
      </c>
      <c r="DKZ20" s="4">
        <v>15</v>
      </c>
      <c r="DLA20" s="4">
        <v>16</v>
      </c>
      <c r="DLB20" s="4">
        <v>17</v>
      </c>
      <c r="DLC20" s="4">
        <v>18</v>
      </c>
      <c r="DLD20" s="4">
        <v>19</v>
      </c>
      <c r="DLE20" s="4">
        <v>20</v>
      </c>
      <c r="DLF20" s="4">
        <v>21</v>
      </c>
      <c r="DLG20" s="4">
        <v>22</v>
      </c>
      <c r="DLH20" s="4">
        <v>23</v>
      </c>
      <c r="DLI20" s="4">
        <v>24</v>
      </c>
      <c r="DLJ20" s="4">
        <v>1</v>
      </c>
      <c r="DLK20" s="4">
        <v>2</v>
      </c>
      <c r="DLL20" s="4">
        <v>3</v>
      </c>
      <c r="DLM20" s="4">
        <v>4</v>
      </c>
      <c r="DLN20" s="4">
        <v>5</v>
      </c>
      <c r="DLO20" s="4">
        <v>6</v>
      </c>
      <c r="DLP20" s="4">
        <v>7</v>
      </c>
      <c r="DLQ20" s="4">
        <v>8</v>
      </c>
      <c r="DLR20" s="4">
        <v>9</v>
      </c>
      <c r="DLS20" s="4">
        <v>10</v>
      </c>
      <c r="DLT20" s="4">
        <v>11</v>
      </c>
      <c r="DLU20" s="4">
        <v>12</v>
      </c>
      <c r="DLV20" s="4">
        <v>13</v>
      </c>
      <c r="DLW20" s="4">
        <v>14</v>
      </c>
      <c r="DLX20" s="4">
        <v>15</v>
      </c>
      <c r="DLY20" s="4">
        <v>16</v>
      </c>
      <c r="DLZ20" s="4">
        <v>17</v>
      </c>
      <c r="DMA20" s="4">
        <v>18</v>
      </c>
      <c r="DMB20" s="4">
        <v>19</v>
      </c>
      <c r="DMC20" s="4">
        <v>20</v>
      </c>
      <c r="DMD20" s="4">
        <v>21</v>
      </c>
      <c r="DME20" s="4">
        <v>22</v>
      </c>
      <c r="DMF20" s="4">
        <v>23</v>
      </c>
      <c r="DMG20" s="4">
        <v>24</v>
      </c>
      <c r="DMH20" s="4">
        <v>1</v>
      </c>
      <c r="DMI20" s="4">
        <v>2</v>
      </c>
      <c r="DMJ20" s="4">
        <v>3</v>
      </c>
      <c r="DMK20" s="4">
        <v>4</v>
      </c>
      <c r="DML20" s="4">
        <v>5</v>
      </c>
      <c r="DMM20" s="4">
        <v>6</v>
      </c>
      <c r="DMN20" s="4">
        <v>7</v>
      </c>
      <c r="DMO20" s="4">
        <v>8</v>
      </c>
      <c r="DMP20" s="4">
        <v>9</v>
      </c>
      <c r="DMQ20" s="4">
        <v>10</v>
      </c>
      <c r="DMR20" s="4">
        <v>11</v>
      </c>
      <c r="DMS20" s="4">
        <v>12</v>
      </c>
      <c r="DMT20" s="4">
        <v>13</v>
      </c>
      <c r="DMU20" s="4">
        <v>14</v>
      </c>
      <c r="DMV20" s="4">
        <v>15</v>
      </c>
      <c r="DMW20" s="4">
        <v>16</v>
      </c>
      <c r="DMX20" s="4">
        <v>17</v>
      </c>
      <c r="DMY20" s="4">
        <v>18</v>
      </c>
      <c r="DMZ20" s="4">
        <v>19</v>
      </c>
      <c r="DNA20" s="4">
        <v>20</v>
      </c>
      <c r="DNB20" s="4">
        <v>21</v>
      </c>
      <c r="DNC20" s="4">
        <v>22</v>
      </c>
      <c r="DND20" s="4">
        <v>23</v>
      </c>
      <c r="DNE20" s="4">
        <v>24</v>
      </c>
      <c r="DNF20" s="4">
        <v>1</v>
      </c>
      <c r="DNG20" s="4">
        <v>2</v>
      </c>
      <c r="DNH20" s="4">
        <v>3</v>
      </c>
      <c r="DNI20" s="4">
        <v>4</v>
      </c>
      <c r="DNJ20" s="4">
        <v>5</v>
      </c>
      <c r="DNK20" s="4">
        <v>6</v>
      </c>
      <c r="DNL20" s="4">
        <v>7</v>
      </c>
      <c r="DNM20" s="4">
        <v>8</v>
      </c>
      <c r="DNN20" s="4">
        <v>9</v>
      </c>
      <c r="DNO20" s="4">
        <v>10</v>
      </c>
      <c r="DNP20" s="4">
        <v>11</v>
      </c>
      <c r="DNQ20" s="4">
        <v>12</v>
      </c>
      <c r="DNR20" s="4">
        <v>13</v>
      </c>
      <c r="DNS20" s="4">
        <v>14</v>
      </c>
      <c r="DNT20" s="4">
        <v>15</v>
      </c>
      <c r="DNU20" s="4">
        <v>16</v>
      </c>
      <c r="DNV20" s="4">
        <v>17</v>
      </c>
      <c r="DNW20" s="4">
        <v>18</v>
      </c>
      <c r="DNX20" s="4">
        <v>19</v>
      </c>
      <c r="DNY20" s="4">
        <v>20</v>
      </c>
      <c r="DNZ20" s="4">
        <v>21</v>
      </c>
      <c r="DOA20" s="4">
        <v>22</v>
      </c>
      <c r="DOB20" s="4">
        <v>23</v>
      </c>
      <c r="DOC20" s="4">
        <v>24</v>
      </c>
      <c r="DOD20" s="4">
        <v>1</v>
      </c>
      <c r="DOE20" s="4">
        <v>2</v>
      </c>
      <c r="DOF20" s="4">
        <v>3</v>
      </c>
      <c r="DOG20" s="4">
        <v>4</v>
      </c>
      <c r="DOH20" s="4">
        <v>5</v>
      </c>
      <c r="DOI20" s="4">
        <v>6</v>
      </c>
      <c r="DOJ20" s="4">
        <v>7</v>
      </c>
      <c r="DOK20" s="4">
        <v>8</v>
      </c>
      <c r="DOL20" s="4">
        <v>9</v>
      </c>
      <c r="DOM20" s="4">
        <v>10</v>
      </c>
      <c r="DON20" s="4">
        <v>11</v>
      </c>
      <c r="DOO20" s="4">
        <v>12</v>
      </c>
      <c r="DOP20" s="4">
        <v>13</v>
      </c>
      <c r="DOQ20" s="4">
        <v>14</v>
      </c>
      <c r="DOR20" s="4">
        <v>15</v>
      </c>
      <c r="DOS20" s="4">
        <v>16</v>
      </c>
      <c r="DOT20" s="4">
        <v>17</v>
      </c>
      <c r="DOU20" s="4">
        <v>18</v>
      </c>
      <c r="DOV20" s="4">
        <v>19</v>
      </c>
      <c r="DOW20" s="4">
        <v>20</v>
      </c>
      <c r="DOX20" s="4">
        <v>21</v>
      </c>
      <c r="DOY20" s="4">
        <v>22</v>
      </c>
      <c r="DOZ20" s="4">
        <v>23</v>
      </c>
      <c r="DPA20" s="4">
        <v>24</v>
      </c>
      <c r="DPB20" s="4">
        <v>1</v>
      </c>
      <c r="DPC20" s="4">
        <v>2</v>
      </c>
      <c r="DPD20" s="4">
        <v>3</v>
      </c>
      <c r="DPE20" s="4">
        <v>4</v>
      </c>
      <c r="DPF20" s="4">
        <v>5</v>
      </c>
      <c r="DPG20" s="4">
        <v>6</v>
      </c>
      <c r="DPH20" s="4">
        <v>7</v>
      </c>
      <c r="DPI20" s="4">
        <v>8</v>
      </c>
      <c r="DPJ20" s="4">
        <v>9</v>
      </c>
      <c r="DPK20" s="4">
        <v>10</v>
      </c>
      <c r="DPL20" s="4">
        <v>11</v>
      </c>
      <c r="DPM20" s="4">
        <v>12</v>
      </c>
      <c r="DPN20" s="4">
        <v>13</v>
      </c>
      <c r="DPO20" s="4">
        <v>14</v>
      </c>
      <c r="DPP20" s="4">
        <v>15</v>
      </c>
      <c r="DPQ20" s="4">
        <v>16</v>
      </c>
      <c r="DPR20" s="4">
        <v>17</v>
      </c>
      <c r="DPS20" s="4">
        <v>18</v>
      </c>
      <c r="DPT20" s="4">
        <v>19</v>
      </c>
      <c r="DPU20" s="4">
        <v>20</v>
      </c>
      <c r="DPV20" s="4">
        <v>21</v>
      </c>
      <c r="DPW20" s="4">
        <v>22</v>
      </c>
      <c r="DPX20" s="4">
        <v>23</v>
      </c>
      <c r="DPY20" s="4">
        <v>24</v>
      </c>
      <c r="DPZ20" s="4">
        <v>1</v>
      </c>
      <c r="DQA20" s="4">
        <v>2</v>
      </c>
      <c r="DQB20" s="4">
        <v>3</v>
      </c>
      <c r="DQC20" s="4">
        <v>4</v>
      </c>
      <c r="DQD20" s="4">
        <v>5</v>
      </c>
      <c r="DQE20" s="4">
        <v>6</v>
      </c>
      <c r="DQF20" s="4">
        <v>7</v>
      </c>
      <c r="DQG20" s="4">
        <v>8</v>
      </c>
      <c r="DQH20" s="4">
        <v>9</v>
      </c>
      <c r="DQI20" s="4">
        <v>10</v>
      </c>
      <c r="DQJ20" s="4">
        <v>11</v>
      </c>
      <c r="DQK20" s="4">
        <v>12</v>
      </c>
      <c r="DQL20" s="4">
        <v>13</v>
      </c>
      <c r="DQM20" s="4">
        <v>14</v>
      </c>
      <c r="DQN20" s="4">
        <v>15</v>
      </c>
      <c r="DQO20" s="4">
        <v>16</v>
      </c>
      <c r="DQP20" s="4">
        <v>17</v>
      </c>
      <c r="DQQ20" s="4">
        <v>18</v>
      </c>
      <c r="DQR20" s="4">
        <v>19</v>
      </c>
      <c r="DQS20" s="4">
        <v>20</v>
      </c>
      <c r="DQT20" s="4">
        <v>21</v>
      </c>
      <c r="DQU20" s="4">
        <v>22</v>
      </c>
      <c r="DQV20" s="4">
        <v>23</v>
      </c>
      <c r="DQW20" s="4">
        <v>24</v>
      </c>
      <c r="DQX20" s="4">
        <v>1</v>
      </c>
      <c r="DQY20" s="4">
        <v>2</v>
      </c>
      <c r="DQZ20" s="4">
        <v>3</v>
      </c>
      <c r="DRA20" s="4">
        <v>4</v>
      </c>
      <c r="DRB20" s="4">
        <v>5</v>
      </c>
      <c r="DRC20" s="4">
        <v>6</v>
      </c>
      <c r="DRD20" s="4">
        <v>7</v>
      </c>
      <c r="DRE20" s="4">
        <v>8</v>
      </c>
      <c r="DRF20" s="4">
        <v>9</v>
      </c>
      <c r="DRG20" s="4">
        <v>10</v>
      </c>
      <c r="DRH20" s="4">
        <v>11</v>
      </c>
      <c r="DRI20" s="4">
        <v>12</v>
      </c>
      <c r="DRJ20" s="4">
        <v>13</v>
      </c>
      <c r="DRK20" s="4">
        <v>14</v>
      </c>
      <c r="DRL20" s="4">
        <v>15</v>
      </c>
      <c r="DRM20" s="4">
        <v>16</v>
      </c>
      <c r="DRN20" s="4">
        <v>17</v>
      </c>
      <c r="DRO20" s="4">
        <v>18</v>
      </c>
      <c r="DRP20" s="4">
        <v>19</v>
      </c>
      <c r="DRQ20" s="4">
        <v>20</v>
      </c>
      <c r="DRR20" s="4">
        <v>21</v>
      </c>
      <c r="DRS20" s="4">
        <v>22</v>
      </c>
      <c r="DRT20" s="4">
        <v>23</v>
      </c>
      <c r="DRU20" s="4">
        <v>24</v>
      </c>
      <c r="DRV20" s="4">
        <v>1</v>
      </c>
      <c r="DRW20" s="4">
        <v>2</v>
      </c>
      <c r="DRX20" s="4">
        <v>3</v>
      </c>
      <c r="DRY20" s="4">
        <v>4</v>
      </c>
      <c r="DRZ20" s="4">
        <v>5</v>
      </c>
      <c r="DSA20" s="4">
        <v>6</v>
      </c>
      <c r="DSB20" s="4">
        <v>7</v>
      </c>
      <c r="DSC20" s="4">
        <v>8</v>
      </c>
      <c r="DSD20" s="4">
        <v>9</v>
      </c>
      <c r="DSE20" s="4">
        <v>10</v>
      </c>
      <c r="DSF20" s="4">
        <v>11</v>
      </c>
      <c r="DSG20" s="4">
        <v>12</v>
      </c>
      <c r="DSH20" s="4">
        <v>13</v>
      </c>
      <c r="DSI20" s="4">
        <v>14</v>
      </c>
      <c r="DSJ20" s="4">
        <v>15</v>
      </c>
      <c r="DSK20" s="4">
        <v>16</v>
      </c>
      <c r="DSL20" s="4">
        <v>17</v>
      </c>
      <c r="DSM20" s="4">
        <v>18</v>
      </c>
      <c r="DSN20" s="4">
        <v>19</v>
      </c>
      <c r="DSO20" s="4">
        <v>20</v>
      </c>
      <c r="DSP20" s="4">
        <v>21</v>
      </c>
      <c r="DSQ20" s="4">
        <v>22</v>
      </c>
      <c r="DSR20" s="4">
        <v>23</v>
      </c>
      <c r="DSS20" s="4">
        <v>24</v>
      </c>
      <c r="DST20" s="4">
        <v>1</v>
      </c>
      <c r="DSU20" s="4">
        <v>2</v>
      </c>
      <c r="DSV20" s="4">
        <v>3</v>
      </c>
      <c r="DSW20" s="4">
        <v>4</v>
      </c>
      <c r="DSX20" s="4">
        <v>5</v>
      </c>
      <c r="DSY20" s="4">
        <v>6</v>
      </c>
      <c r="DSZ20" s="4">
        <v>7</v>
      </c>
      <c r="DTA20" s="4">
        <v>8</v>
      </c>
      <c r="DTB20" s="4">
        <v>9</v>
      </c>
      <c r="DTC20" s="4">
        <v>10</v>
      </c>
      <c r="DTD20" s="4">
        <v>11</v>
      </c>
      <c r="DTE20" s="4">
        <v>12</v>
      </c>
      <c r="DTF20" s="4">
        <v>13</v>
      </c>
      <c r="DTG20" s="4">
        <v>14</v>
      </c>
      <c r="DTH20" s="4">
        <v>15</v>
      </c>
      <c r="DTI20" s="4">
        <v>16</v>
      </c>
      <c r="DTJ20" s="4">
        <v>17</v>
      </c>
      <c r="DTK20" s="4">
        <v>18</v>
      </c>
      <c r="DTL20" s="4">
        <v>19</v>
      </c>
      <c r="DTM20" s="4">
        <v>20</v>
      </c>
      <c r="DTN20" s="4">
        <v>21</v>
      </c>
      <c r="DTO20" s="4">
        <v>22</v>
      </c>
      <c r="DTP20" s="4">
        <v>23</v>
      </c>
      <c r="DTQ20" s="4">
        <v>24</v>
      </c>
      <c r="DTR20" s="4">
        <v>1</v>
      </c>
      <c r="DTS20" s="4">
        <v>2</v>
      </c>
      <c r="DTT20" s="4">
        <v>3</v>
      </c>
      <c r="DTU20" s="4">
        <v>4</v>
      </c>
      <c r="DTV20" s="4">
        <v>5</v>
      </c>
      <c r="DTW20" s="4">
        <v>6</v>
      </c>
      <c r="DTX20" s="4">
        <v>7</v>
      </c>
      <c r="DTY20" s="4">
        <v>8</v>
      </c>
      <c r="DTZ20" s="4">
        <v>9</v>
      </c>
      <c r="DUA20" s="4">
        <v>10</v>
      </c>
      <c r="DUB20" s="4">
        <v>11</v>
      </c>
      <c r="DUC20" s="4">
        <v>12</v>
      </c>
      <c r="DUD20" s="4">
        <v>13</v>
      </c>
      <c r="DUE20" s="4">
        <v>14</v>
      </c>
      <c r="DUF20" s="4">
        <v>15</v>
      </c>
      <c r="DUG20" s="4">
        <v>16</v>
      </c>
      <c r="DUH20" s="4">
        <v>17</v>
      </c>
      <c r="DUI20" s="4">
        <v>18</v>
      </c>
      <c r="DUJ20" s="4">
        <v>19</v>
      </c>
      <c r="DUK20" s="4">
        <v>20</v>
      </c>
      <c r="DUL20" s="4">
        <v>21</v>
      </c>
      <c r="DUM20" s="4">
        <v>22</v>
      </c>
      <c r="DUN20" s="4">
        <v>23</v>
      </c>
      <c r="DUO20" s="4">
        <v>24</v>
      </c>
      <c r="DUP20" s="4">
        <v>1</v>
      </c>
      <c r="DUQ20" s="4">
        <v>2</v>
      </c>
      <c r="DUR20" s="4">
        <v>3</v>
      </c>
      <c r="DUS20" s="4">
        <v>4</v>
      </c>
      <c r="DUT20" s="4">
        <v>5</v>
      </c>
      <c r="DUU20" s="4">
        <v>6</v>
      </c>
      <c r="DUV20" s="4">
        <v>7</v>
      </c>
      <c r="DUW20" s="4">
        <v>8</v>
      </c>
      <c r="DUX20" s="4">
        <v>9</v>
      </c>
      <c r="DUY20" s="4">
        <v>10</v>
      </c>
      <c r="DUZ20" s="4">
        <v>11</v>
      </c>
      <c r="DVA20" s="4">
        <v>12</v>
      </c>
      <c r="DVB20" s="4">
        <v>13</v>
      </c>
      <c r="DVC20" s="4">
        <v>14</v>
      </c>
      <c r="DVD20" s="4">
        <v>15</v>
      </c>
      <c r="DVE20" s="4">
        <v>16</v>
      </c>
      <c r="DVF20" s="4">
        <v>17</v>
      </c>
      <c r="DVG20" s="4">
        <v>18</v>
      </c>
      <c r="DVH20" s="4">
        <v>19</v>
      </c>
      <c r="DVI20" s="4">
        <v>20</v>
      </c>
      <c r="DVJ20" s="4">
        <v>21</v>
      </c>
      <c r="DVK20" s="4">
        <v>22</v>
      </c>
      <c r="DVL20" s="4">
        <v>23</v>
      </c>
      <c r="DVM20" s="4">
        <v>24</v>
      </c>
      <c r="DVN20" s="4">
        <v>1</v>
      </c>
      <c r="DVO20" s="4">
        <v>2</v>
      </c>
      <c r="DVP20" s="4">
        <v>3</v>
      </c>
      <c r="DVQ20" s="4">
        <v>4</v>
      </c>
      <c r="DVR20" s="4">
        <v>5</v>
      </c>
      <c r="DVS20" s="4">
        <v>6</v>
      </c>
      <c r="DVT20" s="4">
        <v>7</v>
      </c>
      <c r="DVU20" s="4">
        <v>8</v>
      </c>
      <c r="DVV20" s="4">
        <v>9</v>
      </c>
      <c r="DVW20" s="4">
        <v>10</v>
      </c>
      <c r="DVX20" s="4">
        <v>11</v>
      </c>
      <c r="DVY20" s="4">
        <v>12</v>
      </c>
      <c r="DVZ20" s="4">
        <v>13</v>
      </c>
      <c r="DWA20" s="4">
        <v>14</v>
      </c>
      <c r="DWB20" s="4">
        <v>15</v>
      </c>
      <c r="DWC20" s="4">
        <v>16</v>
      </c>
      <c r="DWD20" s="4">
        <v>17</v>
      </c>
      <c r="DWE20" s="4">
        <v>18</v>
      </c>
      <c r="DWF20" s="4">
        <v>19</v>
      </c>
      <c r="DWG20" s="4">
        <v>20</v>
      </c>
      <c r="DWH20" s="4">
        <v>21</v>
      </c>
      <c r="DWI20" s="4">
        <v>22</v>
      </c>
      <c r="DWJ20" s="4">
        <v>23</v>
      </c>
      <c r="DWK20" s="4">
        <v>24</v>
      </c>
      <c r="DWL20" s="4">
        <v>1</v>
      </c>
      <c r="DWM20" s="4">
        <v>2</v>
      </c>
      <c r="DWN20" s="4">
        <v>3</v>
      </c>
      <c r="DWO20" s="4">
        <v>4</v>
      </c>
      <c r="DWP20" s="4">
        <v>5</v>
      </c>
      <c r="DWQ20" s="4">
        <v>6</v>
      </c>
      <c r="DWR20" s="4">
        <v>7</v>
      </c>
      <c r="DWS20" s="4">
        <v>8</v>
      </c>
      <c r="DWT20" s="4">
        <v>9</v>
      </c>
      <c r="DWU20" s="4">
        <v>10</v>
      </c>
      <c r="DWV20" s="4">
        <v>11</v>
      </c>
      <c r="DWW20" s="4">
        <v>12</v>
      </c>
      <c r="DWX20" s="4">
        <v>13</v>
      </c>
      <c r="DWY20" s="4">
        <v>14</v>
      </c>
      <c r="DWZ20" s="4">
        <v>15</v>
      </c>
      <c r="DXA20" s="4">
        <v>16</v>
      </c>
      <c r="DXB20" s="4">
        <v>17</v>
      </c>
      <c r="DXC20" s="4">
        <v>18</v>
      </c>
      <c r="DXD20" s="4">
        <v>19</v>
      </c>
      <c r="DXE20" s="4">
        <v>20</v>
      </c>
      <c r="DXF20" s="4">
        <v>21</v>
      </c>
      <c r="DXG20" s="4">
        <v>22</v>
      </c>
      <c r="DXH20" s="4">
        <v>23</v>
      </c>
      <c r="DXI20" s="4">
        <v>24</v>
      </c>
      <c r="DXJ20" s="4">
        <v>1</v>
      </c>
      <c r="DXK20" s="4">
        <v>2</v>
      </c>
      <c r="DXL20" s="4">
        <v>3</v>
      </c>
      <c r="DXM20" s="4">
        <v>4</v>
      </c>
      <c r="DXN20" s="4">
        <v>5</v>
      </c>
      <c r="DXO20" s="4">
        <v>6</v>
      </c>
      <c r="DXP20" s="4">
        <v>7</v>
      </c>
      <c r="DXQ20" s="4">
        <v>8</v>
      </c>
      <c r="DXR20" s="4">
        <v>9</v>
      </c>
      <c r="DXS20" s="4">
        <v>10</v>
      </c>
      <c r="DXT20" s="4">
        <v>11</v>
      </c>
      <c r="DXU20" s="4">
        <v>12</v>
      </c>
      <c r="DXV20" s="4">
        <v>13</v>
      </c>
      <c r="DXW20" s="4">
        <v>14</v>
      </c>
      <c r="DXX20" s="4">
        <v>15</v>
      </c>
      <c r="DXY20" s="4">
        <v>16</v>
      </c>
      <c r="DXZ20" s="4">
        <v>17</v>
      </c>
      <c r="DYA20" s="4">
        <v>18</v>
      </c>
      <c r="DYB20" s="4">
        <v>19</v>
      </c>
      <c r="DYC20" s="4">
        <v>20</v>
      </c>
      <c r="DYD20" s="4">
        <v>21</v>
      </c>
      <c r="DYE20" s="4">
        <v>22</v>
      </c>
      <c r="DYF20" s="4">
        <v>23</v>
      </c>
      <c r="DYG20" s="4">
        <v>24</v>
      </c>
      <c r="DYH20" s="4">
        <v>1</v>
      </c>
      <c r="DYI20" s="4">
        <v>2</v>
      </c>
      <c r="DYJ20" s="4">
        <v>3</v>
      </c>
      <c r="DYK20" s="4">
        <v>4</v>
      </c>
      <c r="DYL20" s="4">
        <v>5</v>
      </c>
      <c r="DYM20" s="4">
        <v>6</v>
      </c>
      <c r="DYN20" s="4">
        <v>7</v>
      </c>
      <c r="DYO20" s="4">
        <v>8</v>
      </c>
      <c r="DYP20" s="4">
        <v>9</v>
      </c>
      <c r="DYQ20" s="4">
        <v>10</v>
      </c>
      <c r="DYR20" s="4">
        <v>11</v>
      </c>
      <c r="DYS20" s="4">
        <v>12</v>
      </c>
      <c r="DYT20" s="4">
        <v>13</v>
      </c>
      <c r="DYU20" s="4">
        <v>14</v>
      </c>
      <c r="DYV20" s="4">
        <v>15</v>
      </c>
      <c r="DYW20" s="4">
        <v>16</v>
      </c>
      <c r="DYX20" s="4">
        <v>17</v>
      </c>
      <c r="DYY20" s="4">
        <v>18</v>
      </c>
      <c r="DYZ20" s="4">
        <v>19</v>
      </c>
      <c r="DZA20" s="4">
        <v>20</v>
      </c>
      <c r="DZB20" s="4">
        <v>21</v>
      </c>
      <c r="DZC20" s="4">
        <v>22</v>
      </c>
      <c r="DZD20" s="4">
        <v>23</v>
      </c>
      <c r="DZE20" s="4">
        <v>24</v>
      </c>
      <c r="DZF20" s="4">
        <v>1</v>
      </c>
      <c r="DZG20" s="4">
        <v>2</v>
      </c>
      <c r="DZH20" s="4">
        <v>3</v>
      </c>
      <c r="DZI20" s="4">
        <v>4</v>
      </c>
      <c r="DZJ20" s="4">
        <v>5</v>
      </c>
      <c r="DZK20" s="4">
        <v>6</v>
      </c>
      <c r="DZL20" s="4">
        <v>7</v>
      </c>
      <c r="DZM20" s="4">
        <v>8</v>
      </c>
      <c r="DZN20" s="4">
        <v>9</v>
      </c>
      <c r="DZO20" s="4">
        <v>10</v>
      </c>
      <c r="DZP20" s="4">
        <v>11</v>
      </c>
      <c r="DZQ20" s="4">
        <v>12</v>
      </c>
      <c r="DZR20" s="4">
        <v>13</v>
      </c>
      <c r="DZS20" s="4">
        <v>14</v>
      </c>
      <c r="DZT20" s="4">
        <v>15</v>
      </c>
      <c r="DZU20" s="4">
        <v>16</v>
      </c>
      <c r="DZV20" s="4">
        <v>17</v>
      </c>
      <c r="DZW20" s="4">
        <v>18</v>
      </c>
      <c r="DZX20" s="4">
        <v>19</v>
      </c>
      <c r="DZY20" s="4">
        <v>20</v>
      </c>
      <c r="DZZ20" s="4">
        <v>21</v>
      </c>
      <c r="EAA20" s="4">
        <v>22</v>
      </c>
      <c r="EAB20" s="4">
        <v>23</v>
      </c>
      <c r="EAC20" s="4">
        <v>24</v>
      </c>
      <c r="EAD20" s="4">
        <v>1</v>
      </c>
      <c r="EAE20" s="4">
        <v>2</v>
      </c>
      <c r="EAF20" s="4">
        <v>3</v>
      </c>
      <c r="EAG20" s="4">
        <v>4</v>
      </c>
      <c r="EAH20" s="4">
        <v>5</v>
      </c>
      <c r="EAI20" s="4">
        <v>6</v>
      </c>
      <c r="EAJ20" s="4">
        <v>7</v>
      </c>
      <c r="EAK20" s="4">
        <v>8</v>
      </c>
      <c r="EAL20" s="4">
        <v>9</v>
      </c>
      <c r="EAM20" s="4">
        <v>10</v>
      </c>
      <c r="EAN20" s="4">
        <v>11</v>
      </c>
      <c r="EAO20" s="4">
        <v>12</v>
      </c>
      <c r="EAP20" s="4">
        <v>13</v>
      </c>
      <c r="EAQ20" s="4">
        <v>14</v>
      </c>
      <c r="EAR20" s="4">
        <v>15</v>
      </c>
      <c r="EAS20" s="4">
        <v>16</v>
      </c>
      <c r="EAT20" s="4">
        <v>17</v>
      </c>
      <c r="EAU20" s="4">
        <v>18</v>
      </c>
      <c r="EAV20" s="4">
        <v>19</v>
      </c>
      <c r="EAW20" s="4">
        <v>20</v>
      </c>
      <c r="EAX20" s="4">
        <v>21</v>
      </c>
      <c r="EAY20" s="4">
        <v>22</v>
      </c>
      <c r="EAZ20" s="4">
        <v>23</v>
      </c>
      <c r="EBA20" s="4">
        <v>24</v>
      </c>
      <c r="EBB20" s="4">
        <v>1</v>
      </c>
      <c r="EBC20" s="4">
        <v>2</v>
      </c>
      <c r="EBD20" s="4">
        <v>3</v>
      </c>
      <c r="EBE20" s="4">
        <v>4</v>
      </c>
      <c r="EBF20" s="4">
        <v>5</v>
      </c>
      <c r="EBG20" s="4">
        <v>6</v>
      </c>
      <c r="EBH20" s="4">
        <v>7</v>
      </c>
      <c r="EBI20" s="4">
        <v>8</v>
      </c>
      <c r="EBJ20" s="4">
        <v>9</v>
      </c>
      <c r="EBK20" s="4">
        <v>10</v>
      </c>
      <c r="EBL20" s="4">
        <v>11</v>
      </c>
      <c r="EBM20" s="4">
        <v>12</v>
      </c>
      <c r="EBN20" s="4">
        <v>13</v>
      </c>
      <c r="EBO20" s="4">
        <v>14</v>
      </c>
      <c r="EBP20" s="4">
        <v>15</v>
      </c>
      <c r="EBQ20" s="4">
        <v>16</v>
      </c>
      <c r="EBR20" s="4">
        <v>17</v>
      </c>
      <c r="EBS20" s="4">
        <v>18</v>
      </c>
      <c r="EBT20" s="4">
        <v>19</v>
      </c>
      <c r="EBU20" s="4">
        <v>20</v>
      </c>
      <c r="EBV20" s="4">
        <v>21</v>
      </c>
      <c r="EBW20" s="4">
        <v>22</v>
      </c>
      <c r="EBX20" s="4">
        <v>23</v>
      </c>
      <c r="EBY20" s="4">
        <v>24</v>
      </c>
      <c r="EBZ20" s="4">
        <v>1</v>
      </c>
      <c r="ECA20" s="4">
        <v>2</v>
      </c>
      <c r="ECB20" s="4">
        <v>3</v>
      </c>
      <c r="ECC20" s="4">
        <v>4</v>
      </c>
      <c r="ECD20" s="4">
        <v>5</v>
      </c>
      <c r="ECE20" s="4">
        <v>6</v>
      </c>
      <c r="ECF20" s="4">
        <v>7</v>
      </c>
      <c r="ECG20" s="4">
        <v>8</v>
      </c>
      <c r="ECH20" s="4">
        <v>9</v>
      </c>
      <c r="ECI20" s="4">
        <v>10</v>
      </c>
      <c r="ECJ20" s="4">
        <v>11</v>
      </c>
      <c r="ECK20" s="4">
        <v>12</v>
      </c>
      <c r="ECL20" s="4">
        <v>13</v>
      </c>
      <c r="ECM20" s="4">
        <v>14</v>
      </c>
      <c r="ECN20" s="4">
        <v>15</v>
      </c>
      <c r="ECO20" s="4">
        <v>16</v>
      </c>
      <c r="ECP20" s="4">
        <v>17</v>
      </c>
      <c r="ECQ20" s="4">
        <v>18</v>
      </c>
      <c r="ECR20" s="4">
        <v>19</v>
      </c>
      <c r="ECS20" s="4">
        <v>20</v>
      </c>
      <c r="ECT20" s="4">
        <v>21</v>
      </c>
      <c r="ECU20" s="4">
        <v>22</v>
      </c>
      <c r="ECV20" s="4">
        <v>23</v>
      </c>
      <c r="ECW20" s="4">
        <v>24</v>
      </c>
      <c r="ECX20" s="4">
        <v>1</v>
      </c>
      <c r="ECY20" s="4">
        <v>2</v>
      </c>
      <c r="ECZ20" s="4">
        <v>3</v>
      </c>
      <c r="EDA20" s="4">
        <v>4</v>
      </c>
      <c r="EDB20" s="4">
        <v>5</v>
      </c>
      <c r="EDC20" s="4">
        <v>6</v>
      </c>
      <c r="EDD20" s="4">
        <v>7</v>
      </c>
      <c r="EDE20" s="4">
        <v>8</v>
      </c>
      <c r="EDF20" s="4">
        <v>9</v>
      </c>
      <c r="EDG20" s="4">
        <v>10</v>
      </c>
      <c r="EDH20" s="4">
        <v>11</v>
      </c>
      <c r="EDI20" s="4">
        <v>12</v>
      </c>
      <c r="EDJ20" s="4">
        <v>13</v>
      </c>
      <c r="EDK20" s="4">
        <v>14</v>
      </c>
      <c r="EDL20" s="4">
        <v>15</v>
      </c>
      <c r="EDM20" s="4">
        <v>16</v>
      </c>
      <c r="EDN20" s="4">
        <v>17</v>
      </c>
      <c r="EDO20" s="4">
        <v>18</v>
      </c>
      <c r="EDP20" s="4">
        <v>19</v>
      </c>
      <c r="EDQ20" s="4">
        <v>20</v>
      </c>
      <c r="EDR20" s="4">
        <v>21</v>
      </c>
      <c r="EDS20" s="4">
        <v>22</v>
      </c>
      <c r="EDT20" s="4">
        <v>23</v>
      </c>
      <c r="EDU20" s="4">
        <v>24</v>
      </c>
      <c r="EDV20" s="4">
        <v>1</v>
      </c>
      <c r="EDW20" s="4">
        <v>2</v>
      </c>
      <c r="EDX20" s="4">
        <v>3</v>
      </c>
      <c r="EDY20" s="4">
        <v>4</v>
      </c>
      <c r="EDZ20" s="4">
        <v>5</v>
      </c>
      <c r="EEA20" s="4">
        <v>6</v>
      </c>
      <c r="EEB20" s="4">
        <v>7</v>
      </c>
      <c r="EEC20" s="4">
        <v>8</v>
      </c>
      <c r="EED20" s="4">
        <v>9</v>
      </c>
      <c r="EEE20" s="4">
        <v>10</v>
      </c>
      <c r="EEF20" s="4">
        <v>11</v>
      </c>
      <c r="EEG20" s="4">
        <v>12</v>
      </c>
      <c r="EEH20" s="4">
        <v>13</v>
      </c>
      <c r="EEI20" s="4">
        <v>14</v>
      </c>
      <c r="EEJ20" s="4">
        <v>15</v>
      </c>
      <c r="EEK20" s="4">
        <v>16</v>
      </c>
      <c r="EEL20" s="4">
        <v>17</v>
      </c>
      <c r="EEM20" s="4">
        <v>18</v>
      </c>
      <c r="EEN20" s="4">
        <v>19</v>
      </c>
      <c r="EEO20" s="4">
        <v>20</v>
      </c>
      <c r="EEP20" s="4">
        <v>21</v>
      </c>
      <c r="EEQ20" s="4">
        <v>22</v>
      </c>
      <c r="EER20" s="4">
        <v>23</v>
      </c>
      <c r="EES20" s="4">
        <v>24</v>
      </c>
      <c r="EET20" s="4">
        <v>1</v>
      </c>
      <c r="EEU20" s="4">
        <v>2</v>
      </c>
      <c r="EEV20" s="4">
        <v>3</v>
      </c>
      <c r="EEW20" s="4">
        <v>4</v>
      </c>
      <c r="EEX20" s="4">
        <v>5</v>
      </c>
      <c r="EEY20" s="4">
        <v>6</v>
      </c>
      <c r="EEZ20" s="4">
        <v>7</v>
      </c>
      <c r="EFA20" s="4">
        <v>8</v>
      </c>
      <c r="EFB20" s="4">
        <v>9</v>
      </c>
      <c r="EFC20" s="4">
        <v>10</v>
      </c>
      <c r="EFD20" s="4">
        <v>11</v>
      </c>
      <c r="EFE20" s="4">
        <v>12</v>
      </c>
      <c r="EFF20" s="4">
        <v>13</v>
      </c>
      <c r="EFG20" s="4">
        <v>14</v>
      </c>
      <c r="EFH20" s="4">
        <v>15</v>
      </c>
      <c r="EFI20" s="4">
        <v>16</v>
      </c>
      <c r="EFJ20" s="4">
        <v>17</v>
      </c>
      <c r="EFK20" s="4">
        <v>18</v>
      </c>
      <c r="EFL20" s="4">
        <v>19</v>
      </c>
      <c r="EFM20" s="4">
        <v>20</v>
      </c>
      <c r="EFN20" s="4">
        <v>21</v>
      </c>
      <c r="EFO20" s="4">
        <v>22</v>
      </c>
      <c r="EFP20" s="4">
        <v>23</v>
      </c>
      <c r="EFQ20" s="4">
        <v>24</v>
      </c>
      <c r="EFR20" s="4">
        <v>1</v>
      </c>
      <c r="EFS20" s="4">
        <v>2</v>
      </c>
      <c r="EFT20" s="4">
        <v>3</v>
      </c>
      <c r="EFU20" s="4">
        <v>4</v>
      </c>
      <c r="EFV20" s="4">
        <v>5</v>
      </c>
      <c r="EFW20" s="4">
        <v>6</v>
      </c>
      <c r="EFX20" s="4">
        <v>7</v>
      </c>
      <c r="EFY20" s="4">
        <v>8</v>
      </c>
      <c r="EFZ20" s="4">
        <v>9</v>
      </c>
      <c r="EGA20" s="4">
        <v>10</v>
      </c>
      <c r="EGB20" s="4">
        <v>11</v>
      </c>
      <c r="EGC20" s="4">
        <v>12</v>
      </c>
      <c r="EGD20" s="4">
        <v>13</v>
      </c>
      <c r="EGE20" s="4">
        <v>14</v>
      </c>
      <c r="EGF20" s="4">
        <v>15</v>
      </c>
      <c r="EGG20" s="4">
        <v>16</v>
      </c>
      <c r="EGH20" s="4">
        <v>17</v>
      </c>
      <c r="EGI20" s="4">
        <v>18</v>
      </c>
      <c r="EGJ20" s="4">
        <v>19</v>
      </c>
      <c r="EGK20" s="4">
        <v>20</v>
      </c>
      <c r="EGL20" s="4">
        <v>21</v>
      </c>
      <c r="EGM20" s="4">
        <v>22</v>
      </c>
      <c r="EGN20" s="4">
        <v>23</v>
      </c>
      <c r="EGO20" s="4">
        <v>24</v>
      </c>
      <c r="EGP20" s="4">
        <v>1</v>
      </c>
      <c r="EGQ20" s="4">
        <v>2</v>
      </c>
      <c r="EGR20" s="4">
        <v>3</v>
      </c>
      <c r="EGS20" s="4">
        <v>4</v>
      </c>
      <c r="EGT20" s="4">
        <v>5</v>
      </c>
      <c r="EGU20" s="4">
        <v>6</v>
      </c>
      <c r="EGV20" s="4">
        <v>7</v>
      </c>
      <c r="EGW20" s="4">
        <v>8</v>
      </c>
      <c r="EGX20" s="4">
        <v>9</v>
      </c>
      <c r="EGY20" s="4">
        <v>10</v>
      </c>
      <c r="EGZ20" s="4">
        <v>11</v>
      </c>
      <c r="EHA20" s="4">
        <v>12</v>
      </c>
      <c r="EHB20" s="4">
        <v>13</v>
      </c>
      <c r="EHC20" s="4">
        <v>14</v>
      </c>
      <c r="EHD20" s="4">
        <v>15</v>
      </c>
      <c r="EHE20" s="4">
        <v>16</v>
      </c>
      <c r="EHF20" s="4">
        <v>17</v>
      </c>
      <c r="EHG20" s="4">
        <v>18</v>
      </c>
      <c r="EHH20" s="4">
        <v>19</v>
      </c>
      <c r="EHI20" s="4">
        <v>20</v>
      </c>
      <c r="EHJ20" s="4">
        <v>21</v>
      </c>
      <c r="EHK20" s="4">
        <v>22</v>
      </c>
      <c r="EHL20" s="4">
        <v>23</v>
      </c>
      <c r="EHM20" s="4">
        <v>24</v>
      </c>
      <c r="EHN20" s="4">
        <v>1</v>
      </c>
      <c r="EHO20" s="4">
        <v>2</v>
      </c>
      <c r="EHP20" s="4">
        <v>3</v>
      </c>
      <c r="EHQ20" s="4">
        <v>4</v>
      </c>
      <c r="EHR20" s="4">
        <v>5</v>
      </c>
      <c r="EHS20" s="4">
        <v>6</v>
      </c>
      <c r="EHT20" s="4">
        <v>7</v>
      </c>
      <c r="EHU20" s="4">
        <v>8</v>
      </c>
      <c r="EHV20" s="4">
        <v>9</v>
      </c>
      <c r="EHW20" s="4">
        <v>10</v>
      </c>
      <c r="EHX20" s="4">
        <v>11</v>
      </c>
      <c r="EHY20" s="4">
        <v>12</v>
      </c>
      <c r="EHZ20" s="4">
        <v>13</v>
      </c>
      <c r="EIA20" s="4">
        <v>14</v>
      </c>
      <c r="EIB20" s="4">
        <v>15</v>
      </c>
      <c r="EIC20" s="4">
        <v>16</v>
      </c>
      <c r="EID20" s="4">
        <v>17</v>
      </c>
      <c r="EIE20" s="4">
        <v>18</v>
      </c>
      <c r="EIF20" s="4">
        <v>19</v>
      </c>
      <c r="EIG20" s="4">
        <v>20</v>
      </c>
      <c r="EIH20" s="4">
        <v>21</v>
      </c>
      <c r="EII20" s="4">
        <v>22</v>
      </c>
      <c r="EIJ20" s="4">
        <v>23</v>
      </c>
      <c r="EIK20" s="4">
        <v>24</v>
      </c>
      <c r="EIL20" s="4">
        <v>1</v>
      </c>
      <c r="EIM20" s="4">
        <v>2</v>
      </c>
      <c r="EIN20" s="4">
        <v>3</v>
      </c>
      <c r="EIO20" s="4">
        <v>4</v>
      </c>
      <c r="EIP20" s="4">
        <v>5</v>
      </c>
      <c r="EIQ20" s="4">
        <v>6</v>
      </c>
      <c r="EIR20" s="4">
        <v>7</v>
      </c>
      <c r="EIS20" s="4">
        <v>8</v>
      </c>
      <c r="EIT20" s="4">
        <v>9</v>
      </c>
      <c r="EIU20" s="4">
        <v>10</v>
      </c>
      <c r="EIV20" s="4">
        <v>11</v>
      </c>
      <c r="EIW20" s="4">
        <v>12</v>
      </c>
      <c r="EIX20" s="4">
        <v>13</v>
      </c>
      <c r="EIY20" s="4">
        <v>14</v>
      </c>
      <c r="EIZ20" s="4">
        <v>15</v>
      </c>
      <c r="EJA20" s="4">
        <v>16</v>
      </c>
      <c r="EJB20" s="4">
        <v>17</v>
      </c>
      <c r="EJC20" s="4">
        <v>18</v>
      </c>
      <c r="EJD20" s="4">
        <v>19</v>
      </c>
      <c r="EJE20" s="4">
        <v>20</v>
      </c>
      <c r="EJF20" s="4">
        <v>21</v>
      </c>
      <c r="EJG20" s="4">
        <v>22</v>
      </c>
      <c r="EJH20" s="4">
        <v>23</v>
      </c>
      <c r="EJI20" s="4">
        <v>24</v>
      </c>
      <c r="EJJ20" s="4">
        <v>1</v>
      </c>
      <c r="EJK20" s="4">
        <v>2</v>
      </c>
      <c r="EJL20" s="4">
        <v>3</v>
      </c>
      <c r="EJM20" s="4">
        <v>4</v>
      </c>
      <c r="EJN20" s="4">
        <v>5</v>
      </c>
      <c r="EJO20" s="4">
        <v>6</v>
      </c>
      <c r="EJP20" s="4">
        <v>7</v>
      </c>
      <c r="EJQ20" s="4">
        <v>8</v>
      </c>
      <c r="EJR20" s="4">
        <v>9</v>
      </c>
      <c r="EJS20" s="4">
        <v>10</v>
      </c>
      <c r="EJT20" s="4">
        <v>11</v>
      </c>
      <c r="EJU20" s="4">
        <v>12</v>
      </c>
      <c r="EJV20" s="4">
        <v>13</v>
      </c>
      <c r="EJW20" s="4">
        <v>14</v>
      </c>
      <c r="EJX20" s="4">
        <v>15</v>
      </c>
      <c r="EJY20" s="4">
        <v>16</v>
      </c>
      <c r="EJZ20" s="4">
        <v>17</v>
      </c>
      <c r="EKA20" s="4">
        <v>18</v>
      </c>
      <c r="EKB20" s="4">
        <v>19</v>
      </c>
      <c r="EKC20" s="4">
        <v>20</v>
      </c>
      <c r="EKD20" s="4">
        <v>21</v>
      </c>
      <c r="EKE20" s="4">
        <v>22</v>
      </c>
      <c r="EKF20" s="4">
        <v>23</v>
      </c>
      <c r="EKG20" s="4">
        <v>24</v>
      </c>
      <c r="EKH20" s="4">
        <v>1</v>
      </c>
      <c r="EKI20" s="4">
        <v>2</v>
      </c>
      <c r="EKJ20" s="4">
        <v>3</v>
      </c>
      <c r="EKK20" s="4">
        <v>4</v>
      </c>
      <c r="EKL20" s="4">
        <v>5</v>
      </c>
      <c r="EKM20" s="4">
        <v>6</v>
      </c>
      <c r="EKN20" s="4">
        <v>7</v>
      </c>
      <c r="EKO20" s="4">
        <v>8</v>
      </c>
      <c r="EKP20" s="4">
        <v>9</v>
      </c>
      <c r="EKQ20" s="4">
        <v>10</v>
      </c>
      <c r="EKR20" s="4">
        <v>11</v>
      </c>
      <c r="EKS20" s="4">
        <v>12</v>
      </c>
      <c r="EKT20" s="4">
        <v>13</v>
      </c>
      <c r="EKU20" s="4">
        <v>14</v>
      </c>
      <c r="EKV20" s="4">
        <v>15</v>
      </c>
      <c r="EKW20" s="4">
        <v>16</v>
      </c>
      <c r="EKX20" s="4">
        <v>17</v>
      </c>
      <c r="EKY20" s="4">
        <v>18</v>
      </c>
      <c r="EKZ20" s="4">
        <v>19</v>
      </c>
      <c r="ELA20" s="4">
        <v>20</v>
      </c>
      <c r="ELB20" s="4">
        <v>21</v>
      </c>
      <c r="ELC20" s="4">
        <v>22</v>
      </c>
      <c r="ELD20" s="4">
        <v>23</v>
      </c>
      <c r="ELE20" s="4">
        <v>24</v>
      </c>
      <c r="ELF20" s="4">
        <v>1</v>
      </c>
      <c r="ELG20" s="4">
        <v>2</v>
      </c>
      <c r="ELH20" s="4">
        <v>3</v>
      </c>
      <c r="ELI20" s="4">
        <v>4</v>
      </c>
      <c r="ELJ20" s="4">
        <v>5</v>
      </c>
      <c r="ELK20" s="4">
        <v>6</v>
      </c>
      <c r="ELL20" s="4">
        <v>7</v>
      </c>
      <c r="ELM20" s="4">
        <v>8</v>
      </c>
      <c r="ELN20" s="4">
        <v>9</v>
      </c>
      <c r="ELO20" s="4">
        <v>10</v>
      </c>
      <c r="ELP20" s="4">
        <v>11</v>
      </c>
      <c r="ELQ20" s="4">
        <v>12</v>
      </c>
      <c r="ELR20" s="4">
        <v>13</v>
      </c>
      <c r="ELS20" s="4">
        <v>14</v>
      </c>
      <c r="ELT20" s="4">
        <v>15</v>
      </c>
      <c r="ELU20" s="4">
        <v>16</v>
      </c>
      <c r="ELV20" s="4">
        <v>17</v>
      </c>
      <c r="ELW20" s="4">
        <v>18</v>
      </c>
      <c r="ELX20" s="4">
        <v>19</v>
      </c>
      <c r="ELY20" s="4">
        <v>20</v>
      </c>
      <c r="ELZ20" s="4">
        <v>21</v>
      </c>
      <c r="EMA20" s="4">
        <v>22</v>
      </c>
      <c r="EMB20" s="4">
        <v>23</v>
      </c>
      <c r="EMC20" s="4">
        <v>24</v>
      </c>
      <c r="EMD20" s="4">
        <v>1</v>
      </c>
      <c r="EME20" s="4">
        <v>2</v>
      </c>
      <c r="EMF20" s="4">
        <v>3</v>
      </c>
      <c r="EMG20" s="4">
        <v>4</v>
      </c>
      <c r="EMH20" s="4">
        <v>5</v>
      </c>
      <c r="EMI20" s="4">
        <v>6</v>
      </c>
      <c r="EMJ20" s="4">
        <v>7</v>
      </c>
      <c r="EMK20" s="4">
        <v>8</v>
      </c>
      <c r="EML20" s="4">
        <v>9</v>
      </c>
      <c r="EMM20" s="4">
        <v>10</v>
      </c>
      <c r="EMN20" s="4">
        <v>11</v>
      </c>
      <c r="EMO20" s="4">
        <v>12</v>
      </c>
      <c r="EMP20" s="4">
        <v>13</v>
      </c>
      <c r="EMQ20" s="4">
        <v>14</v>
      </c>
      <c r="EMR20" s="4">
        <v>15</v>
      </c>
      <c r="EMS20" s="4">
        <v>16</v>
      </c>
      <c r="EMT20" s="4">
        <v>17</v>
      </c>
      <c r="EMU20" s="4">
        <v>18</v>
      </c>
      <c r="EMV20" s="4">
        <v>19</v>
      </c>
      <c r="EMW20" s="4">
        <v>20</v>
      </c>
      <c r="EMX20" s="4">
        <v>21</v>
      </c>
      <c r="EMY20" s="4">
        <v>22</v>
      </c>
      <c r="EMZ20" s="4">
        <v>23</v>
      </c>
      <c r="ENA20" s="4">
        <v>24</v>
      </c>
      <c r="ENB20" s="4">
        <v>1</v>
      </c>
      <c r="ENC20" s="4">
        <v>2</v>
      </c>
      <c r="END20" s="4">
        <v>3</v>
      </c>
      <c r="ENE20" s="4">
        <v>4</v>
      </c>
      <c r="ENF20" s="4">
        <v>5</v>
      </c>
      <c r="ENG20" s="4">
        <v>6</v>
      </c>
      <c r="ENH20" s="4">
        <v>7</v>
      </c>
      <c r="ENI20" s="4">
        <v>8</v>
      </c>
      <c r="ENJ20" s="4">
        <v>9</v>
      </c>
      <c r="ENK20" s="4">
        <v>10</v>
      </c>
      <c r="ENL20" s="4">
        <v>11</v>
      </c>
      <c r="ENM20" s="4">
        <v>12</v>
      </c>
      <c r="ENN20" s="4">
        <v>13</v>
      </c>
      <c r="ENO20" s="4">
        <v>14</v>
      </c>
      <c r="ENP20" s="4">
        <v>15</v>
      </c>
      <c r="ENQ20" s="4">
        <v>16</v>
      </c>
      <c r="ENR20" s="4">
        <v>17</v>
      </c>
      <c r="ENS20" s="4">
        <v>18</v>
      </c>
      <c r="ENT20" s="4">
        <v>19</v>
      </c>
      <c r="ENU20" s="4">
        <v>20</v>
      </c>
      <c r="ENV20" s="4">
        <v>21</v>
      </c>
      <c r="ENW20" s="4">
        <v>22</v>
      </c>
      <c r="ENX20" s="4">
        <v>23</v>
      </c>
      <c r="ENY20" s="4">
        <v>24</v>
      </c>
      <c r="ENZ20" s="4">
        <v>1</v>
      </c>
      <c r="EOA20" s="4">
        <v>2</v>
      </c>
      <c r="EOB20" s="4">
        <v>3</v>
      </c>
      <c r="EOC20" s="4">
        <v>4</v>
      </c>
      <c r="EOD20" s="4">
        <v>5</v>
      </c>
      <c r="EOE20" s="4">
        <v>6</v>
      </c>
      <c r="EOF20" s="4">
        <v>7</v>
      </c>
      <c r="EOG20" s="4">
        <v>8</v>
      </c>
      <c r="EOH20" s="4">
        <v>9</v>
      </c>
      <c r="EOI20" s="4">
        <v>10</v>
      </c>
      <c r="EOJ20" s="4">
        <v>11</v>
      </c>
      <c r="EOK20" s="4">
        <v>12</v>
      </c>
      <c r="EOL20" s="4">
        <v>13</v>
      </c>
      <c r="EOM20" s="4">
        <v>14</v>
      </c>
      <c r="EON20" s="4">
        <v>15</v>
      </c>
      <c r="EOO20" s="4">
        <v>16</v>
      </c>
      <c r="EOP20" s="4">
        <v>17</v>
      </c>
      <c r="EOQ20" s="4">
        <v>18</v>
      </c>
      <c r="EOR20" s="4">
        <v>19</v>
      </c>
      <c r="EOS20" s="4">
        <v>20</v>
      </c>
      <c r="EOT20" s="4">
        <v>21</v>
      </c>
      <c r="EOU20" s="4">
        <v>22</v>
      </c>
      <c r="EOV20" s="4">
        <v>23</v>
      </c>
      <c r="EOW20" s="4">
        <v>24</v>
      </c>
      <c r="EOX20" s="4">
        <v>1</v>
      </c>
      <c r="EOY20" s="4">
        <v>2</v>
      </c>
      <c r="EOZ20" s="4">
        <v>3</v>
      </c>
      <c r="EPA20" s="4">
        <v>4</v>
      </c>
      <c r="EPB20" s="4">
        <v>5</v>
      </c>
      <c r="EPC20" s="4">
        <v>6</v>
      </c>
      <c r="EPD20" s="4">
        <v>7</v>
      </c>
      <c r="EPE20" s="4">
        <v>8</v>
      </c>
      <c r="EPF20" s="4">
        <v>9</v>
      </c>
      <c r="EPG20" s="4">
        <v>10</v>
      </c>
      <c r="EPH20" s="4">
        <v>11</v>
      </c>
      <c r="EPI20" s="4">
        <v>12</v>
      </c>
      <c r="EPJ20" s="4">
        <v>13</v>
      </c>
      <c r="EPK20" s="4">
        <v>14</v>
      </c>
      <c r="EPL20" s="4">
        <v>15</v>
      </c>
      <c r="EPM20" s="4">
        <v>16</v>
      </c>
      <c r="EPN20" s="4">
        <v>17</v>
      </c>
      <c r="EPO20" s="4">
        <v>18</v>
      </c>
      <c r="EPP20" s="4">
        <v>19</v>
      </c>
      <c r="EPQ20" s="4">
        <v>20</v>
      </c>
      <c r="EPR20" s="4">
        <v>21</v>
      </c>
      <c r="EPS20" s="4">
        <v>22</v>
      </c>
      <c r="EPT20" s="4">
        <v>23</v>
      </c>
      <c r="EPU20" s="4">
        <v>24</v>
      </c>
      <c r="EPV20" s="4">
        <v>1</v>
      </c>
      <c r="EPW20" s="4">
        <v>2</v>
      </c>
      <c r="EPX20" s="4">
        <v>3</v>
      </c>
      <c r="EPY20" s="4">
        <v>4</v>
      </c>
      <c r="EPZ20" s="4">
        <v>5</v>
      </c>
      <c r="EQA20" s="4">
        <v>6</v>
      </c>
      <c r="EQB20" s="4">
        <v>7</v>
      </c>
      <c r="EQC20" s="4">
        <v>8</v>
      </c>
      <c r="EQD20" s="4">
        <v>9</v>
      </c>
      <c r="EQE20" s="4">
        <v>10</v>
      </c>
      <c r="EQF20" s="4">
        <v>11</v>
      </c>
      <c r="EQG20" s="4">
        <v>12</v>
      </c>
      <c r="EQH20" s="4">
        <v>13</v>
      </c>
      <c r="EQI20" s="4">
        <v>14</v>
      </c>
      <c r="EQJ20" s="4">
        <v>15</v>
      </c>
      <c r="EQK20" s="4">
        <v>16</v>
      </c>
      <c r="EQL20" s="4">
        <v>17</v>
      </c>
      <c r="EQM20" s="4">
        <v>18</v>
      </c>
      <c r="EQN20" s="4">
        <v>19</v>
      </c>
      <c r="EQO20" s="4">
        <v>20</v>
      </c>
      <c r="EQP20" s="4">
        <v>21</v>
      </c>
      <c r="EQQ20" s="4">
        <v>22</v>
      </c>
      <c r="EQR20" s="4">
        <v>23</v>
      </c>
      <c r="EQS20" s="4">
        <v>24</v>
      </c>
      <c r="EQT20" s="4">
        <v>1</v>
      </c>
      <c r="EQU20" s="4">
        <v>2</v>
      </c>
      <c r="EQV20" s="4">
        <v>3</v>
      </c>
      <c r="EQW20" s="4">
        <v>4</v>
      </c>
      <c r="EQX20" s="4">
        <v>5</v>
      </c>
      <c r="EQY20" s="4">
        <v>6</v>
      </c>
      <c r="EQZ20" s="4">
        <v>7</v>
      </c>
      <c r="ERA20" s="4">
        <v>8</v>
      </c>
      <c r="ERB20" s="4">
        <v>9</v>
      </c>
      <c r="ERC20" s="4">
        <v>10</v>
      </c>
      <c r="ERD20" s="4">
        <v>11</v>
      </c>
      <c r="ERE20" s="4">
        <v>12</v>
      </c>
      <c r="ERF20" s="4">
        <v>13</v>
      </c>
      <c r="ERG20" s="4">
        <v>14</v>
      </c>
      <c r="ERH20" s="4">
        <v>15</v>
      </c>
      <c r="ERI20" s="4">
        <v>16</v>
      </c>
      <c r="ERJ20" s="4">
        <v>17</v>
      </c>
      <c r="ERK20" s="4">
        <v>18</v>
      </c>
      <c r="ERL20" s="4">
        <v>19</v>
      </c>
      <c r="ERM20" s="4">
        <v>20</v>
      </c>
      <c r="ERN20" s="4">
        <v>21</v>
      </c>
      <c r="ERO20" s="4">
        <v>22</v>
      </c>
      <c r="ERP20" s="4">
        <v>23</v>
      </c>
      <c r="ERQ20" s="4">
        <v>24</v>
      </c>
      <c r="ERR20" s="4">
        <v>1</v>
      </c>
      <c r="ERS20" s="4">
        <v>2</v>
      </c>
      <c r="ERT20" s="4">
        <v>3</v>
      </c>
      <c r="ERU20" s="4">
        <v>4</v>
      </c>
      <c r="ERV20" s="4">
        <v>5</v>
      </c>
      <c r="ERW20" s="4">
        <v>6</v>
      </c>
      <c r="ERX20" s="4">
        <v>7</v>
      </c>
      <c r="ERY20" s="4">
        <v>8</v>
      </c>
      <c r="ERZ20" s="4">
        <v>9</v>
      </c>
      <c r="ESA20" s="4">
        <v>10</v>
      </c>
      <c r="ESB20" s="4">
        <v>11</v>
      </c>
      <c r="ESC20" s="4">
        <v>12</v>
      </c>
      <c r="ESD20" s="4">
        <v>13</v>
      </c>
      <c r="ESE20" s="4">
        <v>14</v>
      </c>
      <c r="ESF20" s="4">
        <v>15</v>
      </c>
      <c r="ESG20" s="4">
        <v>16</v>
      </c>
      <c r="ESH20" s="4">
        <v>17</v>
      </c>
      <c r="ESI20" s="4">
        <v>18</v>
      </c>
      <c r="ESJ20" s="4">
        <v>19</v>
      </c>
      <c r="ESK20" s="4">
        <v>20</v>
      </c>
      <c r="ESL20" s="4">
        <v>21</v>
      </c>
      <c r="ESM20" s="4">
        <v>22</v>
      </c>
      <c r="ESN20" s="4">
        <v>23</v>
      </c>
      <c r="ESO20" s="4">
        <v>24</v>
      </c>
      <c r="ESP20" s="4">
        <v>1</v>
      </c>
      <c r="ESQ20" s="4">
        <v>2</v>
      </c>
      <c r="ESR20" s="4">
        <v>3</v>
      </c>
      <c r="ESS20" s="4">
        <v>4</v>
      </c>
      <c r="EST20" s="4">
        <v>5</v>
      </c>
      <c r="ESU20" s="4">
        <v>6</v>
      </c>
      <c r="ESV20" s="4">
        <v>7</v>
      </c>
      <c r="ESW20" s="4">
        <v>8</v>
      </c>
      <c r="ESX20" s="4">
        <v>9</v>
      </c>
      <c r="ESY20" s="4">
        <v>10</v>
      </c>
      <c r="ESZ20" s="4">
        <v>11</v>
      </c>
      <c r="ETA20" s="4">
        <v>12</v>
      </c>
      <c r="ETB20" s="4">
        <v>13</v>
      </c>
      <c r="ETC20" s="4">
        <v>14</v>
      </c>
      <c r="ETD20" s="4">
        <v>15</v>
      </c>
      <c r="ETE20" s="4">
        <v>16</v>
      </c>
      <c r="ETF20" s="4">
        <v>17</v>
      </c>
      <c r="ETG20" s="4">
        <v>18</v>
      </c>
      <c r="ETH20" s="4">
        <v>19</v>
      </c>
      <c r="ETI20" s="4">
        <v>20</v>
      </c>
      <c r="ETJ20" s="4">
        <v>21</v>
      </c>
      <c r="ETK20" s="4">
        <v>22</v>
      </c>
      <c r="ETL20" s="4">
        <v>23</v>
      </c>
      <c r="ETM20" s="4">
        <v>24</v>
      </c>
      <c r="ETN20" s="4">
        <v>1</v>
      </c>
      <c r="ETO20" s="4">
        <v>2</v>
      </c>
      <c r="ETP20" s="4">
        <v>3</v>
      </c>
      <c r="ETQ20" s="4">
        <v>4</v>
      </c>
      <c r="ETR20" s="4">
        <v>5</v>
      </c>
      <c r="ETS20" s="4">
        <v>6</v>
      </c>
      <c r="ETT20" s="4">
        <v>7</v>
      </c>
      <c r="ETU20" s="4">
        <v>8</v>
      </c>
      <c r="ETV20" s="4">
        <v>9</v>
      </c>
      <c r="ETW20" s="4">
        <v>10</v>
      </c>
      <c r="ETX20" s="4">
        <v>11</v>
      </c>
      <c r="ETY20" s="4">
        <v>12</v>
      </c>
      <c r="ETZ20" s="4">
        <v>13</v>
      </c>
      <c r="EUA20" s="4">
        <v>14</v>
      </c>
      <c r="EUB20" s="4">
        <v>15</v>
      </c>
      <c r="EUC20" s="4">
        <v>16</v>
      </c>
      <c r="EUD20" s="4">
        <v>17</v>
      </c>
      <c r="EUE20" s="4">
        <v>18</v>
      </c>
      <c r="EUF20" s="4">
        <v>19</v>
      </c>
      <c r="EUG20" s="4">
        <v>20</v>
      </c>
      <c r="EUH20" s="4">
        <v>21</v>
      </c>
      <c r="EUI20" s="4">
        <v>22</v>
      </c>
      <c r="EUJ20" s="4">
        <v>23</v>
      </c>
      <c r="EUK20" s="4">
        <v>24</v>
      </c>
      <c r="EUL20" s="4">
        <v>1</v>
      </c>
      <c r="EUM20" s="4">
        <v>2</v>
      </c>
      <c r="EUN20" s="4">
        <v>3</v>
      </c>
      <c r="EUO20" s="4">
        <v>4</v>
      </c>
      <c r="EUP20" s="4">
        <v>5</v>
      </c>
      <c r="EUQ20" s="4">
        <v>6</v>
      </c>
      <c r="EUR20" s="4">
        <v>7</v>
      </c>
      <c r="EUS20" s="4">
        <v>8</v>
      </c>
      <c r="EUT20" s="4">
        <v>9</v>
      </c>
      <c r="EUU20" s="4">
        <v>10</v>
      </c>
      <c r="EUV20" s="4">
        <v>11</v>
      </c>
      <c r="EUW20" s="4">
        <v>12</v>
      </c>
      <c r="EUX20" s="4">
        <v>13</v>
      </c>
      <c r="EUY20" s="4">
        <v>14</v>
      </c>
      <c r="EUZ20" s="4">
        <v>15</v>
      </c>
      <c r="EVA20" s="4">
        <v>16</v>
      </c>
      <c r="EVB20" s="4">
        <v>17</v>
      </c>
      <c r="EVC20" s="4">
        <v>18</v>
      </c>
      <c r="EVD20" s="4">
        <v>19</v>
      </c>
      <c r="EVE20" s="4">
        <v>20</v>
      </c>
      <c r="EVF20" s="4">
        <v>21</v>
      </c>
      <c r="EVG20" s="4">
        <v>22</v>
      </c>
      <c r="EVH20" s="4">
        <v>23</v>
      </c>
      <c r="EVI20" s="4">
        <v>24</v>
      </c>
      <c r="EVJ20" s="4">
        <v>1</v>
      </c>
      <c r="EVK20" s="4">
        <v>2</v>
      </c>
      <c r="EVL20" s="4">
        <v>3</v>
      </c>
      <c r="EVM20" s="4">
        <v>4</v>
      </c>
      <c r="EVN20" s="4">
        <v>5</v>
      </c>
      <c r="EVO20" s="4">
        <v>6</v>
      </c>
      <c r="EVP20" s="4">
        <v>7</v>
      </c>
      <c r="EVQ20" s="4">
        <v>8</v>
      </c>
      <c r="EVR20" s="4">
        <v>9</v>
      </c>
      <c r="EVS20" s="4">
        <v>10</v>
      </c>
      <c r="EVT20" s="4">
        <v>11</v>
      </c>
      <c r="EVU20" s="4">
        <v>12</v>
      </c>
      <c r="EVV20" s="4">
        <v>13</v>
      </c>
      <c r="EVW20" s="4">
        <v>14</v>
      </c>
      <c r="EVX20" s="4">
        <v>15</v>
      </c>
      <c r="EVY20" s="4">
        <v>16</v>
      </c>
      <c r="EVZ20" s="4">
        <v>17</v>
      </c>
      <c r="EWA20" s="4">
        <v>18</v>
      </c>
      <c r="EWB20" s="4">
        <v>19</v>
      </c>
      <c r="EWC20" s="4">
        <v>20</v>
      </c>
      <c r="EWD20" s="4">
        <v>21</v>
      </c>
      <c r="EWE20" s="4">
        <v>22</v>
      </c>
      <c r="EWF20" s="4">
        <v>23</v>
      </c>
      <c r="EWG20" s="4">
        <v>24</v>
      </c>
      <c r="EWH20" s="4">
        <v>1</v>
      </c>
      <c r="EWI20" s="4">
        <v>2</v>
      </c>
      <c r="EWJ20" s="4">
        <v>3</v>
      </c>
      <c r="EWK20" s="4">
        <v>4</v>
      </c>
      <c r="EWL20" s="4">
        <v>5</v>
      </c>
      <c r="EWM20" s="4">
        <v>6</v>
      </c>
      <c r="EWN20" s="4">
        <v>7</v>
      </c>
      <c r="EWO20" s="4">
        <v>8</v>
      </c>
      <c r="EWP20" s="4">
        <v>9</v>
      </c>
      <c r="EWQ20" s="4">
        <v>10</v>
      </c>
      <c r="EWR20" s="4">
        <v>11</v>
      </c>
      <c r="EWS20" s="4">
        <v>12</v>
      </c>
      <c r="EWT20" s="4">
        <v>13</v>
      </c>
      <c r="EWU20" s="4">
        <v>14</v>
      </c>
      <c r="EWV20" s="4">
        <v>15</v>
      </c>
      <c r="EWW20" s="4">
        <v>16</v>
      </c>
      <c r="EWX20" s="4">
        <v>17</v>
      </c>
      <c r="EWY20" s="4">
        <v>18</v>
      </c>
      <c r="EWZ20" s="4">
        <v>19</v>
      </c>
      <c r="EXA20" s="4">
        <v>20</v>
      </c>
      <c r="EXB20" s="4">
        <v>21</v>
      </c>
      <c r="EXC20" s="4">
        <v>22</v>
      </c>
      <c r="EXD20" s="4">
        <v>23</v>
      </c>
      <c r="EXE20" s="4">
        <v>24</v>
      </c>
      <c r="EXF20" s="4">
        <v>1</v>
      </c>
      <c r="EXG20" s="4">
        <v>2</v>
      </c>
      <c r="EXH20" s="4">
        <v>3</v>
      </c>
      <c r="EXI20" s="4">
        <v>4</v>
      </c>
      <c r="EXJ20" s="4">
        <v>5</v>
      </c>
      <c r="EXK20" s="4">
        <v>6</v>
      </c>
      <c r="EXL20" s="4">
        <v>7</v>
      </c>
      <c r="EXM20" s="4">
        <v>8</v>
      </c>
      <c r="EXN20" s="4">
        <v>9</v>
      </c>
      <c r="EXO20" s="4">
        <v>10</v>
      </c>
      <c r="EXP20" s="4">
        <v>11</v>
      </c>
      <c r="EXQ20" s="4">
        <v>12</v>
      </c>
      <c r="EXR20" s="4">
        <v>13</v>
      </c>
      <c r="EXS20" s="4">
        <v>14</v>
      </c>
      <c r="EXT20" s="4">
        <v>15</v>
      </c>
      <c r="EXU20" s="4">
        <v>16</v>
      </c>
      <c r="EXV20" s="4">
        <v>17</v>
      </c>
      <c r="EXW20" s="4">
        <v>18</v>
      </c>
      <c r="EXX20" s="4">
        <v>19</v>
      </c>
      <c r="EXY20" s="4">
        <v>20</v>
      </c>
      <c r="EXZ20" s="4">
        <v>21</v>
      </c>
      <c r="EYA20" s="4">
        <v>22</v>
      </c>
      <c r="EYB20" s="4">
        <v>23</v>
      </c>
      <c r="EYC20" s="4">
        <v>24</v>
      </c>
      <c r="EYD20" s="4">
        <v>1</v>
      </c>
      <c r="EYE20" s="4">
        <v>2</v>
      </c>
      <c r="EYF20" s="4">
        <v>3</v>
      </c>
      <c r="EYG20" s="4">
        <v>4</v>
      </c>
      <c r="EYH20" s="4">
        <v>5</v>
      </c>
      <c r="EYI20" s="4">
        <v>6</v>
      </c>
      <c r="EYJ20" s="4">
        <v>7</v>
      </c>
      <c r="EYK20" s="4">
        <v>8</v>
      </c>
      <c r="EYL20" s="4">
        <v>9</v>
      </c>
      <c r="EYM20" s="4">
        <v>10</v>
      </c>
      <c r="EYN20" s="4">
        <v>11</v>
      </c>
      <c r="EYO20" s="4">
        <v>12</v>
      </c>
      <c r="EYP20" s="4">
        <v>13</v>
      </c>
      <c r="EYQ20" s="4">
        <v>14</v>
      </c>
      <c r="EYR20" s="4">
        <v>15</v>
      </c>
      <c r="EYS20" s="4">
        <v>16</v>
      </c>
      <c r="EYT20" s="4">
        <v>17</v>
      </c>
      <c r="EYU20" s="4">
        <v>18</v>
      </c>
      <c r="EYV20" s="4">
        <v>19</v>
      </c>
      <c r="EYW20" s="4">
        <v>20</v>
      </c>
      <c r="EYX20" s="4">
        <v>21</v>
      </c>
      <c r="EYY20" s="4">
        <v>22</v>
      </c>
      <c r="EYZ20" s="4">
        <v>23</v>
      </c>
      <c r="EZA20" s="4">
        <v>24</v>
      </c>
      <c r="EZB20" s="4">
        <v>1</v>
      </c>
      <c r="EZC20" s="4">
        <v>2</v>
      </c>
      <c r="EZD20" s="4">
        <v>3</v>
      </c>
      <c r="EZE20" s="4">
        <v>4</v>
      </c>
      <c r="EZF20" s="4">
        <v>5</v>
      </c>
      <c r="EZG20" s="4">
        <v>6</v>
      </c>
      <c r="EZH20" s="4">
        <v>7</v>
      </c>
      <c r="EZI20" s="4">
        <v>8</v>
      </c>
      <c r="EZJ20" s="4">
        <v>9</v>
      </c>
      <c r="EZK20" s="4">
        <v>10</v>
      </c>
      <c r="EZL20" s="4">
        <v>11</v>
      </c>
      <c r="EZM20" s="4">
        <v>12</v>
      </c>
      <c r="EZN20" s="4">
        <v>13</v>
      </c>
      <c r="EZO20" s="4">
        <v>14</v>
      </c>
      <c r="EZP20" s="4">
        <v>15</v>
      </c>
      <c r="EZQ20" s="4">
        <v>16</v>
      </c>
      <c r="EZR20" s="4">
        <v>17</v>
      </c>
      <c r="EZS20" s="4">
        <v>18</v>
      </c>
      <c r="EZT20" s="4">
        <v>19</v>
      </c>
      <c r="EZU20" s="4">
        <v>20</v>
      </c>
      <c r="EZV20" s="4">
        <v>21</v>
      </c>
      <c r="EZW20" s="4">
        <v>22</v>
      </c>
      <c r="EZX20" s="4">
        <v>23</v>
      </c>
      <c r="EZY20" s="4">
        <v>24</v>
      </c>
      <c r="EZZ20" s="4">
        <v>1</v>
      </c>
      <c r="FAA20" s="4">
        <v>2</v>
      </c>
      <c r="FAB20" s="4">
        <v>3</v>
      </c>
      <c r="FAC20" s="4">
        <v>4</v>
      </c>
      <c r="FAD20" s="4">
        <v>5</v>
      </c>
      <c r="FAE20" s="4">
        <v>6</v>
      </c>
      <c r="FAF20" s="4">
        <v>7</v>
      </c>
      <c r="FAG20" s="4">
        <v>8</v>
      </c>
      <c r="FAH20" s="4">
        <v>9</v>
      </c>
      <c r="FAI20" s="4">
        <v>10</v>
      </c>
      <c r="FAJ20" s="4">
        <v>11</v>
      </c>
      <c r="FAK20" s="4">
        <v>12</v>
      </c>
      <c r="FAL20" s="4">
        <v>13</v>
      </c>
      <c r="FAM20" s="4">
        <v>14</v>
      </c>
      <c r="FAN20" s="4">
        <v>15</v>
      </c>
      <c r="FAO20" s="4">
        <v>16</v>
      </c>
      <c r="FAP20" s="4">
        <v>17</v>
      </c>
      <c r="FAQ20" s="4">
        <v>18</v>
      </c>
      <c r="FAR20" s="4">
        <v>19</v>
      </c>
      <c r="FAS20" s="4">
        <v>20</v>
      </c>
      <c r="FAT20" s="4">
        <v>21</v>
      </c>
      <c r="FAU20" s="4">
        <v>22</v>
      </c>
      <c r="FAV20" s="4">
        <v>23</v>
      </c>
      <c r="FAW20" s="4">
        <v>24</v>
      </c>
      <c r="FAX20" s="4">
        <v>1</v>
      </c>
      <c r="FAY20" s="4">
        <v>2</v>
      </c>
      <c r="FAZ20" s="4">
        <v>3</v>
      </c>
      <c r="FBA20" s="4">
        <v>4</v>
      </c>
      <c r="FBB20" s="4">
        <v>5</v>
      </c>
      <c r="FBC20" s="4">
        <v>6</v>
      </c>
      <c r="FBD20" s="4">
        <v>7</v>
      </c>
      <c r="FBE20" s="4">
        <v>8</v>
      </c>
      <c r="FBF20" s="4">
        <v>9</v>
      </c>
      <c r="FBG20" s="4">
        <v>10</v>
      </c>
      <c r="FBH20" s="4">
        <v>11</v>
      </c>
      <c r="FBI20" s="4">
        <v>12</v>
      </c>
      <c r="FBJ20" s="4">
        <v>13</v>
      </c>
      <c r="FBK20" s="4">
        <v>14</v>
      </c>
      <c r="FBL20" s="4">
        <v>15</v>
      </c>
      <c r="FBM20" s="4">
        <v>16</v>
      </c>
      <c r="FBN20" s="4">
        <v>17</v>
      </c>
      <c r="FBO20" s="4">
        <v>18</v>
      </c>
      <c r="FBP20" s="4">
        <v>19</v>
      </c>
      <c r="FBQ20" s="4">
        <v>20</v>
      </c>
      <c r="FBR20" s="4">
        <v>21</v>
      </c>
      <c r="FBS20" s="4">
        <v>22</v>
      </c>
      <c r="FBT20" s="4">
        <v>23</v>
      </c>
      <c r="FBU20" s="4">
        <v>24</v>
      </c>
      <c r="FBV20" s="4">
        <v>1</v>
      </c>
      <c r="FBW20" s="4">
        <v>2</v>
      </c>
      <c r="FBX20" s="4">
        <v>3</v>
      </c>
      <c r="FBY20" s="4">
        <v>4</v>
      </c>
      <c r="FBZ20" s="4">
        <v>5</v>
      </c>
      <c r="FCA20" s="4">
        <v>6</v>
      </c>
      <c r="FCB20" s="4">
        <v>7</v>
      </c>
      <c r="FCC20" s="4">
        <v>8</v>
      </c>
      <c r="FCD20" s="4">
        <v>9</v>
      </c>
      <c r="FCE20" s="4">
        <v>10</v>
      </c>
      <c r="FCF20" s="4">
        <v>11</v>
      </c>
      <c r="FCG20" s="4">
        <v>12</v>
      </c>
      <c r="FCH20" s="4">
        <v>13</v>
      </c>
      <c r="FCI20" s="4">
        <v>14</v>
      </c>
      <c r="FCJ20" s="4">
        <v>15</v>
      </c>
      <c r="FCK20" s="4">
        <v>16</v>
      </c>
      <c r="FCL20" s="4">
        <v>17</v>
      </c>
      <c r="FCM20" s="4">
        <v>18</v>
      </c>
      <c r="FCN20" s="4">
        <v>19</v>
      </c>
      <c r="FCO20" s="4">
        <v>20</v>
      </c>
      <c r="FCP20" s="4">
        <v>21</v>
      </c>
      <c r="FCQ20" s="4">
        <v>22</v>
      </c>
      <c r="FCR20" s="4">
        <v>23</v>
      </c>
      <c r="FCS20" s="4">
        <v>24</v>
      </c>
      <c r="FCT20" s="4">
        <v>1</v>
      </c>
      <c r="FCU20" s="4">
        <v>2</v>
      </c>
      <c r="FCV20" s="4">
        <v>3</v>
      </c>
      <c r="FCW20" s="4">
        <v>4</v>
      </c>
      <c r="FCX20" s="4">
        <v>5</v>
      </c>
      <c r="FCY20" s="4">
        <v>6</v>
      </c>
      <c r="FCZ20" s="4">
        <v>7</v>
      </c>
      <c r="FDA20" s="4">
        <v>8</v>
      </c>
      <c r="FDB20" s="4">
        <v>9</v>
      </c>
      <c r="FDC20" s="4">
        <v>10</v>
      </c>
      <c r="FDD20" s="4">
        <v>11</v>
      </c>
      <c r="FDE20" s="4">
        <v>12</v>
      </c>
      <c r="FDF20" s="4">
        <v>13</v>
      </c>
      <c r="FDG20" s="4">
        <v>14</v>
      </c>
      <c r="FDH20" s="4">
        <v>15</v>
      </c>
      <c r="FDI20" s="4">
        <v>16</v>
      </c>
      <c r="FDJ20" s="4">
        <v>17</v>
      </c>
      <c r="FDK20" s="4">
        <v>18</v>
      </c>
      <c r="FDL20" s="4">
        <v>19</v>
      </c>
      <c r="FDM20" s="4">
        <v>20</v>
      </c>
      <c r="FDN20" s="4">
        <v>21</v>
      </c>
      <c r="FDO20" s="4">
        <v>22</v>
      </c>
      <c r="FDP20" s="4">
        <v>23</v>
      </c>
      <c r="FDQ20" s="4">
        <v>24</v>
      </c>
      <c r="FDR20" s="4">
        <v>1</v>
      </c>
      <c r="FDS20" s="4">
        <v>2</v>
      </c>
      <c r="FDT20" s="4">
        <v>3</v>
      </c>
      <c r="FDU20" s="4">
        <v>4</v>
      </c>
      <c r="FDV20" s="4">
        <v>5</v>
      </c>
      <c r="FDW20" s="4">
        <v>6</v>
      </c>
      <c r="FDX20" s="4">
        <v>7</v>
      </c>
      <c r="FDY20" s="4">
        <v>8</v>
      </c>
      <c r="FDZ20" s="4">
        <v>9</v>
      </c>
      <c r="FEA20" s="4">
        <v>10</v>
      </c>
      <c r="FEB20" s="4">
        <v>11</v>
      </c>
      <c r="FEC20" s="4">
        <v>12</v>
      </c>
      <c r="FED20" s="4">
        <v>13</v>
      </c>
      <c r="FEE20" s="4">
        <v>14</v>
      </c>
      <c r="FEF20" s="4">
        <v>15</v>
      </c>
      <c r="FEG20" s="4">
        <v>16</v>
      </c>
      <c r="FEH20" s="4">
        <v>17</v>
      </c>
      <c r="FEI20" s="4">
        <v>18</v>
      </c>
      <c r="FEJ20" s="4">
        <v>19</v>
      </c>
      <c r="FEK20" s="4">
        <v>20</v>
      </c>
      <c r="FEL20" s="4">
        <v>21</v>
      </c>
      <c r="FEM20" s="4">
        <v>22</v>
      </c>
      <c r="FEN20" s="4">
        <v>23</v>
      </c>
      <c r="FEO20" s="4">
        <v>24</v>
      </c>
      <c r="FEP20" s="4">
        <v>1</v>
      </c>
      <c r="FEQ20" s="4">
        <v>2</v>
      </c>
      <c r="FER20" s="4">
        <v>3</v>
      </c>
      <c r="FES20" s="4">
        <v>4</v>
      </c>
      <c r="FET20" s="4">
        <v>5</v>
      </c>
      <c r="FEU20" s="4">
        <v>6</v>
      </c>
      <c r="FEV20" s="4">
        <v>7</v>
      </c>
      <c r="FEW20" s="4">
        <v>8</v>
      </c>
      <c r="FEX20" s="4">
        <v>9</v>
      </c>
      <c r="FEY20" s="4">
        <v>10</v>
      </c>
      <c r="FEZ20" s="4">
        <v>11</v>
      </c>
      <c r="FFA20" s="4">
        <v>12</v>
      </c>
      <c r="FFB20" s="4">
        <v>13</v>
      </c>
      <c r="FFC20" s="4">
        <v>14</v>
      </c>
      <c r="FFD20" s="4">
        <v>15</v>
      </c>
      <c r="FFE20" s="4">
        <v>16</v>
      </c>
      <c r="FFF20" s="4">
        <v>17</v>
      </c>
      <c r="FFG20" s="4">
        <v>18</v>
      </c>
      <c r="FFH20" s="4">
        <v>19</v>
      </c>
      <c r="FFI20" s="4">
        <v>20</v>
      </c>
      <c r="FFJ20" s="4">
        <v>21</v>
      </c>
      <c r="FFK20" s="4">
        <v>22</v>
      </c>
      <c r="FFL20" s="4">
        <v>23</v>
      </c>
      <c r="FFM20" s="4">
        <v>24</v>
      </c>
      <c r="FFN20" s="4">
        <v>1</v>
      </c>
      <c r="FFO20" s="4">
        <v>2</v>
      </c>
      <c r="FFP20" s="4">
        <v>3</v>
      </c>
      <c r="FFQ20" s="4">
        <v>4</v>
      </c>
      <c r="FFR20" s="4">
        <v>5</v>
      </c>
      <c r="FFS20" s="4">
        <v>6</v>
      </c>
      <c r="FFT20" s="4">
        <v>7</v>
      </c>
      <c r="FFU20" s="4">
        <v>8</v>
      </c>
      <c r="FFV20" s="4">
        <v>9</v>
      </c>
      <c r="FFW20" s="4">
        <v>10</v>
      </c>
      <c r="FFX20" s="4">
        <v>11</v>
      </c>
      <c r="FFY20" s="4">
        <v>12</v>
      </c>
      <c r="FFZ20" s="4">
        <v>13</v>
      </c>
      <c r="FGA20" s="4">
        <v>14</v>
      </c>
      <c r="FGB20" s="4">
        <v>15</v>
      </c>
      <c r="FGC20" s="4">
        <v>16</v>
      </c>
      <c r="FGD20" s="4">
        <v>17</v>
      </c>
      <c r="FGE20" s="4">
        <v>18</v>
      </c>
      <c r="FGF20" s="4">
        <v>19</v>
      </c>
      <c r="FGG20" s="4">
        <v>20</v>
      </c>
      <c r="FGH20" s="4">
        <v>21</v>
      </c>
      <c r="FGI20" s="4">
        <v>22</v>
      </c>
      <c r="FGJ20" s="4">
        <v>23</v>
      </c>
      <c r="FGK20" s="4">
        <v>24</v>
      </c>
      <c r="FGL20" s="4">
        <v>1</v>
      </c>
      <c r="FGM20" s="4">
        <v>2</v>
      </c>
      <c r="FGN20" s="4">
        <v>3</v>
      </c>
      <c r="FGO20" s="4">
        <v>4</v>
      </c>
      <c r="FGP20" s="4">
        <v>5</v>
      </c>
      <c r="FGQ20" s="4">
        <v>6</v>
      </c>
      <c r="FGR20" s="4">
        <v>7</v>
      </c>
      <c r="FGS20" s="4">
        <v>8</v>
      </c>
      <c r="FGT20" s="4">
        <v>9</v>
      </c>
      <c r="FGU20" s="4">
        <v>10</v>
      </c>
      <c r="FGV20" s="4">
        <v>11</v>
      </c>
      <c r="FGW20" s="4">
        <v>12</v>
      </c>
      <c r="FGX20" s="4">
        <v>13</v>
      </c>
      <c r="FGY20" s="4">
        <v>14</v>
      </c>
      <c r="FGZ20" s="4">
        <v>15</v>
      </c>
      <c r="FHA20" s="4">
        <v>16</v>
      </c>
      <c r="FHB20" s="4">
        <v>17</v>
      </c>
      <c r="FHC20" s="4">
        <v>18</v>
      </c>
      <c r="FHD20" s="4">
        <v>19</v>
      </c>
      <c r="FHE20" s="4">
        <v>20</v>
      </c>
      <c r="FHF20" s="4">
        <v>21</v>
      </c>
      <c r="FHG20" s="4">
        <v>22</v>
      </c>
      <c r="FHH20" s="4">
        <v>23</v>
      </c>
      <c r="FHI20" s="4">
        <v>24</v>
      </c>
      <c r="FHJ20" s="4">
        <v>1</v>
      </c>
      <c r="FHK20" s="4">
        <v>2</v>
      </c>
      <c r="FHL20" s="4">
        <v>3</v>
      </c>
      <c r="FHM20" s="4">
        <v>4</v>
      </c>
      <c r="FHN20" s="4">
        <v>5</v>
      </c>
      <c r="FHO20" s="4">
        <v>6</v>
      </c>
      <c r="FHP20" s="4">
        <v>7</v>
      </c>
      <c r="FHQ20" s="4">
        <v>8</v>
      </c>
      <c r="FHR20" s="4">
        <v>9</v>
      </c>
      <c r="FHS20" s="4">
        <v>10</v>
      </c>
      <c r="FHT20" s="4">
        <v>11</v>
      </c>
      <c r="FHU20" s="4">
        <v>12</v>
      </c>
      <c r="FHV20" s="4">
        <v>13</v>
      </c>
      <c r="FHW20" s="4">
        <v>14</v>
      </c>
      <c r="FHX20" s="4">
        <v>15</v>
      </c>
      <c r="FHY20" s="4">
        <v>16</v>
      </c>
      <c r="FHZ20" s="4">
        <v>17</v>
      </c>
      <c r="FIA20" s="4">
        <v>18</v>
      </c>
      <c r="FIB20" s="4">
        <v>19</v>
      </c>
      <c r="FIC20" s="4">
        <v>20</v>
      </c>
      <c r="FID20" s="4">
        <v>21</v>
      </c>
      <c r="FIE20" s="4">
        <v>22</v>
      </c>
      <c r="FIF20" s="4">
        <v>23</v>
      </c>
      <c r="FIG20" s="4">
        <v>24</v>
      </c>
      <c r="FIH20" s="4">
        <v>1</v>
      </c>
      <c r="FII20" s="4">
        <v>2</v>
      </c>
      <c r="FIJ20" s="4">
        <v>3</v>
      </c>
      <c r="FIK20" s="4">
        <v>4</v>
      </c>
      <c r="FIL20" s="4">
        <v>5</v>
      </c>
      <c r="FIM20" s="4">
        <v>6</v>
      </c>
      <c r="FIN20" s="4">
        <v>7</v>
      </c>
      <c r="FIO20" s="4">
        <v>8</v>
      </c>
      <c r="FIP20" s="4">
        <v>9</v>
      </c>
      <c r="FIQ20" s="4">
        <v>10</v>
      </c>
      <c r="FIR20" s="4">
        <v>11</v>
      </c>
      <c r="FIS20" s="4">
        <v>12</v>
      </c>
      <c r="FIT20" s="4">
        <v>13</v>
      </c>
      <c r="FIU20" s="4">
        <v>14</v>
      </c>
      <c r="FIV20" s="4">
        <v>15</v>
      </c>
      <c r="FIW20" s="4">
        <v>16</v>
      </c>
      <c r="FIX20" s="4">
        <v>17</v>
      </c>
      <c r="FIY20" s="4">
        <v>18</v>
      </c>
      <c r="FIZ20" s="4">
        <v>19</v>
      </c>
      <c r="FJA20" s="4">
        <v>20</v>
      </c>
      <c r="FJB20" s="4">
        <v>21</v>
      </c>
      <c r="FJC20" s="4">
        <v>22</v>
      </c>
      <c r="FJD20" s="4">
        <v>23</v>
      </c>
      <c r="FJE20" s="4">
        <v>24</v>
      </c>
      <c r="FJF20" s="4">
        <v>1</v>
      </c>
      <c r="FJG20" s="4">
        <v>2</v>
      </c>
      <c r="FJH20" s="4">
        <v>3</v>
      </c>
      <c r="FJI20" s="4">
        <v>4</v>
      </c>
      <c r="FJJ20" s="4">
        <v>5</v>
      </c>
      <c r="FJK20" s="4">
        <v>6</v>
      </c>
      <c r="FJL20" s="4">
        <v>7</v>
      </c>
      <c r="FJM20" s="4">
        <v>8</v>
      </c>
      <c r="FJN20" s="4">
        <v>9</v>
      </c>
      <c r="FJO20" s="4">
        <v>10</v>
      </c>
      <c r="FJP20" s="4">
        <v>11</v>
      </c>
      <c r="FJQ20" s="4">
        <v>12</v>
      </c>
      <c r="FJR20" s="4">
        <v>13</v>
      </c>
      <c r="FJS20" s="4">
        <v>14</v>
      </c>
      <c r="FJT20" s="4">
        <v>15</v>
      </c>
      <c r="FJU20" s="4">
        <v>16</v>
      </c>
      <c r="FJV20" s="4">
        <v>17</v>
      </c>
      <c r="FJW20" s="4">
        <v>18</v>
      </c>
      <c r="FJX20" s="4">
        <v>19</v>
      </c>
      <c r="FJY20" s="4">
        <v>20</v>
      </c>
      <c r="FJZ20" s="4">
        <v>21</v>
      </c>
      <c r="FKA20" s="4">
        <v>22</v>
      </c>
      <c r="FKB20" s="4">
        <v>23</v>
      </c>
      <c r="FKC20" s="4">
        <v>24</v>
      </c>
      <c r="FKD20" s="4">
        <v>1</v>
      </c>
      <c r="FKE20" s="4">
        <v>2</v>
      </c>
      <c r="FKF20" s="4">
        <v>3</v>
      </c>
      <c r="FKG20" s="4">
        <v>4</v>
      </c>
      <c r="FKH20" s="4">
        <v>5</v>
      </c>
      <c r="FKI20" s="4">
        <v>6</v>
      </c>
      <c r="FKJ20" s="4">
        <v>7</v>
      </c>
      <c r="FKK20" s="4">
        <v>8</v>
      </c>
      <c r="FKL20" s="4">
        <v>9</v>
      </c>
      <c r="FKM20" s="4">
        <v>10</v>
      </c>
      <c r="FKN20" s="4">
        <v>11</v>
      </c>
      <c r="FKO20" s="4">
        <v>12</v>
      </c>
      <c r="FKP20" s="4">
        <v>13</v>
      </c>
      <c r="FKQ20" s="4">
        <v>14</v>
      </c>
      <c r="FKR20" s="4">
        <v>15</v>
      </c>
      <c r="FKS20" s="4">
        <v>16</v>
      </c>
      <c r="FKT20" s="4">
        <v>17</v>
      </c>
      <c r="FKU20" s="4">
        <v>18</v>
      </c>
      <c r="FKV20" s="4">
        <v>19</v>
      </c>
      <c r="FKW20" s="4">
        <v>20</v>
      </c>
      <c r="FKX20" s="4">
        <v>21</v>
      </c>
      <c r="FKY20" s="4">
        <v>22</v>
      </c>
      <c r="FKZ20" s="4">
        <v>23</v>
      </c>
      <c r="FLA20" s="4">
        <v>24</v>
      </c>
      <c r="FLB20" s="4">
        <v>1</v>
      </c>
      <c r="FLC20" s="4">
        <v>2</v>
      </c>
      <c r="FLD20" s="4">
        <v>3</v>
      </c>
      <c r="FLE20" s="4">
        <v>4</v>
      </c>
      <c r="FLF20" s="4">
        <v>5</v>
      </c>
      <c r="FLG20" s="4">
        <v>6</v>
      </c>
      <c r="FLH20" s="4">
        <v>7</v>
      </c>
      <c r="FLI20" s="4">
        <v>8</v>
      </c>
      <c r="FLJ20" s="4">
        <v>9</v>
      </c>
      <c r="FLK20" s="4">
        <v>10</v>
      </c>
      <c r="FLL20" s="4">
        <v>11</v>
      </c>
      <c r="FLM20" s="4">
        <v>12</v>
      </c>
      <c r="FLN20" s="4">
        <v>13</v>
      </c>
      <c r="FLO20" s="4">
        <v>14</v>
      </c>
      <c r="FLP20" s="4">
        <v>15</v>
      </c>
      <c r="FLQ20" s="4">
        <v>16</v>
      </c>
      <c r="FLR20" s="4">
        <v>17</v>
      </c>
      <c r="FLS20" s="4">
        <v>18</v>
      </c>
      <c r="FLT20" s="4">
        <v>19</v>
      </c>
      <c r="FLU20" s="4">
        <v>20</v>
      </c>
      <c r="FLV20" s="4">
        <v>21</v>
      </c>
      <c r="FLW20" s="4">
        <v>22</v>
      </c>
      <c r="FLX20" s="4">
        <v>23</v>
      </c>
      <c r="FLY20" s="4">
        <v>24</v>
      </c>
      <c r="FLZ20" s="4">
        <v>1</v>
      </c>
      <c r="FMA20" s="4">
        <v>2</v>
      </c>
      <c r="FMB20" s="4">
        <v>3</v>
      </c>
      <c r="FMC20" s="4">
        <v>4</v>
      </c>
      <c r="FMD20" s="4">
        <v>5</v>
      </c>
      <c r="FME20" s="4">
        <v>6</v>
      </c>
      <c r="FMF20" s="4">
        <v>7</v>
      </c>
      <c r="FMG20" s="4">
        <v>8</v>
      </c>
      <c r="FMH20" s="4">
        <v>9</v>
      </c>
      <c r="FMI20" s="4">
        <v>10</v>
      </c>
      <c r="FMJ20" s="4">
        <v>11</v>
      </c>
      <c r="FMK20" s="4">
        <v>12</v>
      </c>
      <c r="FML20" s="4">
        <v>13</v>
      </c>
      <c r="FMM20" s="4">
        <v>14</v>
      </c>
      <c r="FMN20" s="4">
        <v>15</v>
      </c>
      <c r="FMO20" s="4">
        <v>16</v>
      </c>
      <c r="FMP20" s="4">
        <v>17</v>
      </c>
      <c r="FMQ20" s="4">
        <v>18</v>
      </c>
      <c r="FMR20" s="4">
        <v>19</v>
      </c>
      <c r="FMS20" s="4">
        <v>20</v>
      </c>
      <c r="FMT20" s="4">
        <v>21</v>
      </c>
      <c r="FMU20" s="4">
        <v>22</v>
      </c>
      <c r="FMV20" s="4">
        <v>23</v>
      </c>
      <c r="FMW20" s="4">
        <v>24</v>
      </c>
      <c r="FMX20" s="4">
        <v>1</v>
      </c>
      <c r="FMY20" s="4">
        <v>2</v>
      </c>
      <c r="FMZ20" s="4">
        <v>3</v>
      </c>
      <c r="FNA20" s="4">
        <v>4</v>
      </c>
      <c r="FNB20" s="4">
        <v>5</v>
      </c>
      <c r="FNC20" s="4">
        <v>6</v>
      </c>
      <c r="FND20" s="4">
        <v>7</v>
      </c>
      <c r="FNE20" s="4">
        <v>8</v>
      </c>
      <c r="FNF20" s="4">
        <v>9</v>
      </c>
      <c r="FNG20" s="4">
        <v>10</v>
      </c>
      <c r="FNH20" s="4">
        <v>11</v>
      </c>
      <c r="FNI20" s="4">
        <v>12</v>
      </c>
      <c r="FNJ20" s="4">
        <v>13</v>
      </c>
      <c r="FNK20" s="4">
        <v>14</v>
      </c>
      <c r="FNL20" s="4">
        <v>15</v>
      </c>
      <c r="FNM20" s="4">
        <v>16</v>
      </c>
      <c r="FNN20" s="4">
        <v>17</v>
      </c>
      <c r="FNO20" s="4">
        <v>18</v>
      </c>
      <c r="FNP20" s="4">
        <v>19</v>
      </c>
      <c r="FNQ20" s="4">
        <v>20</v>
      </c>
      <c r="FNR20" s="4">
        <v>21</v>
      </c>
      <c r="FNS20" s="4">
        <v>22</v>
      </c>
      <c r="FNT20" s="4">
        <v>23</v>
      </c>
      <c r="FNU20" s="4">
        <v>24</v>
      </c>
      <c r="FNV20" s="4">
        <v>1</v>
      </c>
      <c r="FNW20" s="4">
        <v>2</v>
      </c>
      <c r="FNX20" s="4">
        <v>3</v>
      </c>
      <c r="FNY20" s="4">
        <v>4</v>
      </c>
      <c r="FNZ20" s="4">
        <v>5</v>
      </c>
      <c r="FOA20" s="4">
        <v>6</v>
      </c>
      <c r="FOB20" s="4">
        <v>7</v>
      </c>
      <c r="FOC20" s="4">
        <v>8</v>
      </c>
      <c r="FOD20" s="4">
        <v>9</v>
      </c>
      <c r="FOE20" s="4">
        <v>10</v>
      </c>
      <c r="FOF20" s="4">
        <v>11</v>
      </c>
      <c r="FOG20" s="4">
        <v>12</v>
      </c>
      <c r="FOH20" s="4">
        <v>13</v>
      </c>
      <c r="FOI20" s="4">
        <v>14</v>
      </c>
      <c r="FOJ20" s="4">
        <v>15</v>
      </c>
      <c r="FOK20" s="4">
        <v>16</v>
      </c>
      <c r="FOL20" s="4">
        <v>17</v>
      </c>
      <c r="FOM20" s="4">
        <v>18</v>
      </c>
      <c r="FON20" s="4">
        <v>19</v>
      </c>
      <c r="FOO20" s="4">
        <v>20</v>
      </c>
      <c r="FOP20" s="4">
        <v>21</v>
      </c>
      <c r="FOQ20" s="4">
        <v>22</v>
      </c>
      <c r="FOR20" s="4">
        <v>23</v>
      </c>
      <c r="FOS20" s="4">
        <v>24</v>
      </c>
      <c r="FOT20" s="4">
        <v>1</v>
      </c>
      <c r="FOU20" s="4">
        <v>2</v>
      </c>
      <c r="FOV20" s="4">
        <v>3</v>
      </c>
      <c r="FOW20" s="4">
        <v>4</v>
      </c>
      <c r="FOX20" s="4">
        <v>5</v>
      </c>
      <c r="FOY20" s="4">
        <v>6</v>
      </c>
      <c r="FOZ20" s="4">
        <v>7</v>
      </c>
      <c r="FPA20" s="4">
        <v>8</v>
      </c>
      <c r="FPB20" s="4">
        <v>9</v>
      </c>
      <c r="FPC20" s="4">
        <v>10</v>
      </c>
      <c r="FPD20" s="4">
        <v>11</v>
      </c>
      <c r="FPE20" s="4">
        <v>12</v>
      </c>
      <c r="FPF20" s="4">
        <v>13</v>
      </c>
      <c r="FPG20" s="4">
        <v>14</v>
      </c>
      <c r="FPH20" s="4">
        <v>15</v>
      </c>
      <c r="FPI20" s="4">
        <v>16</v>
      </c>
      <c r="FPJ20" s="4">
        <v>17</v>
      </c>
      <c r="FPK20" s="4">
        <v>18</v>
      </c>
      <c r="FPL20" s="4">
        <v>19</v>
      </c>
      <c r="FPM20" s="4">
        <v>20</v>
      </c>
      <c r="FPN20" s="4">
        <v>21</v>
      </c>
      <c r="FPO20" s="4">
        <v>22</v>
      </c>
      <c r="FPP20" s="4">
        <v>23</v>
      </c>
      <c r="FPQ20" s="4">
        <v>24</v>
      </c>
      <c r="FPR20" s="4">
        <v>1</v>
      </c>
      <c r="FPS20" s="4">
        <v>2</v>
      </c>
      <c r="FPT20" s="4">
        <v>3</v>
      </c>
      <c r="FPU20" s="4">
        <v>4</v>
      </c>
      <c r="FPV20" s="4">
        <v>5</v>
      </c>
      <c r="FPW20" s="4">
        <v>6</v>
      </c>
      <c r="FPX20" s="4">
        <v>7</v>
      </c>
      <c r="FPY20" s="4">
        <v>8</v>
      </c>
      <c r="FPZ20" s="4">
        <v>9</v>
      </c>
      <c r="FQA20" s="4">
        <v>10</v>
      </c>
      <c r="FQB20" s="4">
        <v>11</v>
      </c>
      <c r="FQC20" s="4">
        <v>12</v>
      </c>
      <c r="FQD20" s="4">
        <v>13</v>
      </c>
      <c r="FQE20" s="4">
        <v>14</v>
      </c>
      <c r="FQF20" s="4">
        <v>15</v>
      </c>
      <c r="FQG20" s="4">
        <v>16</v>
      </c>
      <c r="FQH20" s="4">
        <v>17</v>
      </c>
      <c r="FQI20" s="4">
        <v>18</v>
      </c>
      <c r="FQJ20" s="4">
        <v>19</v>
      </c>
      <c r="FQK20" s="4">
        <v>20</v>
      </c>
      <c r="FQL20" s="4">
        <v>21</v>
      </c>
      <c r="FQM20" s="4">
        <v>22</v>
      </c>
      <c r="FQN20" s="4">
        <v>23</v>
      </c>
      <c r="FQO20" s="4">
        <v>24</v>
      </c>
      <c r="FQP20" s="4">
        <v>1</v>
      </c>
      <c r="FQQ20" s="4">
        <v>2</v>
      </c>
      <c r="FQR20" s="4">
        <v>3</v>
      </c>
      <c r="FQS20" s="4">
        <v>4</v>
      </c>
      <c r="FQT20" s="4">
        <v>5</v>
      </c>
      <c r="FQU20" s="4">
        <v>6</v>
      </c>
      <c r="FQV20" s="4">
        <v>7</v>
      </c>
      <c r="FQW20" s="4">
        <v>8</v>
      </c>
      <c r="FQX20" s="4">
        <v>9</v>
      </c>
      <c r="FQY20" s="4">
        <v>10</v>
      </c>
      <c r="FQZ20" s="4">
        <v>11</v>
      </c>
      <c r="FRA20" s="4">
        <v>12</v>
      </c>
      <c r="FRB20" s="4">
        <v>13</v>
      </c>
      <c r="FRC20" s="4">
        <v>14</v>
      </c>
      <c r="FRD20" s="4">
        <v>15</v>
      </c>
      <c r="FRE20" s="4">
        <v>16</v>
      </c>
      <c r="FRF20" s="4">
        <v>17</v>
      </c>
      <c r="FRG20" s="4">
        <v>18</v>
      </c>
      <c r="FRH20" s="4">
        <v>19</v>
      </c>
      <c r="FRI20" s="4">
        <v>20</v>
      </c>
      <c r="FRJ20" s="4">
        <v>21</v>
      </c>
      <c r="FRK20" s="4">
        <v>22</v>
      </c>
      <c r="FRL20" s="4">
        <v>23</v>
      </c>
      <c r="FRM20" s="4">
        <v>24</v>
      </c>
      <c r="FRN20" s="4">
        <v>1</v>
      </c>
      <c r="FRO20" s="4">
        <v>2</v>
      </c>
      <c r="FRP20" s="4">
        <v>3</v>
      </c>
      <c r="FRQ20" s="4">
        <v>4</v>
      </c>
      <c r="FRR20" s="4">
        <v>5</v>
      </c>
      <c r="FRS20" s="4">
        <v>6</v>
      </c>
      <c r="FRT20" s="4">
        <v>7</v>
      </c>
      <c r="FRU20" s="4">
        <v>8</v>
      </c>
      <c r="FRV20" s="4">
        <v>9</v>
      </c>
      <c r="FRW20" s="4">
        <v>10</v>
      </c>
      <c r="FRX20" s="4">
        <v>11</v>
      </c>
      <c r="FRY20" s="4">
        <v>12</v>
      </c>
      <c r="FRZ20" s="4">
        <v>13</v>
      </c>
      <c r="FSA20" s="4">
        <v>14</v>
      </c>
      <c r="FSB20" s="4">
        <v>15</v>
      </c>
      <c r="FSC20" s="4">
        <v>16</v>
      </c>
      <c r="FSD20" s="4">
        <v>17</v>
      </c>
      <c r="FSE20" s="4">
        <v>18</v>
      </c>
      <c r="FSF20" s="4">
        <v>19</v>
      </c>
      <c r="FSG20" s="4">
        <v>20</v>
      </c>
      <c r="FSH20" s="4">
        <v>21</v>
      </c>
      <c r="FSI20" s="4">
        <v>22</v>
      </c>
      <c r="FSJ20" s="4">
        <v>23</v>
      </c>
      <c r="FSK20" s="4">
        <v>24</v>
      </c>
      <c r="FSL20" s="4">
        <v>1</v>
      </c>
      <c r="FSM20" s="4">
        <v>2</v>
      </c>
      <c r="FSN20" s="4">
        <v>3</v>
      </c>
      <c r="FSO20" s="4">
        <v>4</v>
      </c>
      <c r="FSP20" s="4">
        <v>5</v>
      </c>
      <c r="FSQ20" s="4">
        <v>6</v>
      </c>
      <c r="FSR20" s="4">
        <v>7</v>
      </c>
      <c r="FSS20" s="4">
        <v>8</v>
      </c>
      <c r="FST20" s="4">
        <v>9</v>
      </c>
      <c r="FSU20" s="4">
        <v>10</v>
      </c>
      <c r="FSV20" s="4">
        <v>11</v>
      </c>
      <c r="FSW20" s="4">
        <v>12</v>
      </c>
      <c r="FSX20" s="4">
        <v>13</v>
      </c>
      <c r="FSY20" s="4">
        <v>14</v>
      </c>
      <c r="FSZ20" s="4">
        <v>15</v>
      </c>
      <c r="FTA20" s="4">
        <v>16</v>
      </c>
      <c r="FTB20" s="4">
        <v>17</v>
      </c>
      <c r="FTC20" s="4">
        <v>18</v>
      </c>
      <c r="FTD20" s="4">
        <v>19</v>
      </c>
      <c r="FTE20" s="4">
        <v>20</v>
      </c>
      <c r="FTF20" s="4">
        <v>21</v>
      </c>
      <c r="FTG20" s="4">
        <v>22</v>
      </c>
      <c r="FTH20" s="4">
        <v>23</v>
      </c>
      <c r="FTI20" s="4">
        <v>24</v>
      </c>
      <c r="FTJ20" s="4">
        <v>1</v>
      </c>
      <c r="FTK20" s="4">
        <v>2</v>
      </c>
      <c r="FTL20" s="4">
        <v>3</v>
      </c>
      <c r="FTM20" s="4">
        <v>4</v>
      </c>
      <c r="FTN20" s="4">
        <v>5</v>
      </c>
      <c r="FTO20" s="4">
        <v>6</v>
      </c>
      <c r="FTP20" s="4">
        <v>7</v>
      </c>
      <c r="FTQ20" s="4">
        <v>8</v>
      </c>
      <c r="FTR20" s="4">
        <v>9</v>
      </c>
      <c r="FTS20" s="4">
        <v>10</v>
      </c>
      <c r="FTT20" s="4">
        <v>11</v>
      </c>
      <c r="FTU20" s="4">
        <v>12</v>
      </c>
      <c r="FTV20" s="4">
        <v>13</v>
      </c>
      <c r="FTW20" s="4">
        <v>14</v>
      </c>
      <c r="FTX20" s="4">
        <v>15</v>
      </c>
      <c r="FTY20" s="4">
        <v>16</v>
      </c>
      <c r="FTZ20" s="4">
        <v>17</v>
      </c>
      <c r="FUA20" s="4">
        <v>18</v>
      </c>
      <c r="FUB20" s="4">
        <v>19</v>
      </c>
      <c r="FUC20" s="4">
        <v>20</v>
      </c>
      <c r="FUD20" s="4">
        <v>21</v>
      </c>
      <c r="FUE20" s="4">
        <v>22</v>
      </c>
      <c r="FUF20" s="4">
        <v>23</v>
      </c>
      <c r="FUG20" s="4">
        <v>24</v>
      </c>
      <c r="FUH20" s="4">
        <v>1</v>
      </c>
      <c r="FUI20" s="4">
        <v>2</v>
      </c>
      <c r="FUJ20" s="4">
        <v>3</v>
      </c>
      <c r="FUK20" s="4">
        <v>4</v>
      </c>
      <c r="FUL20" s="4">
        <v>5</v>
      </c>
      <c r="FUM20" s="4">
        <v>6</v>
      </c>
      <c r="FUN20" s="4">
        <v>7</v>
      </c>
      <c r="FUO20" s="4">
        <v>8</v>
      </c>
      <c r="FUP20" s="4">
        <v>9</v>
      </c>
      <c r="FUQ20" s="4">
        <v>10</v>
      </c>
      <c r="FUR20" s="4">
        <v>11</v>
      </c>
      <c r="FUS20" s="4">
        <v>12</v>
      </c>
      <c r="FUT20" s="4">
        <v>13</v>
      </c>
      <c r="FUU20" s="4">
        <v>14</v>
      </c>
      <c r="FUV20" s="4">
        <v>15</v>
      </c>
      <c r="FUW20" s="4">
        <v>16</v>
      </c>
      <c r="FUX20" s="4">
        <v>17</v>
      </c>
      <c r="FUY20" s="4">
        <v>18</v>
      </c>
      <c r="FUZ20" s="4">
        <v>19</v>
      </c>
      <c r="FVA20" s="4">
        <v>20</v>
      </c>
      <c r="FVB20" s="4">
        <v>21</v>
      </c>
      <c r="FVC20" s="4">
        <v>22</v>
      </c>
      <c r="FVD20" s="4">
        <v>23</v>
      </c>
      <c r="FVE20" s="4">
        <v>24</v>
      </c>
      <c r="FVF20" s="4">
        <v>1</v>
      </c>
      <c r="FVG20" s="4">
        <v>2</v>
      </c>
      <c r="FVH20" s="4">
        <v>3</v>
      </c>
      <c r="FVI20" s="4">
        <v>4</v>
      </c>
      <c r="FVJ20" s="4">
        <v>5</v>
      </c>
      <c r="FVK20" s="4">
        <v>6</v>
      </c>
      <c r="FVL20" s="4">
        <v>7</v>
      </c>
      <c r="FVM20" s="4">
        <v>8</v>
      </c>
      <c r="FVN20" s="4">
        <v>9</v>
      </c>
      <c r="FVO20" s="4">
        <v>10</v>
      </c>
      <c r="FVP20" s="4">
        <v>11</v>
      </c>
      <c r="FVQ20" s="4">
        <v>12</v>
      </c>
      <c r="FVR20" s="4">
        <v>13</v>
      </c>
      <c r="FVS20" s="4">
        <v>14</v>
      </c>
      <c r="FVT20" s="4">
        <v>15</v>
      </c>
      <c r="FVU20" s="4">
        <v>16</v>
      </c>
      <c r="FVV20" s="4">
        <v>17</v>
      </c>
      <c r="FVW20" s="4">
        <v>18</v>
      </c>
      <c r="FVX20" s="4">
        <v>19</v>
      </c>
      <c r="FVY20" s="4">
        <v>20</v>
      </c>
      <c r="FVZ20" s="4">
        <v>21</v>
      </c>
      <c r="FWA20" s="4">
        <v>22</v>
      </c>
      <c r="FWB20" s="4">
        <v>23</v>
      </c>
      <c r="FWC20" s="4">
        <v>24</v>
      </c>
      <c r="FWD20" s="4">
        <v>1</v>
      </c>
      <c r="FWE20" s="4">
        <v>2</v>
      </c>
      <c r="FWF20" s="4">
        <v>3</v>
      </c>
      <c r="FWG20" s="4">
        <v>4</v>
      </c>
      <c r="FWH20" s="4">
        <v>5</v>
      </c>
      <c r="FWI20" s="4">
        <v>6</v>
      </c>
      <c r="FWJ20" s="4">
        <v>7</v>
      </c>
      <c r="FWK20" s="4">
        <v>8</v>
      </c>
      <c r="FWL20" s="4">
        <v>9</v>
      </c>
      <c r="FWM20" s="4">
        <v>10</v>
      </c>
      <c r="FWN20" s="4">
        <v>11</v>
      </c>
      <c r="FWO20" s="4">
        <v>12</v>
      </c>
      <c r="FWP20" s="4">
        <v>13</v>
      </c>
      <c r="FWQ20" s="4">
        <v>14</v>
      </c>
      <c r="FWR20" s="4">
        <v>15</v>
      </c>
      <c r="FWS20" s="4">
        <v>16</v>
      </c>
      <c r="FWT20" s="4">
        <v>17</v>
      </c>
      <c r="FWU20" s="4">
        <v>18</v>
      </c>
      <c r="FWV20" s="4">
        <v>19</v>
      </c>
      <c r="FWW20" s="4">
        <v>20</v>
      </c>
      <c r="FWX20" s="4">
        <v>21</v>
      </c>
      <c r="FWY20" s="4">
        <v>22</v>
      </c>
      <c r="FWZ20" s="4">
        <v>23</v>
      </c>
      <c r="FXA20" s="4">
        <v>24</v>
      </c>
      <c r="FXB20" s="4">
        <v>1</v>
      </c>
      <c r="FXC20" s="4">
        <v>2</v>
      </c>
      <c r="FXD20" s="4">
        <v>3</v>
      </c>
      <c r="FXE20" s="4">
        <v>4</v>
      </c>
      <c r="FXF20" s="4">
        <v>5</v>
      </c>
      <c r="FXG20" s="4">
        <v>6</v>
      </c>
      <c r="FXH20" s="4">
        <v>7</v>
      </c>
      <c r="FXI20" s="4">
        <v>8</v>
      </c>
      <c r="FXJ20" s="4">
        <v>9</v>
      </c>
      <c r="FXK20" s="4">
        <v>10</v>
      </c>
      <c r="FXL20" s="4">
        <v>11</v>
      </c>
      <c r="FXM20" s="4">
        <v>12</v>
      </c>
      <c r="FXN20" s="4">
        <v>13</v>
      </c>
      <c r="FXO20" s="4">
        <v>14</v>
      </c>
      <c r="FXP20" s="4">
        <v>15</v>
      </c>
      <c r="FXQ20" s="4">
        <v>16</v>
      </c>
      <c r="FXR20" s="4">
        <v>17</v>
      </c>
      <c r="FXS20" s="4">
        <v>18</v>
      </c>
      <c r="FXT20" s="4">
        <v>19</v>
      </c>
      <c r="FXU20" s="4">
        <v>20</v>
      </c>
      <c r="FXV20" s="4">
        <v>21</v>
      </c>
      <c r="FXW20" s="4">
        <v>22</v>
      </c>
      <c r="FXX20" s="4">
        <v>23</v>
      </c>
      <c r="FXY20" s="4">
        <v>24</v>
      </c>
      <c r="FXZ20" s="4">
        <v>1</v>
      </c>
      <c r="FYA20" s="4">
        <v>2</v>
      </c>
      <c r="FYB20" s="4">
        <v>3</v>
      </c>
      <c r="FYC20" s="4">
        <v>4</v>
      </c>
      <c r="FYD20" s="4">
        <v>5</v>
      </c>
      <c r="FYE20" s="4">
        <v>6</v>
      </c>
      <c r="FYF20" s="4">
        <v>7</v>
      </c>
      <c r="FYG20" s="4">
        <v>8</v>
      </c>
      <c r="FYH20" s="4">
        <v>9</v>
      </c>
      <c r="FYI20" s="4">
        <v>10</v>
      </c>
      <c r="FYJ20" s="4">
        <v>11</v>
      </c>
      <c r="FYK20" s="4">
        <v>12</v>
      </c>
      <c r="FYL20" s="4">
        <v>13</v>
      </c>
      <c r="FYM20" s="4">
        <v>14</v>
      </c>
      <c r="FYN20" s="4">
        <v>15</v>
      </c>
      <c r="FYO20" s="4">
        <v>16</v>
      </c>
      <c r="FYP20" s="4">
        <v>17</v>
      </c>
      <c r="FYQ20" s="4">
        <v>18</v>
      </c>
      <c r="FYR20" s="4">
        <v>19</v>
      </c>
      <c r="FYS20" s="4">
        <v>20</v>
      </c>
      <c r="FYT20" s="4">
        <v>21</v>
      </c>
      <c r="FYU20" s="4">
        <v>22</v>
      </c>
      <c r="FYV20" s="4">
        <v>23</v>
      </c>
      <c r="FYW20" s="4">
        <v>24</v>
      </c>
      <c r="FYX20" s="4">
        <v>1</v>
      </c>
      <c r="FYY20" s="4">
        <v>2</v>
      </c>
      <c r="FYZ20" s="4">
        <v>3</v>
      </c>
      <c r="FZA20" s="4">
        <v>4</v>
      </c>
      <c r="FZB20" s="4">
        <v>5</v>
      </c>
      <c r="FZC20" s="4">
        <v>6</v>
      </c>
      <c r="FZD20" s="4">
        <v>7</v>
      </c>
      <c r="FZE20" s="4">
        <v>8</v>
      </c>
      <c r="FZF20" s="4">
        <v>9</v>
      </c>
      <c r="FZG20" s="4">
        <v>10</v>
      </c>
      <c r="FZH20" s="4">
        <v>11</v>
      </c>
      <c r="FZI20" s="4">
        <v>12</v>
      </c>
      <c r="FZJ20" s="4">
        <v>13</v>
      </c>
      <c r="FZK20" s="4">
        <v>14</v>
      </c>
      <c r="FZL20" s="4">
        <v>15</v>
      </c>
      <c r="FZM20" s="4">
        <v>16</v>
      </c>
      <c r="FZN20" s="4">
        <v>17</v>
      </c>
      <c r="FZO20" s="4">
        <v>18</v>
      </c>
      <c r="FZP20" s="4">
        <v>19</v>
      </c>
      <c r="FZQ20" s="4">
        <v>20</v>
      </c>
      <c r="FZR20" s="4">
        <v>21</v>
      </c>
      <c r="FZS20" s="4">
        <v>22</v>
      </c>
      <c r="FZT20" s="4">
        <v>23</v>
      </c>
      <c r="FZU20" s="4">
        <v>24</v>
      </c>
      <c r="FZV20" s="4">
        <v>1</v>
      </c>
      <c r="FZW20" s="4">
        <v>2</v>
      </c>
      <c r="FZX20" s="4">
        <v>3</v>
      </c>
      <c r="FZY20" s="4">
        <v>4</v>
      </c>
      <c r="FZZ20" s="4">
        <v>5</v>
      </c>
      <c r="GAA20" s="4">
        <v>6</v>
      </c>
      <c r="GAB20" s="4">
        <v>7</v>
      </c>
      <c r="GAC20" s="4">
        <v>8</v>
      </c>
      <c r="GAD20" s="4">
        <v>9</v>
      </c>
      <c r="GAE20" s="4">
        <v>10</v>
      </c>
      <c r="GAF20" s="4">
        <v>11</v>
      </c>
      <c r="GAG20" s="4">
        <v>12</v>
      </c>
      <c r="GAH20" s="4">
        <v>13</v>
      </c>
      <c r="GAI20" s="4">
        <v>14</v>
      </c>
      <c r="GAJ20" s="4">
        <v>15</v>
      </c>
      <c r="GAK20" s="4">
        <v>16</v>
      </c>
      <c r="GAL20" s="4">
        <v>17</v>
      </c>
      <c r="GAM20" s="4">
        <v>18</v>
      </c>
      <c r="GAN20" s="4">
        <v>19</v>
      </c>
      <c r="GAO20" s="4">
        <v>20</v>
      </c>
      <c r="GAP20" s="4">
        <v>21</v>
      </c>
      <c r="GAQ20" s="4">
        <v>22</v>
      </c>
      <c r="GAR20" s="4">
        <v>23</v>
      </c>
      <c r="GAS20" s="4">
        <v>24</v>
      </c>
      <c r="GAT20" s="4">
        <v>1</v>
      </c>
      <c r="GAU20" s="4">
        <v>2</v>
      </c>
      <c r="GAV20" s="4">
        <v>3</v>
      </c>
      <c r="GAW20" s="4">
        <v>4</v>
      </c>
      <c r="GAX20" s="4">
        <v>5</v>
      </c>
      <c r="GAY20" s="4">
        <v>6</v>
      </c>
      <c r="GAZ20" s="4">
        <v>7</v>
      </c>
      <c r="GBA20" s="4">
        <v>8</v>
      </c>
      <c r="GBB20" s="4">
        <v>9</v>
      </c>
      <c r="GBC20" s="4">
        <v>10</v>
      </c>
      <c r="GBD20" s="4">
        <v>11</v>
      </c>
      <c r="GBE20" s="4">
        <v>12</v>
      </c>
      <c r="GBF20" s="4">
        <v>13</v>
      </c>
      <c r="GBG20" s="4">
        <v>14</v>
      </c>
      <c r="GBH20" s="4">
        <v>15</v>
      </c>
      <c r="GBI20" s="4">
        <v>16</v>
      </c>
      <c r="GBJ20" s="4">
        <v>17</v>
      </c>
      <c r="GBK20" s="4">
        <v>18</v>
      </c>
      <c r="GBL20" s="4">
        <v>19</v>
      </c>
      <c r="GBM20" s="4">
        <v>20</v>
      </c>
      <c r="GBN20" s="4">
        <v>21</v>
      </c>
      <c r="GBO20" s="4">
        <v>22</v>
      </c>
      <c r="GBP20" s="4">
        <v>23</v>
      </c>
      <c r="GBQ20" s="4">
        <v>24</v>
      </c>
      <c r="GBR20" s="4">
        <v>1</v>
      </c>
      <c r="GBS20" s="4">
        <v>2</v>
      </c>
      <c r="GBT20" s="4">
        <v>3</v>
      </c>
      <c r="GBU20" s="4">
        <v>4</v>
      </c>
      <c r="GBV20" s="4">
        <v>5</v>
      </c>
      <c r="GBW20" s="4">
        <v>6</v>
      </c>
      <c r="GBX20" s="4">
        <v>7</v>
      </c>
      <c r="GBY20" s="4">
        <v>8</v>
      </c>
      <c r="GBZ20" s="4">
        <v>9</v>
      </c>
      <c r="GCA20" s="4">
        <v>10</v>
      </c>
      <c r="GCB20" s="4">
        <v>11</v>
      </c>
      <c r="GCC20" s="4">
        <v>12</v>
      </c>
      <c r="GCD20" s="4">
        <v>13</v>
      </c>
      <c r="GCE20" s="4">
        <v>14</v>
      </c>
      <c r="GCF20" s="4">
        <v>15</v>
      </c>
      <c r="GCG20" s="4">
        <v>16</v>
      </c>
      <c r="GCH20" s="4">
        <v>17</v>
      </c>
      <c r="GCI20" s="4">
        <v>18</v>
      </c>
      <c r="GCJ20" s="4">
        <v>19</v>
      </c>
      <c r="GCK20" s="4">
        <v>20</v>
      </c>
      <c r="GCL20" s="4">
        <v>21</v>
      </c>
      <c r="GCM20" s="4">
        <v>22</v>
      </c>
      <c r="GCN20" s="4">
        <v>23</v>
      </c>
      <c r="GCO20" s="4">
        <v>24</v>
      </c>
      <c r="GCP20" s="4">
        <v>1</v>
      </c>
      <c r="GCQ20" s="4">
        <v>2</v>
      </c>
      <c r="GCR20" s="4">
        <v>3</v>
      </c>
      <c r="GCS20" s="4">
        <v>4</v>
      </c>
      <c r="GCT20" s="4">
        <v>5</v>
      </c>
      <c r="GCU20" s="4">
        <v>6</v>
      </c>
      <c r="GCV20" s="4">
        <v>7</v>
      </c>
      <c r="GCW20" s="4">
        <v>8</v>
      </c>
      <c r="GCX20" s="4">
        <v>9</v>
      </c>
      <c r="GCY20" s="4">
        <v>10</v>
      </c>
      <c r="GCZ20" s="4">
        <v>11</v>
      </c>
      <c r="GDA20" s="4">
        <v>12</v>
      </c>
      <c r="GDB20" s="4">
        <v>13</v>
      </c>
      <c r="GDC20" s="4">
        <v>14</v>
      </c>
      <c r="GDD20" s="4">
        <v>15</v>
      </c>
      <c r="GDE20" s="4">
        <v>16</v>
      </c>
      <c r="GDF20" s="4">
        <v>17</v>
      </c>
      <c r="GDG20" s="4">
        <v>18</v>
      </c>
      <c r="GDH20" s="4">
        <v>19</v>
      </c>
      <c r="GDI20" s="4">
        <v>20</v>
      </c>
      <c r="GDJ20" s="4">
        <v>21</v>
      </c>
      <c r="GDK20" s="4">
        <v>22</v>
      </c>
      <c r="GDL20" s="4">
        <v>23</v>
      </c>
      <c r="GDM20" s="4">
        <v>24</v>
      </c>
      <c r="GDN20" s="4">
        <v>1</v>
      </c>
      <c r="GDO20" s="4">
        <v>2</v>
      </c>
      <c r="GDP20" s="4">
        <v>3</v>
      </c>
      <c r="GDQ20" s="4">
        <v>4</v>
      </c>
      <c r="GDR20" s="4">
        <v>5</v>
      </c>
      <c r="GDS20" s="4">
        <v>6</v>
      </c>
      <c r="GDT20" s="4">
        <v>7</v>
      </c>
      <c r="GDU20" s="4">
        <v>8</v>
      </c>
      <c r="GDV20" s="4">
        <v>9</v>
      </c>
      <c r="GDW20" s="4">
        <v>10</v>
      </c>
      <c r="GDX20" s="4">
        <v>11</v>
      </c>
      <c r="GDY20" s="4">
        <v>12</v>
      </c>
      <c r="GDZ20" s="4">
        <v>13</v>
      </c>
      <c r="GEA20" s="4">
        <v>14</v>
      </c>
      <c r="GEB20" s="4">
        <v>15</v>
      </c>
      <c r="GEC20" s="4">
        <v>16</v>
      </c>
      <c r="GED20" s="4">
        <v>17</v>
      </c>
      <c r="GEE20" s="4">
        <v>18</v>
      </c>
      <c r="GEF20" s="4">
        <v>19</v>
      </c>
      <c r="GEG20" s="4">
        <v>20</v>
      </c>
      <c r="GEH20" s="4">
        <v>21</v>
      </c>
      <c r="GEI20" s="4">
        <v>22</v>
      </c>
      <c r="GEJ20" s="4">
        <v>23</v>
      </c>
      <c r="GEK20" s="4">
        <v>24</v>
      </c>
      <c r="GEL20" s="4">
        <v>1</v>
      </c>
      <c r="GEM20" s="4">
        <v>2</v>
      </c>
      <c r="GEN20" s="4">
        <v>3</v>
      </c>
      <c r="GEO20" s="4">
        <v>4</v>
      </c>
      <c r="GEP20" s="4">
        <v>5</v>
      </c>
      <c r="GEQ20" s="4">
        <v>6</v>
      </c>
      <c r="GER20" s="4">
        <v>7</v>
      </c>
      <c r="GES20" s="4">
        <v>8</v>
      </c>
      <c r="GET20" s="4">
        <v>9</v>
      </c>
      <c r="GEU20" s="4">
        <v>10</v>
      </c>
      <c r="GEV20" s="4">
        <v>11</v>
      </c>
      <c r="GEW20" s="4">
        <v>12</v>
      </c>
      <c r="GEX20" s="4">
        <v>13</v>
      </c>
      <c r="GEY20" s="4">
        <v>14</v>
      </c>
      <c r="GEZ20" s="4">
        <v>15</v>
      </c>
      <c r="GFA20" s="4">
        <v>16</v>
      </c>
      <c r="GFB20" s="4">
        <v>17</v>
      </c>
      <c r="GFC20" s="4">
        <v>18</v>
      </c>
      <c r="GFD20" s="4">
        <v>19</v>
      </c>
      <c r="GFE20" s="4">
        <v>20</v>
      </c>
      <c r="GFF20" s="4">
        <v>21</v>
      </c>
      <c r="GFG20" s="4">
        <v>22</v>
      </c>
      <c r="GFH20" s="4">
        <v>23</v>
      </c>
      <c r="GFI20" s="4">
        <v>24</v>
      </c>
      <c r="GFJ20" s="4">
        <v>1</v>
      </c>
      <c r="GFK20" s="4">
        <v>2</v>
      </c>
      <c r="GFL20" s="4">
        <v>3</v>
      </c>
      <c r="GFM20" s="4">
        <v>4</v>
      </c>
      <c r="GFN20" s="4">
        <v>5</v>
      </c>
      <c r="GFO20" s="4">
        <v>6</v>
      </c>
      <c r="GFP20" s="4">
        <v>7</v>
      </c>
      <c r="GFQ20" s="4">
        <v>8</v>
      </c>
      <c r="GFR20" s="4">
        <v>9</v>
      </c>
      <c r="GFS20" s="4">
        <v>10</v>
      </c>
      <c r="GFT20" s="4">
        <v>11</v>
      </c>
      <c r="GFU20" s="4">
        <v>12</v>
      </c>
      <c r="GFV20" s="4">
        <v>13</v>
      </c>
      <c r="GFW20" s="4">
        <v>14</v>
      </c>
      <c r="GFX20" s="4">
        <v>15</v>
      </c>
      <c r="GFY20" s="4">
        <v>16</v>
      </c>
      <c r="GFZ20" s="4">
        <v>17</v>
      </c>
      <c r="GGA20" s="4">
        <v>18</v>
      </c>
      <c r="GGB20" s="4">
        <v>19</v>
      </c>
      <c r="GGC20" s="4">
        <v>20</v>
      </c>
      <c r="GGD20" s="4">
        <v>21</v>
      </c>
      <c r="GGE20" s="4">
        <v>22</v>
      </c>
      <c r="GGF20" s="4">
        <v>23</v>
      </c>
      <c r="GGG20" s="4">
        <v>24</v>
      </c>
      <c r="GGH20" s="4">
        <v>1</v>
      </c>
      <c r="GGI20" s="4">
        <v>2</v>
      </c>
      <c r="GGJ20" s="4">
        <v>3</v>
      </c>
      <c r="GGK20" s="4">
        <v>4</v>
      </c>
      <c r="GGL20" s="4">
        <v>5</v>
      </c>
      <c r="GGM20" s="4">
        <v>6</v>
      </c>
      <c r="GGN20" s="4">
        <v>7</v>
      </c>
      <c r="GGO20" s="4">
        <v>8</v>
      </c>
      <c r="GGP20" s="4">
        <v>9</v>
      </c>
      <c r="GGQ20" s="4">
        <v>10</v>
      </c>
      <c r="GGR20" s="4">
        <v>11</v>
      </c>
      <c r="GGS20" s="4">
        <v>12</v>
      </c>
      <c r="GGT20" s="4">
        <v>13</v>
      </c>
      <c r="GGU20" s="4">
        <v>14</v>
      </c>
      <c r="GGV20" s="4">
        <v>15</v>
      </c>
      <c r="GGW20" s="4">
        <v>16</v>
      </c>
      <c r="GGX20" s="4">
        <v>17</v>
      </c>
      <c r="GGY20" s="4">
        <v>18</v>
      </c>
      <c r="GGZ20" s="4">
        <v>19</v>
      </c>
      <c r="GHA20" s="4">
        <v>20</v>
      </c>
      <c r="GHB20" s="4">
        <v>21</v>
      </c>
      <c r="GHC20" s="4">
        <v>22</v>
      </c>
      <c r="GHD20" s="4">
        <v>23</v>
      </c>
      <c r="GHE20" s="4">
        <v>24</v>
      </c>
      <c r="GHF20" s="4">
        <v>1</v>
      </c>
      <c r="GHG20" s="4">
        <v>2</v>
      </c>
      <c r="GHH20" s="4">
        <v>3</v>
      </c>
      <c r="GHI20" s="4">
        <v>4</v>
      </c>
      <c r="GHJ20" s="4">
        <v>5</v>
      </c>
      <c r="GHK20" s="4">
        <v>6</v>
      </c>
      <c r="GHL20" s="4">
        <v>7</v>
      </c>
      <c r="GHM20" s="4">
        <v>8</v>
      </c>
      <c r="GHN20" s="4">
        <v>9</v>
      </c>
      <c r="GHO20" s="4">
        <v>10</v>
      </c>
      <c r="GHP20" s="4">
        <v>11</v>
      </c>
      <c r="GHQ20" s="4">
        <v>12</v>
      </c>
      <c r="GHR20" s="4">
        <v>13</v>
      </c>
      <c r="GHS20" s="4">
        <v>14</v>
      </c>
      <c r="GHT20" s="4">
        <v>15</v>
      </c>
      <c r="GHU20" s="4">
        <v>16</v>
      </c>
      <c r="GHV20" s="4">
        <v>17</v>
      </c>
      <c r="GHW20" s="4">
        <v>18</v>
      </c>
      <c r="GHX20" s="4">
        <v>19</v>
      </c>
      <c r="GHY20" s="4">
        <v>20</v>
      </c>
      <c r="GHZ20" s="4">
        <v>21</v>
      </c>
      <c r="GIA20" s="4">
        <v>22</v>
      </c>
      <c r="GIB20" s="4">
        <v>23</v>
      </c>
      <c r="GIC20" s="4">
        <v>24</v>
      </c>
      <c r="GID20" s="4">
        <v>1</v>
      </c>
      <c r="GIE20" s="4">
        <v>2</v>
      </c>
      <c r="GIF20" s="4">
        <v>3</v>
      </c>
      <c r="GIG20" s="4">
        <v>4</v>
      </c>
      <c r="GIH20" s="4">
        <v>5</v>
      </c>
      <c r="GII20" s="4">
        <v>6</v>
      </c>
      <c r="GIJ20" s="4">
        <v>7</v>
      </c>
      <c r="GIK20" s="4">
        <v>8</v>
      </c>
      <c r="GIL20" s="4">
        <v>9</v>
      </c>
      <c r="GIM20" s="4">
        <v>10</v>
      </c>
      <c r="GIN20" s="4">
        <v>11</v>
      </c>
      <c r="GIO20" s="4">
        <v>12</v>
      </c>
      <c r="GIP20" s="4">
        <v>13</v>
      </c>
      <c r="GIQ20" s="4">
        <v>14</v>
      </c>
      <c r="GIR20" s="4">
        <v>15</v>
      </c>
      <c r="GIS20" s="4">
        <v>16</v>
      </c>
      <c r="GIT20" s="4">
        <v>17</v>
      </c>
      <c r="GIU20" s="4">
        <v>18</v>
      </c>
      <c r="GIV20" s="4">
        <v>19</v>
      </c>
      <c r="GIW20" s="4">
        <v>20</v>
      </c>
      <c r="GIX20" s="4">
        <v>21</v>
      </c>
      <c r="GIY20" s="4">
        <v>22</v>
      </c>
      <c r="GIZ20" s="4">
        <v>23</v>
      </c>
      <c r="GJA20" s="4">
        <v>24</v>
      </c>
      <c r="GJB20" s="4">
        <v>1</v>
      </c>
      <c r="GJC20" s="4">
        <v>2</v>
      </c>
      <c r="GJD20" s="4">
        <v>3</v>
      </c>
      <c r="GJE20" s="4">
        <v>4</v>
      </c>
      <c r="GJF20" s="4">
        <v>5</v>
      </c>
      <c r="GJG20" s="4">
        <v>6</v>
      </c>
      <c r="GJH20" s="4">
        <v>7</v>
      </c>
      <c r="GJI20" s="4">
        <v>8</v>
      </c>
      <c r="GJJ20" s="4">
        <v>9</v>
      </c>
      <c r="GJK20" s="4">
        <v>10</v>
      </c>
      <c r="GJL20" s="4">
        <v>11</v>
      </c>
      <c r="GJM20" s="4">
        <v>12</v>
      </c>
      <c r="GJN20" s="4">
        <v>13</v>
      </c>
      <c r="GJO20" s="4">
        <v>14</v>
      </c>
      <c r="GJP20" s="4">
        <v>15</v>
      </c>
      <c r="GJQ20" s="4">
        <v>16</v>
      </c>
      <c r="GJR20" s="4">
        <v>17</v>
      </c>
      <c r="GJS20" s="4">
        <v>18</v>
      </c>
      <c r="GJT20" s="4">
        <v>19</v>
      </c>
      <c r="GJU20" s="4">
        <v>20</v>
      </c>
      <c r="GJV20" s="4">
        <v>21</v>
      </c>
      <c r="GJW20" s="4">
        <v>22</v>
      </c>
      <c r="GJX20" s="4">
        <v>23</v>
      </c>
      <c r="GJY20" s="4">
        <v>24</v>
      </c>
      <c r="GJZ20" s="4">
        <v>1</v>
      </c>
      <c r="GKA20" s="4">
        <v>2</v>
      </c>
      <c r="GKB20" s="4">
        <v>3</v>
      </c>
      <c r="GKC20" s="4">
        <v>4</v>
      </c>
      <c r="GKD20" s="4">
        <v>5</v>
      </c>
      <c r="GKE20" s="4">
        <v>6</v>
      </c>
      <c r="GKF20" s="4">
        <v>7</v>
      </c>
      <c r="GKG20" s="4">
        <v>8</v>
      </c>
      <c r="GKH20" s="4">
        <v>9</v>
      </c>
      <c r="GKI20" s="4">
        <v>10</v>
      </c>
      <c r="GKJ20" s="4">
        <v>11</v>
      </c>
      <c r="GKK20" s="4">
        <v>12</v>
      </c>
      <c r="GKL20" s="4">
        <v>13</v>
      </c>
      <c r="GKM20" s="4">
        <v>14</v>
      </c>
      <c r="GKN20" s="4">
        <v>15</v>
      </c>
      <c r="GKO20" s="4">
        <v>16</v>
      </c>
      <c r="GKP20" s="4">
        <v>17</v>
      </c>
      <c r="GKQ20" s="4">
        <v>18</v>
      </c>
      <c r="GKR20" s="4">
        <v>19</v>
      </c>
      <c r="GKS20" s="4">
        <v>20</v>
      </c>
      <c r="GKT20" s="4">
        <v>21</v>
      </c>
      <c r="GKU20" s="4">
        <v>22</v>
      </c>
      <c r="GKV20" s="4">
        <v>23</v>
      </c>
      <c r="GKW20" s="4">
        <v>24</v>
      </c>
      <c r="GKX20" s="4">
        <v>1</v>
      </c>
      <c r="GKY20" s="4">
        <v>2</v>
      </c>
      <c r="GKZ20" s="4">
        <v>3</v>
      </c>
      <c r="GLA20" s="4">
        <v>4</v>
      </c>
      <c r="GLB20" s="4">
        <v>5</v>
      </c>
      <c r="GLC20" s="4">
        <v>6</v>
      </c>
      <c r="GLD20" s="4">
        <v>7</v>
      </c>
      <c r="GLE20" s="4">
        <v>8</v>
      </c>
      <c r="GLF20" s="4">
        <v>9</v>
      </c>
      <c r="GLG20" s="4">
        <v>10</v>
      </c>
      <c r="GLH20" s="4">
        <v>11</v>
      </c>
      <c r="GLI20" s="4">
        <v>12</v>
      </c>
      <c r="GLJ20" s="4">
        <v>13</v>
      </c>
      <c r="GLK20" s="4">
        <v>14</v>
      </c>
      <c r="GLL20" s="4">
        <v>15</v>
      </c>
      <c r="GLM20" s="4">
        <v>16</v>
      </c>
      <c r="GLN20" s="4">
        <v>17</v>
      </c>
      <c r="GLO20" s="4">
        <v>18</v>
      </c>
      <c r="GLP20" s="4">
        <v>19</v>
      </c>
      <c r="GLQ20" s="4">
        <v>20</v>
      </c>
      <c r="GLR20" s="4">
        <v>21</v>
      </c>
      <c r="GLS20" s="4">
        <v>22</v>
      </c>
      <c r="GLT20" s="4">
        <v>23</v>
      </c>
      <c r="GLU20" s="4">
        <v>24</v>
      </c>
      <c r="GLV20" s="4">
        <v>1</v>
      </c>
      <c r="GLW20" s="4">
        <v>2</v>
      </c>
      <c r="GLX20" s="4">
        <v>3</v>
      </c>
      <c r="GLY20" s="4">
        <v>4</v>
      </c>
      <c r="GLZ20" s="4">
        <v>5</v>
      </c>
      <c r="GMA20" s="4">
        <v>6</v>
      </c>
      <c r="GMB20" s="4">
        <v>7</v>
      </c>
      <c r="GMC20" s="4">
        <v>8</v>
      </c>
      <c r="GMD20" s="4">
        <v>9</v>
      </c>
      <c r="GME20" s="4">
        <v>10</v>
      </c>
      <c r="GMF20" s="4">
        <v>11</v>
      </c>
      <c r="GMG20" s="4">
        <v>12</v>
      </c>
      <c r="GMH20" s="4">
        <v>13</v>
      </c>
      <c r="GMI20" s="4">
        <v>14</v>
      </c>
      <c r="GMJ20" s="4">
        <v>15</v>
      </c>
      <c r="GMK20" s="4">
        <v>16</v>
      </c>
      <c r="GML20" s="4">
        <v>17</v>
      </c>
      <c r="GMM20" s="4">
        <v>18</v>
      </c>
      <c r="GMN20" s="4">
        <v>19</v>
      </c>
      <c r="GMO20" s="4">
        <v>20</v>
      </c>
      <c r="GMP20" s="4">
        <v>21</v>
      </c>
      <c r="GMQ20" s="4">
        <v>22</v>
      </c>
      <c r="GMR20" s="4">
        <v>23</v>
      </c>
      <c r="GMS20" s="4">
        <v>24</v>
      </c>
      <c r="GMT20" s="4">
        <v>1</v>
      </c>
      <c r="GMU20" s="4">
        <v>2</v>
      </c>
      <c r="GMV20" s="4">
        <v>3</v>
      </c>
      <c r="GMW20" s="4">
        <v>4</v>
      </c>
      <c r="GMX20" s="4">
        <v>5</v>
      </c>
      <c r="GMY20" s="4">
        <v>6</v>
      </c>
      <c r="GMZ20" s="4">
        <v>7</v>
      </c>
      <c r="GNA20" s="4">
        <v>8</v>
      </c>
      <c r="GNB20" s="4">
        <v>9</v>
      </c>
      <c r="GNC20" s="4">
        <v>10</v>
      </c>
      <c r="GND20" s="4">
        <v>11</v>
      </c>
      <c r="GNE20" s="4">
        <v>12</v>
      </c>
      <c r="GNF20" s="4">
        <v>13</v>
      </c>
      <c r="GNG20" s="4">
        <v>14</v>
      </c>
      <c r="GNH20" s="4">
        <v>15</v>
      </c>
      <c r="GNI20" s="4">
        <v>16</v>
      </c>
      <c r="GNJ20" s="4">
        <v>17</v>
      </c>
      <c r="GNK20" s="4">
        <v>18</v>
      </c>
      <c r="GNL20" s="4">
        <v>19</v>
      </c>
      <c r="GNM20" s="4">
        <v>20</v>
      </c>
      <c r="GNN20" s="4">
        <v>21</v>
      </c>
      <c r="GNO20" s="4">
        <v>22</v>
      </c>
      <c r="GNP20" s="4">
        <v>23</v>
      </c>
      <c r="GNQ20" s="4">
        <v>24</v>
      </c>
      <c r="GNR20" s="4">
        <v>1</v>
      </c>
      <c r="GNS20" s="4">
        <v>2</v>
      </c>
      <c r="GNT20" s="4">
        <v>3</v>
      </c>
      <c r="GNU20" s="4">
        <v>4</v>
      </c>
      <c r="GNV20" s="4">
        <v>5</v>
      </c>
      <c r="GNW20" s="4">
        <v>6</v>
      </c>
      <c r="GNX20" s="4">
        <v>7</v>
      </c>
      <c r="GNY20" s="4">
        <v>8</v>
      </c>
      <c r="GNZ20" s="4">
        <v>9</v>
      </c>
      <c r="GOA20" s="4">
        <v>10</v>
      </c>
      <c r="GOB20" s="4">
        <v>11</v>
      </c>
      <c r="GOC20" s="4">
        <v>12</v>
      </c>
      <c r="GOD20" s="4">
        <v>13</v>
      </c>
      <c r="GOE20" s="4">
        <v>14</v>
      </c>
      <c r="GOF20" s="4">
        <v>15</v>
      </c>
      <c r="GOG20" s="4">
        <v>16</v>
      </c>
      <c r="GOH20" s="4">
        <v>17</v>
      </c>
      <c r="GOI20" s="4">
        <v>18</v>
      </c>
      <c r="GOJ20" s="4">
        <v>19</v>
      </c>
      <c r="GOK20" s="4">
        <v>20</v>
      </c>
      <c r="GOL20" s="4">
        <v>21</v>
      </c>
      <c r="GOM20" s="4">
        <v>22</v>
      </c>
      <c r="GON20" s="4">
        <v>23</v>
      </c>
      <c r="GOO20" s="4">
        <v>24</v>
      </c>
      <c r="GOP20" s="4">
        <v>1</v>
      </c>
      <c r="GOQ20" s="4">
        <v>2</v>
      </c>
      <c r="GOR20" s="4">
        <v>3</v>
      </c>
      <c r="GOS20" s="4">
        <v>4</v>
      </c>
      <c r="GOT20" s="4">
        <v>5</v>
      </c>
      <c r="GOU20" s="4">
        <v>6</v>
      </c>
      <c r="GOV20" s="4">
        <v>7</v>
      </c>
      <c r="GOW20" s="4">
        <v>8</v>
      </c>
      <c r="GOX20" s="4">
        <v>9</v>
      </c>
      <c r="GOY20" s="4">
        <v>10</v>
      </c>
      <c r="GOZ20" s="4">
        <v>11</v>
      </c>
      <c r="GPA20" s="4">
        <v>12</v>
      </c>
      <c r="GPB20" s="4">
        <v>13</v>
      </c>
      <c r="GPC20" s="4">
        <v>14</v>
      </c>
      <c r="GPD20" s="4">
        <v>15</v>
      </c>
      <c r="GPE20" s="4">
        <v>16</v>
      </c>
      <c r="GPF20" s="4">
        <v>17</v>
      </c>
      <c r="GPG20" s="4">
        <v>18</v>
      </c>
      <c r="GPH20" s="4">
        <v>19</v>
      </c>
      <c r="GPI20" s="4">
        <v>20</v>
      </c>
      <c r="GPJ20" s="4">
        <v>21</v>
      </c>
      <c r="GPK20" s="4">
        <v>22</v>
      </c>
      <c r="GPL20" s="4">
        <v>23</v>
      </c>
      <c r="GPM20" s="4">
        <v>24</v>
      </c>
      <c r="GPN20" s="4">
        <v>1</v>
      </c>
      <c r="GPO20" s="4">
        <v>2</v>
      </c>
      <c r="GPP20" s="4">
        <v>3</v>
      </c>
      <c r="GPQ20" s="4">
        <v>4</v>
      </c>
      <c r="GPR20" s="4">
        <v>5</v>
      </c>
      <c r="GPS20" s="4">
        <v>6</v>
      </c>
      <c r="GPT20" s="4">
        <v>7</v>
      </c>
      <c r="GPU20" s="4">
        <v>8</v>
      </c>
      <c r="GPV20" s="4">
        <v>9</v>
      </c>
      <c r="GPW20" s="4">
        <v>10</v>
      </c>
      <c r="GPX20" s="4">
        <v>11</v>
      </c>
      <c r="GPY20" s="4">
        <v>12</v>
      </c>
      <c r="GPZ20" s="4">
        <v>13</v>
      </c>
      <c r="GQA20" s="4">
        <v>14</v>
      </c>
      <c r="GQB20" s="4">
        <v>15</v>
      </c>
      <c r="GQC20" s="4">
        <v>16</v>
      </c>
      <c r="GQD20" s="4">
        <v>17</v>
      </c>
      <c r="GQE20" s="4">
        <v>18</v>
      </c>
      <c r="GQF20" s="4">
        <v>19</v>
      </c>
      <c r="GQG20" s="4">
        <v>20</v>
      </c>
      <c r="GQH20" s="4">
        <v>21</v>
      </c>
      <c r="GQI20" s="4">
        <v>22</v>
      </c>
      <c r="GQJ20" s="4">
        <v>23</v>
      </c>
      <c r="GQK20" s="4">
        <v>24</v>
      </c>
      <c r="GQL20" s="4">
        <v>1</v>
      </c>
      <c r="GQM20" s="4">
        <v>2</v>
      </c>
      <c r="GQN20" s="4">
        <v>3</v>
      </c>
      <c r="GQO20" s="4">
        <v>4</v>
      </c>
      <c r="GQP20" s="4">
        <v>5</v>
      </c>
      <c r="GQQ20" s="4">
        <v>6</v>
      </c>
      <c r="GQR20" s="4">
        <v>7</v>
      </c>
      <c r="GQS20" s="4">
        <v>8</v>
      </c>
      <c r="GQT20" s="4">
        <v>9</v>
      </c>
      <c r="GQU20" s="4">
        <v>10</v>
      </c>
      <c r="GQV20" s="4">
        <v>11</v>
      </c>
      <c r="GQW20" s="4">
        <v>12</v>
      </c>
      <c r="GQX20" s="4">
        <v>13</v>
      </c>
      <c r="GQY20" s="4">
        <v>14</v>
      </c>
      <c r="GQZ20" s="4">
        <v>15</v>
      </c>
      <c r="GRA20" s="4">
        <v>16</v>
      </c>
      <c r="GRB20" s="4">
        <v>17</v>
      </c>
      <c r="GRC20" s="4">
        <v>18</v>
      </c>
      <c r="GRD20" s="4">
        <v>19</v>
      </c>
      <c r="GRE20" s="4">
        <v>20</v>
      </c>
      <c r="GRF20" s="4">
        <v>21</v>
      </c>
      <c r="GRG20" s="4">
        <v>22</v>
      </c>
      <c r="GRH20" s="4">
        <v>23</v>
      </c>
      <c r="GRI20" s="4">
        <v>24</v>
      </c>
      <c r="GRJ20" s="4">
        <v>1</v>
      </c>
      <c r="GRK20" s="4">
        <v>2</v>
      </c>
      <c r="GRL20" s="4">
        <v>3</v>
      </c>
      <c r="GRM20" s="4">
        <v>4</v>
      </c>
      <c r="GRN20" s="4">
        <v>5</v>
      </c>
      <c r="GRO20" s="4">
        <v>6</v>
      </c>
      <c r="GRP20" s="4">
        <v>7</v>
      </c>
      <c r="GRQ20" s="4">
        <v>8</v>
      </c>
      <c r="GRR20" s="4">
        <v>9</v>
      </c>
      <c r="GRS20" s="4">
        <v>10</v>
      </c>
      <c r="GRT20" s="4">
        <v>11</v>
      </c>
      <c r="GRU20" s="4">
        <v>12</v>
      </c>
      <c r="GRV20" s="4">
        <v>13</v>
      </c>
      <c r="GRW20" s="4">
        <v>14</v>
      </c>
      <c r="GRX20" s="4">
        <v>15</v>
      </c>
      <c r="GRY20" s="4">
        <v>16</v>
      </c>
      <c r="GRZ20" s="4">
        <v>17</v>
      </c>
      <c r="GSA20" s="4">
        <v>18</v>
      </c>
      <c r="GSB20" s="4">
        <v>19</v>
      </c>
      <c r="GSC20" s="4">
        <v>20</v>
      </c>
      <c r="GSD20" s="4">
        <v>21</v>
      </c>
      <c r="GSE20" s="4">
        <v>22</v>
      </c>
      <c r="GSF20" s="4">
        <v>23</v>
      </c>
      <c r="GSG20" s="4">
        <v>24</v>
      </c>
      <c r="GSH20" s="4">
        <v>1</v>
      </c>
      <c r="GSI20" s="4">
        <v>2</v>
      </c>
      <c r="GSJ20" s="4">
        <v>3</v>
      </c>
      <c r="GSK20" s="4">
        <v>4</v>
      </c>
      <c r="GSL20" s="4">
        <v>5</v>
      </c>
      <c r="GSM20" s="4">
        <v>6</v>
      </c>
      <c r="GSN20" s="4">
        <v>7</v>
      </c>
      <c r="GSO20" s="4">
        <v>8</v>
      </c>
      <c r="GSP20" s="4">
        <v>9</v>
      </c>
      <c r="GSQ20" s="4">
        <v>10</v>
      </c>
      <c r="GSR20" s="4">
        <v>11</v>
      </c>
      <c r="GSS20" s="4">
        <v>12</v>
      </c>
      <c r="GST20" s="4">
        <v>13</v>
      </c>
      <c r="GSU20" s="4">
        <v>14</v>
      </c>
      <c r="GSV20" s="4">
        <v>15</v>
      </c>
      <c r="GSW20" s="4">
        <v>16</v>
      </c>
      <c r="GSX20" s="4">
        <v>17</v>
      </c>
      <c r="GSY20" s="4">
        <v>18</v>
      </c>
      <c r="GSZ20" s="4">
        <v>19</v>
      </c>
      <c r="GTA20" s="4">
        <v>20</v>
      </c>
      <c r="GTB20" s="4">
        <v>21</v>
      </c>
      <c r="GTC20" s="4">
        <v>22</v>
      </c>
      <c r="GTD20" s="4">
        <v>23</v>
      </c>
      <c r="GTE20" s="4">
        <v>24</v>
      </c>
      <c r="GTF20" s="4">
        <v>1</v>
      </c>
      <c r="GTG20" s="4">
        <v>2</v>
      </c>
      <c r="GTH20" s="4">
        <v>3</v>
      </c>
      <c r="GTI20" s="4">
        <v>4</v>
      </c>
      <c r="GTJ20" s="4">
        <v>5</v>
      </c>
      <c r="GTK20" s="4">
        <v>6</v>
      </c>
      <c r="GTL20" s="4">
        <v>7</v>
      </c>
      <c r="GTM20" s="4">
        <v>8</v>
      </c>
      <c r="GTN20" s="4">
        <v>9</v>
      </c>
      <c r="GTO20" s="4">
        <v>10</v>
      </c>
      <c r="GTP20" s="4">
        <v>11</v>
      </c>
      <c r="GTQ20" s="4">
        <v>12</v>
      </c>
      <c r="GTR20" s="4">
        <v>13</v>
      </c>
      <c r="GTS20" s="4">
        <v>14</v>
      </c>
      <c r="GTT20" s="4">
        <v>15</v>
      </c>
      <c r="GTU20" s="4">
        <v>16</v>
      </c>
      <c r="GTV20" s="4">
        <v>17</v>
      </c>
      <c r="GTW20" s="4">
        <v>18</v>
      </c>
      <c r="GTX20" s="4">
        <v>19</v>
      </c>
      <c r="GTY20" s="4">
        <v>20</v>
      </c>
      <c r="GTZ20" s="4">
        <v>21</v>
      </c>
      <c r="GUA20" s="4">
        <v>22</v>
      </c>
      <c r="GUB20" s="4">
        <v>23</v>
      </c>
      <c r="GUC20" s="4">
        <v>24</v>
      </c>
      <c r="GUD20" s="4">
        <v>1</v>
      </c>
      <c r="GUE20" s="4">
        <v>2</v>
      </c>
      <c r="GUF20" s="4">
        <v>3</v>
      </c>
      <c r="GUG20" s="4">
        <v>4</v>
      </c>
      <c r="GUH20" s="4">
        <v>5</v>
      </c>
      <c r="GUI20" s="4">
        <v>6</v>
      </c>
      <c r="GUJ20" s="4">
        <v>7</v>
      </c>
      <c r="GUK20" s="4">
        <v>8</v>
      </c>
      <c r="GUL20" s="4">
        <v>9</v>
      </c>
      <c r="GUM20" s="4">
        <v>10</v>
      </c>
      <c r="GUN20" s="4">
        <v>11</v>
      </c>
      <c r="GUO20" s="4">
        <v>12</v>
      </c>
      <c r="GUP20" s="4">
        <v>13</v>
      </c>
      <c r="GUQ20" s="4">
        <v>14</v>
      </c>
      <c r="GUR20" s="4">
        <v>15</v>
      </c>
      <c r="GUS20" s="4">
        <v>16</v>
      </c>
      <c r="GUT20" s="4">
        <v>17</v>
      </c>
      <c r="GUU20" s="4">
        <v>18</v>
      </c>
      <c r="GUV20" s="4">
        <v>19</v>
      </c>
      <c r="GUW20" s="4">
        <v>20</v>
      </c>
      <c r="GUX20" s="4">
        <v>21</v>
      </c>
      <c r="GUY20" s="4">
        <v>22</v>
      </c>
      <c r="GUZ20" s="4">
        <v>23</v>
      </c>
      <c r="GVA20" s="4">
        <v>24</v>
      </c>
      <c r="GVB20" s="4">
        <v>1</v>
      </c>
      <c r="GVC20" s="4">
        <v>2</v>
      </c>
      <c r="GVD20" s="4">
        <v>3</v>
      </c>
      <c r="GVE20" s="4">
        <v>4</v>
      </c>
      <c r="GVF20" s="4">
        <v>5</v>
      </c>
      <c r="GVG20" s="4">
        <v>6</v>
      </c>
      <c r="GVH20" s="4">
        <v>7</v>
      </c>
      <c r="GVI20" s="4">
        <v>8</v>
      </c>
      <c r="GVJ20" s="4">
        <v>9</v>
      </c>
      <c r="GVK20" s="4">
        <v>10</v>
      </c>
      <c r="GVL20" s="4">
        <v>11</v>
      </c>
      <c r="GVM20" s="4">
        <v>12</v>
      </c>
      <c r="GVN20" s="4">
        <v>13</v>
      </c>
      <c r="GVO20" s="4">
        <v>14</v>
      </c>
      <c r="GVP20" s="4">
        <v>15</v>
      </c>
      <c r="GVQ20" s="4">
        <v>16</v>
      </c>
      <c r="GVR20" s="4">
        <v>17</v>
      </c>
      <c r="GVS20" s="4">
        <v>18</v>
      </c>
      <c r="GVT20" s="4">
        <v>19</v>
      </c>
      <c r="GVU20" s="4">
        <v>20</v>
      </c>
      <c r="GVV20" s="4">
        <v>21</v>
      </c>
      <c r="GVW20" s="4">
        <v>22</v>
      </c>
      <c r="GVX20" s="4">
        <v>23</v>
      </c>
      <c r="GVY20" s="4">
        <v>24</v>
      </c>
      <c r="GVZ20" s="4">
        <v>1</v>
      </c>
      <c r="GWA20" s="4">
        <v>2</v>
      </c>
      <c r="GWB20" s="4">
        <v>3</v>
      </c>
      <c r="GWC20" s="4">
        <v>4</v>
      </c>
      <c r="GWD20" s="4">
        <v>5</v>
      </c>
      <c r="GWE20" s="4">
        <v>6</v>
      </c>
      <c r="GWF20" s="4">
        <v>7</v>
      </c>
      <c r="GWG20" s="4">
        <v>8</v>
      </c>
      <c r="GWH20" s="4">
        <v>9</v>
      </c>
      <c r="GWI20" s="4">
        <v>10</v>
      </c>
      <c r="GWJ20" s="4">
        <v>11</v>
      </c>
      <c r="GWK20" s="4">
        <v>12</v>
      </c>
      <c r="GWL20" s="4">
        <v>13</v>
      </c>
      <c r="GWM20" s="4">
        <v>14</v>
      </c>
      <c r="GWN20" s="4">
        <v>15</v>
      </c>
      <c r="GWO20" s="4">
        <v>16</v>
      </c>
      <c r="GWP20" s="4">
        <v>17</v>
      </c>
      <c r="GWQ20" s="4">
        <v>18</v>
      </c>
      <c r="GWR20" s="4">
        <v>19</v>
      </c>
      <c r="GWS20" s="4">
        <v>20</v>
      </c>
      <c r="GWT20" s="4">
        <v>21</v>
      </c>
      <c r="GWU20" s="4">
        <v>22</v>
      </c>
      <c r="GWV20" s="4">
        <v>23</v>
      </c>
      <c r="GWW20" s="4">
        <v>24</v>
      </c>
      <c r="GWX20" s="4">
        <v>1</v>
      </c>
      <c r="GWY20" s="4">
        <v>2</v>
      </c>
      <c r="GWZ20" s="4">
        <v>3</v>
      </c>
      <c r="GXA20" s="4">
        <v>4</v>
      </c>
      <c r="GXB20" s="4">
        <v>5</v>
      </c>
      <c r="GXC20" s="4">
        <v>6</v>
      </c>
      <c r="GXD20" s="4">
        <v>7</v>
      </c>
      <c r="GXE20" s="4">
        <v>8</v>
      </c>
      <c r="GXF20" s="4">
        <v>9</v>
      </c>
      <c r="GXG20" s="4">
        <v>10</v>
      </c>
      <c r="GXH20" s="4">
        <v>11</v>
      </c>
      <c r="GXI20" s="4">
        <v>12</v>
      </c>
      <c r="GXJ20" s="4">
        <v>13</v>
      </c>
      <c r="GXK20" s="4">
        <v>14</v>
      </c>
      <c r="GXL20" s="4">
        <v>15</v>
      </c>
      <c r="GXM20" s="4">
        <v>16</v>
      </c>
      <c r="GXN20" s="4">
        <v>17</v>
      </c>
      <c r="GXO20" s="4">
        <v>18</v>
      </c>
      <c r="GXP20" s="4">
        <v>19</v>
      </c>
      <c r="GXQ20" s="4">
        <v>20</v>
      </c>
      <c r="GXR20" s="4">
        <v>21</v>
      </c>
      <c r="GXS20" s="4">
        <v>22</v>
      </c>
      <c r="GXT20" s="4">
        <v>23</v>
      </c>
      <c r="GXU20" s="4">
        <v>24</v>
      </c>
      <c r="GXV20" s="4">
        <v>1</v>
      </c>
      <c r="GXW20" s="4">
        <v>2</v>
      </c>
      <c r="GXX20" s="4">
        <v>3</v>
      </c>
      <c r="GXY20" s="4">
        <v>4</v>
      </c>
      <c r="GXZ20" s="4">
        <v>5</v>
      </c>
      <c r="GYA20" s="4">
        <v>6</v>
      </c>
      <c r="GYB20" s="4">
        <v>7</v>
      </c>
      <c r="GYC20" s="4">
        <v>8</v>
      </c>
      <c r="GYD20" s="4">
        <v>9</v>
      </c>
      <c r="GYE20" s="4">
        <v>10</v>
      </c>
      <c r="GYF20" s="4">
        <v>11</v>
      </c>
      <c r="GYG20" s="4">
        <v>12</v>
      </c>
      <c r="GYH20" s="4">
        <v>13</v>
      </c>
      <c r="GYI20" s="4">
        <v>14</v>
      </c>
      <c r="GYJ20" s="4">
        <v>15</v>
      </c>
      <c r="GYK20" s="4">
        <v>16</v>
      </c>
      <c r="GYL20" s="4">
        <v>17</v>
      </c>
      <c r="GYM20" s="4">
        <v>18</v>
      </c>
      <c r="GYN20" s="4">
        <v>19</v>
      </c>
      <c r="GYO20" s="4">
        <v>20</v>
      </c>
      <c r="GYP20" s="4">
        <v>21</v>
      </c>
      <c r="GYQ20" s="4">
        <v>22</v>
      </c>
      <c r="GYR20" s="4">
        <v>23</v>
      </c>
      <c r="GYS20" s="4">
        <v>24</v>
      </c>
      <c r="GYT20" s="4">
        <v>1</v>
      </c>
      <c r="GYU20" s="4">
        <v>2</v>
      </c>
      <c r="GYV20" s="4">
        <v>3</v>
      </c>
      <c r="GYW20" s="4">
        <v>4</v>
      </c>
      <c r="GYX20" s="4">
        <v>5</v>
      </c>
      <c r="GYY20" s="4">
        <v>6</v>
      </c>
      <c r="GYZ20" s="4">
        <v>7</v>
      </c>
      <c r="GZA20" s="4">
        <v>8</v>
      </c>
      <c r="GZB20" s="4">
        <v>9</v>
      </c>
      <c r="GZC20" s="4">
        <v>10</v>
      </c>
      <c r="GZD20" s="4">
        <v>11</v>
      </c>
      <c r="GZE20" s="4">
        <v>12</v>
      </c>
      <c r="GZF20" s="4">
        <v>13</v>
      </c>
      <c r="GZG20" s="4">
        <v>14</v>
      </c>
      <c r="GZH20" s="4">
        <v>15</v>
      </c>
      <c r="GZI20" s="4">
        <v>16</v>
      </c>
      <c r="GZJ20" s="4">
        <v>17</v>
      </c>
      <c r="GZK20" s="4">
        <v>18</v>
      </c>
      <c r="GZL20" s="4">
        <v>19</v>
      </c>
      <c r="GZM20" s="4">
        <v>20</v>
      </c>
      <c r="GZN20" s="4">
        <v>21</v>
      </c>
      <c r="GZO20" s="4">
        <v>22</v>
      </c>
      <c r="GZP20" s="4">
        <v>23</v>
      </c>
      <c r="GZQ20" s="4">
        <v>24</v>
      </c>
      <c r="GZR20" s="4">
        <v>1</v>
      </c>
      <c r="GZS20" s="4">
        <v>2</v>
      </c>
      <c r="GZT20" s="4">
        <v>3</v>
      </c>
      <c r="GZU20" s="4">
        <v>4</v>
      </c>
      <c r="GZV20" s="4">
        <v>5</v>
      </c>
      <c r="GZW20" s="4">
        <v>6</v>
      </c>
      <c r="GZX20" s="4">
        <v>7</v>
      </c>
      <c r="GZY20" s="4">
        <v>8</v>
      </c>
      <c r="GZZ20" s="4">
        <v>9</v>
      </c>
      <c r="HAA20" s="4">
        <v>10</v>
      </c>
      <c r="HAB20" s="4">
        <v>11</v>
      </c>
      <c r="HAC20" s="4">
        <v>12</v>
      </c>
      <c r="HAD20" s="4">
        <v>13</v>
      </c>
      <c r="HAE20" s="4">
        <v>14</v>
      </c>
      <c r="HAF20" s="4">
        <v>15</v>
      </c>
      <c r="HAG20" s="4">
        <v>16</v>
      </c>
      <c r="HAH20" s="4">
        <v>17</v>
      </c>
      <c r="HAI20" s="4">
        <v>18</v>
      </c>
      <c r="HAJ20" s="4">
        <v>19</v>
      </c>
      <c r="HAK20" s="4">
        <v>20</v>
      </c>
      <c r="HAL20" s="4">
        <v>21</v>
      </c>
      <c r="HAM20" s="4">
        <v>22</v>
      </c>
      <c r="HAN20" s="4">
        <v>23</v>
      </c>
      <c r="HAO20" s="4">
        <v>24</v>
      </c>
      <c r="HAP20" s="4">
        <v>1</v>
      </c>
      <c r="HAQ20" s="4">
        <v>2</v>
      </c>
      <c r="HAR20" s="4">
        <v>3</v>
      </c>
      <c r="HAS20" s="4">
        <v>4</v>
      </c>
      <c r="HAT20" s="4">
        <v>5</v>
      </c>
      <c r="HAU20" s="4">
        <v>6</v>
      </c>
      <c r="HAV20" s="4">
        <v>7</v>
      </c>
      <c r="HAW20" s="4">
        <v>8</v>
      </c>
      <c r="HAX20" s="4">
        <v>9</v>
      </c>
      <c r="HAY20" s="4">
        <v>10</v>
      </c>
      <c r="HAZ20" s="4">
        <v>11</v>
      </c>
      <c r="HBA20" s="4">
        <v>12</v>
      </c>
      <c r="HBB20" s="4">
        <v>13</v>
      </c>
      <c r="HBC20" s="4">
        <v>14</v>
      </c>
      <c r="HBD20" s="4">
        <v>15</v>
      </c>
      <c r="HBE20" s="4">
        <v>16</v>
      </c>
      <c r="HBF20" s="4">
        <v>17</v>
      </c>
      <c r="HBG20" s="4">
        <v>18</v>
      </c>
      <c r="HBH20" s="4">
        <v>19</v>
      </c>
      <c r="HBI20" s="4">
        <v>20</v>
      </c>
      <c r="HBJ20" s="4">
        <v>21</v>
      </c>
      <c r="HBK20" s="4">
        <v>22</v>
      </c>
      <c r="HBL20" s="4">
        <v>23</v>
      </c>
      <c r="HBM20" s="4">
        <v>24</v>
      </c>
      <c r="HBN20" s="4">
        <v>1</v>
      </c>
      <c r="HBO20" s="4">
        <v>2</v>
      </c>
      <c r="HBP20" s="4">
        <v>3</v>
      </c>
      <c r="HBQ20" s="4">
        <v>4</v>
      </c>
      <c r="HBR20" s="4">
        <v>5</v>
      </c>
      <c r="HBS20" s="4">
        <v>6</v>
      </c>
      <c r="HBT20" s="4">
        <v>7</v>
      </c>
      <c r="HBU20" s="4">
        <v>8</v>
      </c>
      <c r="HBV20" s="4">
        <v>9</v>
      </c>
      <c r="HBW20" s="4">
        <v>10</v>
      </c>
      <c r="HBX20" s="4">
        <v>11</v>
      </c>
      <c r="HBY20" s="4">
        <v>12</v>
      </c>
      <c r="HBZ20" s="4">
        <v>13</v>
      </c>
      <c r="HCA20" s="4">
        <v>14</v>
      </c>
      <c r="HCB20" s="4">
        <v>15</v>
      </c>
      <c r="HCC20" s="4">
        <v>16</v>
      </c>
      <c r="HCD20" s="4">
        <v>17</v>
      </c>
      <c r="HCE20" s="4">
        <v>18</v>
      </c>
      <c r="HCF20" s="4">
        <v>19</v>
      </c>
      <c r="HCG20" s="4">
        <v>20</v>
      </c>
      <c r="HCH20" s="4">
        <v>21</v>
      </c>
      <c r="HCI20" s="4">
        <v>22</v>
      </c>
      <c r="HCJ20" s="4">
        <v>23</v>
      </c>
      <c r="HCK20" s="4">
        <v>24</v>
      </c>
      <c r="HCL20" s="4">
        <v>1</v>
      </c>
      <c r="HCM20" s="4">
        <v>2</v>
      </c>
      <c r="HCN20" s="4">
        <v>3</v>
      </c>
      <c r="HCO20" s="4">
        <v>4</v>
      </c>
      <c r="HCP20" s="4">
        <v>5</v>
      </c>
      <c r="HCQ20" s="4">
        <v>6</v>
      </c>
      <c r="HCR20" s="4">
        <v>7</v>
      </c>
      <c r="HCS20" s="4">
        <v>8</v>
      </c>
      <c r="HCT20" s="4">
        <v>9</v>
      </c>
      <c r="HCU20" s="4">
        <v>10</v>
      </c>
      <c r="HCV20" s="4">
        <v>11</v>
      </c>
      <c r="HCW20" s="4">
        <v>12</v>
      </c>
      <c r="HCX20" s="4">
        <v>13</v>
      </c>
      <c r="HCY20" s="4">
        <v>14</v>
      </c>
      <c r="HCZ20" s="4">
        <v>15</v>
      </c>
      <c r="HDA20" s="4">
        <v>16</v>
      </c>
      <c r="HDB20" s="4">
        <v>17</v>
      </c>
      <c r="HDC20" s="4">
        <v>18</v>
      </c>
      <c r="HDD20" s="4">
        <v>19</v>
      </c>
      <c r="HDE20" s="4">
        <v>20</v>
      </c>
      <c r="HDF20" s="4">
        <v>21</v>
      </c>
      <c r="HDG20" s="4">
        <v>22</v>
      </c>
      <c r="HDH20" s="4">
        <v>23</v>
      </c>
      <c r="HDI20" s="4">
        <v>24</v>
      </c>
      <c r="HDJ20" s="4">
        <v>1</v>
      </c>
      <c r="HDK20" s="4">
        <v>2</v>
      </c>
      <c r="HDL20" s="4">
        <v>3</v>
      </c>
      <c r="HDM20" s="4">
        <v>4</v>
      </c>
      <c r="HDN20" s="4">
        <v>5</v>
      </c>
      <c r="HDO20" s="4">
        <v>6</v>
      </c>
      <c r="HDP20" s="4">
        <v>7</v>
      </c>
      <c r="HDQ20" s="4">
        <v>8</v>
      </c>
      <c r="HDR20" s="4">
        <v>9</v>
      </c>
      <c r="HDS20" s="4">
        <v>10</v>
      </c>
      <c r="HDT20" s="4">
        <v>11</v>
      </c>
      <c r="HDU20" s="4">
        <v>12</v>
      </c>
      <c r="HDV20" s="4">
        <v>13</v>
      </c>
      <c r="HDW20" s="4">
        <v>14</v>
      </c>
      <c r="HDX20" s="4">
        <v>15</v>
      </c>
      <c r="HDY20" s="4">
        <v>16</v>
      </c>
      <c r="HDZ20" s="4">
        <v>17</v>
      </c>
      <c r="HEA20" s="4">
        <v>18</v>
      </c>
      <c r="HEB20" s="4">
        <v>19</v>
      </c>
      <c r="HEC20" s="4">
        <v>20</v>
      </c>
      <c r="HED20" s="4">
        <v>21</v>
      </c>
      <c r="HEE20" s="4">
        <v>22</v>
      </c>
      <c r="HEF20" s="4">
        <v>23</v>
      </c>
      <c r="HEG20" s="4">
        <v>24</v>
      </c>
      <c r="HEH20" s="4">
        <v>1</v>
      </c>
      <c r="HEI20" s="4">
        <v>2</v>
      </c>
      <c r="HEJ20" s="4">
        <v>3</v>
      </c>
      <c r="HEK20" s="4">
        <v>4</v>
      </c>
      <c r="HEL20" s="4">
        <v>5</v>
      </c>
      <c r="HEM20" s="4">
        <v>6</v>
      </c>
      <c r="HEN20" s="4">
        <v>7</v>
      </c>
      <c r="HEO20" s="4">
        <v>8</v>
      </c>
      <c r="HEP20" s="4">
        <v>9</v>
      </c>
      <c r="HEQ20" s="4">
        <v>10</v>
      </c>
      <c r="HER20" s="4">
        <v>11</v>
      </c>
      <c r="HES20" s="4">
        <v>12</v>
      </c>
      <c r="HET20" s="4">
        <v>13</v>
      </c>
      <c r="HEU20" s="4">
        <v>14</v>
      </c>
      <c r="HEV20" s="4">
        <v>15</v>
      </c>
      <c r="HEW20" s="4">
        <v>16</v>
      </c>
      <c r="HEX20" s="4">
        <v>17</v>
      </c>
      <c r="HEY20" s="4">
        <v>18</v>
      </c>
      <c r="HEZ20" s="4">
        <v>19</v>
      </c>
      <c r="HFA20" s="4">
        <v>20</v>
      </c>
      <c r="HFB20" s="4">
        <v>21</v>
      </c>
      <c r="HFC20" s="4">
        <v>22</v>
      </c>
      <c r="HFD20" s="4">
        <v>23</v>
      </c>
      <c r="HFE20" s="4">
        <v>24</v>
      </c>
      <c r="HFF20" s="4">
        <v>1</v>
      </c>
      <c r="HFG20" s="4">
        <v>2</v>
      </c>
      <c r="HFH20" s="4">
        <v>3</v>
      </c>
      <c r="HFI20" s="4">
        <v>4</v>
      </c>
      <c r="HFJ20" s="4">
        <v>5</v>
      </c>
      <c r="HFK20" s="4">
        <v>6</v>
      </c>
      <c r="HFL20" s="4">
        <v>7</v>
      </c>
      <c r="HFM20" s="4">
        <v>8</v>
      </c>
      <c r="HFN20" s="4">
        <v>9</v>
      </c>
      <c r="HFO20" s="4">
        <v>10</v>
      </c>
      <c r="HFP20" s="4">
        <v>11</v>
      </c>
      <c r="HFQ20" s="4">
        <v>12</v>
      </c>
      <c r="HFR20" s="4">
        <v>13</v>
      </c>
      <c r="HFS20" s="4">
        <v>14</v>
      </c>
      <c r="HFT20" s="4">
        <v>15</v>
      </c>
      <c r="HFU20" s="4">
        <v>16</v>
      </c>
      <c r="HFV20" s="4">
        <v>17</v>
      </c>
      <c r="HFW20" s="4">
        <v>18</v>
      </c>
      <c r="HFX20" s="4">
        <v>19</v>
      </c>
      <c r="HFY20" s="4">
        <v>20</v>
      </c>
      <c r="HFZ20" s="4">
        <v>21</v>
      </c>
      <c r="HGA20" s="4">
        <v>22</v>
      </c>
      <c r="HGB20" s="4">
        <v>23</v>
      </c>
      <c r="HGC20" s="4">
        <v>24</v>
      </c>
      <c r="HGD20" s="4">
        <v>1</v>
      </c>
      <c r="HGE20" s="4">
        <v>2</v>
      </c>
      <c r="HGF20" s="4">
        <v>3</v>
      </c>
      <c r="HGG20" s="4">
        <v>4</v>
      </c>
      <c r="HGH20" s="4">
        <v>5</v>
      </c>
      <c r="HGI20" s="4">
        <v>6</v>
      </c>
      <c r="HGJ20" s="4">
        <v>7</v>
      </c>
      <c r="HGK20" s="4">
        <v>8</v>
      </c>
      <c r="HGL20" s="4">
        <v>9</v>
      </c>
      <c r="HGM20" s="4">
        <v>10</v>
      </c>
      <c r="HGN20" s="4">
        <v>11</v>
      </c>
      <c r="HGO20" s="4">
        <v>12</v>
      </c>
      <c r="HGP20" s="4">
        <v>13</v>
      </c>
      <c r="HGQ20" s="4">
        <v>14</v>
      </c>
      <c r="HGR20" s="4">
        <v>15</v>
      </c>
      <c r="HGS20" s="4">
        <v>16</v>
      </c>
      <c r="HGT20" s="4">
        <v>17</v>
      </c>
      <c r="HGU20" s="4">
        <v>18</v>
      </c>
      <c r="HGV20" s="4">
        <v>19</v>
      </c>
      <c r="HGW20" s="4">
        <v>20</v>
      </c>
      <c r="HGX20" s="4">
        <v>21</v>
      </c>
      <c r="HGY20" s="4">
        <v>22</v>
      </c>
      <c r="HGZ20" s="4">
        <v>23</v>
      </c>
      <c r="HHA20" s="4">
        <v>24</v>
      </c>
      <c r="HHB20" s="4">
        <v>1</v>
      </c>
      <c r="HHC20" s="4">
        <v>2</v>
      </c>
      <c r="HHD20" s="4">
        <v>3</v>
      </c>
      <c r="HHE20" s="4">
        <v>4</v>
      </c>
      <c r="HHF20" s="4">
        <v>5</v>
      </c>
      <c r="HHG20" s="4">
        <v>6</v>
      </c>
      <c r="HHH20" s="4">
        <v>7</v>
      </c>
      <c r="HHI20" s="4">
        <v>8</v>
      </c>
      <c r="HHJ20" s="4">
        <v>9</v>
      </c>
      <c r="HHK20" s="4">
        <v>10</v>
      </c>
      <c r="HHL20" s="4">
        <v>11</v>
      </c>
      <c r="HHM20" s="4">
        <v>12</v>
      </c>
      <c r="HHN20" s="4">
        <v>13</v>
      </c>
      <c r="HHO20" s="4">
        <v>14</v>
      </c>
      <c r="HHP20" s="4">
        <v>15</v>
      </c>
      <c r="HHQ20" s="4">
        <v>16</v>
      </c>
      <c r="HHR20" s="4">
        <v>17</v>
      </c>
      <c r="HHS20" s="4">
        <v>18</v>
      </c>
      <c r="HHT20" s="4">
        <v>19</v>
      </c>
      <c r="HHU20" s="4">
        <v>20</v>
      </c>
      <c r="HHV20" s="4">
        <v>21</v>
      </c>
      <c r="HHW20" s="4">
        <v>22</v>
      </c>
      <c r="HHX20" s="4">
        <v>23</v>
      </c>
      <c r="HHY20" s="4">
        <v>24</v>
      </c>
      <c r="HHZ20" s="4">
        <v>1</v>
      </c>
      <c r="HIA20" s="4">
        <v>2</v>
      </c>
      <c r="HIB20" s="4">
        <v>3</v>
      </c>
      <c r="HIC20" s="4">
        <v>4</v>
      </c>
      <c r="HID20" s="4">
        <v>5</v>
      </c>
      <c r="HIE20" s="4">
        <v>6</v>
      </c>
      <c r="HIF20" s="4">
        <v>7</v>
      </c>
      <c r="HIG20" s="4">
        <v>8</v>
      </c>
      <c r="HIH20" s="4">
        <v>9</v>
      </c>
      <c r="HII20" s="4">
        <v>10</v>
      </c>
      <c r="HIJ20" s="4">
        <v>11</v>
      </c>
      <c r="HIK20" s="4">
        <v>12</v>
      </c>
      <c r="HIL20" s="4">
        <v>13</v>
      </c>
      <c r="HIM20" s="4">
        <v>14</v>
      </c>
      <c r="HIN20" s="4">
        <v>15</v>
      </c>
      <c r="HIO20" s="4">
        <v>16</v>
      </c>
      <c r="HIP20" s="4">
        <v>17</v>
      </c>
      <c r="HIQ20" s="4">
        <v>18</v>
      </c>
      <c r="HIR20" s="4">
        <v>19</v>
      </c>
      <c r="HIS20" s="4">
        <v>20</v>
      </c>
      <c r="HIT20" s="4">
        <v>21</v>
      </c>
      <c r="HIU20" s="4">
        <v>22</v>
      </c>
      <c r="HIV20" s="4">
        <v>23</v>
      </c>
      <c r="HIW20" s="4">
        <v>24</v>
      </c>
      <c r="HIX20" s="4">
        <v>1</v>
      </c>
      <c r="HIY20" s="4">
        <v>2</v>
      </c>
      <c r="HIZ20" s="4">
        <v>3</v>
      </c>
      <c r="HJA20" s="4">
        <v>4</v>
      </c>
      <c r="HJB20" s="4">
        <v>5</v>
      </c>
      <c r="HJC20" s="4">
        <v>6</v>
      </c>
      <c r="HJD20" s="4">
        <v>7</v>
      </c>
      <c r="HJE20" s="4">
        <v>8</v>
      </c>
      <c r="HJF20" s="4">
        <v>9</v>
      </c>
      <c r="HJG20" s="4">
        <v>10</v>
      </c>
      <c r="HJH20" s="4">
        <v>11</v>
      </c>
      <c r="HJI20" s="4">
        <v>12</v>
      </c>
      <c r="HJJ20" s="4">
        <v>13</v>
      </c>
      <c r="HJK20" s="4">
        <v>14</v>
      </c>
      <c r="HJL20" s="4">
        <v>15</v>
      </c>
      <c r="HJM20" s="4">
        <v>16</v>
      </c>
      <c r="HJN20" s="4">
        <v>17</v>
      </c>
      <c r="HJO20" s="4">
        <v>18</v>
      </c>
      <c r="HJP20" s="4">
        <v>19</v>
      </c>
      <c r="HJQ20" s="4">
        <v>20</v>
      </c>
      <c r="HJR20" s="4">
        <v>21</v>
      </c>
      <c r="HJS20" s="4">
        <v>22</v>
      </c>
      <c r="HJT20" s="4">
        <v>23</v>
      </c>
      <c r="HJU20" s="4">
        <v>24</v>
      </c>
      <c r="HJV20" s="4">
        <v>1</v>
      </c>
      <c r="HJW20" s="4">
        <v>2</v>
      </c>
      <c r="HJX20" s="4">
        <v>3</v>
      </c>
      <c r="HJY20" s="4">
        <v>4</v>
      </c>
      <c r="HJZ20" s="4">
        <v>5</v>
      </c>
      <c r="HKA20" s="4">
        <v>6</v>
      </c>
      <c r="HKB20" s="4">
        <v>7</v>
      </c>
      <c r="HKC20" s="4">
        <v>8</v>
      </c>
      <c r="HKD20" s="4">
        <v>9</v>
      </c>
      <c r="HKE20" s="4">
        <v>10</v>
      </c>
      <c r="HKF20" s="4">
        <v>11</v>
      </c>
      <c r="HKG20" s="4">
        <v>12</v>
      </c>
      <c r="HKH20" s="4">
        <v>13</v>
      </c>
      <c r="HKI20" s="4">
        <v>14</v>
      </c>
      <c r="HKJ20" s="4">
        <v>15</v>
      </c>
      <c r="HKK20" s="4">
        <v>16</v>
      </c>
      <c r="HKL20" s="4">
        <v>17</v>
      </c>
      <c r="HKM20" s="4">
        <v>18</v>
      </c>
      <c r="HKN20" s="4">
        <v>19</v>
      </c>
      <c r="HKO20" s="4">
        <v>20</v>
      </c>
      <c r="HKP20" s="4">
        <v>21</v>
      </c>
      <c r="HKQ20" s="4">
        <v>22</v>
      </c>
      <c r="HKR20" s="4">
        <v>23</v>
      </c>
      <c r="HKS20" s="4">
        <v>24</v>
      </c>
      <c r="HKT20" s="4">
        <v>1</v>
      </c>
      <c r="HKU20" s="4">
        <v>2</v>
      </c>
      <c r="HKV20" s="4">
        <v>3</v>
      </c>
      <c r="HKW20" s="4">
        <v>4</v>
      </c>
      <c r="HKX20" s="4">
        <v>5</v>
      </c>
      <c r="HKY20" s="4">
        <v>6</v>
      </c>
      <c r="HKZ20" s="4">
        <v>7</v>
      </c>
      <c r="HLA20" s="4">
        <v>8</v>
      </c>
      <c r="HLB20" s="4">
        <v>9</v>
      </c>
      <c r="HLC20" s="4">
        <v>10</v>
      </c>
      <c r="HLD20" s="4">
        <v>11</v>
      </c>
      <c r="HLE20" s="4">
        <v>12</v>
      </c>
      <c r="HLF20" s="4">
        <v>13</v>
      </c>
      <c r="HLG20" s="4">
        <v>14</v>
      </c>
      <c r="HLH20" s="4">
        <v>15</v>
      </c>
      <c r="HLI20" s="4">
        <v>16</v>
      </c>
      <c r="HLJ20" s="4">
        <v>17</v>
      </c>
      <c r="HLK20" s="4">
        <v>18</v>
      </c>
      <c r="HLL20" s="4">
        <v>19</v>
      </c>
      <c r="HLM20" s="4">
        <v>20</v>
      </c>
      <c r="HLN20" s="4">
        <v>21</v>
      </c>
      <c r="HLO20" s="4">
        <v>22</v>
      </c>
      <c r="HLP20" s="4">
        <v>23</v>
      </c>
      <c r="HLQ20" s="4">
        <v>24</v>
      </c>
      <c r="HLR20" s="4">
        <v>1</v>
      </c>
      <c r="HLS20" s="4">
        <v>2</v>
      </c>
      <c r="HLT20" s="4">
        <v>3</v>
      </c>
      <c r="HLU20" s="4">
        <v>4</v>
      </c>
      <c r="HLV20" s="4">
        <v>5</v>
      </c>
      <c r="HLW20" s="4">
        <v>6</v>
      </c>
      <c r="HLX20" s="4">
        <v>7</v>
      </c>
      <c r="HLY20" s="4">
        <v>8</v>
      </c>
      <c r="HLZ20" s="4">
        <v>9</v>
      </c>
      <c r="HMA20" s="4">
        <v>10</v>
      </c>
      <c r="HMB20" s="4">
        <v>11</v>
      </c>
      <c r="HMC20" s="4">
        <v>12</v>
      </c>
      <c r="HMD20" s="4">
        <v>13</v>
      </c>
      <c r="HME20" s="4">
        <v>14</v>
      </c>
      <c r="HMF20" s="4">
        <v>15</v>
      </c>
      <c r="HMG20" s="4">
        <v>16</v>
      </c>
      <c r="HMH20" s="4">
        <v>17</v>
      </c>
      <c r="HMI20" s="4">
        <v>18</v>
      </c>
      <c r="HMJ20" s="4">
        <v>19</v>
      </c>
      <c r="HMK20" s="4">
        <v>20</v>
      </c>
      <c r="HML20" s="4">
        <v>21</v>
      </c>
      <c r="HMM20" s="4">
        <v>22</v>
      </c>
      <c r="HMN20" s="4">
        <v>23</v>
      </c>
      <c r="HMO20" s="4">
        <v>24</v>
      </c>
      <c r="HMP20" s="4">
        <v>1</v>
      </c>
      <c r="HMQ20" s="4">
        <v>2</v>
      </c>
      <c r="HMR20" s="4">
        <v>3</v>
      </c>
      <c r="HMS20" s="4">
        <v>4</v>
      </c>
      <c r="HMT20" s="4">
        <v>5</v>
      </c>
      <c r="HMU20" s="4">
        <v>6</v>
      </c>
      <c r="HMV20" s="4">
        <v>7</v>
      </c>
      <c r="HMW20" s="4">
        <v>8</v>
      </c>
      <c r="HMX20" s="4">
        <v>9</v>
      </c>
      <c r="HMY20" s="4">
        <v>10</v>
      </c>
      <c r="HMZ20" s="4">
        <v>11</v>
      </c>
      <c r="HNA20" s="4">
        <v>12</v>
      </c>
      <c r="HNB20" s="4">
        <v>13</v>
      </c>
      <c r="HNC20" s="4">
        <v>14</v>
      </c>
      <c r="HND20" s="4">
        <v>15</v>
      </c>
      <c r="HNE20" s="4">
        <v>16</v>
      </c>
      <c r="HNF20" s="4">
        <v>17</v>
      </c>
      <c r="HNG20" s="4">
        <v>18</v>
      </c>
      <c r="HNH20" s="4">
        <v>19</v>
      </c>
      <c r="HNI20" s="4">
        <v>20</v>
      </c>
      <c r="HNJ20" s="4">
        <v>21</v>
      </c>
      <c r="HNK20" s="4">
        <v>22</v>
      </c>
      <c r="HNL20" s="4">
        <v>23</v>
      </c>
      <c r="HNM20" s="4">
        <v>24</v>
      </c>
      <c r="HNN20" s="4">
        <v>1</v>
      </c>
      <c r="HNO20" s="4">
        <v>2</v>
      </c>
      <c r="HNP20" s="4">
        <v>3</v>
      </c>
      <c r="HNQ20" s="4">
        <v>4</v>
      </c>
      <c r="HNR20" s="4">
        <v>5</v>
      </c>
      <c r="HNS20" s="4">
        <v>6</v>
      </c>
      <c r="HNT20" s="4">
        <v>7</v>
      </c>
      <c r="HNU20" s="4">
        <v>8</v>
      </c>
      <c r="HNV20" s="4">
        <v>9</v>
      </c>
      <c r="HNW20" s="4">
        <v>10</v>
      </c>
      <c r="HNX20" s="4">
        <v>11</v>
      </c>
      <c r="HNY20" s="4">
        <v>12</v>
      </c>
      <c r="HNZ20" s="4">
        <v>13</v>
      </c>
      <c r="HOA20" s="4">
        <v>14</v>
      </c>
      <c r="HOB20" s="4">
        <v>15</v>
      </c>
      <c r="HOC20" s="4">
        <v>16</v>
      </c>
      <c r="HOD20" s="4">
        <v>17</v>
      </c>
      <c r="HOE20" s="4">
        <v>18</v>
      </c>
      <c r="HOF20" s="4">
        <v>19</v>
      </c>
      <c r="HOG20" s="4">
        <v>20</v>
      </c>
      <c r="HOH20" s="4">
        <v>21</v>
      </c>
      <c r="HOI20" s="4">
        <v>22</v>
      </c>
      <c r="HOJ20" s="4">
        <v>23</v>
      </c>
      <c r="HOK20" s="4">
        <v>24</v>
      </c>
      <c r="HOL20" s="4">
        <v>1</v>
      </c>
      <c r="HOM20" s="4">
        <v>2</v>
      </c>
      <c r="HON20" s="4">
        <v>3</v>
      </c>
      <c r="HOO20" s="4">
        <v>4</v>
      </c>
      <c r="HOP20" s="4">
        <v>5</v>
      </c>
      <c r="HOQ20" s="4">
        <v>6</v>
      </c>
      <c r="HOR20" s="4">
        <v>7</v>
      </c>
      <c r="HOS20" s="4">
        <v>8</v>
      </c>
      <c r="HOT20" s="4">
        <v>9</v>
      </c>
      <c r="HOU20" s="4">
        <v>10</v>
      </c>
      <c r="HOV20" s="4">
        <v>11</v>
      </c>
      <c r="HOW20" s="4">
        <v>12</v>
      </c>
      <c r="HOX20" s="4">
        <v>13</v>
      </c>
      <c r="HOY20" s="4">
        <v>14</v>
      </c>
      <c r="HOZ20" s="4">
        <v>15</v>
      </c>
      <c r="HPA20" s="4">
        <v>16</v>
      </c>
      <c r="HPB20" s="4">
        <v>17</v>
      </c>
      <c r="HPC20" s="4">
        <v>18</v>
      </c>
      <c r="HPD20" s="4">
        <v>19</v>
      </c>
      <c r="HPE20" s="4">
        <v>20</v>
      </c>
      <c r="HPF20" s="4">
        <v>21</v>
      </c>
      <c r="HPG20" s="4">
        <v>22</v>
      </c>
      <c r="HPH20" s="4">
        <v>23</v>
      </c>
      <c r="HPI20" s="4">
        <v>24</v>
      </c>
      <c r="HPJ20" s="4">
        <v>1</v>
      </c>
      <c r="HPK20" s="4">
        <v>2</v>
      </c>
      <c r="HPL20" s="4">
        <v>3</v>
      </c>
      <c r="HPM20" s="4">
        <v>4</v>
      </c>
      <c r="HPN20" s="4">
        <v>5</v>
      </c>
      <c r="HPO20" s="4">
        <v>6</v>
      </c>
      <c r="HPP20" s="4">
        <v>7</v>
      </c>
      <c r="HPQ20" s="4">
        <v>8</v>
      </c>
      <c r="HPR20" s="4">
        <v>9</v>
      </c>
      <c r="HPS20" s="4">
        <v>10</v>
      </c>
      <c r="HPT20" s="4">
        <v>11</v>
      </c>
      <c r="HPU20" s="4">
        <v>12</v>
      </c>
      <c r="HPV20" s="4">
        <v>13</v>
      </c>
      <c r="HPW20" s="4">
        <v>14</v>
      </c>
      <c r="HPX20" s="4">
        <v>15</v>
      </c>
      <c r="HPY20" s="4">
        <v>16</v>
      </c>
      <c r="HPZ20" s="4">
        <v>17</v>
      </c>
      <c r="HQA20" s="4">
        <v>18</v>
      </c>
      <c r="HQB20" s="4">
        <v>19</v>
      </c>
      <c r="HQC20" s="4">
        <v>20</v>
      </c>
      <c r="HQD20" s="4">
        <v>21</v>
      </c>
      <c r="HQE20" s="4">
        <v>22</v>
      </c>
      <c r="HQF20" s="4">
        <v>23</v>
      </c>
      <c r="HQG20" s="4">
        <v>24</v>
      </c>
      <c r="HQH20" s="4">
        <v>1</v>
      </c>
      <c r="HQI20" s="4">
        <v>2</v>
      </c>
      <c r="HQJ20" s="4">
        <v>3</v>
      </c>
      <c r="HQK20" s="4">
        <v>4</v>
      </c>
      <c r="HQL20" s="4">
        <v>5</v>
      </c>
      <c r="HQM20" s="4">
        <v>6</v>
      </c>
      <c r="HQN20" s="4">
        <v>7</v>
      </c>
      <c r="HQO20" s="4">
        <v>8</v>
      </c>
      <c r="HQP20" s="4">
        <v>9</v>
      </c>
      <c r="HQQ20" s="4">
        <v>10</v>
      </c>
      <c r="HQR20" s="4">
        <v>11</v>
      </c>
      <c r="HQS20" s="4">
        <v>12</v>
      </c>
      <c r="HQT20" s="4">
        <v>13</v>
      </c>
      <c r="HQU20" s="4">
        <v>14</v>
      </c>
      <c r="HQV20" s="4">
        <v>15</v>
      </c>
      <c r="HQW20" s="4">
        <v>16</v>
      </c>
      <c r="HQX20" s="4">
        <v>17</v>
      </c>
      <c r="HQY20" s="4">
        <v>18</v>
      </c>
      <c r="HQZ20" s="4">
        <v>19</v>
      </c>
      <c r="HRA20" s="4">
        <v>20</v>
      </c>
      <c r="HRB20" s="4">
        <v>21</v>
      </c>
      <c r="HRC20" s="4">
        <v>22</v>
      </c>
      <c r="HRD20" s="4">
        <v>23</v>
      </c>
      <c r="HRE20" s="4">
        <v>24</v>
      </c>
      <c r="HRF20" s="4">
        <v>1</v>
      </c>
      <c r="HRG20" s="4">
        <v>2</v>
      </c>
      <c r="HRH20" s="4">
        <v>3</v>
      </c>
      <c r="HRI20" s="4">
        <v>4</v>
      </c>
      <c r="HRJ20" s="4">
        <v>5</v>
      </c>
      <c r="HRK20" s="4">
        <v>6</v>
      </c>
      <c r="HRL20" s="4">
        <v>7</v>
      </c>
      <c r="HRM20" s="4">
        <v>8</v>
      </c>
      <c r="HRN20" s="4">
        <v>9</v>
      </c>
      <c r="HRO20" s="4">
        <v>10</v>
      </c>
      <c r="HRP20" s="4">
        <v>11</v>
      </c>
      <c r="HRQ20" s="4">
        <v>12</v>
      </c>
      <c r="HRR20" s="4">
        <v>13</v>
      </c>
      <c r="HRS20" s="4">
        <v>14</v>
      </c>
      <c r="HRT20" s="4">
        <v>15</v>
      </c>
      <c r="HRU20" s="4">
        <v>16</v>
      </c>
      <c r="HRV20" s="4">
        <v>17</v>
      </c>
      <c r="HRW20" s="4">
        <v>18</v>
      </c>
      <c r="HRX20" s="4">
        <v>19</v>
      </c>
      <c r="HRY20" s="4">
        <v>20</v>
      </c>
      <c r="HRZ20" s="4">
        <v>21</v>
      </c>
      <c r="HSA20" s="4">
        <v>22</v>
      </c>
      <c r="HSB20" s="4">
        <v>23</v>
      </c>
      <c r="HSC20" s="4">
        <v>24</v>
      </c>
      <c r="HSD20" s="4">
        <v>1</v>
      </c>
      <c r="HSE20" s="4">
        <v>2</v>
      </c>
      <c r="HSF20" s="4">
        <v>3</v>
      </c>
      <c r="HSG20" s="4">
        <v>4</v>
      </c>
      <c r="HSH20" s="4">
        <v>5</v>
      </c>
      <c r="HSI20" s="4">
        <v>6</v>
      </c>
      <c r="HSJ20" s="4">
        <v>7</v>
      </c>
      <c r="HSK20" s="4">
        <v>8</v>
      </c>
      <c r="HSL20" s="4">
        <v>9</v>
      </c>
      <c r="HSM20" s="4">
        <v>10</v>
      </c>
      <c r="HSN20" s="4">
        <v>11</v>
      </c>
      <c r="HSO20" s="4">
        <v>12</v>
      </c>
      <c r="HSP20" s="4">
        <v>13</v>
      </c>
      <c r="HSQ20" s="4">
        <v>14</v>
      </c>
      <c r="HSR20" s="4">
        <v>15</v>
      </c>
      <c r="HSS20" s="4">
        <v>16</v>
      </c>
      <c r="HST20" s="4">
        <v>17</v>
      </c>
      <c r="HSU20" s="4">
        <v>18</v>
      </c>
      <c r="HSV20" s="4">
        <v>19</v>
      </c>
      <c r="HSW20" s="4">
        <v>20</v>
      </c>
      <c r="HSX20" s="4">
        <v>21</v>
      </c>
      <c r="HSY20" s="4">
        <v>22</v>
      </c>
      <c r="HSZ20" s="4">
        <v>23</v>
      </c>
      <c r="HTA20" s="4">
        <v>24</v>
      </c>
      <c r="HTB20" s="4">
        <v>1</v>
      </c>
      <c r="HTC20" s="4">
        <v>2</v>
      </c>
      <c r="HTD20" s="4">
        <v>3</v>
      </c>
      <c r="HTE20" s="4">
        <v>4</v>
      </c>
      <c r="HTF20" s="4">
        <v>5</v>
      </c>
      <c r="HTG20" s="4">
        <v>6</v>
      </c>
      <c r="HTH20" s="4">
        <v>7</v>
      </c>
      <c r="HTI20" s="4">
        <v>8</v>
      </c>
      <c r="HTJ20" s="4">
        <v>9</v>
      </c>
      <c r="HTK20" s="4">
        <v>10</v>
      </c>
      <c r="HTL20" s="4">
        <v>11</v>
      </c>
      <c r="HTM20" s="4">
        <v>12</v>
      </c>
      <c r="HTN20" s="4">
        <v>13</v>
      </c>
      <c r="HTO20" s="4">
        <v>14</v>
      </c>
      <c r="HTP20" s="4">
        <v>15</v>
      </c>
      <c r="HTQ20" s="4">
        <v>16</v>
      </c>
      <c r="HTR20" s="4">
        <v>17</v>
      </c>
      <c r="HTS20" s="4">
        <v>18</v>
      </c>
      <c r="HTT20" s="4">
        <v>19</v>
      </c>
      <c r="HTU20" s="4">
        <v>20</v>
      </c>
      <c r="HTV20" s="4">
        <v>21</v>
      </c>
      <c r="HTW20" s="4">
        <v>22</v>
      </c>
      <c r="HTX20" s="4">
        <v>23</v>
      </c>
      <c r="HTY20" s="4">
        <v>24</v>
      </c>
      <c r="HTZ20" s="4">
        <v>1</v>
      </c>
      <c r="HUA20" s="4">
        <v>2</v>
      </c>
      <c r="HUB20" s="4">
        <v>3</v>
      </c>
      <c r="HUC20" s="4">
        <v>4</v>
      </c>
      <c r="HUD20" s="4">
        <v>5</v>
      </c>
      <c r="HUE20" s="4">
        <v>6</v>
      </c>
      <c r="HUF20" s="4">
        <v>7</v>
      </c>
      <c r="HUG20" s="4">
        <v>8</v>
      </c>
      <c r="HUH20" s="4">
        <v>9</v>
      </c>
      <c r="HUI20" s="4">
        <v>10</v>
      </c>
      <c r="HUJ20" s="4">
        <v>11</v>
      </c>
      <c r="HUK20" s="4">
        <v>12</v>
      </c>
      <c r="HUL20" s="4">
        <v>13</v>
      </c>
      <c r="HUM20" s="4">
        <v>14</v>
      </c>
      <c r="HUN20" s="4">
        <v>15</v>
      </c>
      <c r="HUO20" s="4">
        <v>16</v>
      </c>
      <c r="HUP20" s="4">
        <v>17</v>
      </c>
      <c r="HUQ20" s="4">
        <v>18</v>
      </c>
      <c r="HUR20" s="4">
        <v>19</v>
      </c>
      <c r="HUS20" s="4">
        <v>20</v>
      </c>
      <c r="HUT20" s="4">
        <v>21</v>
      </c>
      <c r="HUU20" s="4">
        <v>22</v>
      </c>
      <c r="HUV20" s="4">
        <v>23</v>
      </c>
      <c r="HUW20" s="4">
        <v>24</v>
      </c>
      <c r="HUX20" s="4">
        <v>1</v>
      </c>
      <c r="HUY20" s="4">
        <v>2</v>
      </c>
      <c r="HUZ20" s="4">
        <v>3</v>
      </c>
      <c r="HVA20" s="4">
        <v>4</v>
      </c>
      <c r="HVB20" s="4">
        <v>5</v>
      </c>
      <c r="HVC20" s="4">
        <v>6</v>
      </c>
      <c r="HVD20" s="4">
        <v>7</v>
      </c>
      <c r="HVE20" s="4">
        <v>8</v>
      </c>
      <c r="HVF20" s="4">
        <v>9</v>
      </c>
      <c r="HVG20" s="4">
        <v>10</v>
      </c>
      <c r="HVH20" s="4">
        <v>11</v>
      </c>
      <c r="HVI20" s="4">
        <v>12</v>
      </c>
      <c r="HVJ20" s="4">
        <v>13</v>
      </c>
      <c r="HVK20" s="4">
        <v>14</v>
      </c>
      <c r="HVL20" s="4">
        <v>15</v>
      </c>
      <c r="HVM20" s="4">
        <v>16</v>
      </c>
      <c r="HVN20" s="4">
        <v>17</v>
      </c>
      <c r="HVO20" s="4">
        <v>18</v>
      </c>
      <c r="HVP20" s="4">
        <v>19</v>
      </c>
      <c r="HVQ20" s="4">
        <v>20</v>
      </c>
      <c r="HVR20" s="4">
        <v>21</v>
      </c>
      <c r="HVS20" s="4">
        <v>22</v>
      </c>
      <c r="HVT20" s="4">
        <v>23</v>
      </c>
      <c r="HVU20" s="4">
        <v>24</v>
      </c>
      <c r="HVV20" s="4">
        <v>1</v>
      </c>
      <c r="HVW20" s="4">
        <v>2</v>
      </c>
      <c r="HVX20" s="4">
        <v>3</v>
      </c>
      <c r="HVY20" s="4">
        <v>4</v>
      </c>
      <c r="HVZ20" s="4">
        <v>5</v>
      </c>
      <c r="HWA20" s="4">
        <v>6</v>
      </c>
      <c r="HWB20" s="4">
        <v>7</v>
      </c>
      <c r="HWC20" s="4">
        <v>8</v>
      </c>
      <c r="HWD20" s="4">
        <v>9</v>
      </c>
      <c r="HWE20" s="4">
        <v>10</v>
      </c>
      <c r="HWF20" s="4">
        <v>11</v>
      </c>
      <c r="HWG20" s="4">
        <v>12</v>
      </c>
      <c r="HWH20" s="4">
        <v>13</v>
      </c>
      <c r="HWI20" s="4">
        <v>14</v>
      </c>
      <c r="HWJ20" s="4">
        <v>15</v>
      </c>
      <c r="HWK20" s="4">
        <v>16</v>
      </c>
      <c r="HWL20" s="4">
        <v>17</v>
      </c>
      <c r="HWM20" s="4">
        <v>18</v>
      </c>
      <c r="HWN20" s="4">
        <v>19</v>
      </c>
      <c r="HWO20" s="4">
        <v>20</v>
      </c>
      <c r="HWP20" s="4">
        <v>21</v>
      </c>
      <c r="HWQ20" s="4">
        <v>22</v>
      </c>
      <c r="HWR20" s="4">
        <v>23</v>
      </c>
      <c r="HWS20" s="4">
        <v>24</v>
      </c>
      <c r="HWT20" s="4">
        <v>1</v>
      </c>
      <c r="HWU20" s="4">
        <v>2</v>
      </c>
      <c r="HWV20" s="4">
        <v>3</v>
      </c>
      <c r="HWW20" s="4">
        <v>4</v>
      </c>
      <c r="HWX20" s="4">
        <v>5</v>
      </c>
      <c r="HWY20" s="4">
        <v>6</v>
      </c>
      <c r="HWZ20" s="4">
        <v>7</v>
      </c>
      <c r="HXA20" s="4">
        <v>8</v>
      </c>
      <c r="HXB20" s="4">
        <v>9</v>
      </c>
      <c r="HXC20" s="4">
        <v>10</v>
      </c>
      <c r="HXD20" s="4">
        <v>11</v>
      </c>
      <c r="HXE20" s="4">
        <v>12</v>
      </c>
      <c r="HXF20" s="4">
        <v>13</v>
      </c>
      <c r="HXG20" s="4">
        <v>14</v>
      </c>
      <c r="HXH20" s="4">
        <v>15</v>
      </c>
      <c r="HXI20" s="4">
        <v>16</v>
      </c>
      <c r="HXJ20" s="4">
        <v>17</v>
      </c>
      <c r="HXK20" s="4">
        <v>18</v>
      </c>
      <c r="HXL20" s="4">
        <v>19</v>
      </c>
      <c r="HXM20" s="4">
        <v>20</v>
      </c>
      <c r="HXN20" s="4">
        <v>21</v>
      </c>
      <c r="HXO20" s="4">
        <v>22</v>
      </c>
      <c r="HXP20" s="4">
        <v>23</v>
      </c>
      <c r="HXQ20" s="4">
        <v>24</v>
      </c>
      <c r="HXR20" s="4">
        <v>1</v>
      </c>
      <c r="HXS20" s="4">
        <v>2</v>
      </c>
      <c r="HXT20" s="4">
        <v>3</v>
      </c>
      <c r="HXU20" s="4">
        <v>4</v>
      </c>
      <c r="HXV20" s="4">
        <v>5</v>
      </c>
      <c r="HXW20" s="4">
        <v>6</v>
      </c>
      <c r="HXX20" s="4">
        <v>7</v>
      </c>
      <c r="HXY20" s="4">
        <v>8</v>
      </c>
      <c r="HXZ20" s="4">
        <v>9</v>
      </c>
      <c r="HYA20" s="4">
        <v>10</v>
      </c>
      <c r="HYB20" s="4">
        <v>11</v>
      </c>
      <c r="HYC20" s="4">
        <v>12</v>
      </c>
      <c r="HYD20" s="4">
        <v>13</v>
      </c>
      <c r="HYE20" s="4">
        <v>14</v>
      </c>
      <c r="HYF20" s="4">
        <v>15</v>
      </c>
      <c r="HYG20" s="4">
        <v>16</v>
      </c>
      <c r="HYH20" s="4">
        <v>17</v>
      </c>
      <c r="HYI20" s="4">
        <v>18</v>
      </c>
      <c r="HYJ20" s="4">
        <v>19</v>
      </c>
      <c r="HYK20" s="4">
        <v>20</v>
      </c>
      <c r="HYL20" s="4">
        <v>21</v>
      </c>
      <c r="HYM20" s="4">
        <v>22</v>
      </c>
      <c r="HYN20" s="4">
        <v>23</v>
      </c>
      <c r="HYO20" s="4">
        <v>24</v>
      </c>
      <c r="HYP20" s="4">
        <v>1</v>
      </c>
      <c r="HYQ20" s="4">
        <v>2</v>
      </c>
      <c r="HYR20" s="4">
        <v>3</v>
      </c>
      <c r="HYS20" s="4">
        <v>4</v>
      </c>
      <c r="HYT20" s="4">
        <v>5</v>
      </c>
      <c r="HYU20" s="4">
        <v>6</v>
      </c>
      <c r="HYV20" s="4">
        <v>7</v>
      </c>
      <c r="HYW20" s="4">
        <v>8</v>
      </c>
      <c r="HYX20" s="4">
        <v>9</v>
      </c>
      <c r="HYY20" s="4">
        <v>10</v>
      </c>
      <c r="HYZ20" s="4">
        <v>11</v>
      </c>
      <c r="HZA20" s="4">
        <v>12</v>
      </c>
      <c r="HZB20" s="4">
        <v>13</v>
      </c>
      <c r="HZC20" s="4">
        <v>14</v>
      </c>
      <c r="HZD20" s="4">
        <v>15</v>
      </c>
      <c r="HZE20" s="4">
        <v>16</v>
      </c>
      <c r="HZF20" s="4">
        <v>17</v>
      </c>
      <c r="HZG20" s="4">
        <v>18</v>
      </c>
      <c r="HZH20" s="4">
        <v>19</v>
      </c>
      <c r="HZI20" s="4">
        <v>20</v>
      </c>
      <c r="HZJ20" s="4">
        <v>21</v>
      </c>
      <c r="HZK20" s="4">
        <v>22</v>
      </c>
      <c r="HZL20" s="4">
        <v>23</v>
      </c>
      <c r="HZM20" s="4">
        <v>24</v>
      </c>
      <c r="HZN20" s="4">
        <v>1</v>
      </c>
      <c r="HZO20" s="4">
        <v>2</v>
      </c>
      <c r="HZP20" s="4">
        <v>3</v>
      </c>
      <c r="HZQ20" s="4">
        <v>4</v>
      </c>
      <c r="HZR20" s="4">
        <v>5</v>
      </c>
      <c r="HZS20" s="4">
        <v>6</v>
      </c>
      <c r="HZT20" s="4">
        <v>7</v>
      </c>
      <c r="HZU20" s="4">
        <v>8</v>
      </c>
      <c r="HZV20" s="4">
        <v>9</v>
      </c>
      <c r="HZW20" s="4">
        <v>10</v>
      </c>
      <c r="HZX20" s="4">
        <v>11</v>
      </c>
      <c r="HZY20" s="4">
        <v>12</v>
      </c>
      <c r="HZZ20" s="4">
        <v>13</v>
      </c>
      <c r="IAA20" s="4">
        <v>14</v>
      </c>
      <c r="IAB20" s="4">
        <v>15</v>
      </c>
      <c r="IAC20" s="4">
        <v>16</v>
      </c>
      <c r="IAD20" s="4">
        <v>17</v>
      </c>
      <c r="IAE20" s="4">
        <v>18</v>
      </c>
      <c r="IAF20" s="4">
        <v>19</v>
      </c>
      <c r="IAG20" s="4">
        <v>20</v>
      </c>
      <c r="IAH20" s="4">
        <v>21</v>
      </c>
      <c r="IAI20" s="4">
        <v>22</v>
      </c>
      <c r="IAJ20" s="4">
        <v>23</v>
      </c>
      <c r="IAK20" s="4">
        <v>24</v>
      </c>
      <c r="IAL20" s="4">
        <v>1</v>
      </c>
      <c r="IAM20" s="4">
        <v>2</v>
      </c>
      <c r="IAN20" s="4">
        <v>3</v>
      </c>
      <c r="IAO20" s="4">
        <v>4</v>
      </c>
      <c r="IAP20" s="4">
        <v>5</v>
      </c>
      <c r="IAQ20" s="4">
        <v>6</v>
      </c>
      <c r="IAR20" s="4">
        <v>7</v>
      </c>
      <c r="IAS20" s="4">
        <v>8</v>
      </c>
      <c r="IAT20" s="4">
        <v>9</v>
      </c>
      <c r="IAU20" s="4">
        <v>10</v>
      </c>
      <c r="IAV20" s="4">
        <v>11</v>
      </c>
      <c r="IAW20" s="4">
        <v>12</v>
      </c>
      <c r="IAX20" s="4">
        <v>13</v>
      </c>
      <c r="IAY20" s="4">
        <v>14</v>
      </c>
      <c r="IAZ20" s="4">
        <v>15</v>
      </c>
      <c r="IBA20" s="4">
        <v>16</v>
      </c>
      <c r="IBB20" s="4">
        <v>17</v>
      </c>
      <c r="IBC20" s="4">
        <v>18</v>
      </c>
      <c r="IBD20" s="4">
        <v>19</v>
      </c>
      <c r="IBE20" s="4">
        <v>20</v>
      </c>
      <c r="IBF20" s="4">
        <v>21</v>
      </c>
      <c r="IBG20" s="4">
        <v>22</v>
      </c>
      <c r="IBH20" s="4">
        <v>23</v>
      </c>
      <c r="IBI20" s="4">
        <v>24</v>
      </c>
      <c r="IBJ20" s="4">
        <v>1</v>
      </c>
      <c r="IBK20" s="4">
        <v>2</v>
      </c>
      <c r="IBL20" s="4">
        <v>3</v>
      </c>
      <c r="IBM20" s="4">
        <v>4</v>
      </c>
      <c r="IBN20" s="4">
        <v>5</v>
      </c>
      <c r="IBO20" s="4">
        <v>6</v>
      </c>
      <c r="IBP20" s="4">
        <v>7</v>
      </c>
      <c r="IBQ20" s="4">
        <v>8</v>
      </c>
      <c r="IBR20" s="4">
        <v>9</v>
      </c>
      <c r="IBS20" s="4">
        <v>10</v>
      </c>
      <c r="IBT20" s="4">
        <v>11</v>
      </c>
      <c r="IBU20" s="4">
        <v>12</v>
      </c>
      <c r="IBV20" s="4">
        <v>13</v>
      </c>
      <c r="IBW20" s="4">
        <v>14</v>
      </c>
      <c r="IBX20" s="4">
        <v>15</v>
      </c>
      <c r="IBY20" s="4">
        <v>16</v>
      </c>
      <c r="IBZ20" s="4">
        <v>17</v>
      </c>
      <c r="ICA20" s="4">
        <v>18</v>
      </c>
      <c r="ICB20" s="4">
        <v>19</v>
      </c>
      <c r="ICC20" s="4">
        <v>20</v>
      </c>
      <c r="ICD20" s="4">
        <v>21</v>
      </c>
      <c r="ICE20" s="4">
        <v>22</v>
      </c>
      <c r="ICF20" s="4">
        <v>23</v>
      </c>
      <c r="ICG20" s="4">
        <v>24</v>
      </c>
      <c r="ICH20" s="4">
        <v>1</v>
      </c>
      <c r="ICI20" s="4">
        <v>2</v>
      </c>
      <c r="ICJ20" s="4">
        <v>3</v>
      </c>
      <c r="ICK20" s="4">
        <v>4</v>
      </c>
      <c r="ICL20" s="4">
        <v>5</v>
      </c>
      <c r="ICM20" s="4">
        <v>6</v>
      </c>
      <c r="ICN20" s="4">
        <v>7</v>
      </c>
      <c r="ICO20" s="4">
        <v>8</v>
      </c>
      <c r="ICP20" s="4">
        <v>9</v>
      </c>
      <c r="ICQ20" s="4">
        <v>10</v>
      </c>
      <c r="ICR20" s="4">
        <v>11</v>
      </c>
      <c r="ICS20" s="4">
        <v>12</v>
      </c>
      <c r="ICT20" s="4">
        <v>13</v>
      </c>
      <c r="ICU20" s="4">
        <v>14</v>
      </c>
      <c r="ICV20" s="4">
        <v>15</v>
      </c>
      <c r="ICW20" s="4">
        <v>16</v>
      </c>
      <c r="ICX20" s="4">
        <v>17</v>
      </c>
      <c r="ICY20" s="4">
        <v>18</v>
      </c>
      <c r="ICZ20" s="4">
        <v>19</v>
      </c>
      <c r="IDA20" s="4">
        <v>20</v>
      </c>
      <c r="IDB20" s="4">
        <v>21</v>
      </c>
      <c r="IDC20" s="4">
        <v>22</v>
      </c>
      <c r="IDD20" s="4">
        <v>23</v>
      </c>
      <c r="IDE20" s="4">
        <v>24</v>
      </c>
      <c r="IDF20" s="4">
        <v>1</v>
      </c>
      <c r="IDG20" s="4">
        <v>2</v>
      </c>
      <c r="IDH20" s="4">
        <v>3</v>
      </c>
      <c r="IDI20" s="4">
        <v>4</v>
      </c>
      <c r="IDJ20" s="4">
        <v>5</v>
      </c>
      <c r="IDK20" s="4">
        <v>6</v>
      </c>
      <c r="IDL20" s="4">
        <v>7</v>
      </c>
      <c r="IDM20" s="4">
        <v>8</v>
      </c>
      <c r="IDN20" s="4">
        <v>9</v>
      </c>
      <c r="IDO20" s="4">
        <v>10</v>
      </c>
      <c r="IDP20" s="4">
        <v>11</v>
      </c>
      <c r="IDQ20" s="4">
        <v>12</v>
      </c>
      <c r="IDR20" s="4">
        <v>13</v>
      </c>
      <c r="IDS20" s="4">
        <v>14</v>
      </c>
      <c r="IDT20" s="4">
        <v>15</v>
      </c>
      <c r="IDU20" s="4">
        <v>16</v>
      </c>
      <c r="IDV20" s="4">
        <v>17</v>
      </c>
      <c r="IDW20" s="4">
        <v>18</v>
      </c>
      <c r="IDX20" s="4">
        <v>19</v>
      </c>
      <c r="IDY20" s="4">
        <v>20</v>
      </c>
      <c r="IDZ20" s="4">
        <v>21</v>
      </c>
      <c r="IEA20" s="4">
        <v>22</v>
      </c>
      <c r="IEB20" s="4">
        <v>23</v>
      </c>
      <c r="IEC20" s="4">
        <v>24</v>
      </c>
      <c r="IED20" s="4">
        <v>1</v>
      </c>
      <c r="IEE20" s="4">
        <v>2</v>
      </c>
      <c r="IEF20" s="4">
        <v>3</v>
      </c>
      <c r="IEG20" s="4">
        <v>4</v>
      </c>
      <c r="IEH20" s="4">
        <v>5</v>
      </c>
      <c r="IEI20" s="4">
        <v>6</v>
      </c>
      <c r="IEJ20" s="4">
        <v>7</v>
      </c>
      <c r="IEK20" s="4">
        <v>8</v>
      </c>
      <c r="IEL20" s="4">
        <v>9</v>
      </c>
      <c r="IEM20" s="4">
        <v>10</v>
      </c>
      <c r="IEN20" s="4">
        <v>11</v>
      </c>
      <c r="IEO20" s="4">
        <v>12</v>
      </c>
      <c r="IEP20" s="4">
        <v>13</v>
      </c>
      <c r="IEQ20" s="4">
        <v>14</v>
      </c>
      <c r="IER20" s="4">
        <v>15</v>
      </c>
      <c r="IES20" s="4">
        <v>16</v>
      </c>
      <c r="IET20" s="4">
        <v>17</v>
      </c>
      <c r="IEU20" s="4">
        <v>18</v>
      </c>
      <c r="IEV20" s="4">
        <v>19</v>
      </c>
      <c r="IEW20" s="4">
        <v>20</v>
      </c>
      <c r="IEX20" s="4">
        <v>21</v>
      </c>
      <c r="IEY20" s="4">
        <v>22</v>
      </c>
      <c r="IEZ20" s="4">
        <v>23</v>
      </c>
      <c r="IFA20" s="4">
        <v>24</v>
      </c>
      <c r="IFB20" s="4">
        <v>1</v>
      </c>
      <c r="IFC20" s="4">
        <v>2</v>
      </c>
      <c r="IFD20" s="4">
        <v>3</v>
      </c>
      <c r="IFE20" s="4">
        <v>4</v>
      </c>
      <c r="IFF20" s="4">
        <v>5</v>
      </c>
      <c r="IFG20" s="4">
        <v>6</v>
      </c>
      <c r="IFH20" s="4">
        <v>7</v>
      </c>
      <c r="IFI20" s="4">
        <v>8</v>
      </c>
      <c r="IFJ20" s="4">
        <v>9</v>
      </c>
      <c r="IFK20" s="4">
        <v>10</v>
      </c>
      <c r="IFL20" s="4">
        <v>11</v>
      </c>
      <c r="IFM20" s="4">
        <v>12</v>
      </c>
      <c r="IFN20" s="4">
        <v>13</v>
      </c>
      <c r="IFO20" s="4">
        <v>14</v>
      </c>
      <c r="IFP20" s="4">
        <v>15</v>
      </c>
      <c r="IFQ20" s="4">
        <v>16</v>
      </c>
      <c r="IFR20" s="4">
        <v>17</v>
      </c>
      <c r="IFS20" s="4">
        <v>18</v>
      </c>
      <c r="IFT20" s="4">
        <v>19</v>
      </c>
      <c r="IFU20" s="4">
        <v>20</v>
      </c>
      <c r="IFV20" s="4">
        <v>21</v>
      </c>
      <c r="IFW20" s="4">
        <v>22</v>
      </c>
      <c r="IFX20" s="4">
        <v>23</v>
      </c>
      <c r="IFY20" s="4">
        <v>24</v>
      </c>
      <c r="IFZ20" s="4">
        <v>1</v>
      </c>
      <c r="IGA20" s="4">
        <v>2</v>
      </c>
      <c r="IGB20" s="4">
        <v>3</v>
      </c>
      <c r="IGC20" s="4">
        <v>4</v>
      </c>
      <c r="IGD20" s="4">
        <v>5</v>
      </c>
      <c r="IGE20" s="4">
        <v>6</v>
      </c>
      <c r="IGF20" s="4">
        <v>7</v>
      </c>
      <c r="IGG20" s="4">
        <v>8</v>
      </c>
      <c r="IGH20" s="4">
        <v>9</v>
      </c>
      <c r="IGI20" s="4">
        <v>10</v>
      </c>
      <c r="IGJ20" s="4">
        <v>11</v>
      </c>
      <c r="IGK20" s="4">
        <v>12</v>
      </c>
      <c r="IGL20" s="4">
        <v>13</v>
      </c>
      <c r="IGM20" s="4">
        <v>14</v>
      </c>
      <c r="IGN20" s="4">
        <v>15</v>
      </c>
      <c r="IGO20" s="4">
        <v>16</v>
      </c>
      <c r="IGP20" s="4">
        <v>17</v>
      </c>
      <c r="IGQ20" s="4">
        <v>18</v>
      </c>
      <c r="IGR20" s="4">
        <v>19</v>
      </c>
      <c r="IGS20" s="4">
        <v>20</v>
      </c>
      <c r="IGT20" s="4">
        <v>21</v>
      </c>
      <c r="IGU20" s="4">
        <v>22</v>
      </c>
      <c r="IGV20" s="4">
        <v>23</v>
      </c>
      <c r="IGW20" s="4">
        <v>24</v>
      </c>
      <c r="IGX20" s="4">
        <v>1</v>
      </c>
      <c r="IGY20" s="4">
        <v>2</v>
      </c>
      <c r="IGZ20" s="4">
        <v>3</v>
      </c>
      <c r="IHA20" s="4">
        <v>4</v>
      </c>
      <c r="IHB20" s="4">
        <v>5</v>
      </c>
      <c r="IHC20" s="4">
        <v>6</v>
      </c>
      <c r="IHD20" s="4">
        <v>7</v>
      </c>
      <c r="IHE20" s="4">
        <v>8</v>
      </c>
      <c r="IHF20" s="4">
        <v>9</v>
      </c>
      <c r="IHG20" s="4">
        <v>10</v>
      </c>
      <c r="IHH20" s="4">
        <v>11</v>
      </c>
      <c r="IHI20" s="4">
        <v>12</v>
      </c>
      <c r="IHJ20" s="4">
        <v>13</v>
      </c>
      <c r="IHK20" s="4">
        <v>14</v>
      </c>
      <c r="IHL20" s="4">
        <v>15</v>
      </c>
      <c r="IHM20" s="4">
        <v>16</v>
      </c>
      <c r="IHN20" s="4">
        <v>17</v>
      </c>
      <c r="IHO20" s="4">
        <v>18</v>
      </c>
      <c r="IHP20" s="4">
        <v>19</v>
      </c>
      <c r="IHQ20" s="4">
        <v>20</v>
      </c>
      <c r="IHR20" s="4">
        <v>21</v>
      </c>
      <c r="IHS20" s="4">
        <v>22</v>
      </c>
      <c r="IHT20" s="4">
        <v>23</v>
      </c>
      <c r="IHU20" s="4">
        <v>24</v>
      </c>
      <c r="IHV20" s="4">
        <v>1</v>
      </c>
      <c r="IHW20" s="4">
        <v>2</v>
      </c>
      <c r="IHX20" s="4">
        <v>3</v>
      </c>
      <c r="IHY20" s="4">
        <v>4</v>
      </c>
      <c r="IHZ20" s="4">
        <v>5</v>
      </c>
      <c r="IIA20" s="4">
        <v>6</v>
      </c>
      <c r="IIB20" s="4">
        <v>7</v>
      </c>
      <c r="IIC20" s="4">
        <v>8</v>
      </c>
      <c r="IID20" s="4">
        <v>9</v>
      </c>
      <c r="IIE20" s="4">
        <v>10</v>
      </c>
      <c r="IIF20" s="4">
        <v>11</v>
      </c>
      <c r="IIG20" s="4">
        <v>12</v>
      </c>
      <c r="IIH20" s="4">
        <v>13</v>
      </c>
      <c r="III20" s="4">
        <v>14</v>
      </c>
      <c r="IIJ20" s="4">
        <v>15</v>
      </c>
      <c r="IIK20" s="4">
        <v>16</v>
      </c>
      <c r="IIL20" s="4">
        <v>17</v>
      </c>
      <c r="IIM20" s="4">
        <v>18</v>
      </c>
      <c r="IIN20" s="4">
        <v>19</v>
      </c>
      <c r="IIO20" s="4">
        <v>20</v>
      </c>
      <c r="IIP20" s="4">
        <v>21</v>
      </c>
      <c r="IIQ20" s="4">
        <v>22</v>
      </c>
      <c r="IIR20" s="4">
        <v>23</v>
      </c>
      <c r="IIS20" s="4">
        <v>24</v>
      </c>
      <c r="IIT20" s="4">
        <v>1</v>
      </c>
      <c r="IIU20" s="4">
        <v>2</v>
      </c>
      <c r="IIV20" s="4">
        <v>3</v>
      </c>
      <c r="IIW20" s="4">
        <v>4</v>
      </c>
      <c r="IIX20" s="4">
        <v>5</v>
      </c>
      <c r="IIY20" s="4">
        <v>6</v>
      </c>
      <c r="IIZ20" s="4">
        <v>7</v>
      </c>
      <c r="IJA20" s="4">
        <v>8</v>
      </c>
      <c r="IJB20" s="4">
        <v>9</v>
      </c>
      <c r="IJC20" s="4">
        <v>10</v>
      </c>
      <c r="IJD20" s="4">
        <v>11</v>
      </c>
      <c r="IJE20" s="4">
        <v>12</v>
      </c>
      <c r="IJF20" s="4">
        <v>13</v>
      </c>
      <c r="IJG20" s="4">
        <v>14</v>
      </c>
      <c r="IJH20" s="4">
        <v>15</v>
      </c>
      <c r="IJI20" s="4">
        <v>16</v>
      </c>
      <c r="IJJ20" s="4">
        <v>17</v>
      </c>
      <c r="IJK20" s="4">
        <v>18</v>
      </c>
      <c r="IJL20" s="4">
        <v>19</v>
      </c>
      <c r="IJM20" s="4">
        <v>20</v>
      </c>
      <c r="IJN20" s="4">
        <v>21</v>
      </c>
      <c r="IJO20" s="4">
        <v>22</v>
      </c>
      <c r="IJP20" s="4">
        <v>23</v>
      </c>
      <c r="IJQ20" s="4">
        <v>24</v>
      </c>
      <c r="IJR20" s="4">
        <v>1</v>
      </c>
      <c r="IJS20" s="4">
        <v>2</v>
      </c>
      <c r="IJT20" s="4">
        <v>3</v>
      </c>
      <c r="IJU20" s="4">
        <v>4</v>
      </c>
      <c r="IJV20" s="4">
        <v>5</v>
      </c>
      <c r="IJW20" s="4">
        <v>6</v>
      </c>
      <c r="IJX20" s="4">
        <v>7</v>
      </c>
      <c r="IJY20" s="4">
        <v>8</v>
      </c>
      <c r="IJZ20" s="4">
        <v>9</v>
      </c>
      <c r="IKA20" s="4">
        <v>10</v>
      </c>
      <c r="IKB20" s="4">
        <v>11</v>
      </c>
      <c r="IKC20" s="4">
        <v>12</v>
      </c>
      <c r="IKD20" s="4">
        <v>13</v>
      </c>
      <c r="IKE20" s="4">
        <v>14</v>
      </c>
      <c r="IKF20" s="4">
        <v>15</v>
      </c>
      <c r="IKG20" s="4">
        <v>16</v>
      </c>
      <c r="IKH20" s="4">
        <v>17</v>
      </c>
      <c r="IKI20" s="4">
        <v>18</v>
      </c>
      <c r="IKJ20" s="4">
        <v>19</v>
      </c>
      <c r="IKK20" s="4">
        <v>20</v>
      </c>
      <c r="IKL20" s="4">
        <v>21</v>
      </c>
      <c r="IKM20" s="4">
        <v>22</v>
      </c>
      <c r="IKN20" s="4">
        <v>23</v>
      </c>
      <c r="IKO20" s="4">
        <v>24</v>
      </c>
      <c r="IKP20" s="4">
        <v>1</v>
      </c>
      <c r="IKQ20" s="4">
        <v>2</v>
      </c>
      <c r="IKR20" s="4">
        <v>3</v>
      </c>
      <c r="IKS20" s="4">
        <v>4</v>
      </c>
      <c r="IKT20" s="4">
        <v>5</v>
      </c>
      <c r="IKU20" s="4">
        <v>6</v>
      </c>
      <c r="IKV20" s="4">
        <v>7</v>
      </c>
      <c r="IKW20" s="4">
        <v>8</v>
      </c>
      <c r="IKX20" s="4">
        <v>9</v>
      </c>
      <c r="IKY20" s="4">
        <v>10</v>
      </c>
      <c r="IKZ20" s="4">
        <v>11</v>
      </c>
      <c r="ILA20" s="4">
        <v>12</v>
      </c>
      <c r="ILB20" s="4">
        <v>13</v>
      </c>
      <c r="ILC20" s="4">
        <v>14</v>
      </c>
      <c r="ILD20" s="4">
        <v>15</v>
      </c>
      <c r="ILE20" s="4">
        <v>16</v>
      </c>
      <c r="ILF20" s="4">
        <v>17</v>
      </c>
      <c r="ILG20" s="4">
        <v>18</v>
      </c>
      <c r="ILH20" s="4">
        <v>19</v>
      </c>
      <c r="ILI20" s="4">
        <v>20</v>
      </c>
      <c r="ILJ20" s="4">
        <v>21</v>
      </c>
      <c r="ILK20" s="4">
        <v>22</v>
      </c>
      <c r="ILL20" s="4">
        <v>23</v>
      </c>
      <c r="ILM20" s="4">
        <v>24</v>
      </c>
      <c r="ILN20" s="4">
        <v>1</v>
      </c>
      <c r="ILO20" s="4">
        <v>2</v>
      </c>
      <c r="ILP20" s="4">
        <v>3</v>
      </c>
      <c r="ILQ20" s="4">
        <v>4</v>
      </c>
      <c r="ILR20" s="4">
        <v>5</v>
      </c>
      <c r="ILS20" s="4">
        <v>6</v>
      </c>
      <c r="ILT20" s="4">
        <v>7</v>
      </c>
      <c r="ILU20" s="4">
        <v>8</v>
      </c>
      <c r="ILV20" s="4">
        <v>9</v>
      </c>
      <c r="ILW20" s="4">
        <v>10</v>
      </c>
      <c r="ILX20" s="4">
        <v>11</v>
      </c>
      <c r="ILY20" s="4">
        <v>12</v>
      </c>
      <c r="ILZ20" s="4">
        <v>13</v>
      </c>
      <c r="IMA20" s="4">
        <v>14</v>
      </c>
      <c r="IMB20" s="4">
        <v>15</v>
      </c>
      <c r="IMC20" s="4">
        <v>16</v>
      </c>
      <c r="IMD20" s="4">
        <v>17</v>
      </c>
      <c r="IME20" s="4">
        <v>18</v>
      </c>
      <c r="IMF20" s="4">
        <v>19</v>
      </c>
      <c r="IMG20" s="4">
        <v>20</v>
      </c>
      <c r="IMH20" s="4">
        <v>21</v>
      </c>
      <c r="IMI20" s="4">
        <v>22</v>
      </c>
      <c r="IMJ20" s="4">
        <v>23</v>
      </c>
      <c r="IMK20" s="4">
        <v>24</v>
      </c>
      <c r="IML20" s="4">
        <v>1</v>
      </c>
      <c r="IMM20" s="4">
        <v>2</v>
      </c>
      <c r="IMN20" s="4">
        <v>3</v>
      </c>
      <c r="IMO20" s="4">
        <v>4</v>
      </c>
      <c r="IMP20" s="4">
        <v>5</v>
      </c>
      <c r="IMQ20" s="4">
        <v>6</v>
      </c>
      <c r="IMR20" s="4">
        <v>7</v>
      </c>
      <c r="IMS20" s="4">
        <v>8</v>
      </c>
      <c r="IMT20" s="4">
        <v>9</v>
      </c>
      <c r="IMU20" s="4">
        <v>10</v>
      </c>
      <c r="IMV20" s="4">
        <v>11</v>
      </c>
      <c r="IMW20" s="4">
        <v>12</v>
      </c>
      <c r="IMX20" s="4">
        <v>13</v>
      </c>
      <c r="IMY20" s="4">
        <v>14</v>
      </c>
      <c r="IMZ20" s="4">
        <v>15</v>
      </c>
      <c r="INA20" s="4">
        <v>16</v>
      </c>
      <c r="INB20" s="4">
        <v>17</v>
      </c>
      <c r="INC20" s="4">
        <v>18</v>
      </c>
      <c r="IND20" s="4">
        <v>19</v>
      </c>
      <c r="INE20" s="4">
        <v>20</v>
      </c>
      <c r="INF20" s="4">
        <v>21</v>
      </c>
      <c r="ING20" s="4">
        <v>22</v>
      </c>
      <c r="INH20" s="4">
        <v>23</v>
      </c>
      <c r="INI20" s="4">
        <v>24</v>
      </c>
      <c r="INJ20" s="4">
        <v>1</v>
      </c>
      <c r="INK20" s="4">
        <v>2</v>
      </c>
      <c r="INL20" s="4">
        <v>3</v>
      </c>
      <c r="INM20" s="4">
        <v>4</v>
      </c>
      <c r="INN20" s="4">
        <v>5</v>
      </c>
      <c r="INO20" s="4">
        <v>6</v>
      </c>
      <c r="INP20" s="4">
        <v>7</v>
      </c>
      <c r="INQ20" s="4">
        <v>8</v>
      </c>
      <c r="INR20" s="4">
        <v>9</v>
      </c>
      <c r="INS20" s="4">
        <v>10</v>
      </c>
      <c r="INT20" s="4">
        <v>11</v>
      </c>
      <c r="INU20" s="4">
        <v>12</v>
      </c>
      <c r="INV20" s="4">
        <v>13</v>
      </c>
      <c r="INW20" s="4">
        <v>14</v>
      </c>
      <c r="INX20" s="4">
        <v>15</v>
      </c>
      <c r="INY20" s="4">
        <v>16</v>
      </c>
      <c r="INZ20" s="4">
        <v>17</v>
      </c>
      <c r="IOA20" s="4">
        <v>18</v>
      </c>
      <c r="IOB20" s="4">
        <v>19</v>
      </c>
      <c r="IOC20" s="4">
        <v>20</v>
      </c>
      <c r="IOD20" s="4">
        <v>21</v>
      </c>
      <c r="IOE20" s="4">
        <v>22</v>
      </c>
      <c r="IOF20" s="4">
        <v>23</v>
      </c>
      <c r="IOG20" s="4">
        <v>24</v>
      </c>
      <c r="IOH20" s="4">
        <v>1</v>
      </c>
      <c r="IOI20" s="4">
        <v>2</v>
      </c>
      <c r="IOJ20" s="4">
        <v>3</v>
      </c>
      <c r="IOK20" s="4">
        <v>4</v>
      </c>
      <c r="IOL20" s="4">
        <v>5</v>
      </c>
      <c r="IOM20" s="4">
        <v>6</v>
      </c>
      <c r="ION20" s="4">
        <v>7</v>
      </c>
      <c r="IOO20" s="4">
        <v>8</v>
      </c>
      <c r="IOP20" s="4">
        <v>9</v>
      </c>
      <c r="IOQ20" s="4">
        <v>10</v>
      </c>
      <c r="IOR20" s="4">
        <v>11</v>
      </c>
      <c r="IOS20" s="4">
        <v>12</v>
      </c>
      <c r="IOT20" s="4">
        <v>13</v>
      </c>
      <c r="IOU20" s="4">
        <v>14</v>
      </c>
      <c r="IOV20" s="4">
        <v>15</v>
      </c>
      <c r="IOW20" s="4">
        <v>16</v>
      </c>
      <c r="IOX20" s="4">
        <v>17</v>
      </c>
      <c r="IOY20" s="4">
        <v>18</v>
      </c>
      <c r="IOZ20" s="4">
        <v>19</v>
      </c>
      <c r="IPA20" s="4">
        <v>20</v>
      </c>
      <c r="IPB20" s="4">
        <v>21</v>
      </c>
      <c r="IPC20" s="4">
        <v>22</v>
      </c>
      <c r="IPD20" s="4">
        <v>23</v>
      </c>
      <c r="IPE20" s="4">
        <v>24</v>
      </c>
      <c r="IPF20" s="4">
        <v>1</v>
      </c>
      <c r="IPG20" s="4">
        <v>2</v>
      </c>
      <c r="IPH20" s="4">
        <v>3</v>
      </c>
      <c r="IPI20" s="4">
        <v>4</v>
      </c>
      <c r="IPJ20" s="4">
        <v>5</v>
      </c>
      <c r="IPK20" s="4">
        <v>6</v>
      </c>
      <c r="IPL20" s="4">
        <v>7</v>
      </c>
      <c r="IPM20" s="4">
        <v>8</v>
      </c>
      <c r="IPN20" s="4">
        <v>9</v>
      </c>
      <c r="IPO20" s="4">
        <v>10</v>
      </c>
      <c r="IPP20" s="4">
        <v>11</v>
      </c>
      <c r="IPQ20" s="4">
        <v>12</v>
      </c>
      <c r="IPR20" s="4">
        <v>13</v>
      </c>
      <c r="IPS20" s="4">
        <v>14</v>
      </c>
      <c r="IPT20" s="4">
        <v>15</v>
      </c>
      <c r="IPU20" s="4">
        <v>16</v>
      </c>
      <c r="IPV20" s="4">
        <v>17</v>
      </c>
      <c r="IPW20" s="4">
        <v>18</v>
      </c>
      <c r="IPX20" s="4">
        <v>19</v>
      </c>
      <c r="IPY20" s="4">
        <v>20</v>
      </c>
      <c r="IPZ20" s="4">
        <v>21</v>
      </c>
      <c r="IQA20" s="4">
        <v>22</v>
      </c>
      <c r="IQB20" s="4">
        <v>23</v>
      </c>
      <c r="IQC20" s="4">
        <v>24</v>
      </c>
      <c r="IQD20" s="4">
        <v>1</v>
      </c>
      <c r="IQE20" s="4">
        <v>2</v>
      </c>
      <c r="IQF20" s="4">
        <v>3</v>
      </c>
      <c r="IQG20" s="4">
        <v>4</v>
      </c>
      <c r="IQH20" s="4">
        <v>5</v>
      </c>
      <c r="IQI20" s="4">
        <v>6</v>
      </c>
      <c r="IQJ20" s="4">
        <v>7</v>
      </c>
      <c r="IQK20" s="4">
        <v>8</v>
      </c>
      <c r="IQL20" s="4">
        <v>9</v>
      </c>
      <c r="IQM20" s="4">
        <v>10</v>
      </c>
      <c r="IQN20" s="4">
        <v>11</v>
      </c>
      <c r="IQO20" s="4">
        <v>12</v>
      </c>
      <c r="IQP20" s="4">
        <v>13</v>
      </c>
      <c r="IQQ20" s="4">
        <v>14</v>
      </c>
      <c r="IQR20" s="4">
        <v>15</v>
      </c>
      <c r="IQS20" s="4">
        <v>16</v>
      </c>
      <c r="IQT20" s="4">
        <v>17</v>
      </c>
      <c r="IQU20" s="4">
        <v>18</v>
      </c>
      <c r="IQV20" s="4">
        <v>19</v>
      </c>
      <c r="IQW20" s="4">
        <v>20</v>
      </c>
      <c r="IQX20" s="4">
        <v>21</v>
      </c>
      <c r="IQY20" s="4">
        <v>22</v>
      </c>
      <c r="IQZ20" s="4">
        <v>23</v>
      </c>
      <c r="IRA20" s="4">
        <v>24</v>
      </c>
      <c r="IRB20" s="4">
        <v>1</v>
      </c>
      <c r="IRC20" s="4">
        <v>2</v>
      </c>
      <c r="IRD20" s="4">
        <v>3</v>
      </c>
      <c r="IRE20" s="4">
        <v>4</v>
      </c>
      <c r="IRF20" s="4">
        <v>5</v>
      </c>
      <c r="IRG20" s="4">
        <v>6</v>
      </c>
      <c r="IRH20" s="4">
        <v>7</v>
      </c>
      <c r="IRI20" s="4">
        <v>8</v>
      </c>
      <c r="IRJ20" s="4">
        <v>9</v>
      </c>
      <c r="IRK20" s="4">
        <v>10</v>
      </c>
      <c r="IRL20" s="4">
        <v>11</v>
      </c>
      <c r="IRM20" s="4">
        <v>12</v>
      </c>
      <c r="IRN20" s="4">
        <v>13</v>
      </c>
      <c r="IRO20" s="4">
        <v>14</v>
      </c>
      <c r="IRP20" s="4">
        <v>15</v>
      </c>
      <c r="IRQ20" s="4">
        <v>16</v>
      </c>
      <c r="IRR20" s="4">
        <v>17</v>
      </c>
      <c r="IRS20" s="4">
        <v>18</v>
      </c>
      <c r="IRT20" s="4">
        <v>19</v>
      </c>
      <c r="IRU20" s="4">
        <v>20</v>
      </c>
      <c r="IRV20" s="4">
        <v>21</v>
      </c>
      <c r="IRW20" s="4">
        <v>22</v>
      </c>
      <c r="IRX20" s="4">
        <v>23</v>
      </c>
      <c r="IRY20" s="4">
        <v>24</v>
      </c>
      <c r="IRZ20" s="4">
        <v>1</v>
      </c>
      <c r="ISA20" s="4">
        <v>2</v>
      </c>
      <c r="ISB20" s="4">
        <v>3</v>
      </c>
      <c r="ISC20" s="4">
        <v>4</v>
      </c>
      <c r="ISD20" s="4">
        <v>5</v>
      </c>
      <c r="ISE20" s="4">
        <v>6</v>
      </c>
      <c r="ISF20" s="4">
        <v>7</v>
      </c>
      <c r="ISG20" s="4">
        <v>8</v>
      </c>
      <c r="ISH20" s="4">
        <v>9</v>
      </c>
      <c r="ISI20" s="4">
        <v>10</v>
      </c>
      <c r="ISJ20" s="4">
        <v>11</v>
      </c>
      <c r="ISK20" s="4">
        <v>12</v>
      </c>
      <c r="ISL20" s="4">
        <v>13</v>
      </c>
      <c r="ISM20" s="4">
        <v>14</v>
      </c>
      <c r="ISN20" s="4">
        <v>15</v>
      </c>
      <c r="ISO20" s="4">
        <v>16</v>
      </c>
      <c r="ISP20" s="4">
        <v>17</v>
      </c>
      <c r="ISQ20" s="4">
        <v>18</v>
      </c>
      <c r="ISR20" s="4">
        <v>19</v>
      </c>
      <c r="ISS20" s="4">
        <v>20</v>
      </c>
      <c r="IST20" s="4">
        <v>21</v>
      </c>
      <c r="ISU20" s="4">
        <v>22</v>
      </c>
      <c r="ISV20" s="4">
        <v>23</v>
      </c>
      <c r="ISW20" s="4">
        <v>24</v>
      </c>
      <c r="ISX20" s="4">
        <v>1</v>
      </c>
      <c r="ISY20" s="4">
        <v>2</v>
      </c>
      <c r="ISZ20" s="4">
        <v>3</v>
      </c>
      <c r="ITA20" s="4">
        <v>4</v>
      </c>
      <c r="ITB20" s="4">
        <v>5</v>
      </c>
      <c r="ITC20" s="4">
        <v>6</v>
      </c>
      <c r="ITD20" s="4">
        <v>7</v>
      </c>
      <c r="ITE20" s="4">
        <v>8</v>
      </c>
      <c r="ITF20" s="4">
        <v>9</v>
      </c>
      <c r="ITG20" s="4">
        <v>10</v>
      </c>
      <c r="ITH20" s="4">
        <v>11</v>
      </c>
      <c r="ITI20" s="4">
        <v>12</v>
      </c>
      <c r="ITJ20" s="4">
        <v>13</v>
      </c>
      <c r="ITK20" s="4">
        <v>14</v>
      </c>
      <c r="ITL20" s="4">
        <v>15</v>
      </c>
      <c r="ITM20" s="4">
        <v>16</v>
      </c>
      <c r="ITN20" s="4">
        <v>17</v>
      </c>
      <c r="ITO20" s="4">
        <v>18</v>
      </c>
      <c r="ITP20" s="4">
        <v>19</v>
      </c>
      <c r="ITQ20" s="4">
        <v>20</v>
      </c>
      <c r="ITR20" s="4">
        <v>21</v>
      </c>
      <c r="ITS20" s="4">
        <v>22</v>
      </c>
      <c r="ITT20" s="4">
        <v>23</v>
      </c>
      <c r="ITU20" s="4">
        <v>24</v>
      </c>
      <c r="ITV20" s="4">
        <v>1</v>
      </c>
      <c r="ITW20" s="4">
        <v>2</v>
      </c>
      <c r="ITX20" s="4">
        <v>3</v>
      </c>
      <c r="ITY20" s="4">
        <v>4</v>
      </c>
      <c r="ITZ20" s="4">
        <v>5</v>
      </c>
      <c r="IUA20" s="4">
        <v>6</v>
      </c>
      <c r="IUB20" s="4">
        <v>7</v>
      </c>
      <c r="IUC20" s="4">
        <v>8</v>
      </c>
      <c r="IUD20" s="4">
        <v>9</v>
      </c>
      <c r="IUE20" s="4">
        <v>10</v>
      </c>
      <c r="IUF20" s="4">
        <v>11</v>
      </c>
      <c r="IUG20" s="4">
        <v>12</v>
      </c>
      <c r="IUH20" s="4">
        <v>13</v>
      </c>
      <c r="IUI20" s="4">
        <v>14</v>
      </c>
      <c r="IUJ20" s="4">
        <v>15</v>
      </c>
      <c r="IUK20" s="4">
        <v>16</v>
      </c>
      <c r="IUL20" s="4">
        <v>17</v>
      </c>
      <c r="IUM20" s="4">
        <v>18</v>
      </c>
      <c r="IUN20" s="4">
        <v>19</v>
      </c>
      <c r="IUO20" s="4">
        <v>20</v>
      </c>
      <c r="IUP20" s="4">
        <v>21</v>
      </c>
      <c r="IUQ20" s="4">
        <v>22</v>
      </c>
      <c r="IUR20" s="4">
        <v>23</v>
      </c>
      <c r="IUS20" s="4">
        <v>24</v>
      </c>
      <c r="IUT20" s="4">
        <v>1</v>
      </c>
      <c r="IUU20" s="4">
        <v>2</v>
      </c>
      <c r="IUV20" s="4">
        <v>3</v>
      </c>
      <c r="IUW20" s="4">
        <v>4</v>
      </c>
      <c r="IUX20" s="4">
        <v>5</v>
      </c>
      <c r="IUY20" s="4">
        <v>6</v>
      </c>
      <c r="IUZ20" s="4">
        <v>7</v>
      </c>
      <c r="IVA20" s="4">
        <v>8</v>
      </c>
      <c r="IVB20" s="4">
        <v>9</v>
      </c>
      <c r="IVC20" s="4">
        <v>10</v>
      </c>
      <c r="IVD20" s="4">
        <v>11</v>
      </c>
      <c r="IVE20" s="4">
        <v>12</v>
      </c>
      <c r="IVF20" s="4">
        <v>13</v>
      </c>
      <c r="IVG20" s="4">
        <v>14</v>
      </c>
      <c r="IVH20" s="4">
        <v>15</v>
      </c>
      <c r="IVI20" s="4">
        <v>16</v>
      </c>
      <c r="IVJ20" s="4">
        <v>17</v>
      </c>
      <c r="IVK20" s="4">
        <v>18</v>
      </c>
      <c r="IVL20" s="4">
        <v>19</v>
      </c>
      <c r="IVM20" s="4">
        <v>20</v>
      </c>
      <c r="IVN20" s="4">
        <v>21</v>
      </c>
      <c r="IVO20" s="4">
        <v>22</v>
      </c>
      <c r="IVP20" s="4">
        <v>23</v>
      </c>
      <c r="IVQ20" s="4">
        <v>24</v>
      </c>
      <c r="IVR20" s="4">
        <v>1</v>
      </c>
      <c r="IVS20" s="4">
        <v>2</v>
      </c>
      <c r="IVT20" s="4">
        <v>3</v>
      </c>
      <c r="IVU20" s="4">
        <v>4</v>
      </c>
      <c r="IVV20" s="4">
        <v>5</v>
      </c>
      <c r="IVW20" s="4">
        <v>6</v>
      </c>
      <c r="IVX20" s="4">
        <v>7</v>
      </c>
      <c r="IVY20" s="4">
        <v>8</v>
      </c>
      <c r="IVZ20" s="4">
        <v>9</v>
      </c>
      <c r="IWA20" s="4">
        <v>10</v>
      </c>
      <c r="IWB20" s="4">
        <v>11</v>
      </c>
      <c r="IWC20" s="4">
        <v>12</v>
      </c>
      <c r="IWD20" s="4">
        <v>13</v>
      </c>
      <c r="IWE20" s="4">
        <v>14</v>
      </c>
      <c r="IWF20" s="4">
        <v>15</v>
      </c>
      <c r="IWG20" s="4">
        <v>16</v>
      </c>
      <c r="IWH20" s="4">
        <v>17</v>
      </c>
      <c r="IWI20" s="4">
        <v>18</v>
      </c>
      <c r="IWJ20" s="4">
        <v>19</v>
      </c>
      <c r="IWK20" s="4">
        <v>20</v>
      </c>
      <c r="IWL20" s="4">
        <v>21</v>
      </c>
      <c r="IWM20" s="4">
        <v>22</v>
      </c>
      <c r="IWN20" s="4">
        <v>23</v>
      </c>
      <c r="IWO20" s="4">
        <v>24</v>
      </c>
      <c r="IWP20" s="4">
        <v>1</v>
      </c>
      <c r="IWQ20" s="4">
        <v>2</v>
      </c>
      <c r="IWR20" s="4">
        <v>3</v>
      </c>
      <c r="IWS20" s="4">
        <v>4</v>
      </c>
      <c r="IWT20" s="4">
        <v>5</v>
      </c>
      <c r="IWU20" s="4">
        <v>6</v>
      </c>
      <c r="IWV20" s="4">
        <v>7</v>
      </c>
      <c r="IWW20" s="4">
        <v>8</v>
      </c>
      <c r="IWX20" s="4">
        <v>9</v>
      </c>
      <c r="IWY20" s="4">
        <v>10</v>
      </c>
      <c r="IWZ20" s="4">
        <v>11</v>
      </c>
      <c r="IXA20" s="4">
        <v>12</v>
      </c>
      <c r="IXB20" s="4">
        <v>13</v>
      </c>
      <c r="IXC20" s="4">
        <v>14</v>
      </c>
      <c r="IXD20" s="4">
        <v>15</v>
      </c>
      <c r="IXE20" s="4">
        <v>16</v>
      </c>
      <c r="IXF20" s="4">
        <v>17</v>
      </c>
      <c r="IXG20" s="4">
        <v>18</v>
      </c>
      <c r="IXH20" s="4">
        <v>19</v>
      </c>
      <c r="IXI20" s="4">
        <v>20</v>
      </c>
      <c r="IXJ20" s="4">
        <v>21</v>
      </c>
      <c r="IXK20" s="4">
        <v>22</v>
      </c>
      <c r="IXL20" s="4">
        <v>23</v>
      </c>
      <c r="IXM20" s="4">
        <v>24</v>
      </c>
      <c r="IXN20" s="4">
        <v>1</v>
      </c>
      <c r="IXO20" s="4">
        <v>2</v>
      </c>
      <c r="IXP20" s="4">
        <v>3</v>
      </c>
      <c r="IXQ20" s="4">
        <v>4</v>
      </c>
      <c r="IXR20" s="4">
        <v>5</v>
      </c>
      <c r="IXS20" s="4">
        <v>6</v>
      </c>
      <c r="IXT20" s="4">
        <v>7</v>
      </c>
      <c r="IXU20" s="4">
        <v>8</v>
      </c>
      <c r="IXV20" s="4">
        <v>9</v>
      </c>
      <c r="IXW20" s="4">
        <v>10</v>
      </c>
      <c r="IXX20" s="4">
        <v>11</v>
      </c>
      <c r="IXY20" s="4">
        <v>12</v>
      </c>
      <c r="IXZ20" s="4">
        <v>13</v>
      </c>
      <c r="IYA20" s="4">
        <v>14</v>
      </c>
      <c r="IYB20" s="4">
        <v>15</v>
      </c>
      <c r="IYC20" s="4">
        <v>16</v>
      </c>
      <c r="IYD20" s="4">
        <v>17</v>
      </c>
      <c r="IYE20" s="4">
        <v>18</v>
      </c>
      <c r="IYF20" s="4">
        <v>19</v>
      </c>
      <c r="IYG20" s="4">
        <v>20</v>
      </c>
      <c r="IYH20" s="4">
        <v>21</v>
      </c>
      <c r="IYI20" s="4">
        <v>22</v>
      </c>
      <c r="IYJ20" s="4">
        <v>23</v>
      </c>
      <c r="IYK20" s="4">
        <v>24</v>
      </c>
      <c r="IYL20" s="4">
        <v>1</v>
      </c>
      <c r="IYM20" s="4">
        <v>2</v>
      </c>
      <c r="IYN20" s="4">
        <v>3</v>
      </c>
      <c r="IYO20" s="4">
        <v>4</v>
      </c>
      <c r="IYP20" s="4">
        <v>5</v>
      </c>
      <c r="IYQ20" s="4">
        <v>6</v>
      </c>
      <c r="IYR20" s="4">
        <v>7</v>
      </c>
      <c r="IYS20" s="4">
        <v>8</v>
      </c>
      <c r="IYT20" s="4">
        <v>9</v>
      </c>
      <c r="IYU20" s="4">
        <v>10</v>
      </c>
      <c r="IYV20" s="4">
        <v>11</v>
      </c>
      <c r="IYW20" s="4">
        <v>12</v>
      </c>
      <c r="IYX20" s="4">
        <v>13</v>
      </c>
      <c r="IYY20" s="4">
        <v>14</v>
      </c>
      <c r="IYZ20" s="4">
        <v>15</v>
      </c>
      <c r="IZA20" s="4">
        <v>16</v>
      </c>
      <c r="IZB20" s="4">
        <v>17</v>
      </c>
      <c r="IZC20" s="4">
        <v>18</v>
      </c>
      <c r="IZD20" s="4">
        <v>19</v>
      </c>
      <c r="IZE20" s="4">
        <v>20</v>
      </c>
      <c r="IZF20" s="4">
        <v>21</v>
      </c>
      <c r="IZG20" s="4">
        <v>22</v>
      </c>
      <c r="IZH20" s="4">
        <v>23</v>
      </c>
      <c r="IZI20" s="4">
        <v>24</v>
      </c>
      <c r="IZJ20" s="4">
        <v>1</v>
      </c>
      <c r="IZK20" s="4">
        <v>2</v>
      </c>
      <c r="IZL20" s="4">
        <v>3</v>
      </c>
      <c r="IZM20" s="4">
        <v>4</v>
      </c>
      <c r="IZN20" s="4">
        <v>5</v>
      </c>
      <c r="IZO20" s="4">
        <v>6</v>
      </c>
      <c r="IZP20" s="4">
        <v>7</v>
      </c>
      <c r="IZQ20" s="4">
        <v>8</v>
      </c>
      <c r="IZR20" s="4">
        <v>9</v>
      </c>
      <c r="IZS20" s="4">
        <v>10</v>
      </c>
      <c r="IZT20" s="4">
        <v>11</v>
      </c>
      <c r="IZU20" s="4">
        <v>12</v>
      </c>
      <c r="IZV20" s="4">
        <v>13</v>
      </c>
      <c r="IZW20" s="4">
        <v>14</v>
      </c>
      <c r="IZX20" s="4">
        <v>15</v>
      </c>
      <c r="IZY20" s="4">
        <v>16</v>
      </c>
      <c r="IZZ20" s="4">
        <v>17</v>
      </c>
      <c r="JAA20" s="4">
        <v>18</v>
      </c>
      <c r="JAB20" s="4">
        <v>19</v>
      </c>
      <c r="JAC20" s="4">
        <v>20</v>
      </c>
      <c r="JAD20" s="4">
        <v>21</v>
      </c>
      <c r="JAE20" s="4">
        <v>22</v>
      </c>
      <c r="JAF20" s="4">
        <v>23</v>
      </c>
      <c r="JAG20" s="4">
        <v>24</v>
      </c>
      <c r="JAH20" s="4">
        <v>1</v>
      </c>
      <c r="JAI20" s="4">
        <v>2</v>
      </c>
      <c r="JAJ20" s="4">
        <v>3</v>
      </c>
      <c r="JAK20" s="4">
        <v>4</v>
      </c>
      <c r="JAL20" s="4">
        <v>5</v>
      </c>
      <c r="JAM20" s="4">
        <v>6</v>
      </c>
      <c r="JAN20" s="4">
        <v>7</v>
      </c>
      <c r="JAO20" s="4">
        <v>8</v>
      </c>
      <c r="JAP20" s="4">
        <v>9</v>
      </c>
      <c r="JAQ20" s="4">
        <v>10</v>
      </c>
      <c r="JAR20" s="4">
        <v>11</v>
      </c>
      <c r="JAS20" s="4">
        <v>12</v>
      </c>
      <c r="JAT20" s="4">
        <v>13</v>
      </c>
      <c r="JAU20" s="4">
        <v>14</v>
      </c>
      <c r="JAV20" s="4">
        <v>15</v>
      </c>
      <c r="JAW20" s="4">
        <v>16</v>
      </c>
      <c r="JAX20" s="4">
        <v>17</v>
      </c>
      <c r="JAY20" s="4">
        <v>18</v>
      </c>
      <c r="JAZ20" s="4">
        <v>19</v>
      </c>
      <c r="JBA20" s="4">
        <v>20</v>
      </c>
      <c r="JBB20" s="4">
        <v>21</v>
      </c>
      <c r="JBC20" s="4">
        <v>22</v>
      </c>
      <c r="JBD20" s="4">
        <v>23</v>
      </c>
      <c r="JBE20" s="4">
        <v>24</v>
      </c>
      <c r="JBF20" s="4">
        <v>1</v>
      </c>
      <c r="JBG20" s="4">
        <v>2</v>
      </c>
      <c r="JBH20" s="4">
        <v>3</v>
      </c>
      <c r="JBI20" s="4">
        <v>4</v>
      </c>
      <c r="JBJ20" s="4">
        <v>5</v>
      </c>
      <c r="JBK20" s="4">
        <v>6</v>
      </c>
      <c r="JBL20" s="4">
        <v>7</v>
      </c>
      <c r="JBM20" s="4">
        <v>8</v>
      </c>
      <c r="JBN20" s="4">
        <v>9</v>
      </c>
      <c r="JBO20" s="4">
        <v>10</v>
      </c>
      <c r="JBP20" s="4">
        <v>11</v>
      </c>
      <c r="JBQ20" s="4">
        <v>12</v>
      </c>
      <c r="JBR20" s="4">
        <v>13</v>
      </c>
      <c r="JBS20" s="4">
        <v>14</v>
      </c>
      <c r="JBT20" s="4">
        <v>15</v>
      </c>
      <c r="JBU20" s="4">
        <v>16</v>
      </c>
      <c r="JBV20" s="4">
        <v>17</v>
      </c>
      <c r="JBW20" s="4">
        <v>18</v>
      </c>
      <c r="JBX20" s="4">
        <v>19</v>
      </c>
      <c r="JBY20" s="4">
        <v>20</v>
      </c>
      <c r="JBZ20" s="4">
        <v>21</v>
      </c>
      <c r="JCA20" s="4">
        <v>22</v>
      </c>
      <c r="JCB20" s="4">
        <v>23</v>
      </c>
      <c r="JCC20" s="4">
        <v>24</v>
      </c>
      <c r="JCD20" s="4">
        <v>1</v>
      </c>
      <c r="JCE20" s="4">
        <v>2</v>
      </c>
      <c r="JCF20" s="4">
        <v>3</v>
      </c>
      <c r="JCG20" s="4">
        <v>4</v>
      </c>
      <c r="JCH20" s="4">
        <v>5</v>
      </c>
      <c r="JCI20" s="4">
        <v>6</v>
      </c>
      <c r="JCJ20" s="4">
        <v>7</v>
      </c>
      <c r="JCK20" s="4">
        <v>8</v>
      </c>
      <c r="JCL20" s="4">
        <v>9</v>
      </c>
      <c r="JCM20" s="4">
        <v>10</v>
      </c>
      <c r="JCN20" s="4">
        <v>11</v>
      </c>
      <c r="JCO20" s="4">
        <v>12</v>
      </c>
      <c r="JCP20" s="4">
        <v>13</v>
      </c>
      <c r="JCQ20" s="4">
        <v>14</v>
      </c>
      <c r="JCR20" s="4">
        <v>15</v>
      </c>
      <c r="JCS20" s="4">
        <v>16</v>
      </c>
      <c r="JCT20" s="4">
        <v>17</v>
      </c>
      <c r="JCU20" s="4">
        <v>18</v>
      </c>
      <c r="JCV20" s="4">
        <v>19</v>
      </c>
      <c r="JCW20" s="4">
        <v>20</v>
      </c>
      <c r="JCX20" s="4">
        <v>21</v>
      </c>
      <c r="JCY20" s="4">
        <v>22</v>
      </c>
      <c r="JCZ20" s="4">
        <v>23</v>
      </c>
      <c r="JDA20" s="4">
        <v>24</v>
      </c>
      <c r="JDB20" s="4">
        <v>1</v>
      </c>
      <c r="JDC20" s="4">
        <v>2</v>
      </c>
      <c r="JDD20" s="4">
        <v>3</v>
      </c>
      <c r="JDE20" s="4">
        <v>4</v>
      </c>
      <c r="JDF20" s="4">
        <v>5</v>
      </c>
      <c r="JDG20" s="4">
        <v>6</v>
      </c>
      <c r="JDH20" s="4">
        <v>7</v>
      </c>
      <c r="JDI20" s="4">
        <v>8</v>
      </c>
      <c r="JDJ20" s="4">
        <v>9</v>
      </c>
      <c r="JDK20" s="4">
        <v>10</v>
      </c>
      <c r="JDL20" s="4">
        <v>11</v>
      </c>
      <c r="JDM20" s="4">
        <v>12</v>
      </c>
      <c r="JDN20" s="4">
        <v>13</v>
      </c>
      <c r="JDO20" s="4">
        <v>14</v>
      </c>
      <c r="JDP20" s="4">
        <v>15</v>
      </c>
      <c r="JDQ20" s="4">
        <v>16</v>
      </c>
      <c r="JDR20" s="4">
        <v>17</v>
      </c>
      <c r="JDS20" s="4">
        <v>18</v>
      </c>
      <c r="JDT20" s="4">
        <v>19</v>
      </c>
      <c r="JDU20" s="4">
        <v>20</v>
      </c>
      <c r="JDV20" s="4">
        <v>21</v>
      </c>
      <c r="JDW20" s="4">
        <v>22</v>
      </c>
      <c r="JDX20" s="4">
        <v>23</v>
      </c>
      <c r="JDY20" s="4">
        <v>24</v>
      </c>
      <c r="JDZ20" s="4">
        <v>1</v>
      </c>
      <c r="JEA20" s="4">
        <v>2</v>
      </c>
      <c r="JEB20" s="4">
        <v>3</v>
      </c>
      <c r="JEC20" s="4">
        <v>4</v>
      </c>
      <c r="JED20" s="4">
        <v>5</v>
      </c>
      <c r="JEE20" s="4">
        <v>6</v>
      </c>
      <c r="JEF20" s="4">
        <v>7</v>
      </c>
      <c r="JEG20" s="4">
        <v>8</v>
      </c>
      <c r="JEH20" s="4">
        <v>9</v>
      </c>
      <c r="JEI20" s="4">
        <v>10</v>
      </c>
      <c r="JEJ20" s="4">
        <v>11</v>
      </c>
      <c r="JEK20" s="4">
        <v>12</v>
      </c>
      <c r="JEL20" s="4">
        <v>13</v>
      </c>
      <c r="JEM20" s="4">
        <v>14</v>
      </c>
      <c r="JEN20" s="4">
        <v>15</v>
      </c>
      <c r="JEO20" s="4">
        <v>16</v>
      </c>
      <c r="JEP20" s="4">
        <v>17</v>
      </c>
      <c r="JEQ20" s="4">
        <v>18</v>
      </c>
      <c r="JER20" s="4">
        <v>19</v>
      </c>
      <c r="JES20" s="4">
        <v>20</v>
      </c>
      <c r="JET20" s="4">
        <v>21</v>
      </c>
      <c r="JEU20" s="4">
        <v>22</v>
      </c>
      <c r="JEV20" s="4">
        <v>23</v>
      </c>
      <c r="JEW20" s="4">
        <v>24</v>
      </c>
      <c r="JEX20" s="4">
        <v>1</v>
      </c>
      <c r="JEY20" s="4">
        <v>2</v>
      </c>
      <c r="JEZ20" s="4">
        <v>3</v>
      </c>
      <c r="JFA20" s="4">
        <v>4</v>
      </c>
      <c r="JFB20" s="4">
        <v>5</v>
      </c>
      <c r="JFC20" s="4">
        <v>6</v>
      </c>
      <c r="JFD20" s="4">
        <v>7</v>
      </c>
      <c r="JFE20" s="4">
        <v>8</v>
      </c>
      <c r="JFF20" s="4">
        <v>9</v>
      </c>
      <c r="JFG20" s="4">
        <v>10</v>
      </c>
      <c r="JFH20" s="4">
        <v>11</v>
      </c>
      <c r="JFI20" s="4">
        <v>12</v>
      </c>
      <c r="JFJ20" s="4">
        <v>13</v>
      </c>
      <c r="JFK20" s="4">
        <v>14</v>
      </c>
      <c r="JFL20" s="4">
        <v>15</v>
      </c>
      <c r="JFM20" s="4">
        <v>16</v>
      </c>
      <c r="JFN20" s="4">
        <v>17</v>
      </c>
      <c r="JFO20" s="4">
        <v>18</v>
      </c>
      <c r="JFP20" s="4">
        <v>19</v>
      </c>
      <c r="JFQ20" s="4">
        <v>20</v>
      </c>
      <c r="JFR20" s="4">
        <v>21</v>
      </c>
      <c r="JFS20" s="4">
        <v>22</v>
      </c>
      <c r="JFT20" s="4">
        <v>23</v>
      </c>
      <c r="JFU20" s="4">
        <v>24</v>
      </c>
      <c r="JFV20" s="4">
        <v>1</v>
      </c>
      <c r="JFW20" s="4">
        <v>2</v>
      </c>
      <c r="JFX20" s="4">
        <v>3</v>
      </c>
      <c r="JFY20" s="4">
        <v>4</v>
      </c>
      <c r="JFZ20" s="4">
        <v>5</v>
      </c>
      <c r="JGA20" s="4">
        <v>6</v>
      </c>
      <c r="JGB20" s="4">
        <v>7</v>
      </c>
      <c r="JGC20" s="4">
        <v>8</v>
      </c>
      <c r="JGD20" s="4">
        <v>9</v>
      </c>
      <c r="JGE20" s="4">
        <v>10</v>
      </c>
      <c r="JGF20" s="4">
        <v>11</v>
      </c>
      <c r="JGG20" s="4">
        <v>12</v>
      </c>
      <c r="JGH20" s="4">
        <v>13</v>
      </c>
      <c r="JGI20" s="4">
        <v>14</v>
      </c>
      <c r="JGJ20" s="4">
        <v>15</v>
      </c>
      <c r="JGK20" s="4">
        <v>16</v>
      </c>
      <c r="JGL20" s="4">
        <v>17</v>
      </c>
      <c r="JGM20" s="4">
        <v>18</v>
      </c>
      <c r="JGN20" s="4">
        <v>19</v>
      </c>
      <c r="JGO20" s="4">
        <v>20</v>
      </c>
      <c r="JGP20" s="4">
        <v>21</v>
      </c>
      <c r="JGQ20" s="4">
        <v>22</v>
      </c>
      <c r="JGR20" s="4">
        <v>23</v>
      </c>
      <c r="JGS20" s="4">
        <v>24</v>
      </c>
      <c r="JGT20" s="4">
        <v>1</v>
      </c>
      <c r="JGU20" s="4">
        <v>2</v>
      </c>
      <c r="JGV20" s="4">
        <v>3</v>
      </c>
      <c r="JGW20" s="4">
        <v>4</v>
      </c>
      <c r="JGX20" s="4">
        <v>5</v>
      </c>
      <c r="JGY20" s="4">
        <v>6</v>
      </c>
      <c r="JGZ20" s="4">
        <v>7</v>
      </c>
      <c r="JHA20" s="4">
        <v>8</v>
      </c>
      <c r="JHB20" s="4">
        <v>9</v>
      </c>
      <c r="JHC20" s="4">
        <v>10</v>
      </c>
      <c r="JHD20" s="4">
        <v>11</v>
      </c>
      <c r="JHE20" s="4">
        <v>12</v>
      </c>
      <c r="JHF20" s="4">
        <v>13</v>
      </c>
      <c r="JHG20" s="4">
        <v>14</v>
      </c>
      <c r="JHH20" s="4">
        <v>15</v>
      </c>
      <c r="JHI20" s="4">
        <v>16</v>
      </c>
      <c r="JHJ20" s="4">
        <v>17</v>
      </c>
      <c r="JHK20" s="4">
        <v>18</v>
      </c>
      <c r="JHL20" s="4">
        <v>19</v>
      </c>
      <c r="JHM20" s="4">
        <v>20</v>
      </c>
      <c r="JHN20" s="4">
        <v>21</v>
      </c>
      <c r="JHO20" s="4">
        <v>22</v>
      </c>
      <c r="JHP20" s="4">
        <v>23</v>
      </c>
      <c r="JHQ20" s="4">
        <v>24</v>
      </c>
      <c r="JHR20" s="4">
        <v>1</v>
      </c>
      <c r="JHS20" s="4">
        <v>2</v>
      </c>
      <c r="JHT20" s="4">
        <v>3</v>
      </c>
      <c r="JHU20" s="4">
        <v>4</v>
      </c>
      <c r="JHV20" s="4">
        <v>5</v>
      </c>
      <c r="JHW20" s="4">
        <v>6</v>
      </c>
      <c r="JHX20" s="4">
        <v>7</v>
      </c>
      <c r="JHY20" s="4">
        <v>8</v>
      </c>
      <c r="JHZ20" s="4">
        <v>9</v>
      </c>
      <c r="JIA20" s="4">
        <v>10</v>
      </c>
      <c r="JIB20" s="4">
        <v>11</v>
      </c>
      <c r="JIC20" s="4">
        <v>12</v>
      </c>
      <c r="JID20" s="4">
        <v>13</v>
      </c>
      <c r="JIE20" s="4">
        <v>14</v>
      </c>
      <c r="JIF20" s="4">
        <v>15</v>
      </c>
      <c r="JIG20" s="4">
        <v>16</v>
      </c>
      <c r="JIH20" s="4">
        <v>17</v>
      </c>
      <c r="JII20" s="4">
        <v>18</v>
      </c>
      <c r="JIJ20" s="4">
        <v>19</v>
      </c>
      <c r="JIK20" s="4">
        <v>20</v>
      </c>
      <c r="JIL20" s="4">
        <v>21</v>
      </c>
      <c r="JIM20" s="4">
        <v>22</v>
      </c>
      <c r="JIN20" s="4">
        <v>23</v>
      </c>
      <c r="JIO20" s="4">
        <v>24</v>
      </c>
      <c r="JIP20" s="4">
        <v>1</v>
      </c>
      <c r="JIQ20" s="4">
        <v>2</v>
      </c>
      <c r="JIR20" s="4">
        <v>3</v>
      </c>
      <c r="JIS20" s="4">
        <v>4</v>
      </c>
      <c r="JIT20" s="4">
        <v>5</v>
      </c>
      <c r="JIU20" s="4">
        <v>6</v>
      </c>
      <c r="JIV20" s="4">
        <v>7</v>
      </c>
      <c r="JIW20" s="4">
        <v>8</v>
      </c>
      <c r="JIX20" s="4">
        <v>9</v>
      </c>
      <c r="JIY20" s="4">
        <v>10</v>
      </c>
      <c r="JIZ20" s="4">
        <v>11</v>
      </c>
      <c r="JJA20" s="4">
        <v>12</v>
      </c>
      <c r="JJB20" s="4">
        <v>13</v>
      </c>
      <c r="JJC20" s="4">
        <v>14</v>
      </c>
      <c r="JJD20" s="4">
        <v>15</v>
      </c>
      <c r="JJE20" s="4">
        <v>16</v>
      </c>
      <c r="JJF20" s="4">
        <v>17</v>
      </c>
      <c r="JJG20" s="4">
        <v>18</v>
      </c>
      <c r="JJH20" s="4">
        <v>19</v>
      </c>
      <c r="JJI20" s="4">
        <v>20</v>
      </c>
      <c r="JJJ20" s="4">
        <v>21</v>
      </c>
      <c r="JJK20" s="4">
        <v>22</v>
      </c>
      <c r="JJL20" s="4">
        <v>23</v>
      </c>
      <c r="JJM20" s="4">
        <v>24</v>
      </c>
      <c r="JJN20" s="4">
        <v>1</v>
      </c>
      <c r="JJO20" s="4">
        <v>2</v>
      </c>
      <c r="JJP20" s="4">
        <v>3</v>
      </c>
      <c r="JJQ20" s="4">
        <v>4</v>
      </c>
      <c r="JJR20" s="4">
        <v>5</v>
      </c>
      <c r="JJS20" s="4">
        <v>6</v>
      </c>
      <c r="JJT20" s="4">
        <v>7</v>
      </c>
      <c r="JJU20" s="4">
        <v>8</v>
      </c>
      <c r="JJV20" s="4">
        <v>9</v>
      </c>
      <c r="JJW20" s="4">
        <v>10</v>
      </c>
      <c r="JJX20" s="4">
        <v>11</v>
      </c>
      <c r="JJY20" s="4">
        <v>12</v>
      </c>
      <c r="JJZ20" s="4">
        <v>13</v>
      </c>
      <c r="JKA20" s="4">
        <v>14</v>
      </c>
      <c r="JKB20" s="4">
        <v>15</v>
      </c>
      <c r="JKC20" s="4">
        <v>16</v>
      </c>
      <c r="JKD20" s="4">
        <v>17</v>
      </c>
      <c r="JKE20" s="4">
        <v>18</v>
      </c>
      <c r="JKF20" s="4">
        <v>19</v>
      </c>
      <c r="JKG20" s="4">
        <v>20</v>
      </c>
      <c r="JKH20" s="4">
        <v>21</v>
      </c>
      <c r="JKI20" s="4">
        <v>22</v>
      </c>
      <c r="JKJ20" s="4">
        <v>23</v>
      </c>
      <c r="JKK20" s="4">
        <v>24</v>
      </c>
      <c r="JKL20" s="4">
        <v>1</v>
      </c>
      <c r="JKM20" s="4">
        <v>2</v>
      </c>
      <c r="JKN20" s="4">
        <v>3</v>
      </c>
      <c r="JKO20" s="4">
        <v>4</v>
      </c>
      <c r="JKP20" s="4">
        <v>5</v>
      </c>
      <c r="JKQ20" s="4">
        <v>6</v>
      </c>
      <c r="JKR20" s="4">
        <v>7</v>
      </c>
      <c r="JKS20" s="4">
        <v>8</v>
      </c>
      <c r="JKT20" s="4">
        <v>9</v>
      </c>
      <c r="JKU20" s="4">
        <v>10</v>
      </c>
      <c r="JKV20" s="4">
        <v>11</v>
      </c>
      <c r="JKW20" s="4">
        <v>12</v>
      </c>
      <c r="JKX20" s="4">
        <v>13</v>
      </c>
      <c r="JKY20" s="4">
        <v>14</v>
      </c>
      <c r="JKZ20" s="4">
        <v>15</v>
      </c>
      <c r="JLA20" s="4">
        <v>16</v>
      </c>
      <c r="JLB20" s="4">
        <v>17</v>
      </c>
      <c r="JLC20" s="4">
        <v>18</v>
      </c>
      <c r="JLD20" s="4">
        <v>19</v>
      </c>
      <c r="JLE20" s="4">
        <v>20</v>
      </c>
      <c r="JLF20" s="4">
        <v>21</v>
      </c>
      <c r="JLG20" s="4">
        <v>22</v>
      </c>
      <c r="JLH20" s="4">
        <v>23</v>
      </c>
      <c r="JLI20" s="4">
        <v>24</v>
      </c>
      <c r="JLJ20" s="4">
        <v>1</v>
      </c>
      <c r="JLK20" s="4">
        <v>2</v>
      </c>
      <c r="JLL20" s="4">
        <v>3</v>
      </c>
      <c r="JLM20" s="4">
        <v>4</v>
      </c>
      <c r="JLN20" s="4">
        <v>5</v>
      </c>
      <c r="JLO20" s="4">
        <v>6</v>
      </c>
      <c r="JLP20" s="4">
        <v>7</v>
      </c>
      <c r="JLQ20" s="4">
        <v>8</v>
      </c>
      <c r="JLR20" s="4">
        <v>9</v>
      </c>
      <c r="JLS20" s="4">
        <v>10</v>
      </c>
      <c r="JLT20" s="4">
        <v>11</v>
      </c>
      <c r="JLU20" s="4">
        <v>12</v>
      </c>
      <c r="JLV20" s="4">
        <v>13</v>
      </c>
      <c r="JLW20" s="4">
        <v>14</v>
      </c>
      <c r="JLX20" s="4">
        <v>15</v>
      </c>
      <c r="JLY20" s="4">
        <v>16</v>
      </c>
      <c r="JLZ20" s="4">
        <v>17</v>
      </c>
      <c r="JMA20" s="4">
        <v>18</v>
      </c>
      <c r="JMB20" s="4">
        <v>19</v>
      </c>
      <c r="JMC20" s="4">
        <v>20</v>
      </c>
      <c r="JMD20" s="4">
        <v>21</v>
      </c>
      <c r="JME20" s="4">
        <v>22</v>
      </c>
      <c r="JMF20" s="4">
        <v>23</v>
      </c>
      <c r="JMG20" s="4">
        <v>24</v>
      </c>
      <c r="JMH20" s="4">
        <v>1</v>
      </c>
      <c r="JMI20" s="4">
        <v>2</v>
      </c>
      <c r="JMJ20" s="4">
        <v>3</v>
      </c>
      <c r="JMK20" s="4">
        <v>4</v>
      </c>
      <c r="JML20" s="4">
        <v>5</v>
      </c>
      <c r="JMM20" s="4">
        <v>6</v>
      </c>
      <c r="JMN20" s="4">
        <v>7</v>
      </c>
      <c r="JMO20" s="4">
        <v>8</v>
      </c>
      <c r="JMP20" s="4">
        <v>9</v>
      </c>
      <c r="JMQ20" s="4">
        <v>10</v>
      </c>
      <c r="JMR20" s="4">
        <v>11</v>
      </c>
      <c r="JMS20" s="4">
        <v>12</v>
      </c>
      <c r="JMT20" s="4">
        <v>13</v>
      </c>
      <c r="JMU20" s="4">
        <v>14</v>
      </c>
      <c r="JMV20" s="4">
        <v>15</v>
      </c>
      <c r="JMW20" s="4">
        <v>16</v>
      </c>
      <c r="JMX20" s="4">
        <v>17</v>
      </c>
      <c r="JMY20" s="4">
        <v>18</v>
      </c>
      <c r="JMZ20" s="4">
        <v>19</v>
      </c>
      <c r="JNA20" s="4">
        <v>20</v>
      </c>
      <c r="JNB20" s="4">
        <v>21</v>
      </c>
      <c r="JNC20" s="4">
        <v>22</v>
      </c>
      <c r="JND20" s="4">
        <v>23</v>
      </c>
      <c r="JNE20" s="4">
        <v>24</v>
      </c>
      <c r="JNF20" s="4">
        <v>1</v>
      </c>
      <c r="JNG20" s="4">
        <v>2</v>
      </c>
      <c r="JNH20" s="4">
        <v>3</v>
      </c>
      <c r="JNI20" s="4">
        <v>4</v>
      </c>
      <c r="JNJ20" s="4">
        <v>5</v>
      </c>
      <c r="JNK20" s="4">
        <v>6</v>
      </c>
      <c r="JNL20" s="4">
        <v>7</v>
      </c>
      <c r="JNM20" s="4">
        <v>8</v>
      </c>
      <c r="JNN20" s="4">
        <v>9</v>
      </c>
      <c r="JNO20" s="4">
        <v>10</v>
      </c>
      <c r="JNP20" s="4">
        <v>11</v>
      </c>
      <c r="JNQ20" s="4">
        <v>12</v>
      </c>
      <c r="JNR20" s="4">
        <v>13</v>
      </c>
      <c r="JNS20" s="4">
        <v>14</v>
      </c>
      <c r="JNT20" s="4">
        <v>15</v>
      </c>
      <c r="JNU20" s="4">
        <v>16</v>
      </c>
      <c r="JNV20" s="4">
        <v>17</v>
      </c>
      <c r="JNW20" s="4">
        <v>18</v>
      </c>
      <c r="JNX20" s="4">
        <v>19</v>
      </c>
      <c r="JNY20" s="4">
        <v>20</v>
      </c>
      <c r="JNZ20" s="4">
        <v>21</v>
      </c>
      <c r="JOA20" s="4">
        <v>22</v>
      </c>
      <c r="JOB20" s="4">
        <v>23</v>
      </c>
      <c r="JOC20" s="4">
        <v>24</v>
      </c>
      <c r="JOD20" s="4">
        <v>1</v>
      </c>
      <c r="JOE20" s="4">
        <v>2</v>
      </c>
      <c r="JOF20" s="4">
        <v>3</v>
      </c>
      <c r="JOG20" s="4">
        <v>4</v>
      </c>
      <c r="JOH20" s="4">
        <v>5</v>
      </c>
      <c r="JOI20" s="4">
        <v>6</v>
      </c>
      <c r="JOJ20" s="4">
        <v>7</v>
      </c>
      <c r="JOK20" s="4">
        <v>8</v>
      </c>
      <c r="JOL20" s="4">
        <v>9</v>
      </c>
      <c r="JOM20" s="4">
        <v>10</v>
      </c>
      <c r="JON20" s="4">
        <v>11</v>
      </c>
      <c r="JOO20" s="4">
        <v>12</v>
      </c>
      <c r="JOP20" s="4">
        <v>13</v>
      </c>
      <c r="JOQ20" s="4">
        <v>14</v>
      </c>
      <c r="JOR20" s="4">
        <v>15</v>
      </c>
      <c r="JOS20" s="4">
        <v>16</v>
      </c>
      <c r="JOT20" s="4">
        <v>17</v>
      </c>
      <c r="JOU20" s="4">
        <v>18</v>
      </c>
      <c r="JOV20" s="4">
        <v>19</v>
      </c>
      <c r="JOW20" s="4">
        <v>20</v>
      </c>
      <c r="JOX20" s="4">
        <v>21</v>
      </c>
      <c r="JOY20" s="4">
        <v>22</v>
      </c>
      <c r="JOZ20" s="4">
        <v>23</v>
      </c>
      <c r="JPA20" s="4">
        <v>24</v>
      </c>
      <c r="JPB20" s="4">
        <v>1</v>
      </c>
      <c r="JPC20" s="4">
        <v>2</v>
      </c>
      <c r="JPD20" s="4">
        <v>3</v>
      </c>
      <c r="JPE20" s="4">
        <v>4</v>
      </c>
      <c r="JPF20" s="4">
        <v>5</v>
      </c>
      <c r="JPG20" s="4">
        <v>6</v>
      </c>
      <c r="JPH20" s="4">
        <v>7</v>
      </c>
      <c r="JPI20" s="4">
        <v>8</v>
      </c>
      <c r="JPJ20" s="4">
        <v>9</v>
      </c>
      <c r="JPK20" s="4">
        <v>10</v>
      </c>
      <c r="JPL20" s="4">
        <v>11</v>
      </c>
      <c r="JPM20" s="4">
        <v>12</v>
      </c>
      <c r="JPN20" s="4">
        <v>13</v>
      </c>
      <c r="JPO20" s="4">
        <v>14</v>
      </c>
      <c r="JPP20" s="4">
        <v>15</v>
      </c>
      <c r="JPQ20" s="4">
        <v>16</v>
      </c>
      <c r="JPR20" s="4">
        <v>17</v>
      </c>
      <c r="JPS20" s="4">
        <v>18</v>
      </c>
      <c r="JPT20" s="4">
        <v>19</v>
      </c>
      <c r="JPU20" s="4">
        <v>20</v>
      </c>
      <c r="JPV20" s="4">
        <v>21</v>
      </c>
      <c r="JPW20" s="4">
        <v>22</v>
      </c>
      <c r="JPX20" s="4">
        <v>23</v>
      </c>
      <c r="JPY20" s="4">
        <v>24</v>
      </c>
      <c r="JPZ20" s="4">
        <v>1</v>
      </c>
      <c r="JQA20" s="4">
        <v>2</v>
      </c>
      <c r="JQB20" s="4">
        <v>3</v>
      </c>
      <c r="JQC20" s="4">
        <v>4</v>
      </c>
      <c r="JQD20" s="4">
        <v>5</v>
      </c>
      <c r="JQE20" s="4">
        <v>6</v>
      </c>
      <c r="JQF20" s="4">
        <v>7</v>
      </c>
      <c r="JQG20" s="4">
        <v>8</v>
      </c>
      <c r="JQH20" s="4">
        <v>9</v>
      </c>
      <c r="JQI20" s="4">
        <v>10</v>
      </c>
      <c r="JQJ20" s="4">
        <v>11</v>
      </c>
      <c r="JQK20" s="4">
        <v>12</v>
      </c>
      <c r="JQL20" s="4">
        <v>13</v>
      </c>
      <c r="JQM20" s="4">
        <v>14</v>
      </c>
      <c r="JQN20" s="4">
        <v>15</v>
      </c>
      <c r="JQO20" s="4">
        <v>16</v>
      </c>
      <c r="JQP20" s="4">
        <v>17</v>
      </c>
      <c r="JQQ20" s="4">
        <v>18</v>
      </c>
      <c r="JQR20" s="4">
        <v>19</v>
      </c>
      <c r="JQS20" s="4">
        <v>20</v>
      </c>
      <c r="JQT20" s="4">
        <v>21</v>
      </c>
      <c r="JQU20" s="4">
        <v>22</v>
      </c>
      <c r="JQV20" s="4">
        <v>23</v>
      </c>
      <c r="JQW20" s="4">
        <v>24</v>
      </c>
      <c r="JQX20" s="4">
        <v>1</v>
      </c>
      <c r="JQY20" s="4">
        <v>2</v>
      </c>
      <c r="JQZ20" s="4">
        <v>3</v>
      </c>
      <c r="JRA20" s="4">
        <v>4</v>
      </c>
      <c r="JRB20" s="4">
        <v>5</v>
      </c>
      <c r="JRC20" s="4">
        <v>6</v>
      </c>
      <c r="JRD20" s="4">
        <v>7</v>
      </c>
      <c r="JRE20" s="4">
        <v>8</v>
      </c>
      <c r="JRF20" s="4">
        <v>9</v>
      </c>
      <c r="JRG20" s="4">
        <v>10</v>
      </c>
      <c r="JRH20" s="4">
        <v>11</v>
      </c>
      <c r="JRI20" s="4">
        <v>12</v>
      </c>
      <c r="JRJ20" s="4">
        <v>13</v>
      </c>
      <c r="JRK20" s="4">
        <v>14</v>
      </c>
      <c r="JRL20" s="4">
        <v>15</v>
      </c>
      <c r="JRM20" s="4">
        <v>16</v>
      </c>
      <c r="JRN20" s="4">
        <v>17</v>
      </c>
      <c r="JRO20" s="4">
        <v>18</v>
      </c>
      <c r="JRP20" s="4">
        <v>19</v>
      </c>
      <c r="JRQ20" s="4">
        <v>20</v>
      </c>
      <c r="JRR20" s="4">
        <v>21</v>
      </c>
      <c r="JRS20" s="4">
        <v>22</v>
      </c>
      <c r="JRT20" s="4">
        <v>23</v>
      </c>
      <c r="JRU20" s="4">
        <v>24</v>
      </c>
      <c r="JRV20" s="4">
        <v>1</v>
      </c>
      <c r="JRW20" s="4">
        <v>2</v>
      </c>
      <c r="JRX20" s="4">
        <v>3</v>
      </c>
      <c r="JRY20" s="4">
        <v>4</v>
      </c>
      <c r="JRZ20" s="4">
        <v>5</v>
      </c>
      <c r="JSA20" s="4">
        <v>6</v>
      </c>
      <c r="JSB20" s="4">
        <v>7</v>
      </c>
      <c r="JSC20" s="4">
        <v>8</v>
      </c>
      <c r="JSD20" s="4">
        <v>9</v>
      </c>
      <c r="JSE20" s="4">
        <v>10</v>
      </c>
      <c r="JSF20" s="4">
        <v>11</v>
      </c>
      <c r="JSG20" s="4">
        <v>12</v>
      </c>
      <c r="JSH20" s="4">
        <v>13</v>
      </c>
      <c r="JSI20" s="4">
        <v>14</v>
      </c>
      <c r="JSJ20" s="4">
        <v>15</v>
      </c>
      <c r="JSK20" s="4">
        <v>16</v>
      </c>
      <c r="JSL20" s="4">
        <v>17</v>
      </c>
      <c r="JSM20" s="4">
        <v>18</v>
      </c>
      <c r="JSN20" s="4">
        <v>19</v>
      </c>
      <c r="JSO20" s="4">
        <v>20</v>
      </c>
      <c r="JSP20" s="4">
        <v>21</v>
      </c>
      <c r="JSQ20" s="4">
        <v>22</v>
      </c>
      <c r="JSR20" s="4">
        <v>23</v>
      </c>
      <c r="JSS20" s="4">
        <v>24</v>
      </c>
      <c r="JST20" s="4">
        <v>1</v>
      </c>
      <c r="JSU20" s="4">
        <v>2</v>
      </c>
      <c r="JSV20" s="4">
        <v>3</v>
      </c>
      <c r="JSW20" s="4">
        <v>4</v>
      </c>
      <c r="JSX20" s="4">
        <v>5</v>
      </c>
      <c r="JSY20" s="4">
        <v>6</v>
      </c>
      <c r="JSZ20" s="4">
        <v>7</v>
      </c>
      <c r="JTA20" s="4">
        <v>8</v>
      </c>
      <c r="JTB20" s="4">
        <v>9</v>
      </c>
      <c r="JTC20" s="4">
        <v>10</v>
      </c>
      <c r="JTD20" s="4">
        <v>11</v>
      </c>
      <c r="JTE20" s="4">
        <v>12</v>
      </c>
      <c r="JTF20" s="4">
        <v>13</v>
      </c>
      <c r="JTG20" s="4">
        <v>14</v>
      </c>
      <c r="JTH20" s="4">
        <v>15</v>
      </c>
      <c r="JTI20" s="4">
        <v>16</v>
      </c>
      <c r="JTJ20" s="4">
        <v>17</v>
      </c>
      <c r="JTK20" s="4">
        <v>18</v>
      </c>
      <c r="JTL20" s="4">
        <v>19</v>
      </c>
      <c r="JTM20" s="4">
        <v>20</v>
      </c>
      <c r="JTN20" s="4">
        <v>21</v>
      </c>
      <c r="JTO20" s="4">
        <v>22</v>
      </c>
      <c r="JTP20" s="4">
        <v>23</v>
      </c>
      <c r="JTQ20" s="4">
        <v>24</v>
      </c>
      <c r="JTR20" s="4">
        <v>1</v>
      </c>
      <c r="JTS20" s="4">
        <v>2</v>
      </c>
      <c r="JTT20" s="4">
        <v>3</v>
      </c>
      <c r="JTU20" s="4">
        <v>4</v>
      </c>
      <c r="JTV20" s="4">
        <v>5</v>
      </c>
      <c r="JTW20" s="4">
        <v>6</v>
      </c>
      <c r="JTX20" s="4">
        <v>7</v>
      </c>
      <c r="JTY20" s="4">
        <v>8</v>
      </c>
      <c r="JTZ20" s="4">
        <v>9</v>
      </c>
      <c r="JUA20" s="4">
        <v>10</v>
      </c>
      <c r="JUB20" s="4">
        <v>11</v>
      </c>
      <c r="JUC20" s="4">
        <v>12</v>
      </c>
      <c r="JUD20" s="4">
        <v>13</v>
      </c>
      <c r="JUE20" s="4">
        <v>14</v>
      </c>
      <c r="JUF20" s="4">
        <v>15</v>
      </c>
      <c r="JUG20" s="4">
        <v>16</v>
      </c>
      <c r="JUH20" s="4">
        <v>17</v>
      </c>
      <c r="JUI20" s="4">
        <v>18</v>
      </c>
      <c r="JUJ20" s="4">
        <v>19</v>
      </c>
      <c r="JUK20" s="4">
        <v>20</v>
      </c>
      <c r="JUL20" s="4">
        <v>21</v>
      </c>
      <c r="JUM20" s="4">
        <v>22</v>
      </c>
      <c r="JUN20" s="4">
        <v>23</v>
      </c>
      <c r="JUO20" s="4">
        <v>24</v>
      </c>
      <c r="JUP20" s="4">
        <v>1</v>
      </c>
      <c r="JUQ20" s="4">
        <v>2</v>
      </c>
      <c r="JUR20" s="4">
        <v>3</v>
      </c>
      <c r="JUS20" s="4">
        <v>4</v>
      </c>
      <c r="JUT20" s="4">
        <v>5</v>
      </c>
      <c r="JUU20" s="4">
        <v>6</v>
      </c>
      <c r="JUV20" s="4">
        <v>7</v>
      </c>
      <c r="JUW20" s="4">
        <v>8</v>
      </c>
      <c r="JUX20" s="4">
        <v>9</v>
      </c>
      <c r="JUY20" s="4">
        <v>10</v>
      </c>
      <c r="JUZ20" s="4">
        <v>11</v>
      </c>
      <c r="JVA20" s="4">
        <v>12</v>
      </c>
      <c r="JVB20" s="4">
        <v>13</v>
      </c>
      <c r="JVC20" s="4">
        <v>14</v>
      </c>
      <c r="JVD20" s="4">
        <v>15</v>
      </c>
      <c r="JVE20" s="4">
        <v>16</v>
      </c>
      <c r="JVF20" s="4">
        <v>17</v>
      </c>
      <c r="JVG20" s="4">
        <v>18</v>
      </c>
      <c r="JVH20" s="4">
        <v>19</v>
      </c>
      <c r="JVI20" s="4">
        <v>20</v>
      </c>
      <c r="JVJ20" s="4">
        <v>21</v>
      </c>
      <c r="JVK20" s="4">
        <v>22</v>
      </c>
      <c r="JVL20" s="4">
        <v>23</v>
      </c>
      <c r="JVM20" s="4">
        <v>24</v>
      </c>
      <c r="JVN20" s="4">
        <v>1</v>
      </c>
      <c r="JVO20" s="4">
        <v>2</v>
      </c>
      <c r="JVP20" s="4">
        <v>3</v>
      </c>
      <c r="JVQ20" s="4">
        <v>4</v>
      </c>
      <c r="JVR20" s="4">
        <v>5</v>
      </c>
      <c r="JVS20" s="4">
        <v>6</v>
      </c>
      <c r="JVT20" s="4">
        <v>7</v>
      </c>
      <c r="JVU20" s="4">
        <v>8</v>
      </c>
      <c r="JVV20" s="4">
        <v>9</v>
      </c>
      <c r="JVW20" s="4">
        <v>10</v>
      </c>
      <c r="JVX20" s="4">
        <v>11</v>
      </c>
      <c r="JVY20" s="4">
        <v>12</v>
      </c>
      <c r="JVZ20" s="4">
        <v>13</v>
      </c>
      <c r="JWA20" s="4">
        <v>14</v>
      </c>
      <c r="JWB20" s="4">
        <v>15</v>
      </c>
      <c r="JWC20" s="4">
        <v>16</v>
      </c>
      <c r="JWD20" s="4">
        <v>17</v>
      </c>
      <c r="JWE20" s="4">
        <v>18</v>
      </c>
      <c r="JWF20" s="4">
        <v>19</v>
      </c>
      <c r="JWG20" s="4">
        <v>20</v>
      </c>
      <c r="JWH20" s="4">
        <v>21</v>
      </c>
      <c r="JWI20" s="4">
        <v>22</v>
      </c>
      <c r="JWJ20" s="4">
        <v>23</v>
      </c>
      <c r="JWK20" s="4">
        <v>24</v>
      </c>
      <c r="JWL20" s="4">
        <v>1</v>
      </c>
      <c r="JWM20" s="4">
        <v>2</v>
      </c>
      <c r="JWN20" s="4">
        <v>3</v>
      </c>
      <c r="JWO20" s="4">
        <v>4</v>
      </c>
      <c r="JWP20" s="4">
        <v>5</v>
      </c>
      <c r="JWQ20" s="4">
        <v>6</v>
      </c>
      <c r="JWR20" s="4">
        <v>7</v>
      </c>
      <c r="JWS20" s="4">
        <v>8</v>
      </c>
      <c r="JWT20" s="4">
        <v>9</v>
      </c>
      <c r="JWU20" s="4">
        <v>10</v>
      </c>
      <c r="JWV20" s="4">
        <v>11</v>
      </c>
      <c r="JWW20" s="4">
        <v>12</v>
      </c>
      <c r="JWX20" s="4">
        <v>13</v>
      </c>
      <c r="JWY20" s="4">
        <v>14</v>
      </c>
      <c r="JWZ20" s="4">
        <v>15</v>
      </c>
      <c r="JXA20" s="4">
        <v>16</v>
      </c>
      <c r="JXB20" s="4">
        <v>17</v>
      </c>
      <c r="JXC20" s="4">
        <v>18</v>
      </c>
      <c r="JXD20" s="4">
        <v>19</v>
      </c>
      <c r="JXE20" s="4">
        <v>20</v>
      </c>
      <c r="JXF20" s="4">
        <v>21</v>
      </c>
      <c r="JXG20" s="4">
        <v>22</v>
      </c>
      <c r="JXH20" s="4">
        <v>23</v>
      </c>
      <c r="JXI20" s="4">
        <v>24</v>
      </c>
      <c r="JXJ20" s="4">
        <v>1</v>
      </c>
      <c r="JXK20" s="4">
        <v>2</v>
      </c>
      <c r="JXL20" s="4">
        <v>3</v>
      </c>
      <c r="JXM20" s="4">
        <v>4</v>
      </c>
      <c r="JXN20" s="4">
        <v>5</v>
      </c>
      <c r="JXO20" s="4">
        <v>6</v>
      </c>
      <c r="JXP20" s="4">
        <v>7</v>
      </c>
      <c r="JXQ20" s="4">
        <v>8</v>
      </c>
      <c r="JXR20" s="4">
        <v>9</v>
      </c>
      <c r="JXS20" s="4">
        <v>10</v>
      </c>
      <c r="JXT20" s="4">
        <v>11</v>
      </c>
      <c r="JXU20" s="4">
        <v>12</v>
      </c>
      <c r="JXV20" s="4">
        <v>13</v>
      </c>
      <c r="JXW20" s="4">
        <v>14</v>
      </c>
      <c r="JXX20" s="4">
        <v>15</v>
      </c>
      <c r="JXY20" s="4">
        <v>16</v>
      </c>
      <c r="JXZ20" s="4">
        <v>17</v>
      </c>
      <c r="JYA20" s="4">
        <v>18</v>
      </c>
      <c r="JYB20" s="4">
        <v>19</v>
      </c>
      <c r="JYC20" s="4">
        <v>20</v>
      </c>
      <c r="JYD20" s="4">
        <v>21</v>
      </c>
      <c r="JYE20" s="4">
        <v>22</v>
      </c>
      <c r="JYF20" s="4">
        <v>23</v>
      </c>
      <c r="JYG20" s="4">
        <v>24</v>
      </c>
      <c r="JYH20" s="4">
        <v>1</v>
      </c>
      <c r="JYI20" s="4">
        <v>2</v>
      </c>
      <c r="JYJ20" s="4">
        <v>3</v>
      </c>
      <c r="JYK20" s="4">
        <v>4</v>
      </c>
      <c r="JYL20" s="4">
        <v>5</v>
      </c>
      <c r="JYM20" s="4">
        <v>6</v>
      </c>
      <c r="JYN20" s="4">
        <v>7</v>
      </c>
      <c r="JYO20" s="4">
        <v>8</v>
      </c>
      <c r="JYP20" s="4">
        <v>9</v>
      </c>
      <c r="JYQ20" s="4">
        <v>10</v>
      </c>
      <c r="JYR20" s="4">
        <v>11</v>
      </c>
      <c r="JYS20" s="4">
        <v>12</v>
      </c>
      <c r="JYT20" s="4">
        <v>13</v>
      </c>
      <c r="JYU20" s="4">
        <v>14</v>
      </c>
      <c r="JYV20" s="4">
        <v>15</v>
      </c>
      <c r="JYW20" s="4">
        <v>16</v>
      </c>
      <c r="JYX20" s="4">
        <v>17</v>
      </c>
      <c r="JYY20" s="4">
        <v>18</v>
      </c>
      <c r="JYZ20" s="4">
        <v>19</v>
      </c>
      <c r="JZA20" s="4">
        <v>20</v>
      </c>
      <c r="JZB20" s="4">
        <v>21</v>
      </c>
      <c r="JZC20" s="4">
        <v>22</v>
      </c>
      <c r="JZD20" s="4">
        <v>23</v>
      </c>
      <c r="JZE20" s="4">
        <v>24</v>
      </c>
      <c r="JZF20" s="4">
        <v>1</v>
      </c>
      <c r="JZG20" s="4">
        <v>2</v>
      </c>
      <c r="JZH20" s="4">
        <v>3</v>
      </c>
      <c r="JZI20" s="4">
        <v>4</v>
      </c>
      <c r="JZJ20" s="4">
        <v>5</v>
      </c>
      <c r="JZK20" s="4">
        <v>6</v>
      </c>
      <c r="JZL20" s="4">
        <v>7</v>
      </c>
      <c r="JZM20" s="4">
        <v>8</v>
      </c>
      <c r="JZN20" s="4">
        <v>9</v>
      </c>
      <c r="JZO20" s="4">
        <v>10</v>
      </c>
      <c r="JZP20" s="4">
        <v>11</v>
      </c>
      <c r="JZQ20" s="4">
        <v>12</v>
      </c>
      <c r="JZR20" s="4">
        <v>13</v>
      </c>
      <c r="JZS20" s="4">
        <v>14</v>
      </c>
      <c r="JZT20" s="4">
        <v>15</v>
      </c>
      <c r="JZU20" s="4">
        <v>16</v>
      </c>
      <c r="JZV20" s="4">
        <v>17</v>
      </c>
      <c r="JZW20" s="4">
        <v>18</v>
      </c>
      <c r="JZX20" s="4">
        <v>19</v>
      </c>
      <c r="JZY20" s="4">
        <v>20</v>
      </c>
      <c r="JZZ20" s="4">
        <v>21</v>
      </c>
      <c r="KAA20" s="4">
        <v>22</v>
      </c>
      <c r="KAB20" s="4">
        <v>23</v>
      </c>
      <c r="KAC20" s="4">
        <v>24</v>
      </c>
      <c r="KAD20" s="4">
        <v>1</v>
      </c>
      <c r="KAE20" s="4">
        <v>2</v>
      </c>
      <c r="KAF20" s="4">
        <v>3</v>
      </c>
      <c r="KAG20" s="4">
        <v>4</v>
      </c>
      <c r="KAH20" s="4">
        <v>5</v>
      </c>
      <c r="KAI20" s="4">
        <v>6</v>
      </c>
      <c r="KAJ20" s="4">
        <v>7</v>
      </c>
      <c r="KAK20" s="4">
        <v>8</v>
      </c>
      <c r="KAL20" s="4">
        <v>9</v>
      </c>
      <c r="KAM20" s="4">
        <v>10</v>
      </c>
      <c r="KAN20" s="4">
        <v>11</v>
      </c>
      <c r="KAO20" s="4">
        <v>12</v>
      </c>
      <c r="KAP20" s="4">
        <v>13</v>
      </c>
      <c r="KAQ20" s="4">
        <v>14</v>
      </c>
      <c r="KAR20" s="4">
        <v>15</v>
      </c>
      <c r="KAS20" s="4">
        <v>16</v>
      </c>
      <c r="KAT20" s="4">
        <v>17</v>
      </c>
      <c r="KAU20" s="4">
        <v>18</v>
      </c>
      <c r="KAV20" s="4">
        <v>19</v>
      </c>
      <c r="KAW20" s="4">
        <v>20</v>
      </c>
      <c r="KAX20" s="4">
        <v>21</v>
      </c>
      <c r="KAY20" s="4">
        <v>22</v>
      </c>
      <c r="KAZ20" s="4">
        <v>23</v>
      </c>
      <c r="KBA20" s="4">
        <v>24</v>
      </c>
      <c r="KBB20" s="4">
        <v>1</v>
      </c>
      <c r="KBC20" s="4">
        <v>2</v>
      </c>
      <c r="KBD20" s="4">
        <v>3</v>
      </c>
      <c r="KBE20" s="4">
        <v>4</v>
      </c>
      <c r="KBF20" s="4">
        <v>5</v>
      </c>
      <c r="KBG20" s="4">
        <v>6</v>
      </c>
      <c r="KBH20" s="4">
        <v>7</v>
      </c>
      <c r="KBI20" s="4">
        <v>8</v>
      </c>
      <c r="KBJ20" s="4">
        <v>9</v>
      </c>
      <c r="KBK20" s="4">
        <v>10</v>
      </c>
      <c r="KBL20" s="4">
        <v>11</v>
      </c>
      <c r="KBM20" s="4">
        <v>12</v>
      </c>
      <c r="KBN20" s="4">
        <v>13</v>
      </c>
      <c r="KBO20" s="4">
        <v>14</v>
      </c>
      <c r="KBP20" s="4">
        <v>15</v>
      </c>
      <c r="KBQ20" s="4">
        <v>16</v>
      </c>
      <c r="KBR20" s="4">
        <v>17</v>
      </c>
      <c r="KBS20" s="4">
        <v>18</v>
      </c>
      <c r="KBT20" s="4">
        <v>19</v>
      </c>
      <c r="KBU20" s="4">
        <v>20</v>
      </c>
      <c r="KBV20" s="4">
        <v>21</v>
      </c>
      <c r="KBW20" s="4">
        <v>22</v>
      </c>
      <c r="KBX20" s="4">
        <v>23</v>
      </c>
      <c r="KBY20" s="4">
        <v>24</v>
      </c>
      <c r="KBZ20" s="4">
        <v>1</v>
      </c>
      <c r="KCA20" s="4">
        <v>2</v>
      </c>
      <c r="KCB20" s="4">
        <v>3</v>
      </c>
      <c r="KCC20" s="4">
        <v>4</v>
      </c>
      <c r="KCD20" s="4">
        <v>5</v>
      </c>
      <c r="KCE20" s="4">
        <v>6</v>
      </c>
      <c r="KCF20" s="4">
        <v>7</v>
      </c>
      <c r="KCG20" s="4">
        <v>8</v>
      </c>
      <c r="KCH20" s="4">
        <v>9</v>
      </c>
      <c r="KCI20" s="4">
        <v>10</v>
      </c>
      <c r="KCJ20" s="4">
        <v>11</v>
      </c>
      <c r="KCK20" s="4">
        <v>12</v>
      </c>
      <c r="KCL20" s="4">
        <v>13</v>
      </c>
      <c r="KCM20" s="4">
        <v>14</v>
      </c>
      <c r="KCN20" s="4">
        <v>15</v>
      </c>
      <c r="KCO20" s="4">
        <v>16</v>
      </c>
      <c r="KCP20" s="4">
        <v>17</v>
      </c>
      <c r="KCQ20" s="4">
        <v>18</v>
      </c>
      <c r="KCR20" s="4">
        <v>19</v>
      </c>
      <c r="KCS20" s="4">
        <v>20</v>
      </c>
      <c r="KCT20" s="4">
        <v>21</v>
      </c>
      <c r="KCU20" s="4">
        <v>22</v>
      </c>
      <c r="KCV20" s="4">
        <v>23</v>
      </c>
      <c r="KCW20" s="4">
        <v>24</v>
      </c>
      <c r="KCX20" s="4">
        <v>1</v>
      </c>
      <c r="KCY20" s="4">
        <v>2</v>
      </c>
      <c r="KCZ20" s="4">
        <v>3</v>
      </c>
      <c r="KDA20" s="4">
        <v>4</v>
      </c>
      <c r="KDB20" s="4">
        <v>5</v>
      </c>
      <c r="KDC20" s="4">
        <v>6</v>
      </c>
      <c r="KDD20" s="4">
        <v>7</v>
      </c>
      <c r="KDE20" s="4">
        <v>8</v>
      </c>
      <c r="KDF20" s="4">
        <v>9</v>
      </c>
      <c r="KDG20" s="4">
        <v>10</v>
      </c>
      <c r="KDH20" s="4">
        <v>11</v>
      </c>
      <c r="KDI20" s="4">
        <v>12</v>
      </c>
      <c r="KDJ20" s="4">
        <v>13</v>
      </c>
      <c r="KDK20" s="4">
        <v>14</v>
      </c>
      <c r="KDL20" s="4">
        <v>15</v>
      </c>
      <c r="KDM20" s="4">
        <v>16</v>
      </c>
      <c r="KDN20" s="4">
        <v>17</v>
      </c>
      <c r="KDO20" s="4">
        <v>18</v>
      </c>
      <c r="KDP20" s="4">
        <v>19</v>
      </c>
      <c r="KDQ20" s="4">
        <v>20</v>
      </c>
      <c r="KDR20" s="4">
        <v>21</v>
      </c>
      <c r="KDS20" s="4">
        <v>22</v>
      </c>
      <c r="KDT20" s="4">
        <v>23</v>
      </c>
      <c r="KDU20" s="4">
        <v>24</v>
      </c>
      <c r="KDV20" s="4">
        <v>1</v>
      </c>
      <c r="KDW20" s="4">
        <v>2</v>
      </c>
      <c r="KDX20" s="4">
        <v>3</v>
      </c>
      <c r="KDY20" s="4">
        <v>4</v>
      </c>
      <c r="KDZ20" s="4">
        <v>5</v>
      </c>
      <c r="KEA20" s="4">
        <v>6</v>
      </c>
      <c r="KEB20" s="4">
        <v>7</v>
      </c>
      <c r="KEC20" s="4">
        <v>8</v>
      </c>
      <c r="KED20" s="4">
        <v>9</v>
      </c>
      <c r="KEE20" s="4">
        <v>10</v>
      </c>
      <c r="KEF20" s="4">
        <v>11</v>
      </c>
      <c r="KEG20" s="4">
        <v>12</v>
      </c>
      <c r="KEH20" s="4">
        <v>13</v>
      </c>
      <c r="KEI20" s="4">
        <v>14</v>
      </c>
      <c r="KEJ20" s="4">
        <v>15</v>
      </c>
      <c r="KEK20" s="4">
        <v>16</v>
      </c>
      <c r="KEL20" s="4">
        <v>17</v>
      </c>
      <c r="KEM20" s="4">
        <v>18</v>
      </c>
      <c r="KEN20" s="4">
        <v>19</v>
      </c>
      <c r="KEO20" s="4">
        <v>20</v>
      </c>
      <c r="KEP20" s="4">
        <v>21</v>
      </c>
      <c r="KEQ20" s="4">
        <v>22</v>
      </c>
      <c r="KER20" s="4">
        <v>23</v>
      </c>
      <c r="KES20" s="4">
        <v>24</v>
      </c>
      <c r="KET20" s="4">
        <v>1</v>
      </c>
      <c r="KEU20" s="4">
        <v>2</v>
      </c>
      <c r="KEV20" s="4">
        <v>3</v>
      </c>
      <c r="KEW20" s="4">
        <v>4</v>
      </c>
      <c r="KEX20" s="4">
        <v>5</v>
      </c>
      <c r="KEY20" s="4">
        <v>6</v>
      </c>
      <c r="KEZ20" s="4">
        <v>7</v>
      </c>
      <c r="KFA20" s="4">
        <v>8</v>
      </c>
      <c r="KFB20" s="4">
        <v>9</v>
      </c>
      <c r="KFC20" s="4">
        <v>10</v>
      </c>
      <c r="KFD20" s="4">
        <v>11</v>
      </c>
      <c r="KFE20" s="4">
        <v>12</v>
      </c>
      <c r="KFF20" s="4">
        <v>13</v>
      </c>
      <c r="KFG20" s="4">
        <v>14</v>
      </c>
      <c r="KFH20" s="4">
        <v>15</v>
      </c>
      <c r="KFI20" s="4">
        <v>16</v>
      </c>
      <c r="KFJ20" s="4">
        <v>17</v>
      </c>
      <c r="KFK20" s="4">
        <v>18</v>
      </c>
      <c r="KFL20" s="4">
        <v>19</v>
      </c>
      <c r="KFM20" s="4">
        <v>20</v>
      </c>
      <c r="KFN20" s="4">
        <v>21</v>
      </c>
      <c r="KFO20" s="4">
        <v>22</v>
      </c>
      <c r="KFP20" s="4">
        <v>23</v>
      </c>
      <c r="KFQ20" s="4">
        <v>24</v>
      </c>
      <c r="KFR20" s="4">
        <v>1</v>
      </c>
      <c r="KFS20" s="4">
        <v>2</v>
      </c>
      <c r="KFT20" s="4">
        <v>3</v>
      </c>
      <c r="KFU20" s="4">
        <v>4</v>
      </c>
      <c r="KFV20" s="4">
        <v>5</v>
      </c>
      <c r="KFW20" s="4">
        <v>6</v>
      </c>
      <c r="KFX20" s="4">
        <v>7</v>
      </c>
      <c r="KFY20" s="4">
        <v>8</v>
      </c>
      <c r="KFZ20" s="4">
        <v>9</v>
      </c>
      <c r="KGA20" s="4">
        <v>10</v>
      </c>
      <c r="KGB20" s="4">
        <v>11</v>
      </c>
      <c r="KGC20" s="4">
        <v>12</v>
      </c>
      <c r="KGD20" s="4">
        <v>13</v>
      </c>
      <c r="KGE20" s="4">
        <v>14</v>
      </c>
      <c r="KGF20" s="4">
        <v>15</v>
      </c>
      <c r="KGG20" s="4">
        <v>16</v>
      </c>
      <c r="KGH20" s="4">
        <v>17</v>
      </c>
      <c r="KGI20" s="4">
        <v>18</v>
      </c>
      <c r="KGJ20" s="4">
        <v>19</v>
      </c>
      <c r="KGK20" s="4">
        <v>20</v>
      </c>
      <c r="KGL20" s="4">
        <v>21</v>
      </c>
      <c r="KGM20" s="4">
        <v>22</v>
      </c>
      <c r="KGN20" s="4">
        <v>23</v>
      </c>
      <c r="KGO20" s="4">
        <v>24</v>
      </c>
      <c r="KGP20" s="4">
        <v>1</v>
      </c>
      <c r="KGQ20" s="4">
        <v>2</v>
      </c>
      <c r="KGR20" s="4">
        <v>3</v>
      </c>
      <c r="KGS20" s="4">
        <v>4</v>
      </c>
      <c r="KGT20" s="4">
        <v>5</v>
      </c>
      <c r="KGU20" s="4">
        <v>6</v>
      </c>
      <c r="KGV20" s="4">
        <v>7</v>
      </c>
      <c r="KGW20" s="4">
        <v>8</v>
      </c>
      <c r="KGX20" s="4">
        <v>9</v>
      </c>
      <c r="KGY20" s="4">
        <v>10</v>
      </c>
      <c r="KGZ20" s="4">
        <v>11</v>
      </c>
      <c r="KHA20" s="4">
        <v>12</v>
      </c>
      <c r="KHB20" s="4">
        <v>13</v>
      </c>
      <c r="KHC20" s="4">
        <v>14</v>
      </c>
      <c r="KHD20" s="4">
        <v>15</v>
      </c>
      <c r="KHE20" s="4">
        <v>16</v>
      </c>
      <c r="KHF20" s="4">
        <v>17</v>
      </c>
      <c r="KHG20" s="4">
        <v>18</v>
      </c>
      <c r="KHH20" s="4">
        <v>19</v>
      </c>
      <c r="KHI20" s="4">
        <v>20</v>
      </c>
      <c r="KHJ20" s="4">
        <v>21</v>
      </c>
      <c r="KHK20" s="4">
        <v>22</v>
      </c>
      <c r="KHL20" s="4">
        <v>23</v>
      </c>
      <c r="KHM20" s="4">
        <v>24</v>
      </c>
      <c r="KHN20" s="4">
        <v>1</v>
      </c>
      <c r="KHO20" s="4">
        <v>2</v>
      </c>
      <c r="KHP20" s="4">
        <v>3</v>
      </c>
      <c r="KHQ20" s="4">
        <v>4</v>
      </c>
      <c r="KHR20" s="4">
        <v>5</v>
      </c>
      <c r="KHS20" s="4">
        <v>6</v>
      </c>
      <c r="KHT20" s="4">
        <v>7</v>
      </c>
      <c r="KHU20" s="4">
        <v>8</v>
      </c>
      <c r="KHV20" s="4">
        <v>9</v>
      </c>
      <c r="KHW20" s="4">
        <v>10</v>
      </c>
      <c r="KHX20" s="4">
        <v>11</v>
      </c>
      <c r="KHY20" s="4">
        <v>12</v>
      </c>
      <c r="KHZ20" s="4">
        <v>13</v>
      </c>
      <c r="KIA20" s="4">
        <v>14</v>
      </c>
      <c r="KIB20" s="4">
        <v>15</v>
      </c>
      <c r="KIC20" s="4">
        <v>16</v>
      </c>
      <c r="KID20" s="4">
        <v>17</v>
      </c>
      <c r="KIE20" s="4">
        <v>18</v>
      </c>
      <c r="KIF20" s="4">
        <v>19</v>
      </c>
      <c r="KIG20" s="4">
        <v>20</v>
      </c>
      <c r="KIH20" s="4">
        <v>21</v>
      </c>
      <c r="KII20" s="4">
        <v>22</v>
      </c>
      <c r="KIJ20" s="4">
        <v>23</v>
      </c>
      <c r="KIK20" s="4">
        <v>24</v>
      </c>
      <c r="KIL20" s="4">
        <v>1</v>
      </c>
      <c r="KIM20" s="4">
        <v>2</v>
      </c>
      <c r="KIN20" s="4">
        <v>3</v>
      </c>
      <c r="KIO20" s="4">
        <v>4</v>
      </c>
      <c r="KIP20" s="4">
        <v>5</v>
      </c>
      <c r="KIQ20" s="4">
        <v>6</v>
      </c>
      <c r="KIR20" s="4">
        <v>7</v>
      </c>
      <c r="KIS20" s="4">
        <v>8</v>
      </c>
      <c r="KIT20" s="4">
        <v>9</v>
      </c>
      <c r="KIU20" s="4">
        <v>10</v>
      </c>
      <c r="KIV20" s="4">
        <v>11</v>
      </c>
      <c r="KIW20" s="4">
        <v>12</v>
      </c>
      <c r="KIX20" s="4">
        <v>13</v>
      </c>
      <c r="KIY20" s="4">
        <v>14</v>
      </c>
      <c r="KIZ20" s="4">
        <v>15</v>
      </c>
      <c r="KJA20" s="4">
        <v>16</v>
      </c>
      <c r="KJB20" s="4">
        <v>17</v>
      </c>
      <c r="KJC20" s="4">
        <v>18</v>
      </c>
      <c r="KJD20" s="4">
        <v>19</v>
      </c>
      <c r="KJE20" s="4">
        <v>20</v>
      </c>
      <c r="KJF20" s="4">
        <v>21</v>
      </c>
      <c r="KJG20" s="4">
        <v>22</v>
      </c>
      <c r="KJH20" s="4">
        <v>23</v>
      </c>
      <c r="KJI20" s="4">
        <v>24</v>
      </c>
      <c r="KJJ20" s="4">
        <v>1</v>
      </c>
      <c r="KJK20" s="4">
        <v>2</v>
      </c>
      <c r="KJL20" s="4">
        <v>3</v>
      </c>
      <c r="KJM20" s="4">
        <v>4</v>
      </c>
      <c r="KJN20" s="4">
        <v>5</v>
      </c>
      <c r="KJO20" s="4">
        <v>6</v>
      </c>
      <c r="KJP20" s="4">
        <v>7</v>
      </c>
      <c r="KJQ20" s="4">
        <v>8</v>
      </c>
      <c r="KJR20" s="4">
        <v>9</v>
      </c>
      <c r="KJS20" s="4">
        <v>10</v>
      </c>
      <c r="KJT20" s="4">
        <v>11</v>
      </c>
      <c r="KJU20" s="4">
        <v>12</v>
      </c>
      <c r="KJV20" s="4">
        <v>13</v>
      </c>
      <c r="KJW20" s="4">
        <v>14</v>
      </c>
      <c r="KJX20" s="4">
        <v>15</v>
      </c>
      <c r="KJY20" s="4">
        <v>16</v>
      </c>
      <c r="KJZ20" s="4">
        <v>17</v>
      </c>
      <c r="KKA20" s="4">
        <v>18</v>
      </c>
      <c r="KKB20" s="4">
        <v>19</v>
      </c>
      <c r="KKC20" s="4">
        <v>20</v>
      </c>
      <c r="KKD20" s="4">
        <v>21</v>
      </c>
      <c r="KKE20" s="4">
        <v>22</v>
      </c>
      <c r="KKF20" s="4">
        <v>23</v>
      </c>
      <c r="KKG20" s="4">
        <v>24</v>
      </c>
      <c r="KKH20" s="4">
        <v>1</v>
      </c>
      <c r="KKI20" s="4">
        <v>2</v>
      </c>
      <c r="KKJ20" s="4">
        <v>3</v>
      </c>
      <c r="KKK20" s="4">
        <v>4</v>
      </c>
      <c r="KKL20" s="4">
        <v>5</v>
      </c>
      <c r="KKM20" s="4">
        <v>6</v>
      </c>
      <c r="KKN20" s="4">
        <v>7</v>
      </c>
      <c r="KKO20" s="4">
        <v>8</v>
      </c>
      <c r="KKP20" s="4">
        <v>9</v>
      </c>
      <c r="KKQ20" s="4">
        <v>10</v>
      </c>
      <c r="KKR20" s="4">
        <v>11</v>
      </c>
      <c r="KKS20" s="4">
        <v>12</v>
      </c>
      <c r="KKT20" s="4">
        <v>13</v>
      </c>
      <c r="KKU20" s="4">
        <v>14</v>
      </c>
      <c r="KKV20" s="4">
        <v>15</v>
      </c>
      <c r="KKW20" s="4">
        <v>16</v>
      </c>
      <c r="KKX20" s="4">
        <v>17</v>
      </c>
      <c r="KKY20" s="4">
        <v>18</v>
      </c>
      <c r="KKZ20" s="4">
        <v>19</v>
      </c>
      <c r="KLA20" s="4">
        <v>20</v>
      </c>
      <c r="KLB20" s="4">
        <v>21</v>
      </c>
      <c r="KLC20" s="4">
        <v>22</v>
      </c>
      <c r="KLD20" s="4">
        <v>23</v>
      </c>
      <c r="KLE20" s="4">
        <v>24</v>
      </c>
      <c r="KLF20" s="4">
        <v>1</v>
      </c>
      <c r="KLG20" s="4">
        <v>2</v>
      </c>
      <c r="KLH20" s="4">
        <v>3</v>
      </c>
      <c r="KLI20" s="4">
        <v>4</v>
      </c>
      <c r="KLJ20" s="4">
        <v>5</v>
      </c>
      <c r="KLK20" s="4">
        <v>6</v>
      </c>
      <c r="KLL20" s="4">
        <v>7</v>
      </c>
      <c r="KLM20" s="4">
        <v>8</v>
      </c>
      <c r="KLN20" s="4">
        <v>9</v>
      </c>
      <c r="KLO20" s="4">
        <v>10</v>
      </c>
      <c r="KLP20" s="4">
        <v>11</v>
      </c>
      <c r="KLQ20" s="4">
        <v>12</v>
      </c>
      <c r="KLR20" s="4">
        <v>13</v>
      </c>
      <c r="KLS20" s="4">
        <v>14</v>
      </c>
      <c r="KLT20" s="4">
        <v>15</v>
      </c>
      <c r="KLU20" s="4">
        <v>16</v>
      </c>
      <c r="KLV20" s="4">
        <v>17</v>
      </c>
      <c r="KLW20" s="4">
        <v>18</v>
      </c>
      <c r="KLX20" s="4">
        <v>19</v>
      </c>
      <c r="KLY20" s="4">
        <v>20</v>
      </c>
      <c r="KLZ20" s="4">
        <v>21</v>
      </c>
      <c r="KMA20" s="4">
        <v>22</v>
      </c>
      <c r="KMB20" s="4">
        <v>23</v>
      </c>
      <c r="KMC20" s="4">
        <v>24</v>
      </c>
      <c r="KMD20" s="4">
        <v>1</v>
      </c>
      <c r="KME20" s="4">
        <v>2</v>
      </c>
      <c r="KMF20" s="4">
        <v>3</v>
      </c>
      <c r="KMG20" s="4">
        <v>4</v>
      </c>
      <c r="KMH20" s="4">
        <v>5</v>
      </c>
      <c r="KMI20" s="4">
        <v>6</v>
      </c>
      <c r="KMJ20" s="4">
        <v>7</v>
      </c>
      <c r="KMK20" s="4">
        <v>8</v>
      </c>
      <c r="KML20" s="4">
        <v>9</v>
      </c>
      <c r="KMM20" s="4">
        <v>10</v>
      </c>
      <c r="KMN20" s="4">
        <v>11</v>
      </c>
      <c r="KMO20" s="4">
        <v>12</v>
      </c>
      <c r="KMP20" s="4">
        <v>13</v>
      </c>
      <c r="KMQ20" s="4">
        <v>14</v>
      </c>
      <c r="KMR20" s="4">
        <v>15</v>
      </c>
      <c r="KMS20" s="4">
        <v>16</v>
      </c>
      <c r="KMT20" s="4">
        <v>17</v>
      </c>
      <c r="KMU20" s="4">
        <v>18</v>
      </c>
      <c r="KMV20" s="4">
        <v>19</v>
      </c>
      <c r="KMW20" s="4">
        <v>20</v>
      </c>
      <c r="KMX20" s="4">
        <v>21</v>
      </c>
      <c r="KMY20" s="4">
        <v>22</v>
      </c>
      <c r="KMZ20" s="4">
        <v>23</v>
      </c>
      <c r="KNA20" s="4">
        <v>24</v>
      </c>
      <c r="KNB20" s="4">
        <v>1</v>
      </c>
      <c r="KNC20" s="4">
        <v>2</v>
      </c>
      <c r="KND20" s="4">
        <v>3</v>
      </c>
      <c r="KNE20" s="4">
        <v>4</v>
      </c>
      <c r="KNF20" s="4">
        <v>5</v>
      </c>
      <c r="KNG20" s="4">
        <v>6</v>
      </c>
      <c r="KNH20" s="4">
        <v>7</v>
      </c>
      <c r="KNI20" s="4">
        <v>8</v>
      </c>
      <c r="KNJ20" s="4">
        <v>9</v>
      </c>
      <c r="KNK20" s="4">
        <v>10</v>
      </c>
      <c r="KNL20" s="4">
        <v>11</v>
      </c>
      <c r="KNM20" s="4">
        <v>12</v>
      </c>
      <c r="KNN20" s="4">
        <v>13</v>
      </c>
      <c r="KNO20" s="4">
        <v>14</v>
      </c>
      <c r="KNP20" s="4">
        <v>15</v>
      </c>
      <c r="KNQ20" s="4">
        <v>16</v>
      </c>
      <c r="KNR20" s="4">
        <v>17</v>
      </c>
      <c r="KNS20" s="4">
        <v>18</v>
      </c>
      <c r="KNT20" s="4">
        <v>19</v>
      </c>
      <c r="KNU20" s="4">
        <v>20</v>
      </c>
      <c r="KNV20" s="4">
        <v>21</v>
      </c>
      <c r="KNW20" s="4">
        <v>22</v>
      </c>
      <c r="KNX20" s="4">
        <v>23</v>
      </c>
      <c r="KNY20" s="4">
        <v>24</v>
      </c>
      <c r="KNZ20" s="4">
        <v>1</v>
      </c>
      <c r="KOA20" s="4">
        <v>2</v>
      </c>
      <c r="KOB20" s="4">
        <v>3</v>
      </c>
      <c r="KOC20" s="4">
        <v>4</v>
      </c>
      <c r="KOD20" s="4">
        <v>5</v>
      </c>
      <c r="KOE20" s="4">
        <v>6</v>
      </c>
      <c r="KOF20" s="4">
        <v>7</v>
      </c>
      <c r="KOG20" s="4">
        <v>8</v>
      </c>
      <c r="KOH20" s="4">
        <v>9</v>
      </c>
      <c r="KOI20" s="4">
        <v>10</v>
      </c>
      <c r="KOJ20" s="4">
        <v>11</v>
      </c>
      <c r="KOK20" s="4">
        <v>12</v>
      </c>
      <c r="KOL20" s="4">
        <v>13</v>
      </c>
      <c r="KOM20" s="4">
        <v>14</v>
      </c>
      <c r="KON20" s="4">
        <v>15</v>
      </c>
      <c r="KOO20" s="4">
        <v>16</v>
      </c>
      <c r="KOP20" s="4">
        <v>17</v>
      </c>
      <c r="KOQ20" s="4">
        <v>18</v>
      </c>
      <c r="KOR20" s="4">
        <v>19</v>
      </c>
      <c r="KOS20" s="4">
        <v>20</v>
      </c>
      <c r="KOT20" s="4">
        <v>21</v>
      </c>
      <c r="KOU20" s="4">
        <v>22</v>
      </c>
      <c r="KOV20" s="4">
        <v>23</v>
      </c>
      <c r="KOW20" s="4">
        <v>24</v>
      </c>
      <c r="KOX20" s="4">
        <v>1</v>
      </c>
      <c r="KOY20" s="4">
        <v>2</v>
      </c>
      <c r="KOZ20" s="4">
        <v>3</v>
      </c>
      <c r="KPA20" s="4">
        <v>4</v>
      </c>
      <c r="KPB20" s="4">
        <v>5</v>
      </c>
      <c r="KPC20" s="4">
        <v>6</v>
      </c>
      <c r="KPD20" s="4">
        <v>7</v>
      </c>
      <c r="KPE20" s="4">
        <v>8</v>
      </c>
      <c r="KPF20" s="4">
        <v>9</v>
      </c>
      <c r="KPG20" s="4">
        <v>10</v>
      </c>
      <c r="KPH20" s="4">
        <v>11</v>
      </c>
      <c r="KPI20" s="4">
        <v>12</v>
      </c>
      <c r="KPJ20" s="4">
        <v>13</v>
      </c>
      <c r="KPK20" s="4">
        <v>14</v>
      </c>
      <c r="KPL20" s="4">
        <v>15</v>
      </c>
      <c r="KPM20" s="4">
        <v>16</v>
      </c>
      <c r="KPN20" s="4">
        <v>17</v>
      </c>
      <c r="KPO20" s="4">
        <v>18</v>
      </c>
      <c r="KPP20" s="4">
        <v>19</v>
      </c>
      <c r="KPQ20" s="4">
        <v>20</v>
      </c>
      <c r="KPR20" s="4">
        <v>21</v>
      </c>
      <c r="KPS20" s="4">
        <v>22</v>
      </c>
      <c r="KPT20" s="4">
        <v>23</v>
      </c>
      <c r="KPU20" s="4">
        <v>24</v>
      </c>
      <c r="KPV20" s="4">
        <v>1</v>
      </c>
      <c r="KPW20" s="4">
        <v>2</v>
      </c>
      <c r="KPX20" s="4">
        <v>3</v>
      </c>
      <c r="KPY20" s="4">
        <v>4</v>
      </c>
      <c r="KPZ20" s="4">
        <v>5</v>
      </c>
      <c r="KQA20" s="4">
        <v>6</v>
      </c>
      <c r="KQB20" s="4">
        <v>7</v>
      </c>
      <c r="KQC20" s="4">
        <v>8</v>
      </c>
      <c r="KQD20" s="4">
        <v>9</v>
      </c>
      <c r="KQE20" s="4">
        <v>10</v>
      </c>
      <c r="KQF20" s="4">
        <v>11</v>
      </c>
      <c r="KQG20" s="4">
        <v>12</v>
      </c>
      <c r="KQH20" s="4">
        <v>13</v>
      </c>
      <c r="KQI20" s="4">
        <v>14</v>
      </c>
      <c r="KQJ20" s="4">
        <v>15</v>
      </c>
      <c r="KQK20" s="4">
        <v>16</v>
      </c>
      <c r="KQL20" s="4">
        <v>17</v>
      </c>
      <c r="KQM20" s="4">
        <v>18</v>
      </c>
      <c r="KQN20" s="4">
        <v>19</v>
      </c>
      <c r="KQO20" s="4">
        <v>20</v>
      </c>
      <c r="KQP20" s="4">
        <v>21</v>
      </c>
      <c r="KQQ20" s="4">
        <v>22</v>
      </c>
      <c r="KQR20" s="4">
        <v>23</v>
      </c>
      <c r="KQS20" s="4">
        <v>24</v>
      </c>
      <c r="KQT20" s="4">
        <v>1</v>
      </c>
      <c r="KQU20" s="4">
        <v>2</v>
      </c>
      <c r="KQV20" s="4">
        <v>3</v>
      </c>
      <c r="KQW20" s="4">
        <v>4</v>
      </c>
      <c r="KQX20" s="4">
        <v>5</v>
      </c>
      <c r="KQY20" s="4">
        <v>6</v>
      </c>
      <c r="KQZ20" s="4">
        <v>7</v>
      </c>
      <c r="KRA20" s="4">
        <v>8</v>
      </c>
      <c r="KRB20" s="4">
        <v>9</v>
      </c>
      <c r="KRC20" s="4">
        <v>10</v>
      </c>
      <c r="KRD20" s="4">
        <v>11</v>
      </c>
      <c r="KRE20" s="4">
        <v>12</v>
      </c>
      <c r="KRF20" s="4">
        <v>13</v>
      </c>
      <c r="KRG20" s="4">
        <v>14</v>
      </c>
      <c r="KRH20" s="4">
        <v>15</v>
      </c>
      <c r="KRI20" s="4">
        <v>16</v>
      </c>
      <c r="KRJ20" s="4">
        <v>17</v>
      </c>
      <c r="KRK20" s="4">
        <v>18</v>
      </c>
      <c r="KRL20" s="4">
        <v>19</v>
      </c>
      <c r="KRM20" s="4">
        <v>20</v>
      </c>
      <c r="KRN20" s="4">
        <v>21</v>
      </c>
      <c r="KRO20" s="4">
        <v>22</v>
      </c>
      <c r="KRP20" s="4">
        <v>23</v>
      </c>
      <c r="KRQ20" s="4">
        <v>24</v>
      </c>
      <c r="KRR20" s="4">
        <v>1</v>
      </c>
      <c r="KRS20" s="4">
        <v>2</v>
      </c>
      <c r="KRT20" s="4">
        <v>3</v>
      </c>
      <c r="KRU20" s="4">
        <v>4</v>
      </c>
      <c r="KRV20" s="4">
        <v>5</v>
      </c>
      <c r="KRW20" s="4">
        <v>6</v>
      </c>
      <c r="KRX20" s="4">
        <v>7</v>
      </c>
      <c r="KRY20" s="4">
        <v>8</v>
      </c>
      <c r="KRZ20" s="4">
        <v>9</v>
      </c>
      <c r="KSA20" s="4">
        <v>10</v>
      </c>
      <c r="KSB20" s="4">
        <v>11</v>
      </c>
      <c r="KSC20" s="4">
        <v>12</v>
      </c>
      <c r="KSD20" s="4">
        <v>13</v>
      </c>
      <c r="KSE20" s="4">
        <v>14</v>
      </c>
      <c r="KSF20" s="4">
        <v>15</v>
      </c>
      <c r="KSG20" s="4">
        <v>16</v>
      </c>
      <c r="KSH20" s="4">
        <v>17</v>
      </c>
      <c r="KSI20" s="4">
        <v>18</v>
      </c>
      <c r="KSJ20" s="4">
        <v>19</v>
      </c>
      <c r="KSK20" s="4">
        <v>20</v>
      </c>
      <c r="KSL20" s="4">
        <v>21</v>
      </c>
      <c r="KSM20" s="4">
        <v>22</v>
      </c>
      <c r="KSN20" s="4">
        <v>23</v>
      </c>
      <c r="KSO20" s="4">
        <v>24</v>
      </c>
      <c r="KSP20" s="4">
        <v>1</v>
      </c>
      <c r="KSQ20" s="4">
        <v>2</v>
      </c>
      <c r="KSR20" s="4">
        <v>3</v>
      </c>
      <c r="KSS20" s="4">
        <v>4</v>
      </c>
      <c r="KST20" s="4">
        <v>5</v>
      </c>
      <c r="KSU20" s="4">
        <v>6</v>
      </c>
      <c r="KSV20" s="4">
        <v>7</v>
      </c>
      <c r="KSW20" s="4">
        <v>8</v>
      </c>
      <c r="KSX20" s="4">
        <v>9</v>
      </c>
      <c r="KSY20" s="4">
        <v>10</v>
      </c>
      <c r="KSZ20" s="4">
        <v>11</v>
      </c>
      <c r="KTA20" s="4">
        <v>12</v>
      </c>
      <c r="KTB20" s="4">
        <v>13</v>
      </c>
      <c r="KTC20" s="4">
        <v>14</v>
      </c>
      <c r="KTD20" s="4">
        <v>15</v>
      </c>
      <c r="KTE20" s="4">
        <v>16</v>
      </c>
      <c r="KTF20" s="4">
        <v>17</v>
      </c>
      <c r="KTG20" s="4">
        <v>18</v>
      </c>
      <c r="KTH20" s="4">
        <v>19</v>
      </c>
      <c r="KTI20" s="4">
        <v>20</v>
      </c>
      <c r="KTJ20" s="4">
        <v>21</v>
      </c>
      <c r="KTK20" s="4">
        <v>22</v>
      </c>
      <c r="KTL20" s="4">
        <v>23</v>
      </c>
      <c r="KTM20" s="4">
        <v>24</v>
      </c>
      <c r="KTN20" s="4">
        <v>1</v>
      </c>
      <c r="KTO20" s="4">
        <v>2</v>
      </c>
      <c r="KTP20" s="4">
        <v>3</v>
      </c>
      <c r="KTQ20" s="4">
        <v>4</v>
      </c>
      <c r="KTR20" s="4">
        <v>5</v>
      </c>
      <c r="KTS20" s="4">
        <v>6</v>
      </c>
      <c r="KTT20" s="4">
        <v>7</v>
      </c>
      <c r="KTU20" s="4">
        <v>8</v>
      </c>
      <c r="KTV20" s="4">
        <v>9</v>
      </c>
      <c r="KTW20" s="4">
        <v>10</v>
      </c>
      <c r="KTX20" s="4">
        <v>11</v>
      </c>
      <c r="KTY20" s="4">
        <v>12</v>
      </c>
      <c r="KTZ20" s="4">
        <v>13</v>
      </c>
      <c r="KUA20" s="4">
        <v>14</v>
      </c>
      <c r="KUB20" s="4">
        <v>15</v>
      </c>
      <c r="KUC20" s="4">
        <v>16</v>
      </c>
      <c r="KUD20" s="4">
        <v>17</v>
      </c>
      <c r="KUE20" s="4">
        <v>18</v>
      </c>
      <c r="KUF20" s="4">
        <v>19</v>
      </c>
      <c r="KUG20" s="4">
        <v>20</v>
      </c>
      <c r="KUH20" s="4">
        <v>21</v>
      </c>
      <c r="KUI20" s="4">
        <v>22</v>
      </c>
      <c r="KUJ20" s="4">
        <v>23</v>
      </c>
      <c r="KUK20" s="4">
        <v>24</v>
      </c>
      <c r="KUL20" s="4">
        <v>1</v>
      </c>
      <c r="KUM20" s="4">
        <v>2</v>
      </c>
      <c r="KUN20" s="4">
        <v>3</v>
      </c>
      <c r="KUO20" s="4">
        <v>4</v>
      </c>
      <c r="KUP20" s="4">
        <v>5</v>
      </c>
      <c r="KUQ20" s="4">
        <v>6</v>
      </c>
      <c r="KUR20" s="4">
        <v>7</v>
      </c>
      <c r="KUS20" s="4">
        <v>8</v>
      </c>
      <c r="KUT20" s="4">
        <v>9</v>
      </c>
      <c r="KUU20" s="4">
        <v>10</v>
      </c>
      <c r="KUV20" s="4">
        <v>11</v>
      </c>
      <c r="KUW20" s="4">
        <v>12</v>
      </c>
      <c r="KUX20" s="4">
        <v>13</v>
      </c>
      <c r="KUY20" s="4">
        <v>14</v>
      </c>
      <c r="KUZ20" s="4">
        <v>15</v>
      </c>
      <c r="KVA20" s="4">
        <v>16</v>
      </c>
      <c r="KVB20" s="4">
        <v>17</v>
      </c>
      <c r="KVC20" s="4">
        <v>18</v>
      </c>
      <c r="KVD20" s="4">
        <v>19</v>
      </c>
      <c r="KVE20" s="4">
        <v>20</v>
      </c>
      <c r="KVF20" s="4">
        <v>21</v>
      </c>
      <c r="KVG20" s="4">
        <v>22</v>
      </c>
      <c r="KVH20" s="4">
        <v>23</v>
      </c>
      <c r="KVI20" s="4">
        <v>24</v>
      </c>
      <c r="KVJ20" s="4">
        <v>1</v>
      </c>
      <c r="KVK20" s="4">
        <v>2</v>
      </c>
      <c r="KVL20" s="4">
        <v>3</v>
      </c>
      <c r="KVM20" s="4">
        <v>4</v>
      </c>
      <c r="KVN20" s="4">
        <v>5</v>
      </c>
      <c r="KVO20" s="4">
        <v>6</v>
      </c>
      <c r="KVP20" s="4">
        <v>7</v>
      </c>
      <c r="KVQ20" s="4">
        <v>8</v>
      </c>
      <c r="KVR20" s="4">
        <v>9</v>
      </c>
      <c r="KVS20" s="4">
        <v>10</v>
      </c>
      <c r="KVT20" s="4">
        <v>11</v>
      </c>
      <c r="KVU20" s="4">
        <v>12</v>
      </c>
      <c r="KVV20" s="4">
        <v>13</v>
      </c>
      <c r="KVW20" s="4">
        <v>14</v>
      </c>
      <c r="KVX20" s="4">
        <v>15</v>
      </c>
      <c r="KVY20" s="4">
        <v>16</v>
      </c>
      <c r="KVZ20" s="4">
        <v>17</v>
      </c>
      <c r="KWA20" s="4">
        <v>18</v>
      </c>
      <c r="KWB20" s="4">
        <v>19</v>
      </c>
      <c r="KWC20" s="4">
        <v>20</v>
      </c>
      <c r="KWD20" s="4">
        <v>21</v>
      </c>
      <c r="KWE20" s="4">
        <v>22</v>
      </c>
      <c r="KWF20" s="4">
        <v>23</v>
      </c>
      <c r="KWG20" s="4">
        <v>24</v>
      </c>
      <c r="KWH20" s="4">
        <v>1</v>
      </c>
      <c r="KWI20" s="4">
        <v>2</v>
      </c>
      <c r="KWJ20" s="4">
        <v>3</v>
      </c>
      <c r="KWK20" s="4">
        <v>4</v>
      </c>
      <c r="KWL20" s="4">
        <v>5</v>
      </c>
      <c r="KWM20" s="4">
        <v>6</v>
      </c>
      <c r="KWN20" s="4">
        <v>7</v>
      </c>
      <c r="KWO20" s="4">
        <v>8</v>
      </c>
      <c r="KWP20" s="4">
        <v>9</v>
      </c>
      <c r="KWQ20" s="4">
        <v>10</v>
      </c>
      <c r="KWR20" s="4">
        <v>11</v>
      </c>
      <c r="KWS20" s="4">
        <v>12</v>
      </c>
      <c r="KWT20" s="4">
        <v>13</v>
      </c>
      <c r="KWU20" s="4">
        <v>14</v>
      </c>
      <c r="KWV20" s="4">
        <v>15</v>
      </c>
      <c r="KWW20" s="4">
        <v>16</v>
      </c>
      <c r="KWX20" s="4">
        <v>17</v>
      </c>
      <c r="KWY20" s="4">
        <v>18</v>
      </c>
      <c r="KWZ20" s="4">
        <v>19</v>
      </c>
      <c r="KXA20" s="4">
        <v>20</v>
      </c>
      <c r="KXB20" s="4">
        <v>21</v>
      </c>
      <c r="KXC20" s="4">
        <v>22</v>
      </c>
      <c r="KXD20" s="4">
        <v>23</v>
      </c>
      <c r="KXE20" s="4">
        <v>24</v>
      </c>
      <c r="KXF20" s="4">
        <v>1</v>
      </c>
      <c r="KXG20" s="4">
        <v>2</v>
      </c>
      <c r="KXH20" s="4">
        <v>3</v>
      </c>
      <c r="KXI20" s="4">
        <v>4</v>
      </c>
      <c r="KXJ20" s="4">
        <v>5</v>
      </c>
      <c r="KXK20" s="4">
        <v>6</v>
      </c>
      <c r="KXL20" s="4">
        <v>7</v>
      </c>
      <c r="KXM20" s="4">
        <v>8</v>
      </c>
      <c r="KXN20" s="4">
        <v>9</v>
      </c>
      <c r="KXO20" s="4">
        <v>10</v>
      </c>
      <c r="KXP20" s="4">
        <v>11</v>
      </c>
      <c r="KXQ20" s="4">
        <v>12</v>
      </c>
      <c r="KXR20" s="4">
        <v>13</v>
      </c>
      <c r="KXS20" s="4">
        <v>14</v>
      </c>
      <c r="KXT20" s="4">
        <v>15</v>
      </c>
      <c r="KXU20" s="4">
        <v>16</v>
      </c>
      <c r="KXV20" s="4">
        <v>17</v>
      </c>
      <c r="KXW20" s="4">
        <v>18</v>
      </c>
      <c r="KXX20" s="4">
        <v>19</v>
      </c>
      <c r="KXY20" s="4">
        <v>20</v>
      </c>
      <c r="KXZ20" s="4">
        <v>21</v>
      </c>
      <c r="KYA20" s="4">
        <v>22</v>
      </c>
      <c r="KYB20" s="4">
        <v>23</v>
      </c>
      <c r="KYC20" s="4">
        <v>24</v>
      </c>
      <c r="KYD20" s="4">
        <v>1</v>
      </c>
      <c r="KYE20" s="4">
        <v>2</v>
      </c>
      <c r="KYF20" s="4">
        <v>3</v>
      </c>
      <c r="KYG20" s="4">
        <v>4</v>
      </c>
      <c r="KYH20" s="4">
        <v>5</v>
      </c>
      <c r="KYI20" s="4">
        <v>6</v>
      </c>
      <c r="KYJ20" s="4">
        <v>7</v>
      </c>
      <c r="KYK20" s="4">
        <v>8</v>
      </c>
      <c r="KYL20" s="4">
        <v>9</v>
      </c>
      <c r="KYM20" s="4">
        <v>10</v>
      </c>
      <c r="KYN20" s="4">
        <v>11</v>
      </c>
      <c r="KYO20" s="4">
        <v>12</v>
      </c>
      <c r="KYP20" s="4">
        <v>13</v>
      </c>
      <c r="KYQ20" s="4">
        <v>14</v>
      </c>
      <c r="KYR20" s="4">
        <v>15</v>
      </c>
      <c r="KYS20" s="4">
        <v>16</v>
      </c>
      <c r="KYT20" s="4">
        <v>17</v>
      </c>
      <c r="KYU20" s="4">
        <v>18</v>
      </c>
      <c r="KYV20" s="4">
        <v>19</v>
      </c>
      <c r="KYW20" s="4">
        <v>20</v>
      </c>
      <c r="KYX20" s="4">
        <v>21</v>
      </c>
      <c r="KYY20" s="4">
        <v>22</v>
      </c>
      <c r="KYZ20" s="4">
        <v>23</v>
      </c>
      <c r="KZA20" s="4">
        <v>24</v>
      </c>
      <c r="KZB20" s="4">
        <v>1</v>
      </c>
      <c r="KZC20" s="4">
        <v>2</v>
      </c>
      <c r="KZD20" s="4">
        <v>3</v>
      </c>
      <c r="KZE20" s="4">
        <v>4</v>
      </c>
      <c r="KZF20" s="4">
        <v>5</v>
      </c>
      <c r="KZG20" s="4">
        <v>6</v>
      </c>
      <c r="KZH20" s="4">
        <v>7</v>
      </c>
      <c r="KZI20" s="4">
        <v>8</v>
      </c>
      <c r="KZJ20" s="4">
        <v>9</v>
      </c>
      <c r="KZK20" s="4">
        <v>10</v>
      </c>
      <c r="KZL20" s="4">
        <v>11</v>
      </c>
      <c r="KZM20" s="4">
        <v>12</v>
      </c>
      <c r="KZN20" s="4">
        <v>13</v>
      </c>
      <c r="KZO20" s="4">
        <v>14</v>
      </c>
      <c r="KZP20" s="4">
        <v>15</v>
      </c>
      <c r="KZQ20" s="4">
        <v>16</v>
      </c>
      <c r="KZR20" s="4">
        <v>17</v>
      </c>
      <c r="KZS20" s="4">
        <v>18</v>
      </c>
      <c r="KZT20" s="4">
        <v>19</v>
      </c>
      <c r="KZU20" s="4">
        <v>20</v>
      </c>
      <c r="KZV20" s="4">
        <v>21</v>
      </c>
      <c r="KZW20" s="4">
        <v>22</v>
      </c>
      <c r="KZX20" s="4">
        <v>23</v>
      </c>
      <c r="KZY20" s="4">
        <v>24</v>
      </c>
      <c r="KZZ20" s="4">
        <v>1</v>
      </c>
      <c r="LAA20" s="4">
        <v>2</v>
      </c>
      <c r="LAB20" s="4">
        <v>3</v>
      </c>
      <c r="LAC20" s="4">
        <v>4</v>
      </c>
      <c r="LAD20" s="4">
        <v>5</v>
      </c>
      <c r="LAE20" s="4">
        <v>6</v>
      </c>
      <c r="LAF20" s="4">
        <v>7</v>
      </c>
      <c r="LAG20" s="4">
        <v>8</v>
      </c>
      <c r="LAH20" s="4">
        <v>9</v>
      </c>
      <c r="LAI20" s="4">
        <v>10</v>
      </c>
      <c r="LAJ20" s="4">
        <v>11</v>
      </c>
      <c r="LAK20" s="4">
        <v>12</v>
      </c>
      <c r="LAL20" s="4">
        <v>13</v>
      </c>
      <c r="LAM20" s="4">
        <v>14</v>
      </c>
      <c r="LAN20" s="4">
        <v>15</v>
      </c>
      <c r="LAO20" s="4">
        <v>16</v>
      </c>
      <c r="LAP20" s="4">
        <v>17</v>
      </c>
      <c r="LAQ20" s="4">
        <v>18</v>
      </c>
      <c r="LAR20" s="4">
        <v>19</v>
      </c>
      <c r="LAS20" s="4">
        <v>20</v>
      </c>
      <c r="LAT20" s="4">
        <v>21</v>
      </c>
      <c r="LAU20" s="4">
        <v>22</v>
      </c>
      <c r="LAV20" s="4">
        <v>23</v>
      </c>
      <c r="LAW20" s="4">
        <v>24</v>
      </c>
      <c r="LAX20" s="4">
        <v>1</v>
      </c>
      <c r="LAY20" s="4">
        <v>2</v>
      </c>
      <c r="LAZ20" s="4">
        <v>3</v>
      </c>
      <c r="LBA20" s="4">
        <v>4</v>
      </c>
      <c r="LBB20" s="4">
        <v>5</v>
      </c>
      <c r="LBC20" s="4">
        <v>6</v>
      </c>
      <c r="LBD20" s="4">
        <v>7</v>
      </c>
      <c r="LBE20" s="4">
        <v>8</v>
      </c>
      <c r="LBF20" s="4">
        <v>9</v>
      </c>
      <c r="LBG20" s="4">
        <v>10</v>
      </c>
      <c r="LBH20" s="4">
        <v>11</v>
      </c>
      <c r="LBI20" s="4">
        <v>12</v>
      </c>
      <c r="LBJ20" s="4">
        <v>13</v>
      </c>
      <c r="LBK20" s="4">
        <v>14</v>
      </c>
      <c r="LBL20" s="4">
        <v>15</v>
      </c>
      <c r="LBM20" s="4">
        <v>16</v>
      </c>
      <c r="LBN20" s="4">
        <v>17</v>
      </c>
      <c r="LBO20" s="4">
        <v>18</v>
      </c>
      <c r="LBP20" s="4">
        <v>19</v>
      </c>
      <c r="LBQ20" s="4">
        <v>20</v>
      </c>
      <c r="LBR20" s="4">
        <v>21</v>
      </c>
      <c r="LBS20" s="4">
        <v>22</v>
      </c>
      <c r="LBT20" s="4">
        <v>23</v>
      </c>
      <c r="LBU20" s="4">
        <v>24</v>
      </c>
      <c r="LBV20" s="4">
        <v>1</v>
      </c>
      <c r="LBW20" s="4">
        <v>2</v>
      </c>
      <c r="LBX20" s="4">
        <v>3</v>
      </c>
      <c r="LBY20" s="4">
        <v>4</v>
      </c>
      <c r="LBZ20" s="4">
        <v>5</v>
      </c>
      <c r="LCA20" s="4">
        <v>6</v>
      </c>
      <c r="LCB20" s="4">
        <v>7</v>
      </c>
      <c r="LCC20" s="4">
        <v>8</v>
      </c>
      <c r="LCD20" s="4">
        <v>9</v>
      </c>
      <c r="LCE20" s="4">
        <v>10</v>
      </c>
      <c r="LCF20" s="4">
        <v>11</v>
      </c>
      <c r="LCG20" s="4">
        <v>12</v>
      </c>
      <c r="LCH20" s="4">
        <v>13</v>
      </c>
      <c r="LCI20" s="4">
        <v>14</v>
      </c>
      <c r="LCJ20" s="4">
        <v>15</v>
      </c>
      <c r="LCK20" s="4">
        <v>16</v>
      </c>
      <c r="LCL20" s="4">
        <v>17</v>
      </c>
      <c r="LCM20" s="4">
        <v>18</v>
      </c>
      <c r="LCN20" s="4">
        <v>19</v>
      </c>
      <c r="LCO20" s="4">
        <v>20</v>
      </c>
      <c r="LCP20" s="4">
        <v>21</v>
      </c>
      <c r="LCQ20" s="4">
        <v>22</v>
      </c>
      <c r="LCR20" s="4">
        <v>23</v>
      </c>
      <c r="LCS20" s="4">
        <v>24</v>
      </c>
      <c r="LCT20" s="4">
        <v>1</v>
      </c>
      <c r="LCU20" s="4">
        <v>2</v>
      </c>
      <c r="LCV20" s="4">
        <v>3</v>
      </c>
      <c r="LCW20" s="4">
        <v>4</v>
      </c>
      <c r="LCX20" s="4">
        <v>5</v>
      </c>
      <c r="LCY20" s="4">
        <v>6</v>
      </c>
      <c r="LCZ20" s="4">
        <v>7</v>
      </c>
      <c r="LDA20" s="4">
        <v>8</v>
      </c>
      <c r="LDB20" s="4">
        <v>9</v>
      </c>
      <c r="LDC20" s="4">
        <v>10</v>
      </c>
      <c r="LDD20" s="4">
        <v>11</v>
      </c>
      <c r="LDE20" s="4">
        <v>12</v>
      </c>
      <c r="LDF20" s="4">
        <v>13</v>
      </c>
      <c r="LDG20" s="4">
        <v>14</v>
      </c>
      <c r="LDH20" s="4">
        <v>15</v>
      </c>
      <c r="LDI20" s="4">
        <v>16</v>
      </c>
      <c r="LDJ20" s="4">
        <v>17</v>
      </c>
      <c r="LDK20" s="4">
        <v>18</v>
      </c>
      <c r="LDL20" s="4">
        <v>19</v>
      </c>
      <c r="LDM20" s="4">
        <v>20</v>
      </c>
      <c r="LDN20" s="4">
        <v>21</v>
      </c>
      <c r="LDO20" s="4">
        <v>22</v>
      </c>
      <c r="LDP20" s="4">
        <v>23</v>
      </c>
      <c r="LDQ20" s="4">
        <v>24</v>
      </c>
      <c r="LDR20" s="4">
        <v>1</v>
      </c>
      <c r="LDS20" s="4">
        <v>2</v>
      </c>
      <c r="LDT20" s="4">
        <v>3</v>
      </c>
      <c r="LDU20" s="4">
        <v>4</v>
      </c>
      <c r="LDV20" s="4">
        <v>5</v>
      </c>
      <c r="LDW20" s="4">
        <v>6</v>
      </c>
      <c r="LDX20" s="4">
        <v>7</v>
      </c>
      <c r="LDY20" s="4">
        <v>8</v>
      </c>
      <c r="LDZ20" s="4">
        <v>9</v>
      </c>
      <c r="LEA20" s="4">
        <v>10</v>
      </c>
      <c r="LEB20" s="4">
        <v>11</v>
      </c>
      <c r="LEC20" s="4">
        <v>12</v>
      </c>
      <c r="LED20" s="4">
        <v>13</v>
      </c>
      <c r="LEE20" s="4">
        <v>14</v>
      </c>
      <c r="LEF20" s="4">
        <v>15</v>
      </c>
      <c r="LEG20" s="4">
        <v>16</v>
      </c>
      <c r="LEH20" s="4">
        <v>17</v>
      </c>
      <c r="LEI20" s="4">
        <v>18</v>
      </c>
      <c r="LEJ20" s="4">
        <v>19</v>
      </c>
      <c r="LEK20" s="4">
        <v>20</v>
      </c>
      <c r="LEL20" s="4">
        <v>21</v>
      </c>
      <c r="LEM20" s="4">
        <v>22</v>
      </c>
      <c r="LEN20" s="4">
        <v>23</v>
      </c>
      <c r="LEO20" s="4">
        <v>24</v>
      </c>
      <c r="LEP20" s="4">
        <v>1</v>
      </c>
      <c r="LEQ20" s="4">
        <v>2</v>
      </c>
      <c r="LER20" s="4">
        <v>3</v>
      </c>
      <c r="LES20" s="4">
        <v>4</v>
      </c>
      <c r="LET20" s="4">
        <v>5</v>
      </c>
      <c r="LEU20" s="4">
        <v>6</v>
      </c>
      <c r="LEV20" s="4">
        <v>7</v>
      </c>
      <c r="LEW20" s="4">
        <v>8</v>
      </c>
      <c r="LEX20" s="4">
        <v>9</v>
      </c>
      <c r="LEY20" s="4">
        <v>10</v>
      </c>
      <c r="LEZ20" s="4">
        <v>11</v>
      </c>
      <c r="LFA20" s="4">
        <v>12</v>
      </c>
      <c r="LFB20" s="4">
        <v>13</v>
      </c>
      <c r="LFC20" s="4">
        <v>14</v>
      </c>
      <c r="LFD20" s="4">
        <v>15</v>
      </c>
      <c r="LFE20" s="4">
        <v>16</v>
      </c>
      <c r="LFF20" s="4">
        <v>17</v>
      </c>
      <c r="LFG20" s="4">
        <v>18</v>
      </c>
      <c r="LFH20" s="4">
        <v>19</v>
      </c>
      <c r="LFI20" s="4">
        <v>20</v>
      </c>
      <c r="LFJ20" s="4">
        <v>21</v>
      </c>
      <c r="LFK20" s="4">
        <v>22</v>
      </c>
      <c r="LFL20" s="4">
        <v>23</v>
      </c>
      <c r="LFM20" s="4">
        <v>24</v>
      </c>
      <c r="LFN20" s="4">
        <v>1</v>
      </c>
      <c r="LFO20" s="4">
        <v>2</v>
      </c>
      <c r="LFP20" s="4">
        <v>3</v>
      </c>
      <c r="LFQ20" s="4">
        <v>4</v>
      </c>
      <c r="LFR20" s="4">
        <v>5</v>
      </c>
      <c r="LFS20" s="4">
        <v>6</v>
      </c>
      <c r="LFT20" s="4">
        <v>7</v>
      </c>
      <c r="LFU20" s="4">
        <v>8</v>
      </c>
      <c r="LFV20" s="4">
        <v>9</v>
      </c>
      <c r="LFW20" s="4">
        <v>10</v>
      </c>
      <c r="LFX20" s="4">
        <v>11</v>
      </c>
      <c r="LFY20" s="4">
        <v>12</v>
      </c>
      <c r="LFZ20" s="4">
        <v>13</v>
      </c>
      <c r="LGA20" s="4">
        <v>14</v>
      </c>
      <c r="LGB20" s="4">
        <v>15</v>
      </c>
      <c r="LGC20" s="4">
        <v>16</v>
      </c>
      <c r="LGD20" s="4">
        <v>17</v>
      </c>
      <c r="LGE20" s="4">
        <v>18</v>
      </c>
      <c r="LGF20" s="4">
        <v>19</v>
      </c>
      <c r="LGG20" s="4">
        <v>20</v>
      </c>
      <c r="LGH20" s="4">
        <v>21</v>
      </c>
      <c r="LGI20" s="4">
        <v>22</v>
      </c>
      <c r="LGJ20" s="4">
        <v>23</v>
      </c>
      <c r="LGK20" s="4">
        <v>24</v>
      </c>
      <c r="LGL20" s="4">
        <v>1</v>
      </c>
      <c r="LGM20" s="4">
        <v>2</v>
      </c>
      <c r="LGN20" s="4">
        <v>3</v>
      </c>
      <c r="LGO20" s="4">
        <v>4</v>
      </c>
      <c r="LGP20" s="4">
        <v>5</v>
      </c>
      <c r="LGQ20" s="4">
        <v>6</v>
      </c>
      <c r="LGR20" s="4">
        <v>7</v>
      </c>
      <c r="LGS20" s="4">
        <v>8</v>
      </c>
      <c r="LGT20" s="4">
        <v>9</v>
      </c>
      <c r="LGU20" s="4">
        <v>10</v>
      </c>
      <c r="LGV20" s="4">
        <v>11</v>
      </c>
      <c r="LGW20" s="4">
        <v>12</v>
      </c>
      <c r="LGX20" s="4">
        <v>13</v>
      </c>
      <c r="LGY20" s="4">
        <v>14</v>
      </c>
      <c r="LGZ20" s="4">
        <v>15</v>
      </c>
      <c r="LHA20" s="4">
        <v>16</v>
      </c>
      <c r="LHB20" s="4">
        <v>17</v>
      </c>
      <c r="LHC20" s="4">
        <v>18</v>
      </c>
      <c r="LHD20" s="4">
        <v>19</v>
      </c>
      <c r="LHE20" s="4">
        <v>20</v>
      </c>
      <c r="LHF20" s="4">
        <v>21</v>
      </c>
      <c r="LHG20" s="4">
        <v>22</v>
      </c>
      <c r="LHH20" s="4">
        <v>23</v>
      </c>
      <c r="LHI20" s="4">
        <v>24</v>
      </c>
      <c r="LHJ20" s="4">
        <v>1</v>
      </c>
      <c r="LHK20" s="4">
        <v>2</v>
      </c>
      <c r="LHL20" s="4">
        <v>3</v>
      </c>
      <c r="LHM20" s="4">
        <v>4</v>
      </c>
      <c r="LHN20" s="4">
        <v>5</v>
      </c>
      <c r="LHO20" s="4">
        <v>6</v>
      </c>
      <c r="LHP20" s="4">
        <v>7</v>
      </c>
      <c r="LHQ20" s="4">
        <v>8</v>
      </c>
      <c r="LHR20" s="4">
        <v>9</v>
      </c>
      <c r="LHS20" s="4">
        <v>10</v>
      </c>
      <c r="LHT20" s="4">
        <v>11</v>
      </c>
      <c r="LHU20" s="4">
        <v>12</v>
      </c>
      <c r="LHV20" s="4">
        <v>13</v>
      </c>
      <c r="LHW20" s="4">
        <v>14</v>
      </c>
      <c r="LHX20" s="4">
        <v>15</v>
      </c>
      <c r="LHY20" s="4">
        <v>16</v>
      </c>
      <c r="LHZ20" s="4">
        <v>17</v>
      </c>
      <c r="LIA20" s="4">
        <v>18</v>
      </c>
      <c r="LIB20" s="4">
        <v>19</v>
      </c>
      <c r="LIC20" s="4">
        <v>20</v>
      </c>
      <c r="LID20" s="4">
        <v>21</v>
      </c>
      <c r="LIE20" s="4">
        <v>22</v>
      </c>
      <c r="LIF20" s="4">
        <v>23</v>
      </c>
      <c r="LIG20" s="4">
        <v>24</v>
      </c>
      <c r="LIH20" s="4">
        <v>1</v>
      </c>
      <c r="LII20" s="4">
        <v>2</v>
      </c>
      <c r="LIJ20" s="4">
        <v>3</v>
      </c>
      <c r="LIK20" s="4">
        <v>4</v>
      </c>
      <c r="LIL20" s="4">
        <v>5</v>
      </c>
      <c r="LIM20" s="4">
        <v>6</v>
      </c>
      <c r="LIN20" s="4">
        <v>7</v>
      </c>
      <c r="LIO20" s="4">
        <v>8</v>
      </c>
      <c r="LIP20" s="4">
        <v>9</v>
      </c>
      <c r="LIQ20" s="4">
        <v>10</v>
      </c>
      <c r="LIR20" s="4">
        <v>11</v>
      </c>
      <c r="LIS20" s="4">
        <v>12</v>
      </c>
      <c r="LIT20" s="4">
        <v>13</v>
      </c>
      <c r="LIU20" s="4">
        <v>14</v>
      </c>
      <c r="LIV20" s="4">
        <v>15</v>
      </c>
      <c r="LIW20" s="4">
        <v>16</v>
      </c>
      <c r="LIX20" s="4">
        <v>17</v>
      </c>
      <c r="LIY20" s="4">
        <v>18</v>
      </c>
      <c r="LIZ20" s="4">
        <v>19</v>
      </c>
      <c r="LJA20" s="4">
        <v>20</v>
      </c>
      <c r="LJB20" s="4">
        <v>21</v>
      </c>
      <c r="LJC20" s="4">
        <v>22</v>
      </c>
      <c r="LJD20" s="4">
        <v>23</v>
      </c>
      <c r="LJE20" s="4">
        <v>24</v>
      </c>
      <c r="LJF20" s="4">
        <v>1</v>
      </c>
      <c r="LJG20" s="4">
        <v>2</v>
      </c>
      <c r="LJH20" s="4">
        <v>3</v>
      </c>
      <c r="LJI20" s="4">
        <v>4</v>
      </c>
      <c r="LJJ20" s="4">
        <v>5</v>
      </c>
      <c r="LJK20" s="4">
        <v>6</v>
      </c>
      <c r="LJL20" s="4">
        <v>7</v>
      </c>
      <c r="LJM20" s="4">
        <v>8</v>
      </c>
      <c r="LJN20" s="4">
        <v>9</v>
      </c>
      <c r="LJO20" s="4">
        <v>10</v>
      </c>
      <c r="LJP20" s="4">
        <v>11</v>
      </c>
      <c r="LJQ20" s="4">
        <v>12</v>
      </c>
      <c r="LJR20" s="4">
        <v>13</v>
      </c>
      <c r="LJS20" s="4">
        <v>14</v>
      </c>
      <c r="LJT20" s="4">
        <v>15</v>
      </c>
      <c r="LJU20" s="4">
        <v>16</v>
      </c>
      <c r="LJV20" s="4">
        <v>17</v>
      </c>
      <c r="LJW20" s="4">
        <v>18</v>
      </c>
      <c r="LJX20" s="4">
        <v>19</v>
      </c>
      <c r="LJY20" s="4">
        <v>20</v>
      </c>
      <c r="LJZ20" s="4">
        <v>21</v>
      </c>
      <c r="LKA20" s="4">
        <v>22</v>
      </c>
      <c r="LKB20" s="4">
        <v>23</v>
      </c>
      <c r="LKC20" s="4">
        <v>24</v>
      </c>
      <c r="LKD20" s="4">
        <v>1</v>
      </c>
      <c r="LKE20" s="4">
        <v>2</v>
      </c>
      <c r="LKF20" s="4">
        <v>3</v>
      </c>
      <c r="LKG20" s="4">
        <v>4</v>
      </c>
      <c r="LKH20" s="4">
        <v>5</v>
      </c>
      <c r="LKI20" s="4">
        <v>6</v>
      </c>
      <c r="LKJ20" s="4">
        <v>7</v>
      </c>
      <c r="LKK20" s="4">
        <v>8</v>
      </c>
      <c r="LKL20" s="4">
        <v>9</v>
      </c>
      <c r="LKM20" s="4">
        <v>10</v>
      </c>
      <c r="LKN20" s="4">
        <v>11</v>
      </c>
      <c r="LKO20" s="4">
        <v>12</v>
      </c>
      <c r="LKP20" s="4">
        <v>13</v>
      </c>
      <c r="LKQ20" s="4">
        <v>14</v>
      </c>
      <c r="LKR20" s="4">
        <v>15</v>
      </c>
      <c r="LKS20" s="4">
        <v>16</v>
      </c>
      <c r="LKT20" s="4">
        <v>17</v>
      </c>
      <c r="LKU20" s="4">
        <v>18</v>
      </c>
      <c r="LKV20" s="4">
        <v>19</v>
      </c>
      <c r="LKW20" s="4">
        <v>20</v>
      </c>
      <c r="LKX20" s="4">
        <v>21</v>
      </c>
      <c r="LKY20" s="4">
        <v>22</v>
      </c>
      <c r="LKZ20" s="4">
        <v>23</v>
      </c>
      <c r="LLA20" s="4">
        <v>24</v>
      </c>
      <c r="LLB20" s="4">
        <v>1</v>
      </c>
      <c r="LLC20" s="4">
        <v>2</v>
      </c>
      <c r="LLD20" s="4">
        <v>3</v>
      </c>
      <c r="LLE20" s="4">
        <v>4</v>
      </c>
      <c r="LLF20" s="4">
        <v>5</v>
      </c>
      <c r="LLG20" s="4">
        <v>6</v>
      </c>
      <c r="LLH20" s="4">
        <v>7</v>
      </c>
      <c r="LLI20" s="4">
        <v>8</v>
      </c>
      <c r="LLJ20" s="4">
        <v>9</v>
      </c>
      <c r="LLK20" s="4">
        <v>10</v>
      </c>
      <c r="LLL20" s="4">
        <v>11</v>
      </c>
      <c r="LLM20" s="4">
        <v>12</v>
      </c>
      <c r="LLN20" s="4">
        <v>13</v>
      </c>
      <c r="LLO20" s="4">
        <v>14</v>
      </c>
      <c r="LLP20" s="4">
        <v>15</v>
      </c>
      <c r="LLQ20" s="4">
        <v>16</v>
      </c>
      <c r="LLR20" s="4">
        <v>17</v>
      </c>
      <c r="LLS20" s="4">
        <v>18</v>
      </c>
      <c r="LLT20" s="4">
        <v>19</v>
      </c>
      <c r="LLU20" s="4">
        <v>20</v>
      </c>
      <c r="LLV20" s="4">
        <v>21</v>
      </c>
      <c r="LLW20" s="4">
        <v>22</v>
      </c>
      <c r="LLX20" s="4">
        <v>23</v>
      </c>
      <c r="LLY20" s="4">
        <v>24</v>
      </c>
      <c r="LLZ20" s="4">
        <v>1</v>
      </c>
      <c r="LMA20" s="4">
        <v>2</v>
      </c>
      <c r="LMB20" s="4">
        <v>3</v>
      </c>
      <c r="LMC20" s="4">
        <v>4</v>
      </c>
      <c r="LMD20" s="4">
        <v>5</v>
      </c>
      <c r="LME20" s="4">
        <v>6</v>
      </c>
      <c r="LMF20" s="4">
        <v>7</v>
      </c>
      <c r="LMG20" s="4">
        <v>8</v>
      </c>
      <c r="LMH20" s="4">
        <v>9</v>
      </c>
      <c r="LMI20" s="4">
        <v>10</v>
      </c>
      <c r="LMJ20" s="4">
        <v>11</v>
      </c>
      <c r="LMK20" s="4">
        <v>12</v>
      </c>
      <c r="LML20" s="4">
        <v>13</v>
      </c>
      <c r="LMM20" s="4">
        <v>14</v>
      </c>
      <c r="LMN20" s="4">
        <v>15</v>
      </c>
      <c r="LMO20" s="4">
        <v>16</v>
      </c>
      <c r="LMP20" s="4">
        <v>17</v>
      </c>
      <c r="LMQ20" s="4">
        <v>18</v>
      </c>
      <c r="LMR20" s="4">
        <v>19</v>
      </c>
      <c r="LMS20" s="4">
        <v>20</v>
      </c>
      <c r="LMT20" s="4">
        <v>21</v>
      </c>
      <c r="LMU20" s="4">
        <v>22</v>
      </c>
      <c r="LMV20" s="4">
        <v>23</v>
      </c>
      <c r="LMW20" s="4">
        <v>24</v>
      </c>
      <c r="LMX20" s="4">
        <v>1</v>
      </c>
      <c r="LMY20" s="4">
        <v>2</v>
      </c>
      <c r="LMZ20" s="4">
        <v>3</v>
      </c>
      <c r="LNA20" s="4">
        <v>4</v>
      </c>
      <c r="LNB20" s="4">
        <v>5</v>
      </c>
      <c r="LNC20" s="4">
        <v>6</v>
      </c>
      <c r="LND20" s="4">
        <v>7</v>
      </c>
      <c r="LNE20" s="4">
        <v>8</v>
      </c>
      <c r="LNF20" s="4">
        <v>9</v>
      </c>
      <c r="LNG20" s="4">
        <v>10</v>
      </c>
      <c r="LNH20" s="4">
        <v>11</v>
      </c>
      <c r="LNI20" s="4">
        <v>12</v>
      </c>
      <c r="LNJ20" s="4">
        <v>13</v>
      </c>
      <c r="LNK20" s="4">
        <v>14</v>
      </c>
      <c r="LNL20" s="4">
        <v>15</v>
      </c>
      <c r="LNM20" s="4">
        <v>16</v>
      </c>
      <c r="LNN20" s="4">
        <v>17</v>
      </c>
      <c r="LNO20" s="4">
        <v>18</v>
      </c>
      <c r="LNP20" s="4">
        <v>19</v>
      </c>
      <c r="LNQ20" s="4">
        <v>20</v>
      </c>
      <c r="LNR20" s="4">
        <v>21</v>
      </c>
      <c r="LNS20" s="4">
        <v>22</v>
      </c>
      <c r="LNT20" s="4">
        <v>23</v>
      </c>
      <c r="LNU20" s="4">
        <v>24</v>
      </c>
      <c r="LNV20" s="4">
        <v>1</v>
      </c>
      <c r="LNW20" s="4">
        <v>2</v>
      </c>
      <c r="LNX20" s="4">
        <v>3</v>
      </c>
      <c r="LNY20" s="4">
        <v>4</v>
      </c>
      <c r="LNZ20" s="4">
        <v>5</v>
      </c>
      <c r="LOA20" s="4">
        <v>6</v>
      </c>
      <c r="LOB20" s="4">
        <v>7</v>
      </c>
      <c r="LOC20" s="4">
        <v>8</v>
      </c>
      <c r="LOD20" s="4">
        <v>9</v>
      </c>
      <c r="LOE20" s="4">
        <v>10</v>
      </c>
      <c r="LOF20" s="4">
        <v>11</v>
      </c>
      <c r="LOG20" s="4">
        <v>12</v>
      </c>
      <c r="LOH20" s="4">
        <v>13</v>
      </c>
      <c r="LOI20" s="4">
        <v>14</v>
      </c>
      <c r="LOJ20" s="4">
        <v>15</v>
      </c>
      <c r="LOK20" s="4">
        <v>16</v>
      </c>
      <c r="LOL20" s="4">
        <v>17</v>
      </c>
      <c r="LOM20" s="4">
        <v>18</v>
      </c>
      <c r="LON20" s="4">
        <v>19</v>
      </c>
      <c r="LOO20" s="4">
        <v>20</v>
      </c>
      <c r="LOP20" s="4">
        <v>21</v>
      </c>
      <c r="LOQ20" s="4">
        <v>22</v>
      </c>
      <c r="LOR20" s="4">
        <v>23</v>
      </c>
      <c r="LOS20" s="4">
        <v>24</v>
      </c>
      <c r="LOT20" s="4">
        <v>1</v>
      </c>
      <c r="LOU20" s="4">
        <v>2</v>
      </c>
      <c r="LOV20" s="4">
        <v>3</v>
      </c>
      <c r="LOW20" s="4">
        <v>4</v>
      </c>
      <c r="LOX20" s="4">
        <v>5</v>
      </c>
      <c r="LOY20" s="4">
        <v>6</v>
      </c>
      <c r="LOZ20" s="4">
        <v>7</v>
      </c>
      <c r="LPA20" s="4">
        <v>8</v>
      </c>
      <c r="LPB20" s="4">
        <v>9</v>
      </c>
      <c r="LPC20" s="4">
        <v>10</v>
      </c>
      <c r="LPD20" s="4">
        <v>11</v>
      </c>
      <c r="LPE20" s="4">
        <v>12</v>
      </c>
      <c r="LPF20" s="4">
        <v>13</v>
      </c>
      <c r="LPG20" s="4">
        <v>14</v>
      </c>
      <c r="LPH20" s="4">
        <v>15</v>
      </c>
      <c r="LPI20" s="4">
        <v>16</v>
      </c>
      <c r="LPJ20" s="4">
        <v>17</v>
      </c>
      <c r="LPK20" s="4">
        <v>18</v>
      </c>
      <c r="LPL20" s="4">
        <v>19</v>
      </c>
      <c r="LPM20" s="4">
        <v>20</v>
      </c>
      <c r="LPN20" s="4">
        <v>21</v>
      </c>
      <c r="LPO20" s="4">
        <v>22</v>
      </c>
      <c r="LPP20" s="4">
        <v>23</v>
      </c>
      <c r="LPQ20" s="4">
        <v>24</v>
      </c>
      <c r="LPR20" s="4">
        <v>1</v>
      </c>
      <c r="LPS20" s="4">
        <v>2</v>
      </c>
      <c r="LPT20" s="4">
        <v>3</v>
      </c>
      <c r="LPU20" s="4">
        <v>4</v>
      </c>
      <c r="LPV20" s="4">
        <v>5</v>
      </c>
      <c r="LPW20" s="4">
        <v>6</v>
      </c>
      <c r="LPX20" s="4">
        <v>7</v>
      </c>
      <c r="LPY20" s="4">
        <v>8</v>
      </c>
      <c r="LPZ20" s="4">
        <v>9</v>
      </c>
      <c r="LQA20" s="4">
        <v>10</v>
      </c>
      <c r="LQB20" s="4">
        <v>11</v>
      </c>
      <c r="LQC20" s="4">
        <v>12</v>
      </c>
      <c r="LQD20" s="4">
        <v>13</v>
      </c>
      <c r="LQE20" s="4">
        <v>14</v>
      </c>
      <c r="LQF20" s="4">
        <v>15</v>
      </c>
      <c r="LQG20" s="4">
        <v>16</v>
      </c>
      <c r="LQH20" s="4">
        <v>17</v>
      </c>
      <c r="LQI20" s="4">
        <v>18</v>
      </c>
      <c r="LQJ20" s="4">
        <v>19</v>
      </c>
      <c r="LQK20" s="4">
        <v>20</v>
      </c>
      <c r="LQL20" s="4">
        <v>21</v>
      </c>
      <c r="LQM20" s="4">
        <v>22</v>
      </c>
      <c r="LQN20" s="4">
        <v>23</v>
      </c>
      <c r="LQO20" s="4">
        <v>24</v>
      </c>
      <c r="LQP20" s="4">
        <v>1</v>
      </c>
      <c r="LQQ20" s="4">
        <v>2</v>
      </c>
      <c r="LQR20" s="4">
        <v>3</v>
      </c>
      <c r="LQS20" s="4">
        <v>4</v>
      </c>
      <c r="LQT20" s="4">
        <v>5</v>
      </c>
      <c r="LQU20" s="4">
        <v>6</v>
      </c>
      <c r="LQV20" s="4">
        <v>7</v>
      </c>
      <c r="LQW20" s="4">
        <v>8</v>
      </c>
      <c r="LQX20" s="4">
        <v>9</v>
      </c>
      <c r="LQY20" s="4">
        <v>10</v>
      </c>
      <c r="LQZ20" s="4">
        <v>11</v>
      </c>
      <c r="LRA20" s="4">
        <v>12</v>
      </c>
      <c r="LRB20" s="4">
        <v>13</v>
      </c>
      <c r="LRC20" s="4">
        <v>14</v>
      </c>
      <c r="LRD20" s="4">
        <v>15</v>
      </c>
      <c r="LRE20" s="4">
        <v>16</v>
      </c>
      <c r="LRF20" s="4">
        <v>17</v>
      </c>
      <c r="LRG20" s="4">
        <v>18</v>
      </c>
      <c r="LRH20" s="4">
        <v>19</v>
      </c>
      <c r="LRI20" s="4">
        <v>20</v>
      </c>
      <c r="LRJ20" s="4">
        <v>21</v>
      </c>
      <c r="LRK20" s="4">
        <v>22</v>
      </c>
      <c r="LRL20" s="4">
        <v>23</v>
      </c>
      <c r="LRM20" s="4">
        <v>24</v>
      </c>
      <c r="LRN20" s="4">
        <v>1</v>
      </c>
      <c r="LRO20" s="4">
        <v>2</v>
      </c>
      <c r="LRP20" s="4">
        <v>3</v>
      </c>
      <c r="LRQ20" s="4">
        <v>4</v>
      </c>
      <c r="LRR20" s="4">
        <v>5</v>
      </c>
      <c r="LRS20" s="4">
        <v>6</v>
      </c>
      <c r="LRT20" s="4">
        <v>7</v>
      </c>
      <c r="LRU20" s="4">
        <v>8</v>
      </c>
      <c r="LRV20" s="4">
        <v>9</v>
      </c>
      <c r="LRW20" s="4">
        <v>10</v>
      </c>
      <c r="LRX20" s="4">
        <v>11</v>
      </c>
      <c r="LRY20" s="4">
        <v>12</v>
      </c>
      <c r="LRZ20" s="4">
        <v>13</v>
      </c>
      <c r="LSA20" s="4">
        <v>14</v>
      </c>
      <c r="LSB20" s="4">
        <v>15</v>
      </c>
      <c r="LSC20" s="4">
        <v>16</v>
      </c>
      <c r="LSD20" s="4">
        <v>17</v>
      </c>
      <c r="LSE20" s="4">
        <v>18</v>
      </c>
      <c r="LSF20" s="4">
        <v>19</v>
      </c>
      <c r="LSG20" s="4">
        <v>20</v>
      </c>
      <c r="LSH20" s="4">
        <v>21</v>
      </c>
      <c r="LSI20" s="4">
        <v>22</v>
      </c>
      <c r="LSJ20" s="4">
        <v>23</v>
      </c>
      <c r="LSK20" s="4">
        <v>24</v>
      </c>
      <c r="LSL20" s="4">
        <v>1</v>
      </c>
      <c r="LSM20" s="4">
        <v>2</v>
      </c>
      <c r="LSN20" s="4">
        <v>3</v>
      </c>
      <c r="LSO20" s="4">
        <v>4</v>
      </c>
      <c r="LSP20" s="4">
        <v>5</v>
      </c>
      <c r="LSQ20" s="4">
        <v>6</v>
      </c>
      <c r="LSR20" s="4">
        <v>7</v>
      </c>
      <c r="LSS20" s="4">
        <v>8</v>
      </c>
      <c r="LST20" s="4">
        <v>9</v>
      </c>
      <c r="LSU20" s="4">
        <v>10</v>
      </c>
      <c r="LSV20" s="4">
        <v>11</v>
      </c>
      <c r="LSW20" s="4">
        <v>12</v>
      </c>
      <c r="LSX20" s="4">
        <v>13</v>
      </c>
      <c r="LSY20" s="4">
        <v>14</v>
      </c>
      <c r="LSZ20" s="4">
        <v>15</v>
      </c>
      <c r="LTA20" s="4">
        <v>16</v>
      </c>
      <c r="LTB20" s="4">
        <v>17</v>
      </c>
      <c r="LTC20" s="4">
        <v>18</v>
      </c>
      <c r="LTD20" s="4">
        <v>19</v>
      </c>
      <c r="LTE20" s="4">
        <v>20</v>
      </c>
      <c r="LTF20" s="4">
        <v>21</v>
      </c>
      <c r="LTG20" s="4">
        <v>22</v>
      </c>
      <c r="LTH20" s="4">
        <v>23</v>
      </c>
      <c r="LTI20" s="4">
        <v>24</v>
      </c>
      <c r="LTJ20" s="4">
        <v>1</v>
      </c>
      <c r="LTK20" s="4">
        <v>2</v>
      </c>
      <c r="LTL20" s="4">
        <v>3</v>
      </c>
      <c r="LTM20" s="4">
        <v>4</v>
      </c>
      <c r="LTN20" s="4">
        <v>5</v>
      </c>
      <c r="LTO20" s="4">
        <v>6</v>
      </c>
      <c r="LTP20" s="4">
        <v>7</v>
      </c>
      <c r="LTQ20" s="4">
        <v>8</v>
      </c>
      <c r="LTR20" s="4">
        <v>9</v>
      </c>
      <c r="LTS20" s="4">
        <v>10</v>
      </c>
      <c r="LTT20" s="4">
        <v>11</v>
      </c>
      <c r="LTU20" s="4">
        <v>12</v>
      </c>
      <c r="LTV20" s="4">
        <v>13</v>
      </c>
      <c r="LTW20" s="4">
        <v>14</v>
      </c>
      <c r="LTX20" s="4">
        <v>15</v>
      </c>
      <c r="LTY20" s="4">
        <v>16</v>
      </c>
      <c r="LTZ20" s="4">
        <v>17</v>
      </c>
      <c r="LUA20" s="4">
        <v>18</v>
      </c>
      <c r="LUB20" s="4">
        <v>19</v>
      </c>
      <c r="LUC20" s="4">
        <v>20</v>
      </c>
      <c r="LUD20" s="4">
        <v>21</v>
      </c>
      <c r="LUE20" s="4">
        <v>22</v>
      </c>
      <c r="LUF20" s="4">
        <v>23</v>
      </c>
      <c r="LUG20" s="4">
        <v>24</v>
      </c>
      <c r="LUH20" s="4">
        <v>1</v>
      </c>
      <c r="LUI20" s="4">
        <v>2</v>
      </c>
      <c r="LUJ20" s="4">
        <v>3</v>
      </c>
      <c r="LUK20" s="4">
        <v>4</v>
      </c>
      <c r="LUL20" s="4">
        <v>5</v>
      </c>
      <c r="LUM20" s="4">
        <v>6</v>
      </c>
      <c r="LUN20" s="4">
        <v>7</v>
      </c>
      <c r="LUO20" s="4">
        <v>8</v>
      </c>
      <c r="LUP20" s="4">
        <v>9</v>
      </c>
      <c r="LUQ20" s="4">
        <v>10</v>
      </c>
      <c r="LUR20" s="4">
        <v>11</v>
      </c>
      <c r="LUS20" s="4">
        <v>12</v>
      </c>
      <c r="LUT20" s="4">
        <v>13</v>
      </c>
      <c r="LUU20" s="4">
        <v>14</v>
      </c>
      <c r="LUV20" s="4">
        <v>15</v>
      </c>
      <c r="LUW20" s="4">
        <v>16</v>
      </c>
      <c r="LUX20" s="4">
        <v>17</v>
      </c>
      <c r="LUY20" s="4">
        <v>18</v>
      </c>
      <c r="LUZ20" s="4">
        <v>19</v>
      </c>
      <c r="LVA20" s="4">
        <v>20</v>
      </c>
      <c r="LVB20" s="4">
        <v>21</v>
      </c>
      <c r="LVC20" s="4">
        <v>22</v>
      </c>
      <c r="LVD20" s="4">
        <v>23</v>
      </c>
      <c r="LVE20" s="4">
        <v>24</v>
      </c>
      <c r="LVF20" s="4">
        <v>1</v>
      </c>
      <c r="LVG20" s="4">
        <v>2</v>
      </c>
      <c r="LVH20" s="4">
        <v>3</v>
      </c>
      <c r="LVI20" s="4">
        <v>4</v>
      </c>
      <c r="LVJ20" s="4">
        <v>5</v>
      </c>
      <c r="LVK20" s="4">
        <v>6</v>
      </c>
      <c r="LVL20" s="4">
        <v>7</v>
      </c>
      <c r="LVM20" s="4">
        <v>8</v>
      </c>
      <c r="LVN20" s="4">
        <v>9</v>
      </c>
      <c r="LVO20" s="4">
        <v>10</v>
      </c>
      <c r="LVP20" s="4">
        <v>11</v>
      </c>
      <c r="LVQ20" s="4">
        <v>12</v>
      </c>
      <c r="LVR20" s="4">
        <v>13</v>
      </c>
      <c r="LVS20" s="4">
        <v>14</v>
      </c>
      <c r="LVT20" s="4">
        <v>15</v>
      </c>
      <c r="LVU20" s="4">
        <v>16</v>
      </c>
      <c r="LVV20" s="4">
        <v>17</v>
      </c>
      <c r="LVW20" s="4">
        <v>18</v>
      </c>
      <c r="LVX20" s="4">
        <v>19</v>
      </c>
      <c r="LVY20" s="4">
        <v>20</v>
      </c>
      <c r="LVZ20" s="4">
        <v>21</v>
      </c>
      <c r="LWA20" s="4">
        <v>22</v>
      </c>
      <c r="LWB20" s="4">
        <v>23</v>
      </c>
      <c r="LWC20" s="4">
        <v>24</v>
      </c>
      <c r="LWD20" s="4">
        <v>1</v>
      </c>
      <c r="LWE20" s="4">
        <v>2</v>
      </c>
      <c r="LWF20" s="4">
        <v>3</v>
      </c>
      <c r="LWG20" s="4">
        <v>4</v>
      </c>
      <c r="LWH20" s="4">
        <v>5</v>
      </c>
      <c r="LWI20" s="4">
        <v>6</v>
      </c>
      <c r="LWJ20" s="4">
        <v>7</v>
      </c>
      <c r="LWK20" s="4">
        <v>8</v>
      </c>
      <c r="LWL20" s="4">
        <v>9</v>
      </c>
      <c r="LWM20" s="4">
        <v>10</v>
      </c>
      <c r="LWN20" s="4">
        <v>11</v>
      </c>
      <c r="LWO20" s="4">
        <v>12</v>
      </c>
      <c r="LWP20" s="4">
        <v>13</v>
      </c>
      <c r="LWQ20" s="4">
        <v>14</v>
      </c>
      <c r="LWR20" s="4">
        <v>15</v>
      </c>
      <c r="LWS20" s="4">
        <v>16</v>
      </c>
      <c r="LWT20" s="4">
        <v>17</v>
      </c>
      <c r="LWU20" s="4">
        <v>18</v>
      </c>
      <c r="LWV20" s="4">
        <v>19</v>
      </c>
      <c r="LWW20" s="4">
        <v>20</v>
      </c>
      <c r="LWX20" s="4">
        <v>21</v>
      </c>
      <c r="LWY20" s="4">
        <v>22</v>
      </c>
      <c r="LWZ20" s="4">
        <v>23</v>
      </c>
      <c r="LXA20" s="4">
        <v>24</v>
      </c>
      <c r="LXB20" s="4">
        <v>1</v>
      </c>
      <c r="LXC20" s="4">
        <v>2</v>
      </c>
      <c r="LXD20" s="4">
        <v>3</v>
      </c>
      <c r="LXE20" s="4">
        <v>4</v>
      </c>
      <c r="LXF20" s="4">
        <v>5</v>
      </c>
      <c r="LXG20" s="4">
        <v>6</v>
      </c>
      <c r="LXH20" s="4">
        <v>7</v>
      </c>
      <c r="LXI20" s="4">
        <v>8</v>
      </c>
      <c r="LXJ20" s="4">
        <v>9</v>
      </c>
      <c r="LXK20" s="4">
        <v>10</v>
      </c>
      <c r="LXL20" s="4">
        <v>11</v>
      </c>
      <c r="LXM20" s="4">
        <v>12</v>
      </c>
      <c r="LXN20" s="4">
        <v>13</v>
      </c>
      <c r="LXO20" s="4">
        <v>14</v>
      </c>
      <c r="LXP20" s="4">
        <v>15</v>
      </c>
      <c r="LXQ20" s="4">
        <v>16</v>
      </c>
      <c r="LXR20" s="4">
        <v>17</v>
      </c>
      <c r="LXS20" s="4">
        <v>18</v>
      </c>
      <c r="LXT20" s="4">
        <v>19</v>
      </c>
      <c r="LXU20" s="4">
        <v>20</v>
      </c>
      <c r="LXV20" s="4">
        <v>21</v>
      </c>
      <c r="LXW20" s="4">
        <v>22</v>
      </c>
      <c r="LXX20" s="4">
        <v>23</v>
      </c>
      <c r="LXY20" s="4">
        <v>24</v>
      </c>
      <c r="LXZ20" s="4">
        <v>1</v>
      </c>
      <c r="LYA20" s="4">
        <v>2</v>
      </c>
      <c r="LYB20" s="4">
        <v>3</v>
      </c>
      <c r="LYC20" s="4">
        <v>4</v>
      </c>
      <c r="LYD20" s="4">
        <v>5</v>
      </c>
      <c r="LYE20" s="4">
        <v>6</v>
      </c>
      <c r="LYF20" s="4">
        <v>7</v>
      </c>
      <c r="LYG20" s="4">
        <v>8</v>
      </c>
      <c r="LYH20" s="4">
        <v>9</v>
      </c>
      <c r="LYI20" s="4">
        <v>10</v>
      </c>
      <c r="LYJ20" s="4">
        <v>11</v>
      </c>
      <c r="LYK20" s="4">
        <v>12</v>
      </c>
      <c r="LYL20" s="4">
        <v>13</v>
      </c>
      <c r="LYM20" s="4">
        <v>14</v>
      </c>
      <c r="LYN20" s="4">
        <v>15</v>
      </c>
      <c r="LYO20" s="4">
        <v>16</v>
      </c>
      <c r="LYP20" s="4">
        <v>17</v>
      </c>
      <c r="LYQ20" s="4">
        <v>18</v>
      </c>
      <c r="LYR20" s="4">
        <v>19</v>
      </c>
      <c r="LYS20" s="4">
        <v>20</v>
      </c>
      <c r="LYT20" s="4">
        <v>21</v>
      </c>
      <c r="LYU20" s="4">
        <v>22</v>
      </c>
      <c r="LYV20" s="4">
        <v>23</v>
      </c>
      <c r="LYW20" s="4">
        <v>24</v>
      </c>
    </row>
    <row r="21" spans="1:8785" s="3" customFormat="1">
      <c r="A21" s="3" t="s">
        <v>10</v>
      </c>
      <c r="B21" s="3">
        <v>1</v>
      </c>
      <c r="C21" s="3">
        <v>1</v>
      </c>
      <c r="D21" s="4">
        <v>1</v>
      </c>
      <c r="E21" s="4">
        <v>1</v>
      </c>
      <c r="F21" s="4">
        <v>1</v>
      </c>
      <c r="G21" s="4">
        <v>1</v>
      </c>
      <c r="H21" s="4">
        <v>1</v>
      </c>
      <c r="I21" s="4">
        <v>1</v>
      </c>
      <c r="J21" s="4">
        <v>1</v>
      </c>
      <c r="K21" s="4">
        <v>1</v>
      </c>
      <c r="L21" s="4">
        <v>1</v>
      </c>
      <c r="M21" s="4">
        <v>1</v>
      </c>
      <c r="N21" s="4">
        <v>1</v>
      </c>
      <c r="O21" s="4">
        <v>1</v>
      </c>
      <c r="P21" s="4">
        <v>1</v>
      </c>
      <c r="Q21" s="4">
        <v>1</v>
      </c>
      <c r="R21" s="4">
        <v>1</v>
      </c>
      <c r="S21" s="4">
        <v>1</v>
      </c>
      <c r="T21" s="4">
        <v>1</v>
      </c>
      <c r="U21" s="4">
        <v>1</v>
      </c>
      <c r="V21" s="4">
        <v>1</v>
      </c>
      <c r="W21" s="4">
        <v>1</v>
      </c>
      <c r="X21" s="4">
        <v>1</v>
      </c>
      <c r="Y21" s="4">
        <v>1</v>
      </c>
      <c r="Z21" s="4">
        <v>2</v>
      </c>
      <c r="AA21" s="4">
        <v>2</v>
      </c>
      <c r="AB21" s="4">
        <v>2</v>
      </c>
      <c r="AC21" s="4">
        <v>2</v>
      </c>
      <c r="AD21" s="4">
        <v>2</v>
      </c>
      <c r="AE21" s="4">
        <v>2</v>
      </c>
      <c r="AF21" s="4">
        <v>2</v>
      </c>
      <c r="AG21" s="4">
        <v>2</v>
      </c>
      <c r="AH21" s="4">
        <v>2</v>
      </c>
      <c r="AI21" s="4">
        <v>2</v>
      </c>
      <c r="AJ21" s="4">
        <v>2</v>
      </c>
      <c r="AK21" s="4">
        <v>2</v>
      </c>
      <c r="AL21" s="4">
        <v>2</v>
      </c>
      <c r="AM21" s="4">
        <v>2</v>
      </c>
      <c r="AN21" s="4">
        <v>2</v>
      </c>
      <c r="AO21" s="4">
        <v>2</v>
      </c>
      <c r="AP21" s="4">
        <v>2</v>
      </c>
      <c r="AQ21" s="4">
        <v>2</v>
      </c>
      <c r="AR21" s="4">
        <v>2</v>
      </c>
      <c r="AS21" s="4">
        <v>2</v>
      </c>
      <c r="AT21" s="4">
        <v>2</v>
      </c>
      <c r="AU21" s="4">
        <v>2</v>
      </c>
      <c r="AV21" s="4">
        <v>2</v>
      </c>
      <c r="AW21" s="4">
        <v>2</v>
      </c>
      <c r="AX21" s="4">
        <v>3</v>
      </c>
      <c r="AY21" s="4">
        <v>3</v>
      </c>
      <c r="AZ21" s="4">
        <v>3</v>
      </c>
      <c r="BA21" s="4">
        <v>3</v>
      </c>
      <c r="BB21" s="4">
        <v>3</v>
      </c>
      <c r="BC21" s="4">
        <v>3</v>
      </c>
      <c r="BD21" s="4">
        <v>3</v>
      </c>
      <c r="BE21" s="4">
        <v>3</v>
      </c>
      <c r="BF21" s="4">
        <v>3</v>
      </c>
      <c r="BG21" s="4">
        <v>3</v>
      </c>
      <c r="BH21" s="4">
        <v>3</v>
      </c>
      <c r="BI21" s="4">
        <v>3</v>
      </c>
      <c r="BJ21" s="4">
        <v>3</v>
      </c>
      <c r="BK21" s="4">
        <v>3</v>
      </c>
      <c r="BL21" s="4">
        <v>3</v>
      </c>
      <c r="BM21" s="4">
        <v>3</v>
      </c>
      <c r="BN21" s="4">
        <v>3</v>
      </c>
      <c r="BO21" s="4">
        <v>3</v>
      </c>
      <c r="BP21" s="4">
        <v>3</v>
      </c>
      <c r="BQ21" s="4">
        <v>3</v>
      </c>
      <c r="BR21" s="4">
        <v>3</v>
      </c>
      <c r="BS21" s="4">
        <v>3</v>
      </c>
      <c r="BT21" s="4">
        <v>3</v>
      </c>
      <c r="BU21" s="4">
        <v>3</v>
      </c>
      <c r="BV21" s="4">
        <v>4</v>
      </c>
      <c r="BW21" s="4">
        <v>4</v>
      </c>
      <c r="BX21" s="4">
        <v>4</v>
      </c>
      <c r="BY21" s="4">
        <v>4</v>
      </c>
      <c r="BZ21" s="4">
        <v>4</v>
      </c>
      <c r="CA21" s="4">
        <v>4</v>
      </c>
      <c r="CB21" s="4">
        <v>4</v>
      </c>
      <c r="CC21" s="4">
        <v>4</v>
      </c>
      <c r="CD21" s="4">
        <v>4</v>
      </c>
      <c r="CE21" s="4">
        <v>4</v>
      </c>
      <c r="CF21" s="4">
        <v>4</v>
      </c>
      <c r="CG21" s="4">
        <v>4</v>
      </c>
      <c r="CH21" s="4">
        <v>4</v>
      </c>
      <c r="CI21" s="4">
        <v>4</v>
      </c>
      <c r="CJ21" s="4">
        <v>4</v>
      </c>
      <c r="CK21" s="4">
        <v>4</v>
      </c>
      <c r="CL21" s="4">
        <v>4</v>
      </c>
      <c r="CM21" s="4">
        <v>4</v>
      </c>
      <c r="CN21" s="4">
        <v>4</v>
      </c>
      <c r="CO21" s="4">
        <v>4</v>
      </c>
      <c r="CP21" s="4">
        <v>4</v>
      </c>
      <c r="CQ21" s="4">
        <v>4</v>
      </c>
      <c r="CR21" s="4">
        <v>4</v>
      </c>
      <c r="CS21" s="4">
        <v>4</v>
      </c>
      <c r="CT21" s="4">
        <v>5</v>
      </c>
      <c r="CU21" s="4">
        <v>5</v>
      </c>
      <c r="CV21" s="4">
        <v>5</v>
      </c>
      <c r="CW21" s="4">
        <v>5</v>
      </c>
      <c r="CX21" s="4">
        <v>5</v>
      </c>
      <c r="CY21" s="4">
        <v>5</v>
      </c>
      <c r="CZ21" s="4">
        <v>5</v>
      </c>
      <c r="DA21" s="4">
        <v>5</v>
      </c>
      <c r="DB21" s="4">
        <v>5</v>
      </c>
      <c r="DC21" s="4">
        <v>5</v>
      </c>
      <c r="DD21" s="4">
        <v>5</v>
      </c>
      <c r="DE21" s="4">
        <v>5</v>
      </c>
      <c r="DF21" s="4">
        <v>5</v>
      </c>
      <c r="DG21" s="4">
        <v>5</v>
      </c>
      <c r="DH21" s="4">
        <v>5</v>
      </c>
      <c r="DI21" s="4">
        <v>5</v>
      </c>
      <c r="DJ21" s="4">
        <v>5</v>
      </c>
      <c r="DK21" s="4">
        <v>5</v>
      </c>
      <c r="DL21" s="4">
        <v>5</v>
      </c>
      <c r="DM21" s="4">
        <v>5</v>
      </c>
      <c r="DN21" s="4">
        <v>5</v>
      </c>
      <c r="DO21" s="4">
        <v>5</v>
      </c>
      <c r="DP21" s="4">
        <v>5</v>
      </c>
      <c r="DQ21" s="4">
        <v>5</v>
      </c>
      <c r="DR21" s="4">
        <v>6</v>
      </c>
      <c r="DS21" s="4">
        <v>6</v>
      </c>
      <c r="DT21" s="4">
        <v>6</v>
      </c>
      <c r="DU21" s="4">
        <v>6</v>
      </c>
      <c r="DV21" s="4">
        <v>6</v>
      </c>
      <c r="DW21" s="4">
        <v>6</v>
      </c>
      <c r="DX21" s="4">
        <v>6</v>
      </c>
      <c r="DY21" s="4">
        <v>6</v>
      </c>
      <c r="DZ21" s="4">
        <v>6</v>
      </c>
      <c r="EA21" s="4">
        <v>6</v>
      </c>
      <c r="EB21" s="4">
        <v>6</v>
      </c>
      <c r="EC21" s="4">
        <v>6</v>
      </c>
      <c r="ED21" s="4">
        <v>6</v>
      </c>
      <c r="EE21" s="4">
        <v>6</v>
      </c>
      <c r="EF21" s="4">
        <v>6</v>
      </c>
      <c r="EG21" s="4">
        <v>6</v>
      </c>
      <c r="EH21" s="4">
        <v>6</v>
      </c>
      <c r="EI21" s="4">
        <v>6</v>
      </c>
      <c r="EJ21" s="4">
        <v>6</v>
      </c>
      <c r="EK21" s="4">
        <v>6</v>
      </c>
      <c r="EL21" s="4">
        <v>6</v>
      </c>
      <c r="EM21" s="4">
        <v>6</v>
      </c>
      <c r="EN21" s="4">
        <v>6</v>
      </c>
      <c r="EO21" s="4">
        <v>6</v>
      </c>
      <c r="EP21" s="4">
        <v>7</v>
      </c>
      <c r="EQ21" s="4">
        <v>7</v>
      </c>
      <c r="ER21" s="4">
        <v>7</v>
      </c>
      <c r="ES21" s="4">
        <v>7</v>
      </c>
      <c r="ET21" s="4">
        <v>7</v>
      </c>
      <c r="EU21" s="4">
        <v>7</v>
      </c>
      <c r="EV21" s="4">
        <v>7</v>
      </c>
      <c r="EW21" s="4">
        <v>7</v>
      </c>
      <c r="EX21" s="4">
        <v>7</v>
      </c>
      <c r="EY21" s="4">
        <v>7</v>
      </c>
      <c r="EZ21" s="4">
        <v>7</v>
      </c>
      <c r="FA21" s="4">
        <v>7</v>
      </c>
      <c r="FB21" s="4">
        <v>7</v>
      </c>
      <c r="FC21" s="4">
        <v>7</v>
      </c>
      <c r="FD21" s="4">
        <v>7</v>
      </c>
      <c r="FE21" s="4">
        <v>7</v>
      </c>
      <c r="FF21" s="4">
        <v>7</v>
      </c>
      <c r="FG21" s="4">
        <v>7</v>
      </c>
      <c r="FH21" s="4">
        <v>7</v>
      </c>
      <c r="FI21" s="4">
        <v>7</v>
      </c>
      <c r="FJ21" s="4">
        <v>7</v>
      </c>
      <c r="FK21" s="4">
        <v>7</v>
      </c>
      <c r="FL21" s="4">
        <v>7</v>
      </c>
      <c r="FM21" s="4">
        <v>7</v>
      </c>
      <c r="FN21" s="4">
        <v>8</v>
      </c>
      <c r="FO21" s="4">
        <v>8</v>
      </c>
      <c r="FP21" s="4">
        <v>8</v>
      </c>
      <c r="FQ21" s="4">
        <v>8</v>
      </c>
      <c r="FR21" s="4">
        <v>8</v>
      </c>
      <c r="FS21" s="4">
        <v>8</v>
      </c>
      <c r="FT21" s="4">
        <v>8</v>
      </c>
      <c r="FU21" s="4">
        <v>8</v>
      </c>
      <c r="FV21" s="4">
        <v>8</v>
      </c>
      <c r="FW21" s="4">
        <v>8</v>
      </c>
      <c r="FX21" s="4">
        <v>8</v>
      </c>
      <c r="FY21" s="4">
        <v>8</v>
      </c>
      <c r="FZ21" s="4">
        <v>8</v>
      </c>
      <c r="GA21" s="4">
        <v>8</v>
      </c>
      <c r="GB21" s="4">
        <v>8</v>
      </c>
      <c r="GC21" s="4">
        <v>8</v>
      </c>
      <c r="GD21" s="4">
        <v>8</v>
      </c>
      <c r="GE21" s="4">
        <v>8</v>
      </c>
      <c r="GF21" s="4">
        <v>8</v>
      </c>
      <c r="GG21" s="4">
        <v>8</v>
      </c>
      <c r="GH21" s="4">
        <v>8</v>
      </c>
      <c r="GI21" s="4">
        <v>8</v>
      </c>
      <c r="GJ21" s="4">
        <v>8</v>
      </c>
      <c r="GK21" s="4">
        <v>8</v>
      </c>
      <c r="GL21" s="4">
        <v>9</v>
      </c>
      <c r="GM21" s="4">
        <v>9</v>
      </c>
      <c r="GN21" s="4">
        <v>9</v>
      </c>
      <c r="GO21" s="4">
        <v>9</v>
      </c>
      <c r="GP21" s="4">
        <v>9</v>
      </c>
      <c r="GQ21" s="4">
        <v>9</v>
      </c>
      <c r="GR21" s="4">
        <v>9</v>
      </c>
      <c r="GS21" s="4">
        <v>9</v>
      </c>
      <c r="GT21" s="4">
        <v>9</v>
      </c>
      <c r="GU21" s="4">
        <v>9</v>
      </c>
      <c r="GV21" s="4">
        <v>9</v>
      </c>
      <c r="GW21" s="4">
        <v>9</v>
      </c>
      <c r="GX21" s="4">
        <v>9</v>
      </c>
      <c r="GY21" s="4">
        <v>9</v>
      </c>
      <c r="GZ21" s="4">
        <v>9</v>
      </c>
      <c r="HA21" s="4">
        <v>9</v>
      </c>
      <c r="HB21" s="4">
        <v>9</v>
      </c>
      <c r="HC21" s="4">
        <v>9</v>
      </c>
      <c r="HD21" s="4">
        <v>9</v>
      </c>
      <c r="HE21" s="4">
        <v>9</v>
      </c>
      <c r="HF21" s="4">
        <v>9</v>
      </c>
      <c r="HG21" s="4">
        <v>9</v>
      </c>
      <c r="HH21" s="4">
        <v>9</v>
      </c>
      <c r="HI21" s="4">
        <v>9</v>
      </c>
      <c r="HJ21" s="4">
        <v>10</v>
      </c>
      <c r="HK21" s="4">
        <v>10</v>
      </c>
      <c r="HL21" s="4">
        <v>10</v>
      </c>
      <c r="HM21" s="4">
        <v>10</v>
      </c>
      <c r="HN21" s="4">
        <v>10</v>
      </c>
      <c r="HO21" s="4">
        <v>10</v>
      </c>
      <c r="HP21" s="4">
        <v>10</v>
      </c>
      <c r="HQ21" s="4">
        <v>10</v>
      </c>
      <c r="HR21" s="4">
        <v>10</v>
      </c>
      <c r="HS21" s="4">
        <v>10</v>
      </c>
      <c r="HT21" s="4">
        <v>10</v>
      </c>
      <c r="HU21" s="4">
        <v>10</v>
      </c>
      <c r="HV21" s="4">
        <v>10</v>
      </c>
      <c r="HW21" s="4">
        <v>10</v>
      </c>
      <c r="HX21" s="4">
        <v>10</v>
      </c>
      <c r="HY21" s="4">
        <v>10</v>
      </c>
      <c r="HZ21" s="4">
        <v>10</v>
      </c>
      <c r="IA21" s="4">
        <v>10</v>
      </c>
      <c r="IB21" s="4">
        <v>10</v>
      </c>
      <c r="IC21" s="4">
        <v>10</v>
      </c>
      <c r="ID21" s="4">
        <v>10</v>
      </c>
      <c r="IE21" s="4">
        <v>10</v>
      </c>
      <c r="IF21" s="4">
        <v>10</v>
      </c>
      <c r="IG21" s="4">
        <v>10</v>
      </c>
      <c r="IH21" s="4">
        <v>11</v>
      </c>
      <c r="II21" s="4">
        <v>11</v>
      </c>
      <c r="IJ21" s="4">
        <v>11</v>
      </c>
      <c r="IK21" s="4">
        <v>11</v>
      </c>
      <c r="IL21" s="4">
        <v>11</v>
      </c>
      <c r="IM21" s="4">
        <v>11</v>
      </c>
      <c r="IN21" s="4">
        <v>11</v>
      </c>
      <c r="IO21" s="4">
        <v>11</v>
      </c>
      <c r="IP21" s="4">
        <v>11</v>
      </c>
      <c r="IQ21" s="4">
        <v>11</v>
      </c>
      <c r="IR21" s="4">
        <v>11</v>
      </c>
      <c r="IS21" s="4">
        <v>11</v>
      </c>
      <c r="IT21" s="4">
        <v>11</v>
      </c>
      <c r="IU21" s="4">
        <v>11</v>
      </c>
      <c r="IV21" s="4">
        <v>11</v>
      </c>
      <c r="IW21" s="4">
        <v>11</v>
      </c>
      <c r="IX21" s="4">
        <v>11</v>
      </c>
      <c r="IY21" s="4">
        <v>11</v>
      </c>
      <c r="IZ21" s="4">
        <v>11</v>
      </c>
      <c r="JA21" s="4">
        <v>11</v>
      </c>
      <c r="JB21" s="4">
        <v>11</v>
      </c>
      <c r="JC21" s="4">
        <v>11</v>
      </c>
      <c r="JD21" s="4">
        <v>11</v>
      </c>
      <c r="JE21" s="4">
        <v>11</v>
      </c>
      <c r="JF21" s="4">
        <v>12</v>
      </c>
      <c r="JG21" s="4">
        <v>12</v>
      </c>
      <c r="JH21" s="4">
        <v>12</v>
      </c>
      <c r="JI21" s="4">
        <v>12</v>
      </c>
      <c r="JJ21" s="4">
        <v>12</v>
      </c>
      <c r="JK21" s="4">
        <v>12</v>
      </c>
      <c r="JL21" s="4">
        <v>12</v>
      </c>
      <c r="JM21" s="4">
        <v>12</v>
      </c>
      <c r="JN21" s="4">
        <v>12</v>
      </c>
      <c r="JO21" s="4">
        <v>12</v>
      </c>
      <c r="JP21" s="4">
        <v>12</v>
      </c>
      <c r="JQ21" s="4">
        <v>12</v>
      </c>
      <c r="JR21" s="4">
        <v>12</v>
      </c>
      <c r="JS21" s="4">
        <v>12</v>
      </c>
      <c r="JT21" s="4">
        <v>12</v>
      </c>
      <c r="JU21" s="4">
        <v>12</v>
      </c>
      <c r="JV21" s="4">
        <v>12</v>
      </c>
      <c r="JW21" s="4">
        <v>12</v>
      </c>
      <c r="JX21" s="4">
        <v>12</v>
      </c>
      <c r="JY21" s="4">
        <v>12</v>
      </c>
      <c r="JZ21" s="4">
        <v>12</v>
      </c>
      <c r="KA21" s="4">
        <v>12</v>
      </c>
      <c r="KB21" s="4">
        <v>12</v>
      </c>
      <c r="KC21" s="4">
        <v>12</v>
      </c>
      <c r="KD21" s="4">
        <v>13</v>
      </c>
      <c r="KE21" s="4">
        <v>13</v>
      </c>
      <c r="KF21" s="4">
        <v>13</v>
      </c>
      <c r="KG21" s="4">
        <v>13</v>
      </c>
      <c r="KH21" s="4">
        <v>13</v>
      </c>
      <c r="KI21" s="4">
        <v>13</v>
      </c>
      <c r="KJ21" s="4">
        <v>13</v>
      </c>
      <c r="KK21" s="4">
        <v>13</v>
      </c>
      <c r="KL21" s="4">
        <v>13</v>
      </c>
      <c r="KM21" s="4">
        <v>13</v>
      </c>
      <c r="KN21" s="4">
        <v>13</v>
      </c>
      <c r="KO21" s="4">
        <v>13</v>
      </c>
      <c r="KP21" s="4">
        <v>13</v>
      </c>
      <c r="KQ21" s="4">
        <v>13</v>
      </c>
      <c r="KR21" s="4">
        <v>13</v>
      </c>
      <c r="KS21" s="4">
        <v>13</v>
      </c>
      <c r="KT21" s="4">
        <v>13</v>
      </c>
      <c r="KU21" s="4">
        <v>13</v>
      </c>
      <c r="KV21" s="4">
        <v>13</v>
      </c>
      <c r="KW21" s="4">
        <v>13</v>
      </c>
      <c r="KX21" s="4">
        <v>13</v>
      </c>
      <c r="KY21" s="4">
        <v>13</v>
      </c>
      <c r="KZ21" s="4">
        <v>13</v>
      </c>
      <c r="LA21" s="4">
        <v>13</v>
      </c>
      <c r="LB21" s="4">
        <v>14</v>
      </c>
      <c r="LC21" s="4">
        <v>14</v>
      </c>
      <c r="LD21" s="4">
        <v>14</v>
      </c>
      <c r="LE21" s="4">
        <v>14</v>
      </c>
      <c r="LF21" s="4">
        <v>14</v>
      </c>
      <c r="LG21" s="4">
        <v>14</v>
      </c>
      <c r="LH21" s="4">
        <v>14</v>
      </c>
      <c r="LI21" s="4">
        <v>14</v>
      </c>
      <c r="LJ21" s="4">
        <v>14</v>
      </c>
      <c r="LK21" s="4">
        <v>14</v>
      </c>
      <c r="LL21" s="4">
        <v>14</v>
      </c>
      <c r="LM21" s="4">
        <v>14</v>
      </c>
      <c r="LN21" s="4">
        <v>14</v>
      </c>
      <c r="LO21" s="4">
        <v>14</v>
      </c>
      <c r="LP21" s="4">
        <v>14</v>
      </c>
      <c r="LQ21" s="4">
        <v>14</v>
      </c>
      <c r="LR21" s="4">
        <v>14</v>
      </c>
      <c r="LS21" s="4">
        <v>14</v>
      </c>
      <c r="LT21" s="4">
        <v>14</v>
      </c>
      <c r="LU21" s="4">
        <v>14</v>
      </c>
      <c r="LV21" s="4">
        <v>14</v>
      </c>
      <c r="LW21" s="4">
        <v>14</v>
      </c>
      <c r="LX21" s="4">
        <v>14</v>
      </c>
      <c r="LY21" s="4">
        <v>14</v>
      </c>
      <c r="LZ21" s="4">
        <v>15</v>
      </c>
      <c r="MA21" s="4">
        <v>15</v>
      </c>
      <c r="MB21" s="4">
        <v>15</v>
      </c>
      <c r="MC21" s="4">
        <v>15</v>
      </c>
      <c r="MD21" s="4">
        <v>15</v>
      </c>
      <c r="ME21" s="4">
        <v>15</v>
      </c>
      <c r="MF21" s="4">
        <v>15</v>
      </c>
      <c r="MG21" s="4">
        <v>15</v>
      </c>
      <c r="MH21" s="4">
        <v>15</v>
      </c>
      <c r="MI21" s="4">
        <v>15</v>
      </c>
      <c r="MJ21" s="4">
        <v>15</v>
      </c>
      <c r="MK21" s="4">
        <v>15</v>
      </c>
      <c r="ML21" s="4">
        <v>15</v>
      </c>
      <c r="MM21" s="4">
        <v>15</v>
      </c>
      <c r="MN21" s="4">
        <v>15</v>
      </c>
      <c r="MO21" s="4">
        <v>15</v>
      </c>
      <c r="MP21" s="4">
        <v>15</v>
      </c>
      <c r="MQ21" s="4">
        <v>15</v>
      </c>
      <c r="MR21" s="4">
        <v>15</v>
      </c>
      <c r="MS21" s="4">
        <v>15</v>
      </c>
      <c r="MT21" s="4">
        <v>15</v>
      </c>
      <c r="MU21" s="4">
        <v>15</v>
      </c>
      <c r="MV21" s="4">
        <v>15</v>
      </c>
      <c r="MW21" s="4">
        <v>15</v>
      </c>
      <c r="MX21" s="4">
        <v>16</v>
      </c>
      <c r="MY21" s="4">
        <v>16</v>
      </c>
      <c r="MZ21" s="4">
        <v>16</v>
      </c>
      <c r="NA21" s="4">
        <v>16</v>
      </c>
      <c r="NB21" s="4">
        <v>16</v>
      </c>
      <c r="NC21" s="4">
        <v>16</v>
      </c>
      <c r="ND21" s="4">
        <v>16</v>
      </c>
      <c r="NE21" s="4">
        <v>16</v>
      </c>
      <c r="NF21" s="4">
        <v>16</v>
      </c>
      <c r="NG21" s="4">
        <v>16</v>
      </c>
      <c r="NH21" s="4">
        <v>16</v>
      </c>
      <c r="NI21" s="4">
        <v>16</v>
      </c>
      <c r="NJ21" s="4">
        <v>16</v>
      </c>
      <c r="NK21" s="4">
        <v>16</v>
      </c>
      <c r="NL21" s="4">
        <v>16</v>
      </c>
      <c r="NM21" s="4">
        <v>16</v>
      </c>
      <c r="NN21" s="4">
        <v>16</v>
      </c>
      <c r="NO21" s="4">
        <v>16</v>
      </c>
      <c r="NP21" s="4">
        <v>16</v>
      </c>
      <c r="NQ21" s="4">
        <v>16</v>
      </c>
      <c r="NR21" s="4">
        <v>16</v>
      </c>
      <c r="NS21" s="4">
        <v>16</v>
      </c>
      <c r="NT21" s="4">
        <v>16</v>
      </c>
      <c r="NU21" s="4">
        <v>16</v>
      </c>
      <c r="NV21" s="4">
        <v>17</v>
      </c>
      <c r="NW21" s="4">
        <v>17</v>
      </c>
      <c r="NX21" s="4">
        <v>17</v>
      </c>
      <c r="NY21" s="4">
        <v>17</v>
      </c>
      <c r="NZ21" s="4">
        <v>17</v>
      </c>
      <c r="OA21" s="4">
        <v>17</v>
      </c>
      <c r="OB21" s="4">
        <v>17</v>
      </c>
      <c r="OC21" s="4">
        <v>17</v>
      </c>
      <c r="OD21" s="4">
        <v>17</v>
      </c>
      <c r="OE21" s="4">
        <v>17</v>
      </c>
      <c r="OF21" s="4">
        <v>17</v>
      </c>
      <c r="OG21" s="4">
        <v>17</v>
      </c>
      <c r="OH21" s="4">
        <v>17</v>
      </c>
      <c r="OI21" s="4">
        <v>17</v>
      </c>
      <c r="OJ21" s="4">
        <v>17</v>
      </c>
      <c r="OK21" s="4">
        <v>17</v>
      </c>
      <c r="OL21" s="4">
        <v>17</v>
      </c>
      <c r="OM21" s="4">
        <v>17</v>
      </c>
      <c r="ON21" s="4">
        <v>17</v>
      </c>
      <c r="OO21" s="4">
        <v>17</v>
      </c>
      <c r="OP21" s="4">
        <v>17</v>
      </c>
      <c r="OQ21" s="4">
        <v>17</v>
      </c>
      <c r="OR21" s="4">
        <v>17</v>
      </c>
      <c r="OS21" s="4">
        <v>17</v>
      </c>
      <c r="OT21" s="4">
        <v>18</v>
      </c>
      <c r="OU21" s="4">
        <v>18</v>
      </c>
      <c r="OV21" s="4">
        <v>18</v>
      </c>
      <c r="OW21" s="4">
        <v>18</v>
      </c>
      <c r="OX21" s="4">
        <v>18</v>
      </c>
      <c r="OY21" s="4">
        <v>18</v>
      </c>
      <c r="OZ21" s="4">
        <v>18</v>
      </c>
      <c r="PA21" s="4">
        <v>18</v>
      </c>
      <c r="PB21" s="4">
        <v>18</v>
      </c>
      <c r="PC21" s="4">
        <v>18</v>
      </c>
      <c r="PD21" s="4">
        <v>18</v>
      </c>
      <c r="PE21" s="4">
        <v>18</v>
      </c>
      <c r="PF21" s="4">
        <v>18</v>
      </c>
      <c r="PG21" s="4">
        <v>18</v>
      </c>
      <c r="PH21" s="4">
        <v>18</v>
      </c>
      <c r="PI21" s="4">
        <v>18</v>
      </c>
      <c r="PJ21" s="4">
        <v>18</v>
      </c>
      <c r="PK21" s="4">
        <v>18</v>
      </c>
      <c r="PL21" s="4">
        <v>18</v>
      </c>
      <c r="PM21" s="4">
        <v>18</v>
      </c>
      <c r="PN21" s="4">
        <v>18</v>
      </c>
      <c r="PO21" s="4">
        <v>18</v>
      </c>
      <c r="PP21" s="4">
        <v>18</v>
      </c>
      <c r="PQ21" s="4">
        <v>18</v>
      </c>
      <c r="PR21" s="4">
        <v>19</v>
      </c>
      <c r="PS21" s="4">
        <v>19</v>
      </c>
      <c r="PT21" s="4">
        <v>19</v>
      </c>
      <c r="PU21" s="4">
        <v>19</v>
      </c>
      <c r="PV21" s="4">
        <v>19</v>
      </c>
      <c r="PW21" s="4">
        <v>19</v>
      </c>
      <c r="PX21" s="4">
        <v>19</v>
      </c>
      <c r="PY21" s="4">
        <v>19</v>
      </c>
      <c r="PZ21" s="4">
        <v>19</v>
      </c>
      <c r="QA21" s="4">
        <v>19</v>
      </c>
      <c r="QB21" s="4">
        <v>19</v>
      </c>
      <c r="QC21" s="4">
        <v>19</v>
      </c>
      <c r="QD21" s="4">
        <v>19</v>
      </c>
      <c r="QE21" s="4">
        <v>19</v>
      </c>
      <c r="QF21" s="4">
        <v>19</v>
      </c>
      <c r="QG21" s="4">
        <v>19</v>
      </c>
      <c r="QH21" s="4">
        <v>19</v>
      </c>
      <c r="QI21" s="4">
        <v>19</v>
      </c>
      <c r="QJ21" s="4">
        <v>19</v>
      </c>
      <c r="QK21" s="4">
        <v>19</v>
      </c>
      <c r="QL21" s="4">
        <v>19</v>
      </c>
      <c r="QM21" s="4">
        <v>19</v>
      </c>
      <c r="QN21" s="4">
        <v>19</v>
      </c>
      <c r="QO21" s="4">
        <v>19</v>
      </c>
      <c r="QP21" s="4">
        <v>20</v>
      </c>
      <c r="QQ21" s="4">
        <v>20</v>
      </c>
      <c r="QR21" s="4">
        <v>20</v>
      </c>
      <c r="QS21" s="4">
        <v>20</v>
      </c>
      <c r="QT21" s="4">
        <v>20</v>
      </c>
      <c r="QU21" s="4">
        <v>20</v>
      </c>
      <c r="QV21" s="4">
        <v>20</v>
      </c>
      <c r="QW21" s="4">
        <v>20</v>
      </c>
      <c r="QX21" s="4">
        <v>20</v>
      </c>
      <c r="QY21" s="4">
        <v>20</v>
      </c>
      <c r="QZ21" s="4">
        <v>20</v>
      </c>
      <c r="RA21" s="4">
        <v>20</v>
      </c>
      <c r="RB21" s="4">
        <v>20</v>
      </c>
      <c r="RC21" s="4">
        <v>20</v>
      </c>
      <c r="RD21" s="4">
        <v>20</v>
      </c>
      <c r="RE21" s="4">
        <v>20</v>
      </c>
      <c r="RF21" s="4">
        <v>20</v>
      </c>
      <c r="RG21" s="4">
        <v>20</v>
      </c>
      <c r="RH21" s="4">
        <v>20</v>
      </c>
      <c r="RI21" s="4">
        <v>20</v>
      </c>
      <c r="RJ21" s="4">
        <v>20</v>
      </c>
      <c r="RK21" s="4">
        <v>20</v>
      </c>
      <c r="RL21" s="4">
        <v>20</v>
      </c>
      <c r="RM21" s="4">
        <v>20</v>
      </c>
      <c r="RN21" s="4">
        <v>21</v>
      </c>
      <c r="RO21" s="4">
        <v>21</v>
      </c>
      <c r="RP21" s="4">
        <v>21</v>
      </c>
      <c r="RQ21" s="4">
        <v>21</v>
      </c>
      <c r="RR21" s="4">
        <v>21</v>
      </c>
      <c r="RS21" s="4">
        <v>21</v>
      </c>
      <c r="RT21" s="4">
        <v>21</v>
      </c>
      <c r="RU21" s="4">
        <v>21</v>
      </c>
      <c r="RV21" s="4">
        <v>21</v>
      </c>
      <c r="RW21" s="4">
        <v>21</v>
      </c>
      <c r="RX21" s="4">
        <v>21</v>
      </c>
      <c r="RY21" s="4">
        <v>21</v>
      </c>
      <c r="RZ21" s="4">
        <v>21</v>
      </c>
      <c r="SA21" s="4">
        <v>21</v>
      </c>
      <c r="SB21" s="4">
        <v>21</v>
      </c>
      <c r="SC21" s="4">
        <v>21</v>
      </c>
      <c r="SD21" s="4">
        <v>21</v>
      </c>
      <c r="SE21" s="4">
        <v>21</v>
      </c>
      <c r="SF21" s="4">
        <v>21</v>
      </c>
      <c r="SG21" s="4">
        <v>21</v>
      </c>
      <c r="SH21" s="4">
        <v>21</v>
      </c>
      <c r="SI21" s="4">
        <v>21</v>
      </c>
      <c r="SJ21" s="4">
        <v>21</v>
      </c>
      <c r="SK21" s="4">
        <v>21</v>
      </c>
      <c r="SL21" s="4">
        <v>22</v>
      </c>
      <c r="SM21" s="4">
        <v>22</v>
      </c>
      <c r="SN21" s="4">
        <v>22</v>
      </c>
      <c r="SO21" s="4">
        <v>22</v>
      </c>
      <c r="SP21" s="4">
        <v>22</v>
      </c>
      <c r="SQ21" s="4">
        <v>22</v>
      </c>
      <c r="SR21" s="4">
        <v>22</v>
      </c>
      <c r="SS21" s="4">
        <v>22</v>
      </c>
      <c r="ST21" s="4">
        <v>22</v>
      </c>
      <c r="SU21" s="4">
        <v>22</v>
      </c>
      <c r="SV21" s="4">
        <v>22</v>
      </c>
      <c r="SW21" s="4">
        <v>22</v>
      </c>
      <c r="SX21" s="4">
        <v>22</v>
      </c>
      <c r="SY21" s="4">
        <v>22</v>
      </c>
      <c r="SZ21" s="4">
        <v>22</v>
      </c>
      <c r="TA21" s="4">
        <v>22</v>
      </c>
      <c r="TB21" s="4">
        <v>22</v>
      </c>
      <c r="TC21" s="4">
        <v>22</v>
      </c>
      <c r="TD21" s="4">
        <v>22</v>
      </c>
      <c r="TE21" s="4">
        <v>22</v>
      </c>
      <c r="TF21" s="4">
        <v>22</v>
      </c>
      <c r="TG21" s="4">
        <v>22</v>
      </c>
      <c r="TH21" s="4">
        <v>22</v>
      </c>
      <c r="TI21" s="4">
        <v>22</v>
      </c>
      <c r="TJ21" s="4">
        <v>23</v>
      </c>
      <c r="TK21" s="4">
        <v>23</v>
      </c>
      <c r="TL21" s="4">
        <v>23</v>
      </c>
      <c r="TM21" s="4">
        <v>23</v>
      </c>
      <c r="TN21" s="4">
        <v>23</v>
      </c>
      <c r="TO21" s="4">
        <v>23</v>
      </c>
      <c r="TP21" s="4">
        <v>23</v>
      </c>
      <c r="TQ21" s="4">
        <v>23</v>
      </c>
      <c r="TR21" s="4">
        <v>23</v>
      </c>
      <c r="TS21" s="4">
        <v>23</v>
      </c>
      <c r="TT21" s="4">
        <v>23</v>
      </c>
      <c r="TU21" s="4">
        <v>23</v>
      </c>
      <c r="TV21" s="4">
        <v>23</v>
      </c>
      <c r="TW21" s="4">
        <v>23</v>
      </c>
      <c r="TX21" s="4">
        <v>23</v>
      </c>
      <c r="TY21" s="4">
        <v>23</v>
      </c>
      <c r="TZ21" s="4">
        <v>23</v>
      </c>
      <c r="UA21" s="4">
        <v>23</v>
      </c>
      <c r="UB21" s="4">
        <v>23</v>
      </c>
      <c r="UC21" s="4">
        <v>23</v>
      </c>
      <c r="UD21" s="4">
        <v>23</v>
      </c>
      <c r="UE21" s="4">
        <v>23</v>
      </c>
      <c r="UF21" s="4">
        <v>23</v>
      </c>
      <c r="UG21" s="4">
        <v>23</v>
      </c>
      <c r="UH21" s="4">
        <v>24</v>
      </c>
      <c r="UI21" s="4">
        <v>24</v>
      </c>
      <c r="UJ21" s="4">
        <v>24</v>
      </c>
      <c r="UK21" s="4">
        <v>24</v>
      </c>
      <c r="UL21" s="4">
        <v>24</v>
      </c>
      <c r="UM21" s="4">
        <v>24</v>
      </c>
      <c r="UN21" s="4">
        <v>24</v>
      </c>
      <c r="UO21" s="4">
        <v>24</v>
      </c>
      <c r="UP21" s="4">
        <v>24</v>
      </c>
      <c r="UQ21" s="4">
        <v>24</v>
      </c>
      <c r="UR21" s="4">
        <v>24</v>
      </c>
      <c r="US21" s="4">
        <v>24</v>
      </c>
      <c r="UT21" s="4">
        <v>24</v>
      </c>
      <c r="UU21" s="4">
        <v>24</v>
      </c>
      <c r="UV21" s="4">
        <v>24</v>
      </c>
      <c r="UW21" s="4">
        <v>24</v>
      </c>
      <c r="UX21" s="4">
        <v>24</v>
      </c>
      <c r="UY21" s="4">
        <v>24</v>
      </c>
      <c r="UZ21" s="4">
        <v>24</v>
      </c>
      <c r="VA21" s="4">
        <v>24</v>
      </c>
      <c r="VB21" s="4">
        <v>24</v>
      </c>
      <c r="VC21" s="4">
        <v>24</v>
      </c>
      <c r="VD21" s="4">
        <v>24</v>
      </c>
      <c r="VE21" s="4">
        <v>24</v>
      </c>
      <c r="VF21" s="4">
        <v>25</v>
      </c>
      <c r="VG21" s="4">
        <v>25</v>
      </c>
      <c r="VH21" s="4">
        <v>25</v>
      </c>
      <c r="VI21" s="4">
        <v>25</v>
      </c>
      <c r="VJ21" s="4">
        <v>25</v>
      </c>
      <c r="VK21" s="4">
        <v>25</v>
      </c>
      <c r="VL21" s="4">
        <v>25</v>
      </c>
      <c r="VM21" s="4">
        <v>25</v>
      </c>
      <c r="VN21" s="4">
        <v>25</v>
      </c>
      <c r="VO21" s="4">
        <v>25</v>
      </c>
      <c r="VP21" s="4">
        <v>25</v>
      </c>
      <c r="VQ21" s="4">
        <v>25</v>
      </c>
      <c r="VR21" s="4">
        <v>25</v>
      </c>
      <c r="VS21" s="4">
        <v>25</v>
      </c>
      <c r="VT21" s="4">
        <v>25</v>
      </c>
      <c r="VU21" s="4">
        <v>25</v>
      </c>
      <c r="VV21" s="4">
        <v>25</v>
      </c>
      <c r="VW21" s="4">
        <v>25</v>
      </c>
      <c r="VX21" s="4">
        <v>25</v>
      </c>
      <c r="VY21" s="4">
        <v>25</v>
      </c>
      <c r="VZ21" s="4">
        <v>25</v>
      </c>
      <c r="WA21" s="4">
        <v>25</v>
      </c>
      <c r="WB21" s="4">
        <v>25</v>
      </c>
      <c r="WC21" s="4">
        <v>25</v>
      </c>
      <c r="WD21" s="4">
        <v>26</v>
      </c>
      <c r="WE21" s="4">
        <v>26</v>
      </c>
      <c r="WF21" s="4">
        <v>26</v>
      </c>
      <c r="WG21" s="4">
        <v>26</v>
      </c>
      <c r="WH21" s="4">
        <v>26</v>
      </c>
      <c r="WI21" s="4">
        <v>26</v>
      </c>
      <c r="WJ21" s="4">
        <v>26</v>
      </c>
      <c r="WK21" s="4">
        <v>26</v>
      </c>
      <c r="WL21" s="4">
        <v>26</v>
      </c>
      <c r="WM21" s="4">
        <v>26</v>
      </c>
      <c r="WN21" s="4">
        <v>26</v>
      </c>
      <c r="WO21" s="4">
        <v>26</v>
      </c>
      <c r="WP21" s="4">
        <v>26</v>
      </c>
      <c r="WQ21" s="4">
        <v>26</v>
      </c>
      <c r="WR21" s="4">
        <v>26</v>
      </c>
      <c r="WS21" s="4">
        <v>26</v>
      </c>
      <c r="WT21" s="4">
        <v>26</v>
      </c>
      <c r="WU21" s="4">
        <v>26</v>
      </c>
      <c r="WV21" s="4">
        <v>26</v>
      </c>
      <c r="WW21" s="4">
        <v>26</v>
      </c>
      <c r="WX21" s="4">
        <v>26</v>
      </c>
      <c r="WY21" s="4">
        <v>26</v>
      </c>
      <c r="WZ21" s="4">
        <v>26</v>
      </c>
      <c r="XA21" s="4">
        <v>26</v>
      </c>
      <c r="XB21" s="4">
        <v>27</v>
      </c>
      <c r="XC21" s="4">
        <v>27</v>
      </c>
      <c r="XD21" s="4">
        <v>27</v>
      </c>
      <c r="XE21" s="4">
        <v>27</v>
      </c>
      <c r="XF21" s="4">
        <v>27</v>
      </c>
      <c r="XG21" s="4">
        <v>27</v>
      </c>
      <c r="XH21" s="4">
        <v>27</v>
      </c>
      <c r="XI21" s="4">
        <v>27</v>
      </c>
      <c r="XJ21" s="4">
        <v>27</v>
      </c>
      <c r="XK21" s="4">
        <v>27</v>
      </c>
      <c r="XL21" s="4">
        <v>27</v>
      </c>
      <c r="XM21" s="4">
        <v>27</v>
      </c>
      <c r="XN21" s="4">
        <v>27</v>
      </c>
      <c r="XO21" s="4">
        <v>27</v>
      </c>
      <c r="XP21" s="4">
        <v>27</v>
      </c>
      <c r="XQ21" s="4">
        <v>27</v>
      </c>
      <c r="XR21" s="4">
        <v>27</v>
      </c>
      <c r="XS21" s="4">
        <v>27</v>
      </c>
      <c r="XT21" s="4">
        <v>27</v>
      </c>
      <c r="XU21" s="4">
        <v>27</v>
      </c>
      <c r="XV21" s="4">
        <v>27</v>
      </c>
      <c r="XW21" s="4">
        <v>27</v>
      </c>
      <c r="XX21" s="4">
        <v>27</v>
      </c>
      <c r="XY21" s="4">
        <v>27</v>
      </c>
      <c r="XZ21" s="4">
        <v>28</v>
      </c>
      <c r="YA21" s="4">
        <v>28</v>
      </c>
      <c r="YB21" s="4">
        <v>28</v>
      </c>
      <c r="YC21" s="4">
        <v>28</v>
      </c>
      <c r="YD21" s="4">
        <v>28</v>
      </c>
      <c r="YE21" s="4">
        <v>28</v>
      </c>
      <c r="YF21" s="4">
        <v>28</v>
      </c>
      <c r="YG21" s="4">
        <v>28</v>
      </c>
      <c r="YH21" s="4">
        <v>28</v>
      </c>
      <c r="YI21" s="4">
        <v>28</v>
      </c>
      <c r="YJ21" s="4">
        <v>28</v>
      </c>
      <c r="YK21" s="4">
        <v>28</v>
      </c>
      <c r="YL21" s="4">
        <v>28</v>
      </c>
      <c r="YM21" s="4">
        <v>28</v>
      </c>
      <c r="YN21" s="4">
        <v>28</v>
      </c>
      <c r="YO21" s="4">
        <v>28</v>
      </c>
      <c r="YP21" s="4">
        <v>28</v>
      </c>
      <c r="YQ21" s="4">
        <v>28</v>
      </c>
      <c r="YR21" s="4">
        <v>28</v>
      </c>
      <c r="YS21" s="4">
        <v>28</v>
      </c>
      <c r="YT21" s="4">
        <v>28</v>
      </c>
      <c r="YU21" s="4">
        <v>28</v>
      </c>
      <c r="YV21" s="4">
        <v>28</v>
      </c>
      <c r="YW21" s="4">
        <v>28</v>
      </c>
      <c r="YX21" s="4">
        <v>29</v>
      </c>
      <c r="YY21" s="4">
        <v>29</v>
      </c>
      <c r="YZ21" s="4">
        <v>29</v>
      </c>
      <c r="ZA21" s="4">
        <v>29</v>
      </c>
      <c r="ZB21" s="4">
        <v>29</v>
      </c>
      <c r="ZC21" s="4">
        <v>29</v>
      </c>
      <c r="ZD21" s="4">
        <v>29</v>
      </c>
      <c r="ZE21" s="4">
        <v>29</v>
      </c>
      <c r="ZF21" s="4">
        <v>29</v>
      </c>
      <c r="ZG21" s="4">
        <v>29</v>
      </c>
      <c r="ZH21" s="4">
        <v>29</v>
      </c>
      <c r="ZI21" s="4">
        <v>29</v>
      </c>
      <c r="ZJ21" s="4">
        <v>29</v>
      </c>
      <c r="ZK21" s="4">
        <v>29</v>
      </c>
      <c r="ZL21" s="4">
        <v>29</v>
      </c>
      <c r="ZM21" s="4">
        <v>29</v>
      </c>
      <c r="ZN21" s="4">
        <v>29</v>
      </c>
      <c r="ZO21" s="4">
        <v>29</v>
      </c>
      <c r="ZP21" s="4">
        <v>29</v>
      </c>
      <c r="ZQ21" s="4">
        <v>29</v>
      </c>
      <c r="ZR21" s="4">
        <v>29</v>
      </c>
      <c r="ZS21" s="4">
        <v>29</v>
      </c>
      <c r="ZT21" s="4">
        <v>29</v>
      </c>
      <c r="ZU21" s="4">
        <v>29</v>
      </c>
      <c r="ZV21" s="4">
        <v>30</v>
      </c>
      <c r="ZW21" s="4">
        <v>30</v>
      </c>
      <c r="ZX21" s="4">
        <v>30</v>
      </c>
      <c r="ZY21" s="4">
        <v>30</v>
      </c>
      <c r="ZZ21" s="4">
        <v>30</v>
      </c>
      <c r="AAA21" s="4">
        <v>30</v>
      </c>
      <c r="AAB21" s="4">
        <v>30</v>
      </c>
      <c r="AAC21" s="4">
        <v>30</v>
      </c>
      <c r="AAD21" s="4">
        <v>30</v>
      </c>
      <c r="AAE21" s="4">
        <v>30</v>
      </c>
      <c r="AAF21" s="4">
        <v>30</v>
      </c>
      <c r="AAG21" s="4">
        <v>30</v>
      </c>
      <c r="AAH21" s="4">
        <v>30</v>
      </c>
      <c r="AAI21" s="4">
        <v>30</v>
      </c>
      <c r="AAJ21" s="4">
        <v>30</v>
      </c>
      <c r="AAK21" s="4">
        <v>30</v>
      </c>
      <c r="AAL21" s="4">
        <v>30</v>
      </c>
      <c r="AAM21" s="4">
        <v>30</v>
      </c>
      <c r="AAN21" s="4">
        <v>30</v>
      </c>
      <c r="AAO21" s="4">
        <v>30</v>
      </c>
      <c r="AAP21" s="4">
        <v>30</v>
      </c>
      <c r="AAQ21" s="4">
        <v>30</v>
      </c>
      <c r="AAR21" s="4">
        <v>30</v>
      </c>
      <c r="AAS21" s="4">
        <v>30</v>
      </c>
      <c r="AAT21" s="4">
        <v>31</v>
      </c>
      <c r="AAU21" s="4">
        <v>31</v>
      </c>
      <c r="AAV21" s="4">
        <v>31</v>
      </c>
      <c r="AAW21" s="4">
        <v>31</v>
      </c>
      <c r="AAX21" s="4">
        <v>31</v>
      </c>
      <c r="AAY21" s="4">
        <v>31</v>
      </c>
      <c r="AAZ21" s="4">
        <v>31</v>
      </c>
      <c r="ABA21" s="4">
        <v>31</v>
      </c>
      <c r="ABB21" s="4">
        <v>31</v>
      </c>
      <c r="ABC21" s="4">
        <v>31</v>
      </c>
      <c r="ABD21" s="4">
        <v>31</v>
      </c>
      <c r="ABE21" s="4">
        <v>31</v>
      </c>
      <c r="ABF21" s="4">
        <v>31</v>
      </c>
      <c r="ABG21" s="4">
        <v>31</v>
      </c>
      <c r="ABH21" s="4">
        <v>31</v>
      </c>
      <c r="ABI21" s="4">
        <v>31</v>
      </c>
      <c r="ABJ21" s="4">
        <v>31</v>
      </c>
      <c r="ABK21" s="4">
        <v>31</v>
      </c>
      <c r="ABL21" s="4">
        <v>31</v>
      </c>
      <c r="ABM21" s="4">
        <v>31</v>
      </c>
      <c r="ABN21" s="4">
        <v>31</v>
      </c>
      <c r="ABO21" s="4">
        <v>31</v>
      </c>
      <c r="ABP21" s="4">
        <v>31</v>
      </c>
      <c r="ABQ21" s="4">
        <v>31</v>
      </c>
      <c r="ABR21" s="4">
        <v>32</v>
      </c>
      <c r="ABS21" s="4">
        <v>32</v>
      </c>
      <c r="ABT21" s="4">
        <v>32</v>
      </c>
      <c r="ABU21" s="4">
        <v>32</v>
      </c>
      <c r="ABV21" s="4">
        <v>32</v>
      </c>
      <c r="ABW21" s="4">
        <v>32</v>
      </c>
      <c r="ABX21" s="4">
        <v>32</v>
      </c>
      <c r="ABY21" s="4">
        <v>32</v>
      </c>
      <c r="ABZ21" s="4">
        <v>32</v>
      </c>
      <c r="ACA21" s="4">
        <v>32</v>
      </c>
      <c r="ACB21" s="4">
        <v>32</v>
      </c>
      <c r="ACC21" s="4">
        <v>32</v>
      </c>
      <c r="ACD21" s="4">
        <v>32</v>
      </c>
      <c r="ACE21" s="4">
        <v>32</v>
      </c>
      <c r="ACF21" s="4">
        <v>32</v>
      </c>
      <c r="ACG21" s="4">
        <v>32</v>
      </c>
      <c r="ACH21" s="4">
        <v>32</v>
      </c>
      <c r="ACI21" s="4">
        <v>32</v>
      </c>
      <c r="ACJ21" s="4">
        <v>32</v>
      </c>
      <c r="ACK21" s="4">
        <v>32</v>
      </c>
      <c r="ACL21" s="4">
        <v>32</v>
      </c>
      <c r="ACM21" s="4">
        <v>32</v>
      </c>
      <c r="ACN21" s="4">
        <v>32</v>
      </c>
      <c r="ACO21" s="4">
        <v>32</v>
      </c>
      <c r="ACP21" s="4">
        <v>33</v>
      </c>
      <c r="ACQ21" s="4">
        <v>33</v>
      </c>
      <c r="ACR21" s="4">
        <v>33</v>
      </c>
      <c r="ACS21" s="4">
        <v>33</v>
      </c>
      <c r="ACT21" s="4">
        <v>33</v>
      </c>
      <c r="ACU21" s="4">
        <v>33</v>
      </c>
      <c r="ACV21" s="4">
        <v>33</v>
      </c>
      <c r="ACW21" s="4">
        <v>33</v>
      </c>
      <c r="ACX21" s="4">
        <v>33</v>
      </c>
      <c r="ACY21" s="4">
        <v>33</v>
      </c>
      <c r="ACZ21" s="4">
        <v>33</v>
      </c>
      <c r="ADA21" s="4">
        <v>33</v>
      </c>
      <c r="ADB21" s="4">
        <v>33</v>
      </c>
      <c r="ADC21" s="4">
        <v>33</v>
      </c>
      <c r="ADD21" s="4">
        <v>33</v>
      </c>
      <c r="ADE21" s="4">
        <v>33</v>
      </c>
      <c r="ADF21" s="4">
        <v>33</v>
      </c>
      <c r="ADG21" s="4">
        <v>33</v>
      </c>
      <c r="ADH21" s="4">
        <v>33</v>
      </c>
      <c r="ADI21" s="4">
        <v>33</v>
      </c>
      <c r="ADJ21" s="4">
        <v>33</v>
      </c>
      <c r="ADK21" s="4">
        <v>33</v>
      </c>
      <c r="ADL21" s="4">
        <v>33</v>
      </c>
      <c r="ADM21" s="4">
        <v>33</v>
      </c>
      <c r="ADN21" s="4">
        <v>34</v>
      </c>
      <c r="ADO21" s="4">
        <v>34</v>
      </c>
      <c r="ADP21" s="4">
        <v>34</v>
      </c>
      <c r="ADQ21" s="4">
        <v>34</v>
      </c>
      <c r="ADR21" s="4">
        <v>34</v>
      </c>
      <c r="ADS21" s="4">
        <v>34</v>
      </c>
      <c r="ADT21" s="4">
        <v>34</v>
      </c>
      <c r="ADU21" s="4">
        <v>34</v>
      </c>
      <c r="ADV21" s="4">
        <v>34</v>
      </c>
      <c r="ADW21" s="4">
        <v>34</v>
      </c>
      <c r="ADX21" s="4">
        <v>34</v>
      </c>
      <c r="ADY21" s="4">
        <v>34</v>
      </c>
      <c r="ADZ21" s="4">
        <v>34</v>
      </c>
      <c r="AEA21" s="4">
        <v>34</v>
      </c>
      <c r="AEB21" s="4">
        <v>34</v>
      </c>
      <c r="AEC21" s="4">
        <v>34</v>
      </c>
      <c r="AED21" s="4">
        <v>34</v>
      </c>
      <c r="AEE21" s="4">
        <v>34</v>
      </c>
      <c r="AEF21" s="4">
        <v>34</v>
      </c>
      <c r="AEG21" s="4">
        <v>34</v>
      </c>
      <c r="AEH21" s="4">
        <v>34</v>
      </c>
      <c r="AEI21" s="4">
        <v>34</v>
      </c>
      <c r="AEJ21" s="4">
        <v>34</v>
      </c>
      <c r="AEK21" s="4">
        <v>34</v>
      </c>
      <c r="AEL21" s="4">
        <v>35</v>
      </c>
      <c r="AEM21" s="4">
        <v>35</v>
      </c>
      <c r="AEN21" s="4">
        <v>35</v>
      </c>
      <c r="AEO21" s="4">
        <v>35</v>
      </c>
      <c r="AEP21" s="4">
        <v>35</v>
      </c>
      <c r="AEQ21" s="4">
        <v>35</v>
      </c>
      <c r="AER21" s="4">
        <v>35</v>
      </c>
      <c r="AES21" s="4">
        <v>35</v>
      </c>
      <c r="AET21" s="4">
        <v>35</v>
      </c>
      <c r="AEU21" s="4">
        <v>35</v>
      </c>
      <c r="AEV21" s="4">
        <v>35</v>
      </c>
      <c r="AEW21" s="4">
        <v>35</v>
      </c>
      <c r="AEX21" s="4">
        <v>35</v>
      </c>
      <c r="AEY21" s="4">
        <v>35</v>
      </c>
      <c r="AEZ21" s="4">
        <v>35</v>
      </c>
      <c r="AFA21" s="4">
        <v>35</v>
      </c>
      <c r="AFB21" s="4">
        <v>35</v>
      </c>
      <c r="AFC21" s="4">
        <v>35</v>
      </c>
      <c r="AFD21" s="4">
        <v>35</v>
      </c>
      <c r="AFE21" s="4">
        <v>35</v>
      </c>
      <c r="AFF21" s="4">
        <v>35</v>
      </c>
      <c r="AFG21" s="4">
        <v>35</v>
      </c>
      <c r="AFH21" s="4">
        <v>35</v>
      </c>
      <c r="AFI21" s="4">
        <v>35</v>
      </c>
      <c r="AFJ21" s="4">
        <v>36</v>
      </c>
      <c r="AFK21" s="4">
        <v>36</v>
      </c>
      <c r="AFL21" s="4">
        <v>36</v>
      </c>
      <c r="AFM21" s="4">
        <v>36</v>
      </c>
      <c r="AFN21" s="4">
        <v>36</v>
      </c>
      <c r="AFO21" s="4">
        <v>36</v>
      </c>
      <c r="AFP21" s="4">
        <v>36</v>
      </c>
      <c r="AFQ21" s="4">
        <v>36</v>
      </c>
      <c r="AFR21" s="4">
        <v>36</v>
      </c>
      <c r="AFS21" s="4">
        <v>36</v>
      </c>
      <c r="AFT21" s="4">
        <v>36</v>
      </c>
      <c r="AFU21" s="4">
        <v>36</v>
      </c>
      <c r="AFV21" s="4">
        <v>36</v>
      </c>
      <c r="AFW21" s="4">
        <v>36</v>
      </c>
      <c r="AFX21" s="4">
        <v>36</v>
      </c>
      <c r="AFY21" s="4">
        <v>36</v>
      </c>
      <c r="AFZ21" s="4">
        <v>36</v>
      </c>
      <c r="AGA21" s="4">
        <v>36</v>
      </c>
      <c r="AGB21" s="4">
        <v>36</v>
      </c>
      <c r="AGC21" s="4">
        <v>36</v>
      </c>
      <c r="AGD21" s="4">
        <v>36</v>
      </c>
      <c r="AGE21" s="4">
        <v>36</v>
      </c>
      <c r="AGF21" s="4">
        <v>36</v>
      </c>
      <c r="AGG21" s="4">
        <v>36</v>
      </c>
      <c r="AGH21" s="4">
        <v>37</v>
      </c>
      <c r="AGI21" s="4">
        <v>37</v>
      </c>
      <c r="AGJ21" s="4">
        <v>37</v>
      </c>
      <c r="AGK21" s="4">
        <v>37</v>
      </c>
      <c r="AGL21" s="4">
        <v>37</v>
      </c>
      <c r="AGM21" s="4">
        <v>37</v>
      </c>
      <c r="AGN21" s="4">
        <v>37</v>
      </c>
      <c r="AGO21" s="4">
        <v>37</v>
      </c>
      <c r="AGP21" s="4">
        <v>37</v>
      </c>
      <c r="AGQ21" s="4">
        <v>37</v>
      </c>
      <c r="AGR21" s="4">
        <v>37</v>
      </c>
      <c r="AGS21" s="4">
        <v>37</v>
      </c>
      <c r="AGT21" s="4">
        <v>37</v>
      </c>
      <c r="AGU21" s="4">
        <v>37</v>
      </c>
      <c r="AGV21" s="4">
        <v>37</v>
      </c>
      <c r="AGW21" s="4">
        <v>37</v>
      </c>
      <c r="AGX21" s="4">
        <v>37</v>
      </c>
      <c r="AGY21" s="4">
        <v>37</v>
      </c>
      <c r="AGZ21" s="4">
        <v>37</v>
      </c>
      <c r="AHA21" s="4">
        <v>37</v>
      </c>
      <c r="AHB21" s="4">
        <v>37</v>
      </c>
      <c r="AHC21" s="4">
        <v>37</v>
      </c>
      <c r="AHD21" s="4">
        <v>37</v>
      </c>
      <c r="AHE21" s="4">
        <v>37</v>
      </c>
      <c r="AHF21" s="4">
        <v>38</v>
      </c>
      <c r="AHG21" s="4">
        <v>38</v>
      </c>
      <c r="AHH21" s="4">
        <v>38</v>
      </c>
      <c r="AHI21" s="4">
        <v>38</v>
      </c>
      <c r="AHJ21" s="4">
        <v>38</v>
      </c>
      <c r="AHK21" s="4">
        <v>38</v>
      </c>
      <c r="AHL21" s="4">
        <v>38</v>
      </c>
      <c r="AHM21" s="4">
        <v>38</v>
      </c>
      <c r="AHN21" s="4">
        <v>38</v>
      </c>
      <c r="AHO21" s="4">
        <v>38</v>
      </c>
      <c r="AHP21" s="4">
        <v>38</v>
      </c>
      <c r="AHQ21" s="4">
        <v>38</v>
      </c>
      <c r="AHR21" s="4">
        <v>38</v>
      </c>
      <c r="AHS21" s="4">
        <v>38</v>
      </c>
      <c r="AHT21" s="4">
        <v>38</v>
      </c>
      <c r="AHU21" s="4">
        <v>38</v>
      </c>
      <c r="AHV21" s="4">
        <v>38</v>
      </c>
      <c r="AHW21" s="4">
        <v>38</v>
      </c>
      <c r="AHX21" s="4">
        <v>38</v>
      </c>
      <c r="AHY21" s="4">
        <v>38</v>
      </c>
      <c r="AHZ21" s="4">
        <v>38</v>
      </c>
      <c r="AIA21" s="4">
        <v>38</v>
      </c>
      <c r="AIB21" s="4">
        <v>38</v>
      </c>
      <c r="AIC21" s="4">
        <v>38</v>
      </c>
      <c r="AID21" s="4">
        <v>39</v>
      </c>
      <c r="AIE21" s="4">
        <v>39</v>
      </c>
      <c r="AIF21" s="4">
        <v>39</v>
      </c>
      <c r="AIG21" s="4">
        <v>39</v>
      </c>
      <c r="AIH21" s="4">
        <v>39</v>
      </c>
      <c r="AII21" s="4">
        <v>39</v>
      </c>
      <c r="AIJ21" s="4">
        <v>39</v>
      </c>
      <c r="AIK21" s="4">
        <v>39</v>
      </c>
      <c r="AIL21" s="4">
        <v>39</v>
      </c>
      <c r="AIM21" s="4">
        <v>39</v>
      </c>
      <c r="AIN21" s="4">
        <v>39</v>
      </c>
      <c r="AIO21" s="4">
        <v>39</v>
      </c>
      <c r="AIP21" s="4">
        <v>39</v>
      </c>
      <c r="AIQ21" s="4">
        <v>39</v>
      </c>
      <c r="AIR21" s="4">
        <v>39</v>
      </c>
      <c r="AIS21" s="4">
        <v>39</v>
      </c>
      <c r="AIT21" s="4">
        <v>39</v>
      </c>
      <c r="AIU21" s="4">
        <v>39</v>
      </c>
      <c r="AIV21" s="4">
        <v>39</v>
      </c>
      <c r="AIW21" s="4">
        <v>39</v>
      </c>
      <c r="AIX21" s="4">
        <v>39</v>
      </c>
      <c r="AIY21" s="4">
        <v>39</v>
      </c>
      <c r="AIZ21" s="4">
        <v>39</v>
      </c>
      <c r="AJA21" s="4">
        <v>39</v>
      </c>
      <c r="AJB21" s="4">
        <v>40</v>
      </c>
      <c r="AJC21" s="4">
        <v>40</v>
      </c>
      <c r="AJD21" s="4">
        <v>40</v>
      </c>
      <c r="AJE21" s="4">
        <v>40</v>
      </c>
      <c r="AJF21" s="4">
        <v>40</v>
      </c>
      <c r="AJG21" s="4">
        <v>40</v>
      </c>
      <c r="AJH21" s="4">
        <v>40</v>
      </c>
      <c r="AJI21" s="4">
        <v>40</v>
      </c>
      <c r="AJJ21" s="4">
        <v>40</v>
      </c>
      <c r="AJK21" s="4">
        <v>40</v>
      </c>
      <c r="AJL21" s="4">
        <v>40</v>
      </c>
      <c r="AJM21" s="4">
        <v>40</v>
      </c>
      <c r="AJN21" s="4">
        <v>40</v>
      </c>
      <c r="AJO21" s="4">
        <v>40</v>
      </c>
      <c r="AJP21" s="4">
        <v>40</v>
      </c>
      <c r="AJQ21" s="4">
        <v>40</v>
      </c>
      <c r="AJR21" s="4">
        <v>40</v>
      </c>
      <c r="AJS21" s="4">
        <v>40</v>
      </c>
      <c r="AJT21" s="4">
        <v>40</v>
      </c>
      <c r="AJU21" s="4">
        <v>40</v>
      </c>
      <c r="AJV21" s="4">
        <v>40</v>
      </c>
      <c r="AJW21" s="4">
        <v>40</v>
      </c>
      <c r="AJX21" s="4">
        <v>40</v>
      </c>
      <c r="AJY21" s="4">
        <v>40</v>
      </c>
      <c r="AJZ21" s="4">
        <v>41</v>
      </c>
      <c r="AKA21" s="4">
        <v>41</v>
      </c>
      <c r="AKB21" s="4">
        <v>41</v>
      </c>
      <c r="AKC21" s="4">
        <v>41</v>
      </c>
      <c r="AKD21" s="4">
        <v>41</v>
      </c>
      <c r="AKE21" s="4">
        <v>41</v>
      </c>
      <c r="AKF21" s="4">
        <v>41</v>
      </c>
      <c r="AKG21" s="4">
        <v>41</v>
      </c>
      <c r="AKH21" s="4">
        <v>41</v>
      </c>
      <c r="AKI21" s="4">
        <v>41</v>
      </c>
      <c r="AKJ21" s="4">
        <v>41</v>
      </c>
      <c r="AKK21" s="4">
        <v>41</v>
      </c>
      <c r="AKL21" s="4">
        <v>41</v>
      </c>
      <c r="AKM21" s="4">
        <v>41</v>
      </c>
      <c r="AKN21" s="4">
        <v>41</v>
      </c>
      <c r="AKO21" s="4">
        <v>41</v>
      </c>
      <c r="AKP21" s="4">
        <v>41</v>
      </c>
      <c r="AKQ21" s="4">
        <v>41</v>
      </c>
      <c r="AKR21" s="4">
        <v>41</v>
      </c>
      <c r="AKS21" s="4">
        <v>41</v>
      </c>
      <c r="AKT21" s="4">
        <v>41</v>
      </c>
      <c r="AKU21" s="4">
        <v>41</v>
      </c>
      <c r="AKV21" s="4">
        <v>41</v>
      </c>
      <c r="AKW21" s="4">
        <v>41</v>
      </c>
      <c r="AKX21" s="4">
        <v>42</v>
      </c>
      <c r="AKY21" s="4">
        <v>42</v>
      </c>
      <c r="AKZ21" s="4">
        <v>42</v>
      </c>
      <c r="ALA21" s="4">
        <v>42</v>
      </c>
      <c r="ALB21" s="4">
        <v>42</v>
      </c>
      <c r="ALC21" s="4">
        <v>42</v>
      </c>
      <c r="ALD21" s="4">
        <v>42</v>
      </c>
      <c r="ALE21" s="4">
        <v>42</v>
      </c>
      <c r="ALF21" s="4">
        <v>42</v>
      </c>
      <c r="ALG21" s="4">
        <v>42</v>
      </c>
      <c r="ALH21" s="4">
        <v>42</v>
      </c>
      <c r="ALI21" s="4">
        <v>42</v>
      </c>
      <c r="ALJ21" s="4">
        <v>42</v>
      </c>
      <c r="ALK21" s="4">
        <v>42</v>
      </c>
      <c r="ALL21" s="4">
        <v>42</v>
      </c>
      <c r="ALM21" s="4">
        <v>42</v>
      </c>
      <c r="ALN21" s="4">
        <v>42</v>
      </c>
      <c r="ALO21" s="4">
        <v>42</v>
      </c>
      <c r="ALP21" s="4">
        <v>42</v>
      </c>
      <c r="ALQ21" s="4">
        <v>42</v>
      </c>
      <c r="ALR21" s="4">
        <v>42</v>
      </c>
      <c r="ALS21" s="4">
        <v>42</v>
      </c>
      <c r="ALT21" s="4">
        <v>42</v>
      </c>
      <c r="ALU21" s="4">
        <v>42</v>
      </c>
      <c r="ALV21" s="4">
        <v>43</v>
      </c>
      <c r="ALW21" s="4">
        <v>43</v>
      </c>
      <c r="ALX21" s="4">
        <v>43</v>
      </c>
      <c r="ALY21" s="4">
        <v>43</v>
      </c>
      <c r="ALZ21" s="4">
        <v>43</v>
      </c>
      <c r="AMA21" s="4">
        <v>43</v>
      </c>
      <c r="AMB21" s="4">
        <v>43</v>
      </c>
      <c r="AMC21" s="4">
        <v>43</v>
      </c>
      <c r="AMD21" s="4">
        <v>43</v>
      </c>
      <c r="AME21" s="4">
        <v>43</v>
      </c>
      <c r="AMF21" s="4">
        <v>43</v>
      </c>
      <c r="AMG21" s="4">
        <v>43</v>
      </c>
      <c r="AMH21" s="4">
        <v>43</v>
      </c>
      <c r="AMI21" s="4">
        <v>43</v>
      </c>
      <c r="AMJ21" s="4">
        <v>43</v>
      </c>
      <c r="AMK21" s="4">
        <v>43</v>
      </c>
      <c r="AML21" s="4">
        <v>43</v>
      </c>
      <c r="AMM21" s="4">
        <v>43</v>
      </c>
      <c r="AMN21" s="4">
        <v>43</v>
      </c>
      <c r="AMO21" s="4">
        <v>43</v>
      </c>
      <c r="AMP21" s="4">
        <v>43</v>
      </c>
      <c r="AMQ21" s="4">
        <v>43</v>
      </c>
      <c r="AMR21" s="4">
        <v>43</v>
      </c>
      <c r="AMS21" s="4">
        <v>43</v>
      </c>
      <c r="AMT21" s="4">
        <v>44</v>
      </c>
      <c r="AMU21" s="4">
        <v>44</v>
      </c>
      <c r="AMV21" s="4">
        <v>44</v>
      </c>
      <c r="AMW21" s="4">
        <v>44</v>
      </c>
      <c r="AMX21" s="4">
        <v>44</v>
      </c>
      <c r="AMY21" s="4">
        <v>44</v>
      </c>
      <c r="AMZ21" s="4">
        <v>44</v>
      </c>
      <c r="ANA21" s="4">
        <v>44</v>
      </c>
      <c r="ANB21" s="4">
        <v>44</v>
      </c>
      <c r="ANC21" s="4">
        <v>44</v>
      </c>
      <c r="AND21" s="4">
        <v>44</v>
      </c>
      <c r="ANE21" s="4">
        <v>44</v>
      </c>
      <c r="ANF21" s="4">
        <v>44</v>
      </c>
      <c r="ANG21" s="4">
        <v>44</v>
      </c>
      <c r="ANH21" s="4">
        <v>44</v>
      </c>
      <c r="ANI21" s="4">
        <v>44</v>
      </c>
      <c r="ANJ21" s="4">
        <v>44</v>
      </c>
      <c r="ANK21" s="4">
        <v>44</v>
      </c>
      <c r="ANL21" s="4">
        <v>44</v>
      </c>
      <c r="ANM21" s="4">
        <v>44</v>
      </c>
      <c r="ANN21" s="4">
        <v>44</v>
      </c>
      <c r="ANO21" s="4">
        <v>44</v>
      </c>
      <c r="ANP21" s="4">
        <v>44</v>
      </c>
      <c r="ANQ21" s="4">
        <v>44</v>
      </c>
      <c r="ANR21" s="4">
        <v>45</v>
      </c>
      <c r="ANS21" s="4">
        <v>45</v>
      </c>
      <c r="ANT21" s="4">
        <v>45</v>
      </c>
      <c r="ANU21" s="4">
        <v>45</v>
      </c>
      <c r="ANV21" s="4">
        <v>45</v>
      </c>
      <c r="ANW21" s="4">
        <v>45</v>
      </c>
      <c r="ANX21" s="4">
        <v>45</v>
      </c>
      <c r="ANY21" s="4">
        <v>45</v>
      </c>
      <c r="ANZ21" s="4">
        <v>45</v>
      </c>
      <c r="AOA21" s="4">
        <v>45</v>
      </c>
      <c r="AOB21" s="4">
        <v>45</v>
      </c>
      <c r="AOC21" s="4">
        <v>45</v>
      </c>
      <c r="AOD21" s="4">
        <v>45</v>
      </c>
      <c r="AOE21" s="4">
        <v>45</v>
      </c>
      <c r="AOF21" s="4">
        <v>45</v>
      </c>
      <c r="AOG21" s="4">
        <v>45</v>
      </c>
      <c r="AOH21" s="4">
        <v>45</v>
      </c>
      <c r="AOI21" s="4">
        <v>45</v>
      </c>
      <c r="AOJ21" s="4">
        <v>45</v>
      </c>
      <c r="AOK21" s="4">
        <v>45</v>
      </c>
      <c r="AOL21" s="4">
        <v>45</v>
      </c>
      <c r="AOM21" s="4">
        <v>45</v>
      </c>
      <c r="AON21" s="4">
        <v>45</v>
      </c>
      <c r="AOO21" s="4">
        <v>45</v>
      </c>
      <c r="AOP21" s="4">
        <v>46</v>
      </c>
      <c r="AOQ21" s="4">
        <v>46</v>
      </c>
      <c r="AOR21" s="4">
        <v>46</v>
      </c>
      <c r="AOS21" s="4">
        <v>46</v>
      </c>
      <c r="AOT21" s="4">
        <v>46</v>
      </c>
      <c r="AOU21" s="4">
        <v>46</v>
      </c>
      <c r="AOV21" s="4">
        <v>46</v>
      </c>
      <c r="AOW21" s="4">
        <v>46</v>
      </c>
      <c r="AOX21" s="4">
        <v>46</v>
      </c>
      <c r="AOY21" s="4">
        <v>46</v>
      </c>
      <c r="AOZ21" s="4">
        <v>46</v>
      </c>
      <c r="APA21" s="4">
        <v>46</v>
      </c>
      <c r="APB21" s="4">
        <v>46</v>
      </c>
      <c r="APC21" s="4">
        <v>46</v>
      </c>
      <c r="APD21" s="4">
        <v>46</v>
      </c>
      <c r="APE21" s="4">
        <v>46</v>
      </c>
      <c r="APF21" s="4">
        <v>46</v>
      </c>
      <c r="APG21" s="4">
        <v>46</v>
      </c>
      <c r="APH21" s="4">
        <v>46</v>
      </c>
      <c r="API21" s="4">
        <v>46</v>
      </c>
      <c r="APJ21" s="4">
        <v>46</v>
      </c>
      <c r="APK21" s="4">
        <v>46</v>
      </c>
      <c r="APL21" s="4">
        <v>46</v>
      </c>
      <c r="APM21" s="4">
        <v>46</v>
      </c>
      <c r="APN21" s="4">
        <v>47</v>
      </c>
      <c r="APO21" s="4">
        <v>47</v>
      </c>
      <c r="APP21" s="4">
        <v>47</v>
      </c>
      <c r="APQ21" s="4">
        <v>47</v>
      </c>
      <c r="APR21" s="4">
        <v>47</v>
      </c>
      <c r="APS21" s="4">
        <v>47</v>
      </c>
      <c r="APT21" s="4">
        <v>47</v>
      </c>
      <c r="APU21" s="4">
        <v>47</v>
      </c>
      <c r="APV21" s="4">
        <v>47</v>
      </c>
      <c r="APW21" s="4">
        <v>47</v>
      </c>
      <c r="APX21" s="4">
        <v>47</v>
      </c>
      <c r="APY21" s="4">
        <v>47</v>
      </c>
      <c r="APZ21" s="4">
        <v>47</v>
      </c>
      <c r="AQA21" s="4">
        <v>47</v>
      </c>
      <c r="AQB21" s="4">
        <v>47</v>
      </c>
      <c r="AQC21" s="4">
        <v>47</v>
      </c>
      <c r="AQD21" s="4">
        <v>47</v>
      </c>
      <c r="AQE21" s="4">
        <v>47</v>
      </c>
      <c r="AQF21" s="4">
        <v>47</v>
      </c>
      <c r="AQG21" s="4">
        <v>47</v>
      </c>
      <c r="AQH21" s="4">
        <v>47</v>
      </c>
      <c r="AQI21" s="4">
        <v>47</v>
      </c>
      <c r="AQJ21" s="4">
        <v>47</v>
      </c>
      <c r="AQK21" s="4">
        <v>47</v>
      </c>
      <c r="AQL21" s="4">
        <v>48</v>
      </c>
      <c r="AQM21" s="4">
        <v>48</v>
      </c>
      <c r="AQN21" s="4">
        <v>48</v>
      </c>
      <c r="AQO21" s="4">
        <v>48</v>
      </c>
      <c r="AQP21" s="4">
        <v>48</v>
      </c>
      <c r="AQQ21" s="4">
        <v>48</v>
      </c>
      <c r="AQR21" s="4">
        <v>48</v>
      </c>
      <c r="AQS21" s="4">
        <v>48</v>
      </c>
      <c r="AQT21" s="4">
        <v>48</v>
      </c>
      <c r="AQU21" s="4">
        <v>48</v>
      </c>
      <c r="AQV21" s="4">
        <v>48</v>
      </c>
      <c r="AQW21" s="4">
        <v>48</v>
      </c>
      <c r="AQX21" s="4">
        <v>48</v>
      </c>
      <c r="AQY21" s="4">
        <v>48</v>
      </c>
      <c r="AQZ21" s="4">
        <v>48</v>
      </c>
      <c r="ARA21" s="4">
        <v>48</v>
      </c>
      <c r="ARB21" s="4">
        <v>48</v>
      </c>
      <c r="ARC21" s="4">
        <v>48</v>
      </c>
      <c r="ARD21" s="4">
        <v>48</v>
      </c>
      <c r="ARE21" s="4">
        <v>48</v>
      </c>
      <c r="ARF21" s="4">
        <v>48</v>
      </c>
      <c r="ARG21" s="4">
        <v>48</v>
      </c>
      <c r="ARH21" s="4">
        <v>48</v>
      </c>
      <c r="ARI21" s="4">
        <v>48</v>
      </c>
      <c r="ARJ21" s="4">
        <v>49</v>
      </c>
      <c r="ARK21" s="4">
        <v>49</v>
      </c>
      <c r="ARL21" s="4">
        <v>49</v>
      </c>
      <c r="ARM21" s="4">
        <v>49</v>
      </c>
      <c r="ARN21" s="4">
        <v>49</v>
      </c>
      <c r="ARO21" s="4">
        <v>49</v>
      </c>
      <c r="ARP21" s="4">
        <v>49</v>
      </c>
      <c r="ARQ21" s="4">
        <v>49</v>
      </c>
      <c r="ARR21" s="4">
        <v>49</v>
      </c>
      <c r="ARS21" s="4">
        <v>49</v>
      </c>
      <c r="ART21" s="4">
        <v>49</v>
      </c>
      <c r="ARU21" s="4">
        <v>49</v>
      </c>
      <c r="ARV21" s="4">
        <v>49</v>
      </c>
      <c r="ARW21" s="4">
        <v>49</v>
      </c>
      <c r="ARX21" s="4">
        <v>49</v>
      </c>
      <c r="ARY21" s="4">
        <v>49</v>
      </c>
      <c r="ARZ21" s="4">
        <v>49</v>
      </c>
      <c r="ASA21" s="4">
        <v>49</v>
      </c>
      <c r="ASB21" s="4">
        <v>49</v>
      </c>
      <c r="ASC21" s="4">
        <v>49</v>
      </c>
      <c r="ASD21" s="4">
        <v>49</v>
      </c>
      <c r="ASE21" s="4">
        <v>49</v>
      </c>
      <c r="ASF21" s="4">
        <v>49</v>
      </c>
      <c r="ASG21" s="4">
        <v>49</v>
      </c>
      <c r="ASH21" s="4">
        <v>50</v>
      </c>
      <c r="ASI21" s="4">
        <v>50</v>
      </c>
      <c r="ASJ21" s="4">
        <v>50</v>
      </c>
      <c r="ASK21" s="4">
        <v>50</v>
      </c>
      <c r="ASL21" s="4">
        <v>50</v>
      </c>
      <c r="ASM21" s="4">
        <v>50</v>
      </c>
      <c r="ASN21" s="4">
        <v>50</v>
      </c>
      <c r="ASO21" s="4">
        <v>50</v>
      </c>
      <c r="ASP21" s="4">
        <v>50</v>
      </c>
      <c r="ASQ21" s="4">
        <v>50</v>
      </c>
      <c r="ASR21" s="4">
        <v>50</v>
      </c>
      <c r="ASS21" s="4">
        <v>50</v>
      </c>
      <c r="AST21" s="4">
        <v>50</v>
      </c>
      <c r="ASU21" s="4">
        <v>50</v>
      </c>
      <c r="ASV21" s="4">
        <v>50</v>
      </c>
      <c r="ASW21" s="4">
        <v>50</v>
      </c>
      <c r="ASX21" s="4">
        <v>50</v>
      </c>
      <c r="ASY21" s="4">
        <v>50</v>
      </c>
      <c r="ASZ21" s="4">
        <v>50</v>
      </c>
      <c r="ATA21" s="4">
        <v>50</v>
      </c>
      <c r="ATB21" s="4">
        <v>50</v>
      </c>
      <c r="ATC21" s="4">
        <v>50</v>
      </c>
      <c r="ATD21" s="4">
        <v>50</v>
      </c>
      <c r="ATE21" s="4">
        <v>50</v>
      </c>
      <c r="ATF21" s="4">
        <v>51</v>
      </c>
      <c r="ATG21" s="4">
        <v>51</v>
      </c>
      <c r="ATH21" s="4">
        <v>51</v>
      </c>
      <c r="ATI21" s="4">
        <v>51</v>
      </c>
      <c r="ATJ21" s="4">
        <v>51</v>
      </c>
      <c r="ATK21" s="4">
        <v>51</v>
      </c>
      <c r="ATL21" s="4">
        <v>51</v>
      </c>
      <c r="ATM21" s="4">
        <v>51</v>
      </c>
      <c r="ATN21" s="4">
        <v>51</v>
      </c>
      <c r="ATO21" s="4">
        <v>51</v>
      </c>
      <c r="ATP21" s="4">
        <v>51</v>
      </c>
      <c r="ATQ21" s="4">
        <v>51</v>
      </c>
      <c r="ATR21" s="4">
        <v>51</v>
      </c>
      <c r="ATS21" s="4">
        <v>51</v>
      </c>
      <c r="ATT21" s="4">
        <v>51</v>
      </c>
      <c r="ATU21" s="4">
        <v>51</v>
      </c>
      <c r="ATV21" s="4">
        <v>51</v>
      </c>
      <c r="ATW21" s="4">
        <v>51</v>
      </c>
      <c r="ATX21" s="4">
        <v>51</v>
      </c>
      <c r="ATY21" s="4">
        <v>51</v>
      </c>
      <c r="ATZ21" s="4">
        <v>51</v>
      </c>
      <c r="AUA21" s="4">
        <v>51</v>
      </c>
      <c r="AUB21" s="4">
        <v>51</v>
      </c>
      <c r="AUC21" s="4">
        <v>51</v>
      </c>
      <c r="AUD21" s="4">
        <v>52</v>
      </c>
      <c r="AUE21" s="4">
        <v>52</v>
      </c>
      <c r="AUF21" s="4">
        <v>52</v>
      </c>
      <c r="AUG21" s="4">
        <v>52</v>
      </c>
      <c r="AUH21" s="4">
        <v>52</v>
      </c>
      <c r="AUI21" s="4">
        <v>52</v>
      </c>
      <c r="AUJ21" s="4">
        <v>52</v>
      </c>
      <c r="AUK21" s="4">
        <v>52</v>
      </c>
      <c r="AUL21" s="4">
        <v>52</v>
      </c>
      <c r="AUM21" s="4">
        <v>52</v>
      </c>
      <c r="AUN21" s="4">
        <v>52</v>
      </c>
      <c r="AUO21" s="4">
        <v>52</v>
      </c>
      <c r="AUP21" s="4">
        <v>52</v>
      </c>
      <c r="AUQ21" s="4">
        <v>52</v>
      </c>
      <c r="AUR21" s="4">
        <v>52</v>
      </c>
      <c r="AUS21" s="4">
        <v>52</v>
      </c>
      <c r="AUT21" s="4">
        <v>52</v>
      </c>
      <c r="AUU21" s="4">
        <v>52</v>
      </c>
      <c r="AUV21" s="4">
        <v>52</v>
      </c>
      <c r="AUW21" s="4">
        <v>52</v>
      </c>
      <c r="AUX21" s="4">
        <v>52</v>
      </c>
      <c r="AUY21" s="4">
        <v>52</v>
      </c>
      <c r="AUZ21" s="4">
        <v>52</v>
      </c>
      <c r="AVA21" s="4">
        <v>52</v>
      </c>
      <c r="AVB21" s="4">
        <v>53</v>
      </c>
      <c r="AVC21" s="4">
        <v>53</v>
      </c>
      <c r="AVD21" s="4">
        <v>53</v>
      </c>
      <c r="AVE21" s="4">
        <v>53</v>
      </c>
      <c r="AVF21" s="4">
        <v>53</v>
      </c>
      <c r="AVG21" s="4">
        <v>53</v>
      </c>
      <c r="AVH21" s="4">
        <v>53</v>
      </c>
      <c r="AVI21" s="4">
        <v>53</v>
      </c>
      <c r="AVJ21" s="4">
        <v>53</v>
      </c>
      <c r="AVK21" s="4">
        <v>53</v>
      </c>
      <c r="AVL21" s="4">
        <v>53</v>
      </c>
      <c r="AVM21" s="4">
        <v>53</v>
      </c>
      <c r="AVN21" s="4">
        <v>53</v>
      </c>
      <c r="AVO21" s="4">
        <v>53</v>
      </c>
      <c r="AVP21" s="4">
        <v>53</v>
      </c>
      <c r="AVQ21" s="4">
        <v>53</v>
      </c>
      <c r="AVR21" s="4">
        <v>53</v>
      </c>
      <c r="AVS21" s="4">
        <v>53</v>
      </c>
      <c r="AVT21" s="4">
        <v>53</v>
      </c>
      <c r="AVU21" s="4">
        <v>53</v>
      </c>
      <c r="AVV21" s="4">
        <v>53</v>
      </c>
      <c r="AVW21" s="4">
        <v>53</v>
      </c>
      <c r="AVX21" s="4">
        <v>53</v>
      </c>
      <c r="AVY21" s="4">
        <v>53</v>
      </c>
      <c r="AVZ21" s="4">
        <v>54</v>
      </c>
      <c r="AWA21" s="4">
        <v>54</v>
      </c>
      <c r="AWB21" s="4">
        <v>54</v>
      </c>
      <c r="AWC21" s="4">
        <v>54</v>
      </c>
      <c r="AWD21" s="4">
        <v>54</v>
      </c>
      <c r="AWE21" s="4">
        <v>54</v>
      </c>
      <c r="AWF21" s="4">
        <v>54</v>
      </c>
      <c r="AWG21" s="4">
        <v>54</v>
      </c>
      <c r="AWH21" s="4">
        <v>54</v>
      </c>
      <c r="AWI21" s="4">
        <v>54</v>
      </c>
      <c r="AWJ21" s="4">
        <v>54</v>
      </c>
      <c r="AWK21" s="4">
        <v>54</v>
      </c>
      <c r="AWL21" s="4">
        <v>54</v>
      </c>
      <c r="AWM21" s="4">
        <v>54</v>
      </c>
      <c r="AWN21" s="4">
        <v>54</v>
      </c>
      <c r="AWO21" s="4">
        <v>54</v>
      </c>
      <c r="AWP21" s="4">
        <v>54</v>
      </c>
      <c r="AWQ21" s="4">
        <v>54</v>
      </c>
      <c r="AWR21" s="4">
        <v>54</v>
      </c>
      <c r="AWS21" s="4">
        <v>54</v>
      </c>
      <c r="AWT21" s="4">
        <v>54</v>
      </c>
      <c r="AWU21" s="4">
        <v>54</v>
      </c>
      <c r="AWV21" s="4">
        <v>54</v>
      </c>
      <c r="AWW21" s="4">
        <v>54</v>
      </c>
      <c r="AWX21" s="4">
        <v>55</v>
      </c>
      <c r="AWY21" s="4">
        <v>55</v>
      </c>
      <c r="AWZ21" s="4">
        <v>55</v>
      </c>
      <c r="AXA21" s="4">
        <v>55</v>
      </c>
      <c r="AXB21" s="4">
        <v>55</v>
      </c>
      <c r="AXC21" s="4">
        <v>55</v>
      </c>
      <c r="AXD21" s="4">
        <v>55</v>
      </c>
      <c r="AXE21" s="4">
        <v>55</v>
      </c>
      <c r="AXF21" s="4">
        <v>55</v>
      </c>
      <c r="AXG21" s="4">
        <v>55</v>
      </c>
      <c r="AXH21" s="4">
        <v>55</v>
      </c>
      <c r="AXI21" s="4">
        <v>55</v>
      </c>
      <c r="AXJ21" s="4">
        <v>55</v>
      </c>
      <c r="AXK21" s="4">
        <v>55</v>
      </c>
      <c r="AXL21" s="4">
        <v>55</v>
      </c>
      <c r="AXM21" s="4">
        <v>55</v>
      </c>
      <c r="AXN21" s="4">
        <v>55</v>
      </c>
      <c r="AXO21" s="4">
        <v>55</v>
      </c>
      <c r="AXP21" s="4">
        <v>55</v>
      </c>
      <c r="AXQ21" s="4">
        <v>55</v>
      </c>
      <c r="AXR21" s="4">
        <v>55</v>
      </c>
      <c r="AXS21" s="4">
        <v>55</v>
      </c>
      <c r="AXT21" s="4">
        <v>55</v>
      </c>
      <c r="AXU21" s="4">
        <v>55</v>
      </c>
      <c r="AXV21" s="4">
        <v>56</v>
      </c>
      <c r="AXW21" s="4">
        <v>56</v>
      </c>
      <c r="AXX21" s="4">
        <v>56</v>
      </c>
      <c r="AXY21" s="4">
        <v>56</v>
      </c>
      <c r="AXZ21" s="4">
        <v>56</v>
      </c>
      <c r="AYA21" s="4">
        <v>56</v>
      </c>
      <c r="AYB21" s="4">
        <v>56</v>
      </c>
      <c r="AYC21" s="4">
        <v>56</v>
      </c>
      <c r="AYD21" s="4">
        <v>56</v>
      </c>
      <c r="AYE21" s="4">
        <v>56</v>
      </c>
      <c r="AYF21" s="4">
        <v>56</v>
      </c>
      <c r="AYG21" s="4">
        <v>56</v>
      </c>
      <c r="AYH21" s="4">
        <v>56</v>
      </c>
      <c r="AYI21" s="4">
        <v>56</v>
      </c>
      <c r="AYJ21" s="4">
        <v>56</v>
      </c>
      <c r="AYK21" s="4">
        <v>56</v>
      </c>
      <c r="AYL21" s="4">
        <v>56</v>
      </c>
      <c r="AYM21" s="4">
        <v>56</v>
      </c>
      <c r="AYN21" s="4">
        <v>56</v>
      </c>
      <c r="AYO21" s="4">
        <v>56</v>
      </c>
      <c r="AYP21" s="4">
        <v>56</v>
      </c>
      <c r="AYQ21" s="4">
        <v>56</v>
      </c>
      <c r="AYR21" s="4">
        <v>56</v>
      </c>
      <c r="AYS21" s="4">
        <v>56</v>
      </c>
      <c r="AYT21" s="4">
        <v>57</v>
      </c>
      <c r="AYU21" s="4">
        <v>57</v>
      </c>
      <c r="AYV21" s="4">
        <v>57</v>
      </c>
      <c r="AYW21" s="4">
        <v>57</v>
      </c>
      <c r="AYX21" s="4">
        <v>57</v>
      </c>
      <c r="AYY21" s="4">
        <v>57</v>
      </c>
      <c r="AYZ21" s="4">
        <v>57</v>
      </c>
      <c r="AZA21" s="4">
        <v>57</v>
      </c>
      <c r="AZB21" s="4">
        <v>57</v>
      </c>
      <c r="AZC21" s="4">
        <v>57</v>
      </c>
      <c r="AZD21" s="4">
        <v>57</v>
      </c>
      <c r="AZE21" s="4">
        <v>57</v>
      </c>
      <c r="AZF21" s="4">
        <v>57</v>
      </c>
      <c r="AZG21" s="4">
        <v>57</v>
      </c>
      <c r="AZH21" s="4">
        <v>57</v>
      </c>
      <c r="AZI21" s="4">
        <v>57</v>
      </c>
      <c r="AZJ21" s="4">
        <v>57</v>
      </c>
      <c r="AZK21" s="4">
        <v>57</v>
      </c>
      <c r="AZL21" s="4">
        <v>57</v>
      </c>
      <c r="AZM21" s="4">
        <v>57</v>
      </c>
      <c r="AZN21" s="4">
        <v>57</v>
      </c>
      <c r="AZO21" s="4">
        <v>57</v>
      </c>
      <c r="AZP21" s="4">
        <v>57</v>
      </c>
      <c r="AZQ21" s="4">
        <v>57</v>
      </c>
      <c r="AZR21" s="4">
        <v>58</v>
      </c>
      <c r="AZS21" s="4">
        <v>58</v>
      </c>
      <c r="AZT21" s="4">
        <v>58</v>
      </c>
      <c r="AZU21" s="4">
        <v>58</v>
      </c>
      <c r="AZV21" s="4">
        <v>58</v>
      </c>
      <c r="AZW21" s="4">
        <v>58</v>
      </c>
      <c r="AZX21" s="4">
        <v>58</v>
      </c>
      <c r="AZY21" s="4">
        <v>58</v>
      </c>
      <c r="AZZ21" s="4">
        <v>58</v>
      </c>
      <c r="BAA21" s="4">
        <v>58</v>
      </c>
      <c r="BAB21" s="4">
        <v>58</v>
      </c>
      <c r="BAC21" s="4">
        <v>58</v>
      </c>
      <c r="BAD21" s="4">
        <v>58</v>
      </c>
      <c r="BAE21" s="4">
        <v>58</v>
      </c>
      <c r="BAF21" s="4">
        <v>58</v>
      </c>
      <c r="BAG21" s="4">
        <v>58</v>
      </c>
      <c r="BAH21" s="4">
        <v>58</v>
      </c>
      <c r="BAI21" s="4">
        <v>58</v>
      </c>
      <c r="BAJ21" s="4">
        <v>58</v>
      </c>
      <c r="BAK21" s="4">
        <v>58</v>
      </c>
      <c r="BAL21" s="4">
        <v>58</v>
      </c>
      <c r="BAM21" s="4">
        <v>58</v>
      </c>
      <c r="BAN21" s="4">
        <v>58</v>
      </c>
      <c r="BAO21" s="4">
        <v>58</v>
      </c>
      <c r="BAP21" s="4">
        <v>59</v>
      </c>
      <c r="BAQ21" s="4">
        <v>59</v>
      </c>
      <c r="BAR21" s="4">
        <v>59</v>
      </c>
      <c r="BAS21" s="4">
        <v>59</v>
      </c>
      <c r="BAT21" s="4">
        <v>59</v>
      </c>
      <c r="BAU21" s="4">
        <v>59</v>
      </c>
      <c r="BAV21" s="4">
        <v>59</v>
      </c>
      <c r="BAW21" s="4">
        <v>59</v>
      </c>
      <c r="BAX21" s="4">
        <v>59</v>
      </c>
      <c r="BAY21" s="4">
        <v>59</v>
      </c>
      <c r="BAZ21" s="4">
        <v>59</v>
      </c>
      <c r="BBA21" s="4">
        <v>59</v>
      </c>
      <c r="BBB21" s="4">
        <v>59</v>
      </c>
      <c r="BBC21" s="4">
        <v>59</v>
      </c>
      <c r="BBD21" s="4">
        <v>59</v>
      </c>
      <c r="BBE21" s="4">
        <v>59</v>
      </c>
      <c r="BBF21" s="4">
        <v>59</v>
      </c>
      <c r="BBG21" s="4">
        <v>59</v>
      </c>
      <c r="BBH21" s="4">
        <v>59</v>
      </c>
      <c r="BBI21" s="4">
        <v>59</v>
      </c>
      <c r="BBJ21" s="4">
        <v>59</v>
      </c>
      <c r="BBK21" s="4">
        <v>59</v>
      </c>
      <c r="BBL21" s="4">
        <v>59</v>
      </c>
      <c r="BBM21" s="4">
        <v>59</v>
      </c>
      <c r="BBN21" s="4">
        <v>60</v>
      </c>
      <c r="BBO21" s="4">
        <v>60</v>
      </c>
      <c r="BBP21" s="4">
        <v>60</v>
      </c>
      <c r="BBQ21" s="4">
        <v>60</v>
      </c>
      <c r="BBR21" s="4">
        <v>60</v>
      </c>
      <c r="BBS21" s="4">
        <v>60</v>
      </c>
      <c r="BBT21" s="4">
        <v>60</v>
      </c>
      <c r="BBU21" s="4">
        <v>60</v>
      </c>
      <c r="BBV21" s="4">
        <v>60</v>
      </c>
      <c r="BBW21" s="4">
        <v>60</v>
      </c>
      <c r="BBX21" s="4">
        <v>60</v>
      </c>
      <c r="BBY21" s="4">
        <v>60</v>
      </c>
      <c r="BBZ21" s="4">
        <v>60</v>
      </c>
      <c r="BCA21" s="4">
        <v>60</v>
      </c>
      <c r="BCB21" s="4">
        <v>60</v>
      </c>
      <c r="BCC21" s="4">
        <v>60</v>
      </c>
      <c r="BCD21" s="4">
        <v>60</v>
      </c>
      <c r="BCE21" s="4">
        <v>60</v>
      </c>
      <c r="BCF21" s="4">
        <v>60</v>
      </c>
      <c r="BCG21" s="4">
        <v>60</v>
      </c>
      <c r="BCH21" s="4">
        <v>60</v>
      </c>
      <c r="BCI21" s="4">
        <v>60</v>
      </c>
      <c r="BCJ21" s="4">
        <v>60</v>
      </c>
      <c r="BCK21" s="4">
        <v>60</v>
      </c>
      <c r="BCL21" s="4">
        <v>61</v>
      </c>
      <c r="BCM21" s="4">
        <v>61</v>
      </c>
      <c r="BCN21" s="4">
        <v>61</v>
      </c>
      <c r="BCO21" s="4">
        <v>61</v>
      </c>
      <c r="BCP21" s="4">
        <v>61</v>
      </c>
      <c r="BCQ21" s="4">
        <v>61</v>
      </c>
      <c r="BCR21" s="4">
        <v>61</v>
      </c>
      <c r="BCS21" s="4">
        <v>61</v>
      </c>
      <c r="BCT21" s="4">
        <v>61</v>
      </c>
      <c r="BCU21" s="4">
        <v>61</v>
      </c>
      <c r="BCV21" s="4">
        <v>61</v>
      </c>
      <c r="BCW21" s="4">
        <v>61</v>
      </c>
      <c r="BCX21" s="4">
        <v>61</v>
      </c>
      <c r="BCY21" s="4">
        <v>61</v>
      </c>
      <c r="BCZ21" s="4">
        <v>61</v>
      </c>
      <c r="BDA21" s="4">
        <v>61</v>
      </c>
      <c r="BDB21" s="4">
        <v>61</v>
      </c>
      <c r="BDC21" s="4">
        <v>61</v>
      </c>
      <c r="BDD21" s="4">
        <v>61</v>
      </c>
      <c r="BDE21" s="4">
        <v>61</v>
      </c>
      <c r="BDF21" s="4">
        <v>61</v>
      </c>
      <c r="BDG21" s="4">
        <v>61</v>
      </c>
      <c r="BDH21" s="4">
        <v>61</v>
      </c>
      <c r="BDI21" s="4">
        <v>61</v>
      </c>
      <c r="BDJ21" s="4">
        <v>62</v>
      </c>
      <c r="BDK21" s="4">
        <v>62</v>
      </c>
      <c r="BDL21" s="4">
        <v>62</v>
      </c>
      <c r="BDM21" s="4">
        <v>62</v>
      </c>
      <c r="BDN21" s="4">
        <v>62</v>
      </c>
      <c r="BDO21" s="4">
        <v>62</v>
      </c>
      <c r="BDP21" s="4">
        <v>62</v>
      </c>
      <c r="BDQ21" s="4">
        <v>62</v>
      </c>
      <c r="BDR21" s="4">
        <v>62</v>
      </c>
      <c r="BDS21" s="4">
        <v>62</v>
      </c>
      <c r="BDT21" s="4">
        <v>62</v>
      </c>
      <c r="BDU21" s="4">
        <v>62</v>
      </c>
      <c r="BDV21" s="4">
        <v>62</v>
      </c>
      <c r="BDW21" s="4">
        <v>62</v>
      </c>
      <c r="BDX21" s="4">
        <v>62</v>
      </c>
      <c r="BDY21" s="4">
        <v>62</v>
      </c>
      <c r="BDZ21" s="4">
        <v>62</v>
      </c>
      <c r="BEA21" s="4">
        <v>62</v>
      </c>
      <c r="BEB21" s="4">
        <v>62</v>
      </c>
      <c r="BEC21" s="4">
        <v>62</v>
      </c>
      <c r="BED21" s="4">
        <v>62</v>
      </c>
      <c r="BEE21" s="4">
        <v>62</v>
      </c>
      <c r="BEF21" s="4">
        <v>62</v>
      </c>
      <c r="BEG21" s="4">
        <v>62</v>
      </c>
      <c r="BEH21" s="4">
        <v>63</v>
      </c>
      <c r="BEI21" s="4">
        <v>63</v>
      </c>
      <c r="BEJ21" s="4">
        <v>63</v>
      </c>
      <c r="BEK21" s="4">
        <v>63</v>
      </c>
      <c r="BEL21" s="4">
        <v>63</v>
      </c>
      <c r="BEM21" s="4">
        <v>63</v>
      </c>
      <c r="BEN21" s="4">
        <v>63</v>
      </c>
      <c r="BEO21" s="4">
        <v>63</v>
      </c>
      <c r="BEP21" s="4">
        <v>63</v>
      </c>
      <c r="BEQ21" s="4">
        <v>63</v>
      </c>
      <c r="BER21" s="4">
        <v>63</v>
      </c>
      <c r="BES21" s="4">
        <v>63</v>
      </c>
      <c r="BET21" s="4">
        <v>63</v>
      </c>
      <c r="BEU21" s="4">
        <v>63</v>
      </c>
      <c r="BEV21" s="4">
        <v>63</v>
      </c>
      <c r="BEW21" s="4">
        <v>63</v>
      </c>
      <c r="BEX21" s="4">
        <v>63</v>
      </c>
      <c r="BEY21" s="4">
        <v>63</v>
      </c>
      <c r="BEZ21" s="4">
        <v>63</v>
      </c>
      <c r="BFA21" s="4">
        <v>63</v>
      </c>
      <c r="BFB21" s="4">
        <v>63</v>
      </c>
      <c r="BFC21" s="4">
        <v>63</v>
      </c>
      <c r="BFD21" s="4">
        <v>63</v>
      </c>
      <c r="BFE21" s="4">
        <v>63</v>
      </c>
      <c r="BFF21" s="4">
        <v>64</v>
      </c>
      <c r="BFG21" s="4">
        <v>64</v>
      </c>
      <c r="BFH21" s="4">
        <v>64</v>
      </c>
      <c r="BFI21" s="4">
        <v>64</v>
      </c>
      <c r="BFJ21" s="4">
        <v>64</v>
      </c>
      <c r="BFK21" s="4">
        <v>64</v>
      </c>
      <c r="BFL21" s="4">
        <v>64</v>
      </c>
      <c r="BFM21" s="4">
        <v>64</v>
      </c>
      <c r="BFN21" s="4">
        <v>64</v>
      </c>
      <c r="BFO21" s="4">
        <v>64</v>
      </c>
      <c r="BFP21" s="4">
        <v>64</v>
      </c>
      <c r="BFQ21" s="4">
        <v>64</v>
      </c>
      <c r="BFR21" s="4">
        <v>64</v>
      </c>
      <c r="BFS21" s="4">
        <v>64</v>
      </c>
      <c r="BFT21" s="4">
        <v>64</v>
      </c>
      <c r="BFU21" s="4">
        <v>64</v>
      </c>
      <c r="BFV21" s="4">
        <v>64</v>
      </c>
      <c r="BFW21" s="4">
        <v>64</v>
      </c>
      <c r="BFX21" s="4">
        <v>64</v>
      </c>
      <c r="BFY21" s="4">
        <v>64</v>
      </c>
      <c r="BFZ21" s="4">
        <v>64</v>
      </c>
      <c r="BGA21" s="4">
        <v>64</v>
      </c>
      <c r="BGB21" s="4">
        <v>64</v>
      </c>
      <c r="BGC21" s="4">
        <v>64</v>
      </c>
      <c r="BGD21" s="4">
        <v>65</v>
      </c>
      <c r="BGE21" s="4">
        <v>65</v>
      </c>
      <c r="BGF21" s="4">
        <v>65</v>
      </c>
      <c r="BGG21" s="4">
        <v>65</v>
      </c>
      <c r="BGH21" s="4">
        <v>65</v>
      </c>
      <c r="BGI21" s="4">
        <v>65</v>
      </c>
      <c r="BGJ21" s="4">
        <v>65</v>
      </c>
      <c r="BGK21" s="4">
        <v>65</v>
      </c>
      <c r="BGL21" s="4">
        <v>65</v>
      </c>
      <c r="BGM21" s="4">
        <v>65</v>
      </c>
      <c r="BGN21" s="4">
        <v>65</v>
      </c>
      <c r="BGO21" s="4">
        <v>65</v>
      </c>
      <c r="BGP21" s="4">
        <v>65</v>
      </c>
      <c r="BGQ21" s="4">
        <v>65</v>
      </c>
      <c r="BGR21" s="4">
        <v>65</v>
      </c>
      <c r="BGS21" s="4">
        <v>65</v>
      </c>
      <c r="BGT21" s="4">
        <v>65</v>
      </c>
      <c r="BGU21" s="4">
        <v>65</v>
      </c>
      <c r="BGV21" s="4">
        <v>65</v>
      </c>
      <c r="BGW21" s="4">
        <v>65</v>
      </c>
      <c r="BGX21" s="4">
        <v>65</v>
      </c>
      <c r="BGY21" s="4">
        <v>65</v>
      </c>
      <c r="BGZ21" s="4">
        <v>65</v>
      </c>
      <c r="BHA21" s="4">
        <v>65</v>
      </c>
      <c r="BHB21" s="4">
        <v>66</v>
      </c>
      <c r="BHC21" s="4">
        <v>66</v>
      </c>
      <c r="BHD21" s="4">
        <v>66</v>
      </c>
      <c r="BHE21" s="4">
        <v>66</v>
      </c>
      <c r="BHF21" s="4">
        <v>66</v>
      </c>
      <c r="BHG21" s="4">
        <v>66</v>
      </c>
      <c r="BHH21" s="4">
        <v>66</v>
      </c>
      <c r="BHI21" s="4">
        <v>66</v>
      </c>
      <c r="BHJ21" s="4">
        <v>66</v>
      </c>
      <c r="BHK21" s="4">
        <v>66</v>
      </c>
      <c r="BHL21" s="4">
        <v>66</v>
      </c>
      <c r="BHM21" s="4">
        <v>66</v>
      </c>
      <c r="BHN21" s="4">
        <v>66</v>
      </c>
      <c r="BHO21" s="4">
        <v>66</v>
      </c>
      <c r="BHP21" s="4">
        <v>66</v>
      </c>
      <c r="BHQ21" s="4">
        <v>66</v>
      </c>
      <c r="BHR21" s="4">
        <v>66</v>
      </c>
      <c r="BHS21" s="4">
        <v>66</v>
      </c>
      <c r="BHT21" s="4">
        <v>66</v>
      </c>
      <c r="BHU21" s="4">
        <v>66</v>
      </c>
      <c r="BHV21" s="4">
        <v>66</v>
      </c>
      <c r="BHW21" s="4">
        <v>66</v>
      </c>
      <c r="BHX21" s="4">
        <v>66</v>
      </c>
      <c r="BHY21" s="4">
        <v>66</v>
      </c>
      <c r="BHZ21" s="4">
        <v>67</v>
      </c>
      <c r="BIA21" s="4">
        <v>67</v>
      </c>
      <c r="BIB21" s="4">
        <v>67</v>
      </c>
      <c r="BIC21" s="4">
        <v>67</v>
      </c>
      <c r="BID21" s="4">
        <v>67</v>
      </c>
      <c r="BIE21" s="4">
        <v>67</v>
      </c>
      <c r="BIF21" s="4">
        <v>67</v>
      </c>
      <c r="BIG21" s="4">
        <v>67</v>
      </c>
      <c r="BIH21" s="4">
        <v>67</v>
      </c>
      <c r="BII21" s="4">
        <v>67</v>
      </c>
      <c r="BIJ21" s="4">
        <v>67</v>
      </c>
      <c r="BIK21" s="4">
        <v>67</v>
      </c>
      <c r="BIL21" s="4">
        <v>67</v>
      </c>
      <c r="BIM21" s="4">
        <v>67</v>
      </c>
      <c r="BIN21" s="4">
        <v>67</v>
      </c>
      <c r="BIO21" s="4">
        <v>67</v>
      </c>
      <c r="BIP21" s="4">
        <v>67</v>
      </c>
      <c r="BIQ21" s="4">
        <v>67</v>
      </c>
      <c r="BIR21" s="4">
        <v>67</v>
      </c>
      <c r="BIS21" s="4">
        <v>67</v>
      </c>
      <c r="BIT21" s="4">
        <v>67</v>
      </c>
      <c r="BIU21" s="4">
        <v>67</v>
      </c>
      <c r="BIV21" s="4">
        <v>67</v>
      </c>
      <c r="BIW21" s="4">
        <v>67</v>
      </c>
      <c r="BIX21" s="4">
        <v>68</v>
      </c>
      <c r="BIY21" s="4">
        <v>68</v>
      </c>
      <c r="BIZ21" s="4">
        <v>68</v>
      </c>
      <c r="BJA21" s="4">
        <v>68</v>
      </c>
      <c r="BJB21" s="4">
        <v>68</v>
      </c>
      <c r="BJC21" s="4">
        <v>68</v>
      </c>
      <c r="BJD21" s="4">
        <v>68</v>
      </c>
      <c r="BJE21" s="4">
        <v>68</v>
      </c>
      <c r="BJF21" s="4">
        <v>68</v>
      </c>
      <c r="BJG21" s="4">
        <v>68</v>
      </c>
      <c r="BJH21" s="4">
        <v>68</v>
      </c>
      <c r="BJI21" s="4">
        <v>68</v>
      </c>
      <c r="BJJ21" s="4">
        <v>68</v>
      </c>
      <c r="BJK21" s="4">
        <v>68</v>
      </c>
      <c r="BJL21" s="4">
        <v>68</v>
      </c>
      <c r="BJM21" s="4">
        <v>68</v>
      </c>
      <c r="BJN21" s="4">
        <v>68</v>
      </c>
      <c r="BJO21" s="4">
        <v>68</v>
      </c>
      <c r="BJP21" s="4">
        <v>68</v>
      </c>
      <c r="BJQ21" s="4">
        <v>68</v>
      </c>
      <c r="BJR21" s="4">
        <v>68</v>
      </c>
      <c r="BJS21" s="4">
        <v>68</v>
      </c>
      <c r="BJT21" s="4">
        <v>68</v>
      </c>
      <c r="BJU21" s="4">
        <v>68</v>
      </c>
      <c r="BJV21" s="4">
        <v>69</v>
      </c>
      <c r="BJW21" s="4">
        <v>69</v>
      </c>
      <c r="BJX21" s="4">
        <v>69</v>
      </c>
      <c r="BJY21" s="4">
        <v>69</v>
      </c>
      <c r="BJZ21" s="4">
        <v>69</v>
      </c>
      <c r="BKA21" s="4">
        <v>69</v>
      </c>
      <c r="BKB21" s="4">
        <v>69</v>
      </c>
      <c r="BKC21" s="4">
        <v>69</v>
      </c>
      <c r="BKD21" s="4">
        <v>69</v>
      </c>
      <c r="BKE21" s="4">
        <v>69</v>
      </c>
      <c r="BKF21" s="4">
        <v>69</v>
      </c>
      <c r="BKG21" s="4">
        <v>69</v>
      </c>
      <c r="BKH21" s="4">
        <v>69</v>
      </c>
      <c r="BKI21" s="4">
        <v>69</v>
      </c>
      <c r="BKJ21" s="4">
        <v>69</v>
      </c>
      <c r="BKK21" s="4">
        <v>69</v>
      </c>
      <c r="BKL21" s="4">
        <v>69</v>
      </c>
      <c r="BKM21" s="4">
        <v>69</v>
      </c>
      <c r="BKN21" s="4">
        <v>69</v>
      </c>
      <c r="BKO21" s="4">
        <v>69</v>
      </c>
      <c r="BKP21" s="4">
        <v>69</v>
      </c>
      <c r="BKQ21" s="4">
        <v>69</v>
      </c>
      <c r="BKR21" s="4">
        <v>69</v>
      </c>
      <c r="BKS21" s="4">
        <v>69</v>
      </c>
      <c r="BKT21" s="4">
        <v>70</v>
      </c>
      <c r="BKU21" s="4">
        <v>70</v>
      </c>
      <c r="BKV21" s="4">
        <v>70</v>
      </c>
      <c r="BKW21" s="4">
        <v>70</v>
      </c>
      <c r="BKX21" s="4">
        <v>70</v>
      </c>
      <c r="BKY21" s="4">
        <v>70</v>
      </c>
      <c r="BKZ21" s="4">
        <v>70</v>
      </c>
      <c r="BLA21" s="4">
        <v>70</v>
      </c>
      <c r="BLB21" s="4">
        <v>70</v>
      </c>
      <c r="BLC21" s="4">
        <v>70</v>
      </c>
      <c r="BLD21" s="4">
        <v>70</v>
      </c>
      <c r="BLE21" s="4">
        <v>70</v>
      </c>
      <c r="BLF21" s="4">
        <v>70</v>
      </c>
      <c r="BLG21" s="4">
        <v>70</v>
      </c>
      <c r="BLH21" s="4">
        <v>70</v>
      </c>
      <c r="BLI21" s="4">
        <v>70</v>
      </c>
      <c r="BLJ21" s="4">
        <v>70</v>
      </c>
      <c r="BLK21" s="4">
        <v>70</v>
      </c>
      <c r="BLL21" s="4">
        <v>70</v>
      </c>
      <c r="BLM21" s="4">
        <v>70</v>
      </c>
      <c r="BLN21" s="4">
        <v>70</v>
      </c>
      <c r="BLO21" s="4">
        <v>70</v>
      </c>
      <c r="BLP21" s="4">
        <v>70</v>
      </c>
      <c r="BLQ21" s="4">
        <v>70</v>
      </c>
      <c r="BLR21" s="4">
        <v>71</v>
      </c>
      <c r="BLS21" s="4">
        <v>71</v>
      </c>
      <c r="BLT21" s="4">
        <v>71</v>
      </c>
      <c r="BLU21" s="4">
        <v>71</v>
      </c>
      <c r="BLV21" s="4">
        <v>71</v>
      </c>
      <c r="BLW21" s="4">
        <v>71</v>
      </c>
      <c r="BLX21" s="4">
        <v>71</v>
      </c>
      <c r="BLY21" s="4">
        <v>71</v>
      </c>
      <c r="BLZ21" s="4">
        <v>71</v>
      </c>
      <c r="BMA21" s="4">
        <v>71</v>
      </c>
      <c r="BMB21" s="4">
        <v>71</v>
      </c>
      <c r="BMC21" s="4">
        <v>71</v>
      </c>
      <c r="BMD21" s="4">
        <v>71</v>
      </c>
      <c r="BME21" s="4">
        <v>71</v>
      </c>
      <c r="BMF21" s="4">
        <v>71</v>
      </c>
      <c r="BMG21" s="4">
        <v>71</v>
      </c>
      <c r="BMH21" s="4">
        <v>71</v>
      </c>
      <c r="BMI21" s="4">
        <v>71</v>
      </c>
      <c r="BMJ21" s="4">
        <v>71</v>
      </c>
      <c r="BMK21" s="4">
        <v>71</v>
      </c>
      <c r="BML21" s="4">
        <v>71</v>
      </c>
      <c r="BMM21" s="4">
        <v>71</v>
      </c>
      <c r="BMN21" s="4">
        <v>71</v>
      </c>
      <c r="BMO21" s="4">
        <v>71</v>
      </c>
      <c r="BMP21" s="4">
        <v>72</v>
      </c>
      <c r="BMQ21" s="4">
        <v>72</v>
      </c>
      <c r="BMR21" s="4">
        <v>72</v>
      </c>
      <c r="BMS21" s="4">
        <v>72</v>
      </c>
      <c r="BMT21" s="4">
        <v>72</v>
      </c>
      <c r="BMU21" s="4">
        <v>72</v>
      </c>
      <c r="BMV21" s="4">
        <v>72</v>
      </c>
      <c r="BMW21" s="4">
        <v>72</v>
      </c>
      <c r="BMX21" s="4">
        <v>72</v>
      </c>
      <c r="BMY21" s="4">
        <v>72</v>
      </c>
      <c r="BMZ21" s="4">
        <v>72</v>
      </c>
      <c r="BNA21" s="4">
        <v>72</v>
      </c>
      <c r="BNB21" s="4">
        <v>72</v>
      </c>
      <c r="BNC21" s="4">
        <v>72</v>
      </c>
      <c r="BND21" s="4">
        <v>72</v>
      </c>
      <c r="BNE21" s="4">
        <v>72</v>
      </c>
      <c r="BNF21" s="4">
        <v>72</v>
      </c>
      <c r="BNG21" s="4">
        <v>72</v>
      </c>
      <c r="BNH21" s="4">
        <v>72</v>
      </c>
      <c r="BNI21" s="4">
        <v>72</v>
      </c>
      <c r="BNJ21" s="4">
        <v>72</v>
      </c>
      <c r="BNK21" s="4">
        <v>72</v>
      </c>
      <c r="BNL21" s="4">
        <v>72</v>
      </c>
      <c r="BNM21" s="4">
        <v>72</v>
      </c>
      <c r="BNN21" s="4">
        <v>73</v>
      </c>
      <c r="BNO21" s="4">
        <v>73</v>
      </c>
      <c r="BNP21" s="4">
        <v>73</v>
      </c>
      <c r="BNQ21" s="4">
        <v>73</v>
      </c>
      <c r="BNR21" s="4">
        <v>73</v>
      </c>
      <c r="BNS21" s="4">
        <v>73</v>
      </c>
      <c r="BNT21" s="4">
        <v>73</v>
      </c>
      <c r="BNU21" s="4">
        <v>73</v>
      </c>
      <c r="BNV21" s="4">
        <v>73</v>
      </c>
      <c r="BNW21" s="4">
        <v>73</v>
      </c>
      <c r="BNX21" s="4">
        <v>73</v>
      </c>
      <c r="BNY21" s="4">
        <v>73</v>
      </c>
      <c r="BNZ21" s="4">
        <v>73</v>
      </c>
      <c r="BOA21" s="4">
        <v>73</v>
      </c>
      <c r="BOB21" s="4">
        <v>73</v>
      </c>
      <c r="BOC21" s="4">
        <v>73</v>
      </c>
      <c r="BOD21" s="4">
        <v>73</v>
      </c>
      <c r="BOE21" s="4">
        <v>73</v>
      </c>
      <c r="BOF21" s="4">
        <v>73</v>
      </c>
      <c r="BOG21" s="4">
        <v>73</v>
      </c>
      <c r="BOH21" s="4">
        <v>73</v>
      </c>
      <c r="BOI21" s="4">
        <v>73</v>
      </c>
      <c r="BOJ21" s="4">
        <v>73</v>
      </c>
      <c r="BOK21" s="4">
        <v>73</v>
      </c>
      <c r="BOL21" s="4">
        <v>74</v>
      </c>
      <c r="BOM21" s="4">
        <v>74</v>
      </c>
      <c r="BON21" s="4">
        <v>74</v>
      </c>
      <c r="BOO21" s="4">
        <v>74</v>
      </c>
      <c r="BOP21" s="4">
        <v>74</v>
      </c>
      <c r="BOQ21" s="4">
        <v>74</v>
      </c>
      <c r="BOR21" s="4">
        <v>74</v>
      </c>
      <c r="BOS21" s="4">
        <v>74</v>
      </c>
      <c r="BOT21" s="4">
        <v>74</v>
      </c>
      <c r="BOU21" s="4">
        <v>74</v>
      </c>
      <c r="BOV21" s="4">
        <v>74</v>
      </c>
      <c r="BOW21" s="4">
        <v>74</v>
      </c>
      <c r="BOX21" s="4">
        <v>74</v>
      </c>
      <c r="BOY21" s="4">
        <v>74</v>
      </c>
      <c r="BOZ21" s="4">
        <v>74</v>
      </c>
      <c r="BPA21" s="4">
        <v>74</v>
      </c>
      <c r="BPB21" s="4">
        <v>74</v>
      </c>
      <c r="BPC21" s="4">
        <v>74</v>
      </c>
      <c r="BPD21" s="4">
        <v>74</v>
      </c>
      <c r="BPE21" s="4">
        <v>74</v>
      </c>
      <c r="BPF21" s="4">
        <v>74</v>
      </c>
      <c r="BPG21" s="4">
        <v>74</v>
      </c>
      <c r="BPH21" s="4">
        <v>74</v>
      </c>
      <c r="BPI21" s="4">
        <v>74</v>
      </c>
      <c r="BPJ21" s="4">
        <v>75</v>
      </c>
      <c r="BPK21" s="4">
        <v>75</v>
      </c>
      <c r="BPL21" s="4">
        <v>75</v>
      </c>
      <c r="BPM21" s="4">
        <v>75</v>
      </c>
      <c r="BPN21" s="4">
        <v>75</v>
      </c>
      <c r="BPO21" s="4">
        <v>75</v>
      </c>
      <c r="BPP21" s="4">
        <v>75</v>
      </c>
      <c r="BPQ21" s="4">
        <v>75</v>
      </c>
      <c r="BPR21" s="4">
        <v>75</v>
      </c>
      <c r="BPS21" s="4">
        <v>75</v>
      </c>
      <c r="BPT21" s="4">
        <v>75</v>
      </c>
      <c r="BPU21" s="4">
        <v>75</v>
      </c>
      <c r="BPV21" s="4">
        <v>75</v>
      </c>
      <c r="BPW21" s="4">
        <v>75</v>
      </c>
      <c r="BPX21" s="4">
        <v>75</v>
      </c>
      <c r="BPY21" s="4">
        <v>75</v>
      </c>
      <c r="BPZ21" s="4">
        <v>75</v>
      </c>
      <c r="BQA21" s="4">
        <v>75</v>
      </c>
      <c r="BQB21" s="4">
        <v>75</v>
      </c>
      <c r="BQC21" s="4">
        <v>75</v>
      </c>
      <c r="BQD21" s="4">
        <v>75</v>
      </c>
      <c r="BQE21" s="4">
        <v>75</v>
      </c>
      <c r="BQF21" s="4">
        <v>75</v>
      </c>
      <c r="BQG21" s="4">
        <v>75</v>
      </c>
      <c r="BQH21" s="4">
        <v>76</v>
      </c>
      <c r="BQI21" s="4">
        <v>76</v>
      </c>
      <c r="BQJ21" s="4">
        <v>76</v>
      </c>
      <c r="BQK21" s="4">
        <v>76</v>
      </c>
      <c r="BQL21" s="4">
        <v>76</v>
      </c>
      <c r="BQM21" s="4">
        <v>76</v>
      </c>
      <c r="BQN21" s="4">
        <v>76</v>
      </c>
      <c r="BQO21" s="4">
        <v>76</v>
      </c>
      <c r="BQP21" s="4">
        <v>76</v>
      </c>
      <c r="BQQ21" s="4">
        <v>76</v>
      </c>
      <c r="BQR21" s="4">
        <v>76</v>
      </c>
      <c r="BQS21" s="4">
        <v>76</v>
      </c>
      <c r="BQT21" s="4">
        <v>76</v>
      </c>
      <c r="BQU21" s="4">
        <v>76</v>
      </c>
      <c r="BQV21" s="4">
        <v>76</v>
      </c>
      <c r="BQW21" s="4">
        <v>76</v>
      </c>
      <c r="BQX21" s="4">
        <v>76</v>
      </c>
      <c r="BQY21" s="4">
        <v>76</v>
      </c>
      <c r="BQZ21" s="4">
        <v>76</v>
      </c>
      <c r="BRA21" s="4">
        <v>76</v>
      </c>
      <c r="BRB21" s="4">
        <v>76</v>
      </c>
      <c r="BRC21" s="4">
        <v>76</v>
      </c>
      <c r="BRD21" s="4">
        <v>76</v>
      </c>
      <c r="BRE21" s="4">
        <v>76</v>
      </c>
      <c r="BRF21" s="4">
        <v>77</v>
      </c>
      <c r="BRG21" s="4">
        <v>77</v>
      </c>
      <c r="BRH21" s="4">
        <v>77</v>
      </c>
      <c r="BRI21" s="4">
        <v>77</v>
      </c>
      <c r="BRJ21" s="4">
        <v>77</v>
      </c>
      <c r="BRK21" s="4">
        <v>77</v>
      </c>
      <c r="BRL21" s="4">
        <v>77</v>
      </c>
      <c r="BRM21" s="4">
        <v>77</v>
      </c>
      <c r="BRN21" s="4">
        <v>77</v>
      </c>
      <c r="BRO21" s="4">
        <v>77</v>
      </c>
      <c r="BRP21" s="4">
        <v>77</v>
      </c>
      <c r="BRQ21" s="4">
        <v>77</v>
      </c>
      <c r="BRR21" s="4">
        <v>77</v>
      </c>
      <c r="BRS21" s="4">
        <v>77</v>
      </c>
      <c r="BRT21" s="4">
        <v>77</v>
      </c>
      <c r="BRU21" s="4">
        <v>77</v>
      </c>
      <c r="BRV21" s="4">
        <v>77</v>
      </c>
      <c r="BRW21" s="4">
        <v>77</v>
      </c>
      <c r="BRX21" s="4">
        <v>77</v>
      </c>
      <c r="BRY21" s="4">
        <v>77</v>
      </c>
      <c r="BRZ21" s="4">
        <v>77</v>
      </c>
      <c r="BSA21" s="4">
        <v>77</v>
      </c>
      <c r="BSB21" s="4">
        <v>77</v>
      </c>
      <c r="BSC21" s="4">
        <v>77</v>
      </c>
      <c r="BSD21" s="4">
        <v>78</v>
      </c>
      <c r="BSE21" s="4">
        <v>78</v>
      </c>
      <c r="BSF21" s="4">
        <v>78</v>
      </c>
      <c r="BSG21" s="4">
        <v>78</v>
      </c>
      <c r="BSH21" s="4">
        <v>78</v>
      </c>
      <c r="BSI21" s="4">
        <v>78</v>
      </c>
      <c r="BSJ21" s="4">
        <v>78</v>
      </c>
      <c r="BSK21" s="4">
        <v>78</v>
      </c>
      <c r="BSL21" s="4">
        <v>78</v>
      </c>
      <c r="BSM21" s="4">
        <v>78</v>
      </c>
      <c r="BSN21" s="4">
        <v>78</v>
      </c>
      <c r="BSO21" s="4">
        <v>78</v>
      </c>
      <c r="BSP21" s="4">
        <v>78</v>
      </c>
      <c r="BSQ21" s="4">
        <v>78</v>
      </c>
      <c r="BSR21" s="4">
        <v>78</v>
      </c>
      <c r="BSS21" s="4">
        <v>78</v>
      </c>
      <c r="BST21" s="4">
        <v>78</v>
      </c>
      <c r="BSU21" s="4">
        <v>78</v>
      </c>
      <c r="BSV21" s="4">
        <v>78</v>
      </c>
      <c r="BSW21" s="4">
        <v>78</v>
      </c>
      <c r="BSX21" s="4">
        <v>78</v>
      </c>
      <c r="BSY21" s="4">
        <v>78</v>
      </c>
      <c r="BSZ21" s="4">
        <v>78</v>
      </c>
      <c r="BTA21" s="4">
        <v>78</v>
      </c>
      <c r="BTB21" s="4">
        <v>79</v>
      </c>
      <c r="BTC21" s="4">
        <v>79</v>
      </c>
      <c r="BTD21" s="4">
        <v>79</v>
      </c>
      <c r="BTE21" s="4">
        <v>79</v>
      </c>
      <c r="BTF21" s="4">
        <v>79</v>
      </c>
      <c r="BTG21" s="4">
        <v>79</v>
      </c>
      <c r="BTH21" s="4">
        <v>79</v>
      </c>
      <c r="BTI21" s="4">
        <v>79</v>
      </c>
      <c r="BTJ21" s="4">
        <v>79</v>
      </c>
      <c r="BTK21" s="4">
        <v>79</v>
      </c>
      <c r="BTL21" s="4">
        <v>79</v>
      </c>
      <c r="BTM21" s="4">
        <v>79</v>
      </c>
      <c r="BTN21" s="4">
        <v>79</v>
      </c>
      <c r="BTO21" s="4">
        <v>79</v>
      </c>
      <c r="BTP21" s="4">
        <v>79</v>
      </c>
      <c r="BTQ21" s="4">
        <v>79</v>
      </c>
      <c r="BTR21" s="4">
        <v>79</v>
      </c>
      <c r="BTS21" s="4">
        <v>79</v>
      </c>
      <c r="BTT21" s="4">
        <v>79</v>
      </c>
      <c r="BTU21" s="4">
        <v>79</v>
      </c>
      <c r="BTV21" s="4">
        <v>79</v>
      </c>
      <c r="BTW21" s="4">
        <v>79</v>
      </c>
      <c r="BTX21" s="4">
        <v>79</v>
      </c>
      <c r="BTY21" s="4">
        <v>79</v>
      </c>
      <c r="BTZ21" s="4">
        <v>80</v>
      </c>
      <c r="BUA21" s="4">
        <v>80</v>
      </c>
      <c r="BUB21" s="4">
        <v>80</v>
      </c>
      <c r="BUC21" s="4">
        <v>80</v>
      </c>
      <c r="BUD21" s="4">
        <v>80</v>
      </c>
      <c r="BUE21" s="4">
        <v>80</v>
      </c>
      <c r="BUF21" s="4">
        <v>80</v>
      </c>
      <c r="BUG21" s="4">
        <v>80</v>
      </c>
      <c r="BUH21" s="4">
        <v>80</v>
      </c>
      <c r="BUI21" s="4">
        <v>80</v>
      </c>
      <c r="BUJ21" s="4">
        <v>80</v>
      </c>
      <c r="BUK21" s="4">
        <v>80</v>
      </c>
      <c r="BUL21" s="4">
        <v>80</v>
      </c>
      <c r="BUM21" s="4">
        <v>80</v>
      </c>
      <c r="BUN21" s="4">
        <v>80</v>
      </c>
      <c r="BUO21" s="4">
        <v>80</v>
      </c>
      <c r="BUP21" s="4">
        <v>80</v>
      </c>
      <c r="BUQ21" s="4">
        <v>80</v>
      </c>
      <c r="BUR21" s="4">
        <v>80</v>
      </c>
      <c r="BUS21" s="4">
        <v>80</v>
      </c>
      <c r="BUT21" s="4">
        <v>80</v>
      </c>
      <c r="BUU21" s="4">
        <v>80</v>
      </c>
      <c r="BUV21" s="4">
        <v>80</v>
      </c>
      <c r="BUW21" s="4">
        <v>80</v>
      </c>
      <c r="BUX21" s="4">
        <v>81</v>
      </c>
      <c r="BUY21" s="4">
        <v>81</v>
      </c>
      <c r="BUZ21" s="4">
        <v>81</v>
      </c>
      <c r="BVA21" s="4">
        <v>81</v>
      </c>
      <c r="BVB21" s="4">
        <v>81</v>
      </c>
      <c r="BVC21" s="4">
        <v>81</v>
      </c>
      <c r="BVD21" s="4">
        <v>81</v>
      </c>
      <c r="BVE21" s="4">
        <v>81</v>
      </c>
      <c r="BVF21" s="4">
        <v>81</v>
      </c>
      <c r="BVG21" s="4">
        <v>81</v>
      </c>
      <c r="BVH21" s="4">
        <v>81</v>
      </c>
      <c r="BVI21" s="4">
        <v>81</v>
      </c>
      <c r="BVJ21" s="4">
        <v>81</v>
      </c>
      <c r="BVK21" s="4">
        <v>81</v>
      </c>
      <c r="BVL21" s="4">
        <v>81</v>
      </c>
      <c r="BVM21" s="4">
        <v>81</v>
      </c>
      <c r="BVN21" s="4">
        <v>81</v>
      </c>
      <c r="BVO21" s="4">
        <v>81</v>
      </c>
      <c r="BVP21" s="4">
        <v>81</v>
      </c>
      <c r="BVQ21" s="4">
        <v>81</v>
      </c>
      <c r="BVR21" s="4">
        <v>81</v>
      </c>
      <c r="BVS21" s="4">
        <v>81</v>
      </c>
      <c r="BVT21" s="4">
        <v>81</v>
      </c>
      <c r="BVU21" s="4">
        <v>81</v>
      </c>
      <c r="BVV21" s="4">
        <v>82</v>
      </c>
      <c r="BVW21" s="4">
        <v>82</v>
      </c>
      <c r="BVX21" s="4">
        <v>82</v>
      </c>
      <c r="BVY21" s="4">
        <v>82</v>
      </c>
      <c r="BVZ21" s="4">
        <v>82</v>
      </c>
      <c r="BWA21" s="4">
        <v>82</v>
      </c>
      <c r="BWB21" s="4">
        <v>82</v>
      </c>
      <c r="BWC21" s="4">
        <v>82</v>
      </c>
      <c r="BWD21" s="4">
        <v>82</v>
      </c>
      <c r="BWE21" s="4">
        <v>82</v>
      </c>
      <c r="BWF21" s="4">
        <v>82</v>
      </c>
      <c r="BWG21" s="4">
        <v>82</v>
      </c>
      <c r="BWH21" s="4">
        <v>82</v>
      </c>
      <c r="BWI21" s="4">
        <v>82</v>
      </c>
      <c r="BWJ21" s="4">
        <v>82</v>
      </c>
      <c r="BWK21" s="4">
        <v>82</v>
      </c>
      <c r="BWL21" s="4">
        <v>82</v>
      </c>
      <c r="BWM21" s="4">
        <v>82</v>
      </c>
      <c r="BWN21" s="4">
        <v>82</v>
      </c>
      <c r="BWO21" s="4">
        <v>82</v>
      </c>
      <c r="BWP21" s="4">
        <v>82</v>
      </c>
      <c r="BWQ21" s="4">
        <v>82</v>
      </c>
      <c r="BWR21" s="4">
        <v>82</v>
      </c>
      <c r="BWS21" s="4">
        <v>82</v>
      </c>
      <c r="BWT21" s="4">
        <v>83</v>
      </c>
      <c r="BWU21" s="4">
        <v>83</v>
      </c>
      <c r="BWV21" s="4">
        <v>83</v>
      </c>
      <c r="BWW21" s="4">
        <v>83</v>
      </c>
      <c r="BWX21" s="4">
        <v>83</v>
      </c>
      <c r="BWY21" s="4">
        <v>83</v>
      </c>
      <c r="BWZ21" s="4">
        <v>83</v>
      </c>
      <c r="BXA21" s="4">
        <v>83</v>
      </c>
      <c r="BXB21" s="4">
        <v>83</v>
      </c>
      <c r="BXC21" s="4">
        <v>83</v>
      </c>
      <c r="BXD21" s="4">
        <v>83</v>
      </c>
      <c r="BXE21" s="4">
        <v>83</v>
      </c>
      <c r="BXF21" s="4">
        <v>83</v>
      </c>
      <c r="BXG21" s="4">
        <v>83</v>
      </c>
      <c r="BXH21" s="4">
        <v>83</v>
      </c>
      <c r="BXI21" s="4">
        <v>83</v>
      </c>
      <c r="BXJ21" s="4">
        <v>83</v>
      </c>
      <c r="BXK21" s="4">
        <v>83</v>
      </c>
      <c r="BXL21" s="4">
        <v>83</v>
      </c>
      <c r="BXM21" s="4">
        <v>83</v>
      </c>
      <c r="BXN21" s="4">
        <v>83</v>
      </c>
      <c r="BXO21" s="4">
        <v>83</v>
      </c>
      <c r="BXP21" s="4">
        <v>83</v>
      </c>
      <c r="BXQ21" s="4">
        <v>83</v>
      </c>
      <c r="BXR21" s="4">
        <v>84</v>
      </c>
      <c r="BXS21" s="4">
        <v>84</v>
      </c>
      <c r="BXT21" s="4">
        <v>84</v>
      </c>
      <c r="BXU21" s="4">
        <v>84</v>
      </c>
      <c r="BXV21" s="4">
        <v>84</v>
      </c>
      <c r="BXW21" s="4">
        <v>84</v>
      </c>
      <c r="BXX21" s="4">
        <v>84</v>
      </c>
      <c r="BXY21" s="4">
        <v>84</v>
      </c>
      <c r="BXZ21" s="4">
        <v>84</v>
      </c>
      <c r="BYA21" s="4">
        <v>84</v>
      </c>
      <c r="BYB21" s="4">
        <v>84</v>
      </c>
      <c r="BYC21" s="4">
        <v>84</v>
      </c>
      <c r="BYD21" s="4">
        <v>84</v>
      </c>
      <c r="BYE21" s="4">
        <v>84</v>
      </c>
      <c r="BYF21" s="4">
        <v>84</v>
      </c>
      <c r="BYG21" s="4">
        <v>84</v>
      </c>
      <c r="BYH21" s="4">
        <v>84</v>
      </c>
      <c r="BYI21" s="4">
        <v>84</v>
      </c>
      <c r="BYJ21" s="4">
        <v>84</v>
      </c>
      <c r="BYK21" s="4">
        <v>84</v>
      </c>
      <c r="BYL21" s="4">
        <v>84</v>
      </c>
      <c r="BYM21" s="4">
        <v>84</v>
      </c>
      <c r="BYN21" s="4">
        <v>84</v>
      </c>
      <c r="BYO21" s="4">
        <v>84</v>
      </c>
      <c r="BYP21" s="4">
        <v>85</v>
      </c>
      <c r="BYQ21" s="4">
        <v>85</v>
      </c>
      <c r="BYR21" s="4">
        <v>85</v>
      </c>
      <c r="BYS21" s="4">
        <v>85</v>
      </c>
      <c r="BYT21" s="4">
        <v>85</v>
      </c>
      <c r="BYU21" s="4">
        <v>85</v>
      </c>
      <c r="BYV21" s="4">
        <v>85</v>
      </c>
      <c r="BYW21" s="4">
        <v>85</v>
      </c>
      <c r="BYX21" s="4">
        <v>85</v>
      </c>
      <c r="BYY21" s="4">
        <v>85</v>
      </c>
      <c r="BYZ21" s="4">
        <v>85</v>
      </c>
      <c r="BZA21" s="4">
        <v>85</v>
      </c>
      <c r="BZB21" s="4">
        <v>85</v>
      </c>
      <c r="BZC21" s="4">
        <v>85</v>
      </c>
      <c r="BZD21" s="4">
        <v>85</v>
      </c>
      <c r="BZE21" s="4">
        <v>85</v>
      </c>
      <c r="BZF21" s="4">
        <v>85</v>
      </c>
      <c r="BZG21" s="4">
        <v>85</v>
      </c>
      <c r="BZH21" s="4">
        <v>85</v>
      </c>
      <c r="BZI21" s="4">
        <v>85</v>
      </c>
      <c r="BZJ21" s="4">
        <v>85</v>
      </c>
      <c r="BZK21" s="4">
        <v>85</v>
      </c>
      <c r="BZL21" s="4">
        <v>85</v>
      </c>
      <c r="BZM21" s="4">
        <v>85</v>
      </c>
      <c r="BZN21" s="4">
        <v>86</v>
      </c>
      <c r="BZO21" s="4">
        <v>86</v>
      </c>
      <c r="BZP21" s="4">
        <v>86</v>
      </c>
      <c r="BZQ21" s="4">
        <v>86</v>
      </c>
      <c r="BZR21" s="4">
        <v>86</v>
      </c>
      <c r="BZS21" s="4">
        <v>86</v>
      </c>
      <c r="BZT21" s="4">
        <v>86</v>
      </c>
      <c r="BZU21" s="4">
        <v>86</v>
      </c>
      <c r="BZV21" s="4">
        <v>86</v>
      </c>
      <c r="BZW21" s="4">
        <v>86</v>
      </c>
      <c r="BZX21" s="4">
        <v>86</v>
      </c>
      <c r="BZY21" s="4">
        <v>86</v>
      </c>
      <c r="BZZ21" s="4">
        <v>86</v>
      </c>
      <c r="CAA21" s="4">
        <v>86</v>
      </c>
      <c r="CAB21" s="4">
        <v>86</v>
      </c>
      <c r="CAC21" s="4">
        <v>86</v>
      </c>
      <c r="CAD21" s="4">
        <v>86</v>
      </c>
      <c r="CAE21" s="4">
        <v>86</v>
      </c>
      <c r="CAF21" s="4">
        <v>86</v>
      </c>
      <c r="CAG21" s="4">
        <v>86</v>
      </c>
      <c r="CAH21" s="4">
        <v>86</v>
      </c>
      <c r="CAI21" s="4">
        <v>86</v>
      </c>
      <c r="CAJ21" s="4">
        <v>86</v>
      </c>
      <c r="CAK21" s="4">
        <v>86</v>
      </c>
      <c r="CAL21" s="4">
        <v>87</v>
      </c>
      <c r="CAM21" s="4">
        <v>87</v>
      </c>
      <c r="CAN21" s="4">
        <v>87</v>
      </c>
      <c r="CAO21" s="4">
        <v>87</v>
      </c>
      <c r="CAP21" s="4">
        <v>87</v>
      </c>
      <c r="CAQ21" s="4">
        <v>87</v>
      </c>
      <c r="CAR21" s="4">
        <v>87</v>
      </c>
      <c r="CAS21" s="4">
        <v>87</v>
      </c>
      <c r="CAT21" s="4">
        <v>87</v>
      </c>
      <c r="CAU21" s="4">
        <v>87</v>
      </c>
      <c r="CAV21" s="4">
        <v>87</v>
      </c>
      <c r="CAW21" s="4">
        <v>87</v>
      </c>
      <c r="CAX21" s="4">
        <v>87</v>
      </c>
      <c r="CAY21" s="4">
        <v>87</v>
      </c>
      <c r="CAZ21" s="4">
        <v>87</v>
      </c>
      <c r="CBA21" s="4">
        <v>87</v>
      </c>
      <c r="CBB21" s="4">
        <v>87</v>
      </c>
      <c r="CBC21" s="4">
        <v>87</v>
      </c>
      <c r="CBD21" s="4">
        <v>87</v>
      </c>
      <c r="CBE21" s="4">
        <v>87</v>
      </c>
      <c r="CBF21" s="4">
        <v>87</v>
      </c>
      <c r="CBG21" s="4">
        <v>87</v>
      </c>
      <c r="CBH21" s="4">
        <v>87</v>
      </c>
      <c r="CBI21" s="4">
        <v>87</v>
      </c>
      <c r="CBJ21" s="4">
        <v>88</v>
      </c>
      <c r="CBK21" s="4">
        <v>88</v>
      </c>
      <c r="CBL21" s="4">
        <v>88</v>
      </c>
      <c r="CBM21" s="4">
        <v>88</v>
      </c>
      <c r="CBN21" s="4">
        <v>88</v>
      </c>
      <c r="CBO21" s="4">
        <v>88</v>
      </c>
      <c r="CBP21" s="4">
        <v>88</v>
      </c>
      <c r="CBQ21" s="4">
        <v>88</v>
      </c>
      <c r="CBR21" s="4">
        <v>88</v>
      </c>
      <c r="CBS21" s="4">
        <v>88</v>
      </c>
      <c r="CBT21" s="4">
        <v>88</v>
      </c>
      <c r="CBU21" s="4">
        <v>88</v>
      </c>
      <c r="CBV21" s="4">
        <v>88</v>
      </c>
      <c r="CBW21" s="4">
        <v>88</v>
      </c>
      <c r="CBX21" s="4">
        <v>88</v>
      </c>
      <c r="CBY21" s="4">
        <v>88</v>
      </c>
      <c r="CBZ21" s="4">
        <v>88</v>
      </c>
      <c r="CCA21" s="4">
        <v>88</v>
      </c>
      <c r="CCB21" s="4">
        <v>88</v>
      </c>
      <c r="CCC21" s="4">
        <v>88</v>
      </c>
      <c r="CCD21" s="4">
        <v>88</v>
      </c>
      <c r="CCE21" s="4">
        <v>88</v>
      </c>
      <c r="CCF21" s="4">
        <v>88</v>
      </c>
      <c r="CCG21" s="4">
        <v>88</v>
      </c>
      <c r="CCH21" s="4">
        <v>89</v>
      </c>
      <c r="CCI21" s="4">
        <v>89</v>
      </c>
      <c r="CCJ21" s="4">
        <v>89</v>
      </c>
      <c r="CCK21" s="4">
        <v>89</v>
      </c>
      <c r="CCL21" s="4">
        <v>89</v>
      </c>
      <c r="CCM21" s="4">
        <v>89</v>
      </c>
      <c r="CCN21" s="4">
        <v>89</v>
      </c>
      <c r="CCO21" s="4">
        <v>89</v>
      </c>
      <c r="CCP21" s="4">
        <v>89</v>
      </c>
      <c r="CCQ21" s="4">
        <v>89</v>
      </c>
      <c r="CCR21" s="4">
        <v>89</v>
      </c>
      <c r="CCS21" s="4">
        <v>89</v>
      </c>
      <c r="CCT21" s="4">
        <v>89</v>
      </c>
      <c r="CCU21" s="4">
        <v>89</v>
      </c>
      <c r="CCV21" s="4">
        <v>89</v>
      </c>
      <c r="CCW21" s="4">
        <v>89</v>
      </c>
      <c r="CCX21" s="4">
        <v>89</v>
      </c>
      <c r="CCY21" s="4">
        <v>89</v>
      </c>
      <c r="CCZ21" s="4">
        <v>89</v>
      </c>
      <c r="CDA21" s="4">
        <v>89</v>
      </c>
      <c r="CDB21" s="4">
        <v>89</v>
      </c>
      <c r="CDC21" s="4">
        <v>89</v>
      </c>
      <c r="CDD21" s="4">
        <v>89</v>
      </c>
      <c r="CDE21" s="4">
        <v>89</v>
      </c>
      <c r="CDF21" s="4">
        <v>90</v>
      </c>
      <c r="CDG21" s="4">
        <v>90</v>
      </c>
      <c r="CDH21" s="4">
        <v>90</v>
      </c>
      <c r="CDI21" s="4">
        <v>90</v>
      </c>
      <c r="CDJ21" s="4">
        <v>90</v>
      </c>
      <c r="CDK21" s="4">
        <v>90</v>
      </c>
      <c r="CDL21" s="4">
        <v>90</v>
      </c>
      <c r="CDM21" s="4">
        <v>90</v>
      </c>
      <c r="CDN21" s="4">
        <v>90</v>
      </c>
      <c r="CDO21" s="4">
        <v>90</v>
      </c>
      <c r="CDP21" s="4">
        <v>90</v>
      </c>
      <c r="CDQ21" s="4">
        <v>90</v>
      </c>
      <c r="CDR21" s="4">
        <v>90</v>
      </c>
      <c r="CDS21" s="4">
        <v>90</v>
      </c>
      <c r="CDT21" s="4">
        <v>90</v>
      </c>
      <c r="CDU21" s="4">
        <v>90</v>
      </c>
      <c r="CDV21" s="4">
        <v>90</v>
      </c>
      <c r="CDW21" s="4">
        <v>90</v>
      </c>
      <c r="CDX21" s="4">
        <v>90</v>
      </c>
      <c r="CDY21" s="4">
        <v>90</v>
      </c>
      <c r="CDZ21" s="4">
        <v>90</v>
      </c>
      <c r="CEA21" s="4">
        <v>90</v>
      </c>
      <c r="CEB21" s="4">
        <v>90</v>
      </c>
      <c r="CEC21" s="4">
        <v>90</v>
      </c>
      <c r="CED21" s="4">
        <v>91</v>
      </c>
      <c r="CEE21" s="4">
        <v>91</v>
      </c>
      <c r="CEF21" s="4">
        <v>91</v>
      </c>
      <c r="CEG21" s="4">
        <v>91</v>
      </c>
      <c r="CEH21" s="4">
        <v>91</v>
      </c>
      <c r="CEI21" s="4">
        <v>91</v>
      </c>
      <c r="CEJ21" s="4">
        <v>91</v>
      </c>
      <c r="CEK21" s="4">
        <v>91</v>
      </c>
      <c r="CEL21" s="4">
        <v>91</v>
      </c>
      <c r="CEM21" s="4">
        <v>91</v>
      </c>
      <c r="CEN21" s="4">
        <v>91</v>
      </c>
      <c r="CEO21" s="4">
        <v>91</v>
      </c>
      <c r="CEP21" s="4">
        <v>91</v>
      </c>
      <c r="CEQ21" s="4">
        <v>91</v>
      </c>
      <c r="CER21" s="4">
        <v>91</v>
      </c>
      <c r="CES21" s="4">
        <v>91</v>
      </c>
      <c r="CET21" s="4">
        <v>91</v>
      </c>
      <c r="CEU21" s="4">
        <v>91</v>
      </c>
      <c r="CEV21" s="4">
        <v>91</v>
      </c>
      <c r="CEW21" s="4">
        <v>91</v>
      </c>
      <c r="CEX21" s="4">
        <v>91</v>
      </c>
      <c r="CEY21" s="4">
        <v>91</v>
      </c>
      <c r="CEZ21" s="4">
        <v>91</v>
      </c>
      <c r="CFA21" s="4">
        <v>91</v>
      </c>
      <c r="CFB21" s="4">
        <v>92</v>
      </c>
      <c r="CFC21" s="4">
        <v>92</v>
      </c>
      <c r="CFD21" s="4">
        <v>92</v>
      </c>
      <c r="CFE21" s="4">
        <v>92</v>
      </c>
      <c r="CFF21" s="4">
        <v>92</v>
      </c>
      <c r="CFG21" s="4">
        <v>92</v>
      </c>
      <c r="CFH21" s="4">
        <v>92</v>
      </c>
      <c r="CFI21" s="4">
        <v>92</v>
      </c>
      <c r="CFJ21" s="4">
        <v>92</v>
      </c>
      <c r="CFK21" s="4">
        <v>92</v>
      </c>
      <c r="CFL21" s="4">
        <v>92</v>
      </c>
      <c r="CFM21" s="4">
        <v>92</v>
      </c>
      <c r="CFN21" s="4">
        <v>92</v>
      </c>
      <c r="CFO21" s="4">
        <v>92</v>
      </c>
      <c r="CFP21" s="4">
        <v>92</v>
      </c>
      <c r="CFQ21" s="4">
        <v>92</v>
      </c>
      <c r="CFR21" s="4">
        <v>92</v>
      </c>
      <c r="CFS21" s="4">
        <v>92</v>
      </c>
      <c r="CFT21" s="4">
        <v>92</v>
      </c>
      <c r="CFU21" s="4">
        <v>92</v>
      </c>
      <c r="CFV21" s="4">
        <v>92</v>
      </c>
      <c r="CFW21" s="4">
        <v>92</v>
      </c>
      <c r="CFX21" s="4">
        <v>92</v>
      </c>
      <c r="CFY21" s="4">
        <v>92</v>
      </c>
      <c r="CFZ21" s="4">
        <v>93</v>
      </c>
      <c r="CGA21" s="4">
        <v>93</v>
      </c>
      <c r="CGB21" s="4">
        <v>93</v>
      </c>
      <c r="CGC21" s="4">
        <v>93</v>
      </c>
      <c r="CGD21" s="4">
        <v>93</v>
      </c>
      <c r="CGE21" s="4">
        <v>93</v>
      </c>
      <c r="CGF21" s="4">
        <v>93</v>
      </c>
      <c r="CGG21" s="4">
        <v>93</v>
      </c>
      <c r="CGH21" s="4">
        <v>93</v>
      </c>
      <c r="CGI21" s="4">
        <v>93</v>
      </c>
      <c r="CGJ21" s="4">
        <v>93</v>
      </c>
      <c r="CGK21" s="4">
        <v>93</v>
      </c>
      <c r="CGL21" s="4">
        <v>93</v>
      </c>
      <c r="CGM21" s="4">
        <v>93</v>
      </c>
      <c r="CGN21" s="4">
        <v>93</v>
      </c>
      <c r="CGO21" s="4">
        <v>93</v>
      </c>
      <c r="CGP21" s="4">
        <v>93</v>
      </c>
      <c r="CGQ21" s="4">
        <v>93</v>
      </c>
      <c r="CGR21" s="4">
        <v>93</v>
      </c>
      <c r="CGS21" s="4">
        <v>93</v>
      </c>
      <c r="CGT21" s="4">
        <v>93</v>
      </c>
      <c r="CGU21" s="4">
        <v>93</v>
      </c>
      <c r="CGV21" s="4">
        <v>93</v>
      </c>
      <c r="CGW21" s="4">
        <v>93</v>
      </c>
      <c r="CGX21" s="4">
        <v>94</v>
      </c>
      <c r="CGY21" s="4">
        <v>94</v>
      </c>
      <c r="CGZ21" s="4">
        <v>94</v>
      </c>
      <c r="CHA21" s="4">
        <v>94</v>
      </c>
      <c r="CHB21" s="4">
        <v>94</v>
      </c>
      <c r="CHC21" s="4">
        <v>94</v>
      </c>
      <c r="CHD21" s="4">
        <v>94</v>
      </c>
      <c r="CHE21" s="4">
        <v>94</v>
      </c>
      <c r="CHF21" s="4">
        <v>94</v>
      </c>
      <c r="CHG21" s="4">
        <v>94</v>
      </c>
      <c r="CHH21" s="4">
        <v>94</v>
      </c>
      <c r="CHI21" s="4">
        <v>94</v>
      </c>
      <c r="CHJ21" s="4">
        <v>94</v>
      </c>
      <c r="CHK21" s="4">
        <v>94</v>
      </c>
      <c r="CHL21" s="4">
        <v>94</v>
      </c>
      <c r="CHM21" s="4">
        <v>94</v>
      </c>
      <c r="CHN21" s="4">
        <v>94</v>
      </c>
      <c r="CHO21" s="4">
        <v>94</v>
      </c>
      <c r="CHP21" s="4">
        <v>94</v>
      </c>
      <c r="CHQ21" s="4">
        <v>94</v>
      </c>
      <c r="CHR21" s="4">
        <v>94</v>
      </c>
      <c r="CHS21" s="4">
        <v>94</v>
      </c>
      <c r="CHT21" s="4">
        <v>94</v>
      </c>
      <c r="CHU21" s="4">
        <v>94</v>
      </c>
      <c r="CHV21" s="4">
        <v>95</v>
      </c>
      <c r="CHW21" s="4">
        <v>95</v>
      </c>
      <c r="CHX21" s="4">
        <v>95</v>
      </c>
      <c r="CHY21" s="4">
        <v>95</v>
      </c>
      <c r="CHZ21" s="4">
        <v>95</v>
      </c>
      <c r="CIA21" s="4">
        <v>95</v>
      </c>
      <c r="CIB21" s="4">
        <v>95</v>
      </c>
      <c r="CIC21" s="4">
        <v>95</v>
      </c>
      <c r="CID21" s="4">
        <v>95</v>
      </c>
      <c r="CIE21" s="4">
        <v>95</v>
      </c>
      <c r="CIF21" s="4">
        <v>95</v>
      </c>
      <c r="CIG21" s="4">
        <v>95</v>
      </c>
      <c r="CIH21" s="4">
        <v>95</v>
      </c>
      <c r="CII21" s="4">
        <v>95</v>
      </c>
      <c r="CIJ21" s="4">
        <v>95</v>
      </c>
      <c r="CIK21" s="4">
        <v>95</v>
      </c>
      <c r="CIL21" s="4">
        <v>95</v>
      </c>
      <c r="CIM21" s="4">
        <v>95</v>
      </c>
      <c r="CIN21" s="4">
        <v>95</v>
      </c>
      <c r="CIO21" s="4">
        <v>95</v>
      </c>
      <c r="CIP21" s="4">
        <v>95</v>
      </c>
      <c r="CIQ21" s="4">
        <v>95</v>
      </c>
      <c r="CIR21" s="4">
        <v>95</v>
      </c>
      <c r="CIS21" s="4">
        <v>95</v>
      </c>
      <c r="CIT21" s="4">
        <v>96</v>
      </c>
      <c r="CIU21" s="4">
        <v>96</v>
      </c>
      <c r="CIV21" s="4">
        <v>96</v>
      </c>
      <c r="CIW21" s="4">
        <v>96</v>
      </c>
      <c r="CIX21" s="4">
        <v>96</v>
      </c>
      <c r="CIY21" s="4">
        <v>96</v>
      </c>
      <c r="CIZ21" s="4">
        <v>96</v>
      </c>
      <c r="CJA21" s="4">
        <v>96</v>
      </c>
      <c r="CJB21" s="4">
        <v>96</v>
      </c>
      <c r="CJC21" s="4">
        <v>96</v>
      </c>
      <c r="CJD21" s="4">
        <v>96</v>
      </c>
      <c r="CJE21" s="4">
        <v>96</v>
      </c>
      <c r="CJF21" s="4">
        <v>96</v>
      </c>
      <c r="CJG21" s="4">
        <v>96</v>
      </c>
      <c r="CJH21" s="4">
        <v>96</v>
      </c>
      <c r="CJI21" s="4">
        <v>96</v>
      </c>
      <c r="CJJ21" s="4">
        <v>96</v>
      </c>
      <c r="CJK21" s="4">
        <v>96</v>
      </c>
      <c r="CJL21" s="4">
        <v>96</v>
      </c>
      <c r="CJM21" s="4">
        <v>96</v>
      </c>
      <c r="CJN21" s="4">
        <v>96</v>
      </c>
      <c r="CJO21" s="4">
        <v>96</v>
      </c>
      <c r="CJP21" s="4">
        <v>96</v>
      </c>
      <c r="CJQ21" s="4">
        <v>96</v>
      </c>
      <c r="CJR21" s="4">
        <v>97</v>
      </c>
      <c r="CJS21" s="4">
        <v>97</v>
      </c>
      <c r="CJT21" s="4">
        <v>97</v>
      </c>
      <c r="CJU21" s="4">
        <v>97</v>
      </c>
      <c r="CJV21" s="4">
        <v>97</v>
      </c>
      <c r="CJW21" s="4">
        <v>97</v>
      </c>
      <c r="CJX21" s="4">
        <v>97</v>
      </c>
      <c r="CJY21" s="4">
        <v>97</v>
      </c>
      <c r="CJZ21" s="4">
        <v>97</v>
      </c>
      <c r="CKA21" s="4">
        <v>97</v>
      </c>
      <c r="CKB21" s="4">
        <v>97</v>
      </c>
      <c r="CKC21" s="4">
        <v>97</v>
      </c>
      <c r="CKD21" s="4">
        <v>97</v>
      </c>
      <c r="CKE21" s="4">
        <v>97</v>
      </c>
      <c r="CKF21" s="4">
        <v>97</v>
      </c>
      <c r="CKG21" s="4">
        <v>97</v>
      </c>
      <c r="CKH21" s="4">
        <v>97</v>
      </c>
      <c r="CKI21" s="4">
        <v>97</v>
      </c>
      <c r="CKJ21" s="4">
        <v>97</v>
      </c>
      <c r="CKK21" s="4">
        <v>97</v>
      </c>
      <c r="CKL21" s="4">
        <v>97</v>
      </c>
      <c r="CKM21" s="4">
        <v>97</v>
      </c>
      <c r="CKN21" s="4">
        <v>97</v>
      </c>
      <c r="CKO21" s="4">
        <v>97</v>
      </c>
      <c r="CKP21" s="4">
        <v>98</v>
      </c>
      <c r="CKQ21" s="4">
        <v>98</v>
      </c>
      <c r="CKR21" s="4">
        <v>98</v>
      </c>
      <c r="CKS21" s="4">
        <v>98</v>
      </c>
      <c r="CKT21" s="4">
        <v>98</v>
      </c>
      <c r="CKU21" s="4">
        <v>98</v>
      </c>
      <c r="CKV21" s="4">
        <v>98</v>
      </c>
      <c r="CKW21" s="4">
        <v>98</v>
      </c>
      <c r="CKX21" s="4">
        <v>98</v>
      </c>
      <c r="CKY21" s="4">
        <v>98</v>
      </c>
      <c r="CKZ21" s="4">
        <v>98</v>
      </c>
      <c r="CLA21" s="4">
        <v>98</v>
      </c>
      <c r="CLB21" s="4">
        <v>98</v>
      </c>
      <c r="CLC21" s="4">
        <v>98</v>
      </c>
      <c r="CLD21" s="4">
        <v>98</v>
      </c>
      <c r="CLE21" s="4">
        <v>98</v>
      </c>
      <c r="CLF21" s="4">
        <v>98</v>
      </c>
      <c r="CLG21" s="4">
        <v>98</v>
      </c>
      <c r="CLH21" s="4">
        <v>98</v>
      </c>
      <c r="CLI21" s="4">
        <v>98</v>
      </c>
      <c r="CLJ21" s="4">
        <v>98</v>
      </c>
      <c r="CLK21" s="4">
        <v>98</v>
      </c>
      <c r="CLL21" s="4">
        <v>98</v>
      </c>
      <c r="CLM21" s="4">
        <v>98</v>
      </c>
      <c r="CLN21" s="4">
        <v>99</v>
      </c>
      <c r="CLO21" s="4">
        <v>99</v>
      </c>
      <c r="CLP21" s="4">
        <v>99</v>
      </c>
      <c r="CLQ21" s="4">
        <v>99</v>
      </c>
      <c r="CLR21" s="4">
        <v>99</v>
      </c>
      <c r="CLS21" s="4">
        <v>99</v>
      </c>
      <c r="CLT21" s="4">
        <v>99</v>
      </c>
      <c r="CLU21" s="4">
        <v>99</v>
      </c>
      <c r="CLV21" s="4">
        <v>99</v>
      </c>
      <c r="CLW21" s="4">
        <v>99</v>
      </c>
      <c r="CLX21" s="4">
        <v>99</v>
      </c>
      <c r="CLY21" s="4">
        <v>99</v>
      </c>
      <c r="CLZ21" s="4">
        <v>99</v>
      </c>
      <c r="CMA21" s="4">
        <v>99</v>
      </c>
      <c r="CMB21" s="4">
        <v>99</v>
      </c>
      <c r="CMC21" s="4">
        <v>99</v>
      </c>
      <c r="CMD21" s="4">
        <v>99</v>
      </c>
      <c r="CME21" s="4">
        <v>99</v>
      </c>
      <c r="CMF21" s="4">
        <v>99</v>
      </c>
      <c r="CMG21" s="4">
        <v>99</v>
      </c>
      <c r="CMH21" s="4">
        <v>99</v>
      </c>
      <c r="CMI21" s="4">
        <v>99</v>
      </c>
      <c r="CMJ21" s="4">
        <v>99</v>
      </c>
      <c r="CMK21" s="4">
        <v>99</v>
      </c>
      <c r="CML21" s="4">
        <v>100</v>
      </c>
      <c r="CMM21" s="4">
        <v>100</v>
      </c>
      <c r="CMN21" s="4">
        <v>100</v>
      </c>
      <c r="CMO21" s="4">
        <v>100</v>
      </c>
      <c r="CMP21" s="4">
        <v>100</v>
      </c>
      <c r="CMQ21" s="4">
        <v>100</v>
      </c>
      <c r="CMR21" s="4">
        <v>100</v>
      </c>
      <c r="CMS21" s="4">
        <v>100</v>
      </c>
      <c r="CMT21" s="4">
        <v>100</v>
      </c>
      <c r="CMU21" s="4">
        <v>100</v>
      </c>
      <c r="CMV21" s="4">
        <v>100</v>
      </c>
      <c r="CMW21" s="4">
        <v>100</v>
      </c>
      <c r="CMX21" s="4">
        <v>100</v>
      </c>
      <c r="CMY21" s="4">
        <v>100</v>
      </c>
      <c r="CMZ21" s="4">
        <v>100</v>
      </c>
      <c r="CNA21" s="4">
        <v>100</v>
      </c>
      <c r="CNB21" s="4">
        <v>100</v>
      </c>
      <c r="CNC21" s="4">
        <v>100</v>
      </c>
      <c r="CND21" s="4">
        <v>100</v>
      </c>
      <c r="CNE21" s="4">
        <v>100</v>
      </c>
      <c r="CNF21" s="4">
        <v>100</v>
      </c>
      <c r="CNG21" s="4">
        <v>100</v>
      </c>
      <c r="CNH21" s="4">
        <v>100</v>
      </c>
      <c r="CNI21" s="4">
        <v>100</v>
      </c>
      <c r="CNJ21" s="4">
        <v>101</v>
      </c>
      <c r="CNK21" s="4">
        <v>101</v>
      </c>
      <c r="CNL21" s="4">
        <v>101</v>
      </c>
      <c r="CNM21" s="4">
        <v>101</v>
      </c>
      <c r="CNN21" s="4">
        <v>101</v>
      </c>
      <c r="CNO21" s="4">
        <v>101</v>
      </c>
      <c r="CNP21" s="4">
        <v>101</v>
      </c>
      <c r="CNQ21" s="4">
        <v>101</v>
      </c>
      <c r="CNR21" s="4">
        <v>101</v>
      </c>
      <c r="CNS21" s="4">
        <v>101</v>
      </c>
      <c r="CNT21" s="4">
        <v>101</v>
      </c>
      <c r="CNU21" s="4">
        <v>101</v>
      </c>
      <c r="CNV21" s="4">
        <v>101</v>
      </c>
      <c r="CNW21" s="4">
        <v>101</v>
      </c>
      <c r="CNX21" s="4">
        <v>101</v>
      </c>
      <c r="CNY21" s="4">
        <v>101</v>
      </c>
      <c r="CNZ21" s="4">
        <v>101</v>
      </c>
      <c r="COA21" s="4">
        <v>101</v>
      </c>
      <c r="COB21" s="4">
        <v>101</v>
      </c>
      <c r="COC21" s="4">
        <v>101</v>
      </c>
      <c r="COD21" s="4">
        <v>101</v>
      </c>
      <c r="COE21" s="4">
        <v>101</v>
      </c>
      <c r="COF21" s="4">
        <v>101</v>
      </c>
      <c r="COG21" s="4">
        <v>101</v>
      </c>
      <c r="COH21" s="4">
        <v>102</v>
      </c>
      <c r="COI21" s="4">
        <v>102</v>
      </c>
      <c r="COJ21" s="4">
        <v>102</v>
      </c>
      <c r="COK21" s="4">
        <v>102</v>
      </c>
      <c r="COL21" s="4">
        <v>102</v>
      </c>
      <c r="COM21" s="4">
        <v>102</v>
      </c>
      <c r="CON21" s="4">
        <v>102</v>
      </c>
      <c r="COO21" s="4">
        <v>102</v>
      </c>
      <c r="COP21" s="4">
        <v>102</v>
      </c>
      <c r="COQ21" s="4">
        <v>102</v>
      </c>
      <c r="COR21" s="4">
        <v>102</v>
      </c>
      <c r="COS21" s="4">
        <v>102</v>
      </c>
      <c r="COT21" s="4">
        <v>102</v>
      </c>
      <c r="COU21" s="4">
        <v>102</v>
      </c>
      <c r="COV21" s="4">
        <v>102</v>
      </c>
      <c r="COW21" s="4">
        <v>102</v>
      </c>
      <c r="COX21" s="4">
        <v>102</v>
      </c>
      <c r="COY21" s="4">
        <v>102</v>
      </c>
      <c r="COZ21" s="4">
        <v>102</v>
      </c>
      <c r="CPA21" s="4">
        <v>102</v>
      </c>
      <c r="CPB21" s="4">
        <v>102</v>
      </c>
      <c r="CPC21" s="4">
        <v>102</v>
      </c>
      <c r="CPD21" s="4">
        <v>102</v>
      </c>
      <c r="CPE21" s="4">
        <v>102</v>
      </c>
      <c r="CPF21" s="4">
        <v>103</v>
      </c>
      <c r="CPG21" s="4">
        <v>103</v>
      </c>
      <c r="CPH21" s="4">
        <v>103</v>
      </c>
      <c r="CPI21" s="4">
        <v>103</v>
      </c>
      <c r="CPJ21" s="4">
        <v>103</v>
      </c>
      <c r="CPK21" s="4">
        <v>103</v>
      </c>
      <c r="CPL21" s="4">
        <v>103</v>
      </c>
      <c r="CPM21" s="4">
        <v>103</v>
      </c>
      <c r="CPN21" s="4">
        <v>103</v>
      </c>
      <c r="CPO21" s="4">
        <v>103</v>
      </c>
      <c r="CPP21" s="4">
        <v>103</v>
      </c>
      <c r="CPQ21" s="4">
        <v>103</v>
      </c>
      <c r="CPR21" s="4">
        <v>103</v>
      </c>
      <c r="CPS21" s="4">
        <v>103</v>
      </c>
      <c r="CPT21" s="4">
        <v>103</v>
      </c>
      <c r="CPU21" s="4">
        <v>103</v>
      </c>
      <c r="CPV21" s="4">
        <v>103</v>
      </c>
      <c r="CPW21" s="4">
        <v>103</v>
      </c>
      <c r="CPX21" s="4">
        <v>103</v>
      </c>
      <c r="CPY21" s="4">
        <v>103</v>
      </c>
      <c r="CPZ21" s="4">
        <v>103</v>
      </c>
      <c r="CQA21" s="4">
        <v>103</v>
      </c>
      <c r="CQB21" s="4">
        <v>103</v>
      </c>
      <c r="CQC21" s="4">
        <v>103</v>
      </c>
      <c r="CQD21" s="4">
        <v>104</v>
      </c>
      <c r="CQE21" s="4">
        <v>104</v>
      </c>
      <c r="CQF21" s="4">
        <v>104</v>
      </c>
      <c r="CQG21" s="4">
        <v>104</v>
      </c>
      <c r="CQH21" s="4">
        <v>104</v>
      </c>
      <c r="CQI21" s="4">
        <v>104</v>
      </c>
      <c r="CQJ21" s="4">
        <v>104</v>
      </c>
      <c r="CQK21" s="4">
        <v>104</v>
      </c>
      <c r="CQL21" s="4">
        <v>104</v>
      </c>
      <c r="CQM21" s="4">
        <v>104</v>
      </c>
      <c r="CQN21" s="4">
        <v>104</v>
      </c>
      <c r="CQO21" s="4">
        <v>104</v>
      </c>
      <c r="CQP21" s="4">
        <v>104</v>
      </c>
      <c r="CQQ21" s="4">
        <v>104</v>
      </c>
      <c r="CQR21" s="4">
        <v>104</v>
      </c>
      <c r="CQS21" s="4">
        <v>104</v>
      </c>
      <c r="CQT21" s="4">
        <v>104</v>
      </c>
      <c r="CQU21" s="4">
        <v>104</v>
      </c>
      <c r="CQV21" s="4">
        <v>104</v>
      </c>
      <c r="CQW21" s="4">
        <v>104</v>
      </c>
      <c r="CQX21" s="4">
        <v>104</v>
      </c>
      <c r="CQY21" s="4">
        <v>104</v>
      </c>
      <c r="CQZ21" s="4">
        <v>104</v>
      </c>
      <c r="CRA21" s="4">
        <v>104</v>
      </c>
      <c r="CRB21" s="4">
        <v>105</v>
      </c>
      <c r="CRC21" s="4">
        <v>105</v>
      </c>
      <c r="CRD21" s="4">
        <v>105</v>
      </c>
      <c r="CRE21" s="4">
        <v>105</v>
      </c>
      <c r="CRF21" s="4">
        <v>105</v>
      </c>
      <c r="CRG21" s="4">
        <v>105</v>
      </c>
      <c r="CRH21" s="4">
        <v>105</v>
      </c>
      <c r="CRI21" s="4">
        <v>105</v>
      </c>
      <c r="CRJ21" s="4">
        <v>105</v>
      </c>
      <c r="CRK21" s="4">
        <v>105</v>
      </c>
      <c r="CRL21" s="4">
        <v>105</v>
      </c>
      <c r="CRM21" s="4">
        <v>105</v>
      </c>
      <c r="CRN21" s="4">
        <v>105</v>
      </c>
      <c r="CRO21" s="4">
        <v>105</v>
      </c>
      <c r="CRP21" s="4">
        <v>105</v>
      </c>
      <c r="CRQ21" s="4">
        <v>105</v>
      </c>
      <c r="CRR21" s="4">
        <v>105</v>
      </c>
      <c r="CRS21" s="4">
        <v>105</v>
      </c>
      <c r="CRT21" s="4">
        <v>105</v>
      </c>
      <c r="CRU21" s="4">
        <v>105</v>
      </c>
      <c r="CRV21" s="4">
        <v>105</v>
      </c>
      <c r="CRW21" s="4">
        <v>105</v>
      </c>
      <c r="CRX21" s="4">
        <v>105</v>
      </c>
      <c r="CRY21" s="4">
        <v>105</v>
      </c>
      <c r="CRZ21" s="4">
        <v>106</v>
      </c>
      <c r="CSA21" s="4">
        <v>106</v>
      </c>
      <c r="CSB21" s="4">
        <v>106</v>
      </c>
      <c r="CSC21" s="4">
        <v>106</v>
      </c>
      <c r="CSD21" s="4">
        <v>106</v>
      </c>
      <c r="CSE21" s="4">
        <v>106</v>
      </c>
      <c r="CSF21" s="4">
        <v>106</v>
      </c>
      <c r="CSG21" s="4">
        <v>106</v>
      </c>
      <c r="CSH21" s="4">
        <v>106</v>
      </c>
      <c r="CSI21" s="4">
        <v>106</v>
      </c>
      <c r="CSJ21" s="4">
        <v>106</v>
      </c>
      <c r="CSK21" s="4">
        <v>106</v>
      </c>
      <c r="CSL21" s="4">
        <v>106</v>
      </c>
      <c r="CSM21" s="4">
        <v>106</v>
      </c>
      <c r="CSN21" s="4">
        <v>106</v>
      </c>
      <c r="CSO21" s="4">
        <v>106</v>
      </c>
      <c r="CSP21" s="4">
        <v>106</v>
      </c>
      <c r="CSQ21" s="4">
        <v>106</v>
      </c>
      <c r="CSR21" s="4">
        <v>106</v>
      </c>
      <c r="CSS21" s="4">
        <v>106</v>
      </c>
      <c r="CST21" s="4">
        <v>106</v>
      </c>
      <c r="CSU21" s="4">
        <v>106</v>
      </c>
      <c r="CSV21" s="4">
        <v>106</v>
      </c>
      <c r="CSW21" s="4">
        <v>106</v>
      </c>
      <c r="CSX21" s="4">
        <v>107</v>
      </c>
      <c r="CSY21" s="4">
        <v>107</v>
      </c>
      <c r="CSZ21" s="4">
        <v>107</v>
      </c>
      <c r="CTA21" s="4">
        <v>107</v>
      </c>
      <c r="CTB21" s="4">
        <v>107</v>
      </c>
      <c r="CTC21" s="4">
        <v>107</v>
      </c>
      <c r="CTD21" s="4">
        <v>107</v>
      </c>
      <c r="CTE21" s="4">
        <v>107</v>
      </c>
      <c r="CTF21" s="4">
        <v>107</v>
      </c>
      <c r="CTG21" s="4">
        <v>107</v>
      </c>
      <c r="CTH21" s="4">
        <v>107</v>
      </c>
      <c r="CTI21" s="4">
        <v>107</v>
      </c>
      <c r="CTJ21" s="4">
        <v>107</v>
      </c>
      <c r="CTK21" s="4">
        <v>107</v>
      </c>
      <c r="CTL21" s="4">
        <v>107</v>
      </c>
      <c r="CTM21" s="4">
        <v>107</v>
      </c>
      <c r="CTN21" s="4">
        <v>107</v>
      </c>
      <c r="CTO21" s="4">
        <v>107</v>
      </c>
      <c r="CTP21" s="4">
        <v>107</v>
      </c>
      <c r="CTQ21" s="4">
        <v>107</v>
      </c>
      <c r="CTR21" s="4">
        <v>107</v>
      </c>
      <c r="CTS21" s="4">
        <v>107</v>
      </c>
      <c r="CTT21" s="4">
        <v>107</v>
      </c>
      <c r="CTU21" s="4">
        <v>107</v>
      </c>
      <c r="CTV21" s="4">
        <v>108</v>
      </c>
      <c r="CTW21" s="4">
        <v>108</v>
      </c>
      <c r="CTX21" s="4">
        <v>108</v>
      </c>
      <c r="CTY21" s="4">
        <v>108</v>
      </c>
      <c r="CTZ21" s="4">
        <v>108</v>
      </c>
      <c r="CUA21" s="4">
        <v>108</v>
      </c>
      <c r="CUB21" s="4">
        <v>108</v>
      </c>
      <c r="CUC21" s="4">
        <v>108</v>
      </c>
      <c r="CUD21" s="4">
        <v>108</v>
      </c>
      <c r="CUE21" s="4">
        <v>108</v>
      </c>
      <c r="CUF21" s="4">
        <v>108</v>
      </c>
      <c r="CUG21" s="4">
        <v>108</v>
      </c>
      <c r="CUH21" s="4">
        <v>108</v>
      </c>
      <c r="CUI21" s="4">
        <v>108</v>
      </c>
      <c r="CUJ21" s="4">
        <v>108</v>
      </c>
      <c r="CUK21" s="4">
        <v>108</v>
      </c>
      <c r="CUL21" s="4">
        <v>108</v>
      </c>
      <c r="CUM21" s="4">
        <v>108</v>
      </c>
      <c r="CUN21" s="4">
        <v>108</v>
      </c>
      <c r="CUO21" s="4">
        <v>108</v>
      </c>
      <c r="CUP21" s="4">
        <v>108</v>
      </c>
      <c r="CUQ21" s="4">
        <v>108</v>
      </c>
      <c r="CUR21" s="4">
        <v>108</v>
      </c>
      <c r="CUS21" s="4">
        <v>108</v>
      </c>
      <c r="CUT21" s="4">
        <v>109</v>
      </c>
      <c r="CUU21" s="4">
        <v>109</v>
      </c>
      <c r="CUV21" s="4">
        <v>109</v>
      </c>
      <c r="CUW21" s="4">
        <v>109</v>
      </c>
      <c r="CUX21" s="4">
        <v>109</v>
      </c>
      <c r="CUY21" s="4">
        <v>109</v>
      </c>
      <c r="CUZ21" s="4">
        <v>109</v>
      </c>
      <c r="CVA21" s="4">
        <v>109</v>
      </c>
      <c r="CVB21" s="4">
        <v>109</v>
      </c>
      <c r="CVC21" s="4">
        <v>109</v>
      </c>
      <c r="CVD21" s="4">
        <v>109</v>
      </c>
      <c r="CVE21" s="4">
        <v>109</v>
      </c>
      <c r="CVF21" s="4">
        <v>109</v>
      </c>
      <c r="CVG21" s="4">
        <v>109</v>
      </c>
      <c r="CVH21" s="4">
        <v>109</v>
      </c>
      <c r="CVI21" s="4">
        <v>109</v>
      </c>
      <c r="CVJ21" s="4">
        <v>109</v>
      </c>
      <c r="CVK21" s="4">
        <v>109</v>
      </c>
      <c r="CVL21" s="4">
        <v>109</v>
      </c>
      <c r="CVM21" s="4">
        <v>109</v>
      </c>
      <c r="CVN21" s="4">
        <v>109</v>
      </c>
      <c r="CVO21" s="4">
        <v>109</v>
      </c>
      <c r="CVP21" s="4">
        <v>109</v>
      </c>
      <c r="CVQ21" s="4">
        <v>109</v>
      </c>
      <c r="CVR21" s="4">
        <v>110</v>
      </c>
      <c r="CVS21" s="4">
        <v>110</v>
      </c>
      <c r="CVT21" s="4">
        <v>110</v>
      </c>
      <c r="CVU21" s="4">
        <v>110</v>
      </c>
      <c r="CVV21" s="4">
        <v>110</v>
      </c>
      <c r="CVW21" s="4">
        <v>110</v>
      </c>
      <c r="CVX21" s="4">
        <v>110</v>
      </c>
      <c r="CVY21" s="4">
        <v>110</v>
      </c>
      <c r="CVZ21" s="4">
        <v>110</v>
      </c>
      <c r="CWA21" s="4">
        <v>110</v>
      </c>
      <c r="CWB21" s="4">
        <v>110</v>
      </c>
      <c r="CWC21" s="4">
        <v>110</v>
      </c>
      <c r="CWD21" s="4">
        <v>110</v>
      </c>
      <c r="CWE21" s="4">
        <v>110</v>
      </c>
      <c r="CWF21" s="4">
        <v>110</v>
      </c>
      <c r="CWG21" s="4">
        <v>110</v>
      </c>
      <c r="CWH21" s="4">
        <v>110</v>
      </c>
      <c r="CWI21" s="4">
        <v>110</v>
      </c>
      <c r="CWJ21" s="4">
        <v>110</v>
      </c>
      <c r="CWK21" s="4">
        <v>110</v>
      </c>
      <c r="CWL21" s="4">
        <v>110</v>
      </c>
      <c r="CWM21" s="4">
        <v>110</v>
      </c>
      <c r="CWN21" s="4">
        <v>110</v>
      </c>
      <c r="CWO21" s="4">
        <v>110</v>
      </c>
      <c r="CWP21" s="4">
        <v>111</v>
      </c>
      <c r="CWQ21" s="4">
        <v>111</v>
      </c>
      <c r="CWR21" s="4">
        <v>111</v>
      </c>
      <c r="CWS21" s="4">
        <v>111</v>
      </c>
      <c r="CWT21" s="4">
        <v>111</v>
      </c>
      <c r="CWU21" s="4">
        <v>111</v>
      </c>
      <c r="CWV21" s="4">
        <v>111</v>
      </c>
      <c r="CWW21" s="4">
        <v>111</v>
      </c>
      <c r="CWX21" s="4">
        <v>111</v>
      </c>
      <c r="CWY21" s="4">
        <v>111</v>
      </c>
      <c r="CWZ21" s="4">
        <v>111</v>
      </c>
      <c r="CXA21" s="4">
        <v>111</v>
      </c>
      <c r="CXB21" s="4">
        <v>111</v>
      </c>
      <c r="CXC21" s="4">
        <v>111</v>
      </c>
      <c r="CXD21" s="4">
        <v>111</v>
      </c>
      <c r="CXE21" s="4">
        <v>111</v>
      </c>
      <c r="CXF21" s="4">
        <v>111</v>
      </c>
      <c r="CXG21" s="4">
        <v>111</v>
      </c>
      <c r="CXH21" s="4">
        <v>111</v>
      </c>
      <c r="CXI21" s="4">
        <v>111</v>
      </c>
      <c r="CXJ21" s="4">
        <v>111</v>
      </c>
      <c r="CXK21" s="4">
        <v>111</v>
      </c>
      <c r="CXL21" s="4">
        <v>111</v>
      </c>
      <c r="CXM21" s="4">
        <v>111</v>
      </c>
      <c r="CXN21" s="4">
        <v>112</v>
      </c>
      <c r="CXO21" s="4">
        <v>112</v>
      </c>
      <c r="CXP21" s="4">
        <v>112</v>
      </c>
      <c r="CXQ21" s="4">
        <v>112</v>
      </c>
      <c r="CXR21" s="4">
        <v>112</v>
      </c>
      <c r="CXS21" s="4">
        <v>112</v>
      </c>
      <c r="CXT21" s="4">
        <v>112</v>
      </c>
      <c r="CXU21" s="4">
        <v>112</v>
      </c>
      <c r="CXV21" s="4">
        <v>112</v>
      </c>
      <c r="CXW21" s="4">
        <v>112</v>
      </c>
      <c r="CXX21" s="4">
        <v>112</v>
      </c>
      <c r="CXY21" s="4">
        <v>112</v>
      </c>
      <c r="CXZ21" s="4">
        <v>112</v>
      </c>
      <c r="CYA21" s="4">
        <v>112</v>
      </c>
      <c r="CYB21" s="4">
        <v>112</v>
      </c>
      <c r="CYC21" s="4">
        <v>112</v>
      </c>
      <c r="CYD21" s="4">
        <v>112</v>
      </c>
      <c r="CYE21" s="4">
        <v>112</v>
      </c>
      <c r="CYF21" s="4">
        <v>112</v>
      </c>
      <c r="CYG21" s="4">
        <v>112</v>
      </c>
      <c r="CYH21" s="4">
        <v>112</v>
      </c>
      <c r="CYI21" s="4">
        <v>112</v>
      </c>
      <c r="CYJ21" s="4">
        <v>112</v>
      </c>
      <c r="CYK21" s="4">
        <v>112</v>
      </c>
      <c r="CYL21" s="4">
        <v>113</v>
      </c>
      <c r="CYM21" s="4">
        <v>113</v>
      </c>
      <c r="CYN21" s="4">
        <v>113</v>
      </c>
      <c r="CYO21" s="4">
        <v>113</v>
      </c>
      <c r="CYP21" s="4">
        <v>113</v>
      </c>
      <c r="CYQ21" s="4">
        <v>113</v>
      </c>
      <c r="CYR21" s="4">
        <v>113</v>
      </c>
      <c r="CYS21" s="4">
        <v>113</v>
      </c>
      <c r="CYT21" s="4">
        <v>113</v>
      </c>
      <c r="CYU21" s="4">
        <v>113</v>
      </c>
      <c r="CYV21" s="4">
        <v>113</v>
      </c>
      <c r="CYW21" s="4">
        <v>113</v>
      </c>
      <c r="CYX21" s="4">
        <v>113</v>
      </c>
      <c r="CYY21" s="4">
        <v>113</v>
      </c>
      <c r="CYZ21" s="4">
        <v>113</v>
      </c>
      <c r="CZA21" s="4">
        <v>113</v>
      </c>
      <c r="CZB21" s="4">
        <v>113</v>
      </c>
      <c r="CZC21" s="4">
        <v>113</v>
      </c>
      <c r="CZD21" s="4">
        <v>113</v>
      </c>
      <c r="CZE21" s="4">
        <v>113</v>
      </c>
      <c r="CZF21" s="4">
        <v>113</v>
      </c>
      <c r="CZG21" s="4">
        <v>113</v>
      </c>
      <c r="CZH21" s="4">
        <v>113</v>
      </c>
      <c r="CZI21" s="4">
        <v>113</v>
      </c>
      <c r="CZJ21" s="4">
        <v>114</v>
      </c>
      <c r="CZK21" s="4">
        <v>114</v>
      </c>
      <c r="CZL21" s="4">
        <v>114</v>
      </c>
      <c r="CZM21" s="4">
        <v>114</v>
      </c>
      <c r="CZN21" s="4">
        <v>114</v>
      </c>
      <c r="CZO21" s="4">
        <v>114</v>
      </c>
      <c r="CZP21" s="4">
        <v>114</v>
      </c>
      <c r="CZQ21" s="4">
        <v>114</v>
      </c>
      <c r="CZR21" s="4">
        <v>114</v>
      </c>
      <c r="CZS21" s="4">
        <v>114</v>
      </c>
      <c r="CZT21" s="4">
        <v>114</v>
      </c>
      <c r="CZU21" s="4">
        <v>114</v>
      </c>
      <c r="CZV21" s="4">
        <v>114</v>
      </c>
      <c r="CZW21" s="4">
        <v>114</v>
      </c>
      <c r="CZX21" s="4">
        <v>114</v>
      </c>
      <c r="CZY21" s="4">
        <v>114</v>
      </c>
      <c r="CZZ21" s="4">
        <v>114</v>
      </c>
      <c r="DAA21" s="4">
        <v>114</v>
      </c>
      <c r="DAB21" s="4">
        <v>114</v>
      </c>
      <c r="DAC21" s="4">
        <v>114</v>
      </c>
      <c r="DAD21" s="4">
        <v>114</v>
      </c>
      <c r="DAE21" s="4">
        <v>114</v>
      </c>
      <c r="DAF21" s="4">
        <v>114</v>
      </c>
      <c r="DAG21" s="4">
        <v>114</v>
      </c>
      <c r="DAH21" s="4">
        <v>115</v>
      </c>
      <c r="DAI21" s="4">
        <v>115</v>
      </c>
      <c r="DAJ21" s="4">
        <v>115</v>
      </c>
      <c r="DAK21" s="4">
        <v>115</v>
      </c>
      <c r="DAL21" s="4">
        <v>115</v>
      </c>
      <c r="DAM21" s="4">
        <v>115</v>
      </c>
      <c r="DAN21" s="4">
        <v>115</v>
      </c>
      <c r="DAO21" s="4">
        <v>115</v>
      </c>
      <c r="DAP21" s="4">
        <v>115</v>
      </c>
      <c r="DAQ21" s="4">
        <v>115</v>
      </c>
      <c r="DAR21" s="4">
        <v>115</v>
      </c>
      <c r="DAS21" s="4">
        <v>115</v>
      </c>
      <c r="DAT21" s="4">
        <v>115</v>
      </c>
      <c r="DAU21" s="4">
        <v>115</v>
      </c>
      <c r="DAV21" s="4">
        <v>115</v>
      </c>
      <c r="DAW21" s="4">
        <v>115</v>
      </c>
      <c r="DAX21" s="4">
        <v>115</v>
      </c>
      <c r="DAY21" s="4">
        <v>115</v>
      </c>
      <c r="DAZ21" s="4">
        <v>115</v>
      </c>
      <c r="DBA21" s="4">
        <v>115</v>
      </c>
      <c r="DBB21" s="4">
        <v>115</v>
      </c>
      <c r="DBC21" s="4">
        <v>115</v>
      </c>
      <c r="DBD21" s="4">
        <v>115</v>
      </c>
      <c r="DBE21" s="4">
        <v>115</v>
      </c>
      <c r="DBF21" s="4">
        <v>116</v>
      </c>
      <c r="DBG21" s="4">
        <v>116</v>
      </c>
      <c r="DBH21" s="4">
        <v>116</v>
      </c>
      <c r="DBI21" s="4">
        <v>116</v>
      </c>
      <c r="DBJ21" s="4">
        <v>116</v>
      </c>
      <c r="DBK21" s="4">
        <v>116</v>
      </c>
      <c r="DBL21" s="4">
        <v>116</v>
      </c>
      <c r="DBM21" s="4">
        <v>116</v>
      </c>
      <c r="DBN21" s="4">
        <v>116</v>
      </c>
      <c r="DBO21" s="4">
        <v>116</v>
      </c>
      <c r="DBP21" s="4">
        <v>116</v>
      </c>
      <c r="DBQ21" s="4">
        <v>116</v>
      </c>
      <c r="DBR21" s="4">
        <v>116</v>
      </c>
      <c r="DBS21" s="4">
        <v>116</v>
      </c>
      <c r="DBT21" s="4">
        <v>116</v>
      </c>
      <c r="DBU21" s="4">
        <v>116</v>
      </c>
      <c r="DBV21" s="4">
        <v>116</v>
      </c>
      <c r="DBW21" s="4">
        <v>116</v>
      </c>
      <c r="DBX21" s="4">
        <v>116</v>
      </c>
      <c r="DBY21" s="4">
        <v>116</v>
      </c>
      <c r="DBZ21" s="4">
        <v>116</v>
      </c>
      <c r="DCA21" s="4">
        <v>116</v>
      </c>
      <c r="DCB21" s="4">
        <v>116</v>
      </c>
      <c r="DCC21" s="4">
        <v>116</v>
      </c>
      <c r="DCD21" s="4">
        <v>117</v>
      </c>
      <c r="DCE21" s="4">
        <v>117</v>
      </c>
      <c r="DCF21" s="4">
        <v>117</v>
      </c>
      <c r="DCG21" s="4">
        <v>117</v>
      </c>
      <c r="DCH21" s="4">
        <v>117</v>
      </c>
      <c r="DCI21" s="4">
        <v>117</v>
      </c>
      <c r="DCJ21" s="4">
        <v>117</v>
      </c>
      <c r="DCK21" s="4">
        <v>117</v>
      </c>
      <c r="DCL21" s="4">
        <v>117</v>
      </c>
      <c r="DCM21" s="4">
        <v>117</v>
      </c>
      <c r="DCN21" s="4">
        <v>117</v>
      </c>
      <c r="DCO21" s="4">
        <v>117</v>
      </c>
      <c r="DCP21" s="4">
        <v>117</v>
      </c>
      <c r="DCQ21" s="4">
        <v>117</v>
      </c>
      <c r="DCR21" s="4">
        <v>117</v>
      </c>
      <c r="DCS21" s="4">
        <v>117</v>
      </c>
      <c r="DCT21" s="4">
        <v>117</v>
      </c>
      <c r="DCU21" s="4">
        <v>117</v>
      </c>
      <c r="DCV21" s="4">
        <v>117</v>
      </c>
      <c r="DCW21" s="4">
        <v>117</v>
      </c>
      <c r="DCX21" s="4">
        <v>117</v>
      </c>
      <c r="DCY21" s="4">
        <v>117</v>
      </c>
      <c r="DCZ21" s="4">
        <v>117</v>
      </c>
      <c r="DDA21" s="4">
        <v>117</v>
      </c>
      <c r="DDB21" s="4">
        <v>118</v>
      </c>
      <c r="DDC21" s="4">
        <v>118</v>
      </c>
      <c r="DDD21" s="4">
        <v>118</v>
      </c>
      <c r="DDE21" s="4">
        <v>118</v>
      </c>
      <c r="DDF21" s="4">
        <v>118</v>
      </c>
      <c r="DDG21" s="4">
        <v>118</v>
      </c>
      <c r="DDH21" s="4">
        <v>118</v>
      </c>
      <c r="DDI21" s="4">
        <v>118</v>
      </c>
      <c r="DDJ21" s="4">
        <v>118</v>
      </c>
      <c r="DDK21" s="4">
        <v>118</v>
      </c>
      <c r="DDL21" s="4">
        <v>118</v>
      </c>
      <c r="DDM21" s="4">
        <v>118</v>
      </c>
      <c r="DDN21" s="4">
        <v>118</v>
      </c>
      <c r="DDO21" s="4">
        <v>118</v>
      </c>
      <c r="DDP21" s="4">
        <v>118</v>
      </c>
      <c r="DDQ21" s="4">
        <v>118</v>
      </c>
      <c r="DDR21" s="4">
        <v>118</v>
      </c>
      <c r="DDS21" s="4">
        <v>118</v>
      </c>
      <c r="DDT21" s="4">
        <v>118</v>
      </c>
      <c r="DDU21" s="4">
        <v>118</v>
      </c>
      <c r="DDV21" s="4">
        <v>118</v>
      </c>
      <c r="DDW21" s="4">
        <v>118</v>
      </c>
      <c r="DDX21" s="4">
        <v>118</v>
      </c>
      <c r="DDY21" s="4">
        <v>118</v>
      </c>
      <c r="DDZ21" s="4">
        <v>119</v>
      </c>
      <c r="DEA21" s="4">
        <v>119</v>
      </c>
      <c r="DEB21" s="4">
        <v>119</v>
      </c>
      <c r="DEC21" s="4">
        <v>119</v>
      </c>
      <c r="DED21" s="4">
        <v>119</v>
      </c>
      <c r="DEE21" s="4">
        <v>119</v>
      </c>
      <c r="DEF21" s="4">
        <v>119</v>
      </c>
      <c r="DEG21" s="4">
        <v>119</v>
      </c>
      <c r="DEH21" s="4">
        <v>119</v>
      </c>
      <c r="DEI21" s="4">
        <v>119</v>
      </c>
      <c r="DEJ21" s="4">
        <v>119</v>
      </c>
      <c r="DEK21" s="4">
        <v>119</v>
      </c>
      <c r="DEL21" s="4">
        <v>119</v>
      </c>
      <c r="DEM21" s="4">
        <v>119</v>
      </c>
      <c r="DEN21" s="4">
        <v>119</v>
      </c>
      <c r="DEO21" s="4">
        <v>119</v>
      </c>
      <c r="DEP21" s="4">
        <v>119</v>
      </c>
      <c r="DEQ21" s="4">
        <v>119</v>
      </c>
      <c r="DER21" s="4">
        <v>119</v>
      </c>
      <c r="DES21" s="4">
        <v>119</v>
      </c>
      <c r="DET21" s="4">
        <v>119</v>
      </c>
      <c r="DEU21" s="4">
        <v>119</v>
      </c>
      <c r="DEV21" s="4">
        <v>119</v>
      </c>
      <c r="DEW21" s="4">
        <v>119</v>
      </c>
      <c r="DEX21" s="4">
        <v>120</v>
      </c>
      <c r="DEY21" s="4">
        <v>120</v>
      </c>
      <c r="DEZ21" s="4">
        <v>120</v>
      </c>
      <c r="DFA21" s="4">
        <v>120</v>
      </c>
      <c r="DFB21" s="4">
        <v>120</v>
      </c>
      <c r="DFC21" s="4">
        <v>120</v>
      </c>
      <c r="DFD21" s="4">
        <v>120</v>
      </c>
      <c r="DFE21" s="4">
        <v>120</v>
      </c>
      <c r="DFF21" s="4">
        <v>120</v>
      </c>
      <c r="DFG21" s="4">
        <v>120</v>
      </c>
      <c r="DFH21" s="4">
        <v>120</v>
      </c>
      <c r="DFI21" s="4">
        <v>120</v>
      </c>
      <c r="DFJ21" s="4">
        <v>120</v>
      </c>
      <c r="DFK21" s="4">
        <v>120</v>
      </c>
      <c r="DFL21" s="4">
        <v>120</v>
      </c>
      <c r="DFM21" s="4">
        <v>120</v>
      </c>
      <c r="DFN21" s="4">
        <v>120</v>
      </c>
      <c r="DFO21" s="4">
        <v>120</v>
      </c>
      <c r="DFP21" s="4">
        <v>120</v>
      </c>
      <c r="DFQ21" s="4">
        <v>120</v>
      </c>
      <c r="DFR21" s="4">
        <v>120</v>
      </c>
      <c r="DFS21" s="4">
        <v>120</v>
      </c>
      <c r="DFT21" s="4">
        <v>120</v>
      </c>
      <c r="DFU21" s="4">
        <v>120</v>
      </c>
      <c r="DFV21" s="4">
        <v>121</v>
      </c>
      <c r="DFW21" s="4">
        <v>121</v>
      </c>
      <c r="DFX21" s="4">
        <v>121</v>
      </c>
      <c r="DFY21" s="4">
        <v>121</v>
      </c>
      <c r="DFZ21" s="4">
        <v>121</v>
      </c>
      <c r="DGA21" s="4">
        <v>121</v>
      </c>
      <c r="DGB21" s="4">
        <v>121</v>
      </c>
      <c r="DGC21" s="4">
        <v>121</v>
      </c>
      <c r="DGD21" s="4">
        <v>121</v>
      </c>
      <c r="DGE21" s="4">
        <v>121</v>
      </c>
      <c r="DGF21" s="4">
        <v>121</v>
      </c>
      <c r="DGG21" s="4">
        <v>121</v>
      </c>
      <c r="DGH21" s="4">
        <v>121</v>
      </c>
      <c r="DGI21" s="4">
        <v>121</v>
      </c>
      <c r="DGJ21" s="4">
        <v>121</v>
      </c>
      <c r="DGK21" s="4">
        <v>121</v>
      </c>
      <c r="DGL21" s="4">
        <v>121</v>
      </c>
      <c r="DGM21" s="4">
        <v>121</v>
      </c>
      <c r="DGN21" s="4">
        <v>121</v>
      </c>
      <c r="DGO21" s="4">
        <v>121</v>
      </c>
      <c r="DGP21" s="4">
        <v>121</v>
      </c>
      <c r="DGQ21" s="4">
        <v>121</v>
      </c>
      <c r="DGR21" s="4">
        <v>121</v>
      </c>
      <c r="DGS21" s="4">
        <v>121</v>
      </c>
      <c r="DGT21" s="4">
        <v>122</v>
      </c>
      <c r="DGU21" s="4">
        <v>122</v>
      </c>
      <c r="DGV21" s="4">
        <v>122</v>
      </c>
      <c r="DGW21" s="4">
        <v>122</v>
      </c>
      <c r="DGX21" s="4">
        <v>122</v>
      </c>
      <c r="DGY21" s="4">
        <v>122</v>
      </c>
      <c r="DGZ21" s="4">
        <v>122</v>
      </c>
      <c r="DHA21" s="4">
        <v>122</v>
      </c>
      <c r="DHB21" s="4">
        <v>122</v>
      </c>
      <c r="DHC21" s="4">
        <v>122</v>
      </c>
      <c r="DHD21" s="4">
        <v>122</v>
      </c>
      <c r="DHE21" s="4">
        <v>122</v>
      </c>
      <c r="DHF21" s="4">
        <v>122</v>
      </c>
      <c r="DHG21" s="4">
        <v>122</v>
      </c>
      <c r="DHH21" s="4">
        <v>122</v>
      </c>
      <c r="DHI21" s="4">
        <v>122</v>
      </c>
      <c r="DHJ21" s="4">
        <v>122</v>
      </c>
      <c r="DHK21" s="4">
        <v>122</v>
      </c>
      <c r="DHL21" s="4">
        <v>122</v>
      </c>
      <c r="DHM21" s="4">
        <v>122</v>
      </c>
      <c r="DHN21" s="4">
        <v>122</v>
      </c>
      <c r="DHO21" s="4">
        <v>122</v>
      </c>
      <c r="DHP21" s="4">
        <v>122</v>
      </c>
      <c r="DHQ21" s="4">
        <v>122</v>
      </c>
      <c r="DHR21" s="4">
        <v>123</v>
      </c>
      <c r="DHS21" s="4">
        <v>123</v>
      </c>
      <c r="DHT21" s="4">
        <v>123</v>
      </c>
      <c r="DHU21" s="4">
        <v>123</v>
      </c>
      <c r="DHV21" s="4">
        <v>123</v>
      </c>
      <c r="DHW21" s="4">
        <v>123</v>
      </c>
      <c r="DHX21" s="4">
        <v>123</v>
      </c>
      <c r="DHY21" s="4">
        <v>123</v>
      </c>
      <c r="DHZ21" s="4">
        <v>123</v>
      </c>
      <c r="DIA21" s="4">
        <v>123</v>
      </c>
      <c r="DIB21" s="4">
        <v>123</v>
      </c>
      <c r="DIC21" s="4">
        <v>123</v>
      </c>
      <c r="DID21" s="4">
        <v>123</v>
      </c>
      <c r="DIE21" s="4">
        <v>123</v>
      </c>
      <c r="DIF21" s="4">
        <v>123</v>
      </c>
      <c r="DIG21" s="4">
        <v>123</v>
      </c>
      <c r="DIH21" s="4">
        <v>123</v>
      </c>
      <c r="DII21" s="4">
        <v>123</v>
      </c>
      <c r="DIJ21" s="4">
        <v>123</v>
      </c>
      <c r="DIK21" s="4">
        <v>123</v>
      </c>
      <c r="DIL21" s="4">
        <v>123</v>
      </c>
      <c r="DIM21" s="4">
        <v>123</v>
      </c>
      <c r="DIN21" s="4">
        <v>123</v>
      </c>
      <c r="DIO21" s="4">
        <v>123</v>
      </c>
      <c r="DIP21" s="4">
        <v>124</v>
      </c>
      <c r="DIQ21" s="4">
        <v>124</v>
      </c>
      <c r="DIR21" s="4">
        <v>124</v>
      </c>
      <c r="DIS21" s="4">
        <v>124</v>
      </c>
      <c r="DIT21" s="4">
        <v>124</v>
      </c>
      <c r="DIU21" s="4">
        <v>124</v>
      </c>
      <c r="DIV21" s="4">
        <v>124</v>
      </c>
      <c r="DIW21" s="4">
        <v>124</v>
      </c>
      <c r="DIX21" s="4">
        <v>124</v>
      </c>
      <c r="DIY21" s="4">
        <v>124</v>
      </c>
      <c r="DIZ21" s="4">
        <v>124</v>
      </c>
      <c r="DJA21" s="4">
        <v>124</v>
      </c>
      <c r="DJB21" s="4">
        <v>124</v>
      </c>
      <c r="DJC21" s="4">
        <v>124</v>
      </c>
      <c r="DJD21" s="4">
        <v>124</v>
      </c>
      <c r="DJE21" s="4">
        <v>124</v>
      </c>
      <c r="DJF21" s="4">
        <v>124</v>
      </c>
      <c r="DJG21" s="4">
        <v>124</v>
      </c>
      <c r="DJH21" s="4">
        <v>124</v>
      </c>
      <c r="DJI21" s="4">
        <v>124</v>
      </c>
      <c r="DJJ21" s="4">
        <v>124</v>
      </c>
      <c r="DJK21" s="4">
        <v>124</v>
      </c>
      <c r="DJL21" s="4">
        <v>124</v>
      </c>
      <c r="DJM21" s="4">
        <v>124</v>
      </c>
      <c r="DJN21" s="4">
        <v>125</v>
      </c>
      <c r="DJO21" s="4">
        <v>125</v>
      </c>
      <c r="DJP21" s="4">
        <v>125</v>
      </c>
      <c r="DJQ21" s="4">
        <v>125</v>
      </c>
      <c r="DJR21" s="4">
        <v>125</v>
      </c>
      <c r="DJS21" s="4">
        <v>125</v>
      </c>
      <c r="DJT21" s="4">
        <v>125</v>
      </c>
      <c r="DJU21" s="4">
        <v>125</v>
      </c>
      <c r="DJV21" s="4">
        <v>125</v>
      </c>
      <c r="DJW21" s="4">
        <v>125</v>
      </c>
      <c r="DJX21" s="4">
        <v>125</v>
      </c>
      <c r="DJY21" s="4">
        <v>125</v>
      </c>
      <c r="DJZ21" s="4">
        <v>125</v>
      </c>
      <c r="DKA21" s="4">
        <v>125</v>
      </c>
      <c r="DKB21" s="4">
        <v>125</v>
      </c>
      <c r="DKC21" s="4">
        <v>125</v>
      </c>
      <c r="DKD21" s="4">
        <v>125</v>
      </c>
      <c r="DKE21" s="4">
        <v>125</v>
      </c>
      <c r="DKF21" s="4">
        <v>125</v>
      </c>
      <c r="DKG21" s="4">
        <v>125</v>
      </c>
      <c r="DKH21" s="4">
        <v>125</v>
      </c>
      <c r="DKI21" s="4">
        <v>125</v>
      </c>
      <c r="DKJ21" s="4">
        <v>125</v>
      </c>
      <c r="DKK21" s="4">
        <v>125</v>
      </c>
      <c r="DKL21" s="4">
        <v>126</v>
      </c>
      <c r="DKM21" s="4">
        <v>126</v>
      </c>
      <c r="DKN21" s="4">
        <v>126</v>
      </c>
      <c r="DKO21" s="4">
        <v>126</v>
      </c>
      <c r="DKP21" s="4">
        <v>126</v>
      </c>
      <c r="DKQ21" s="4">
        <v>126</v>
      </c>
      <c r="DKR21" s="4">
        <v>126</v>
      </c>
      <c r="DKS21" s="4">
        <v>126</v>
      </c>
      <c r="DKT21" s="4">
        <v>126</v>
      </c>
      <c r="DKU21" s="4">
        <v>126</v>
      </c>
      <c r="DKV21" s="4">
        <v>126</v>
      </c>
      <c r="DKW21" s="4">
        <v>126</v>
      </c>
      <c r="DKX21" s="4">
        <v>126</v>
      </c>
      <c r="DKY21" s="4">
        <v>126</v>
      </c>
      <c r="DKZ21" s="4">
        <v>126</v>
      </c>
      <c r="DLA21" s="4">
        <v>126</v>
      </c>
      <c r="DLB21" s="4">
        <v>126</v>
      </c>
      <c r="DLC21" s="4">
        <v>126</v>
      </c>
      <c r="DLD21" s="4">
        <v>126</v>
      </c>
      <c r="DLE21" s="4">
        <v>126</v>
      </c>
      <c r="DLF21" s="4">
        <v>126</v>
      </c>
      <c r="DLG21" s="4">
        <v>126</v>
      </c>
      <c r="DLH21" s="4">
        <v>126</v>
      </c>
      <c r="DLI21" s="4">
        <v>126</v>
      </c>
      <c r="DLJ21" s="4">
        <v>127</v>
      </c>
      <c r="DLK21" s="4">
        <v>127</v>
      </c>
      <c r="DLL21" s="4">
        <v>127</v>
      </c>
      <c r="DLM21" s="4">
        <v>127</v>
      </c>
      <c r="DLN21" s="4">
        <v>127</v>
      </c>
      <c r="DLO21" s="4">
        <v>127</v>
      </c>
      <c r="DLP21" s="4">
        <v>127</v>
      </c>
      <c r="DLQ21" s="4">
        <v>127</v>
      </c>
      <c r="DLR21" s="4">
        <v>127</v>
      </c>
      <c r="DLS21" s="4">
        <v>127</v>
      </c>
      <c r="DLT21" s="4">
        <v>127</v>
      </c>
      <c r="DLU21" s="4">
        <v>127</v>
      </c>
      <c r="DLV21" s="4">
        <v>127</v>
      </c>
      <c r="DLW21" s="4">
        <v>127</v>
      </c>
      <c r="DLX21" s="4">
        <v>127</v>
      </c>
      <c r="DLY21" s="4">
        <v>127</v>
      </c>
      <c r="DLZ21" s="4">
        <v>127</v>
      </c>
      <c r="DMA21" s="4">
        <v>127</v>
      </c>
      <c r="DMB21" s="4">
        <v>127</v>
      </c>
      <c r="DMC21" s="4">
        <v>127</v>
      </c>
      <c r="DMD21" s="4">
        <v>127</v>
      </c>
      <c r="DME21" s="4">
        <v>127</v>
      </c>
      <c r="DMF21" s="4">
        <v>127</v>
      </c>
      <c r="DMG21" s="4">
        <v>127</v>
      </c>
      <c r="DMH21" s="4">
        <v>128</v>
      </c>
      <c r="DMI21" s="4">
        <v>128</v>
      </c>
      <c r="DMJ21" s="4">
        <v>128</v>
      </c>
      <c r="DMK21" s="4">
        <v>128</v>
      </c>
      <c r="DML21" s="4">
        <v>128</v>
      </c>
      <c r="DMM21" s="4">
        <v>128</v>
      </c>
      <c r="DMN21" s="4">
        <v>128</v>
      </c>
      <c r="DMO21" s="4">
        <v>128</v>
      </c>
      <c r="DMP21" s="4">
        <v>128</v>
      </c>
      <c r="DMQ21" s="4">
        <v>128</v>
      </c>
      <c r="DMR21" s="4">
        <v>128</v>
      </c>
      <c r="DMS21" s="4">
        <v>128</v>
      </c>
      <c r="DMT21" s="4">
        <v>128</v>
      </c>
      <c r="DMU21" s="4">
        <v>128</v>
      </c>
      <c r="DMV21" s="4">
        <v>128</v>
      </c>
      <c r="DMW21" s="4">
        <v>128</v>
      </c>
      <c r="DMX21" s="4">
        <v>128</v>
      </c>
      <c r="DMY21" s="4">
        <v>128</v>
      </c>
      <c r="DMZ21" s="4">
        <v>128</v>
      </c>
      <c r="DNA21" s="4">
        <v>128</v>
      </c>
      <c r="DNB21" s="4">
        <v>128</v>
      </c>
      <c r="DNC21" s="4">
        <v>128</v>
      </c>
      <c r="DND21" s="4">
        <v>128</v>
      </c>
      <c r="DNE21" s="4">
        <v>128</v>
      </c>
      <c r="DNF21" s="4">
        <v>129</v>
      </c>
      <c r="DNG21" s="4">
        <v>129</v>
      </c>
      <c r="DNH21" s="4">
        <v>129</v>
      </c>
      <c r="DNI21" s="4">
        <v>129</v>
      </c>
      <c r="DNJ21" s="4">
        <v>129</v>
      </c>
      <c r="DNK21" s="4">
        <v>129</v>
      </c>
      <c r="DNL21" s="4">
        <v>129</v>
      </c>
      <c r="DNM21" s="4">
        <v>129</v>
      </c>
      <c r="DNN21" s="4">
        <v>129</v>
      </c>
      <c r="DNO21" s="4">
        <v>129</v>
      </c>
      <c r="DNP21" s="4">
        <v>129</v>
      </c>
      <c r="DNQ21" s="4">
        <v>129</v>
      </c>
      <c r="DNR21" s="4">
        <v>129</v>
      </c>
      <c r="DNS21" s="4">
        <v>129</v>
      </c>
      <c r="DNT21" s="4">
        <v>129</v>
      </c>
      <c r="DNU21" s="4">
        <v>129</v>
      </c>
      <c r="DNV21" s="4">
        <v>129</v>
      </c>
      <c r="DNW21" s="4">
        <v>129</v>
      </c>
      <c r="DNX21" s="4">
        <v>129</v>
      </c>
      <c r="DNY21" s="4">
        <v>129</v>
      </c>
      <c r="DNZ21" s="4">
        <v>129</v>
      </c>
      <c r="DOA21" s="4">
        <v>129</v>
      </c>
      <c r="DOB21" s="4">
        <v>129</v>
      </c>
      <c r="DOC21" s="4">
        <v>129</v>
      </c>
      <c r="DOD21" s="4">
        <v>130</v>
      </c>
      <c r="DOE21" s="4">
        <v>130</v>
      </c>
      <c r="DOF21" s="4">
        <v>130</v>
      </c>
      <c r="DOG21" s="4">
        <v>130</v>
      </c>
      <c r="DOH21" s="4">
        <v>130</v>
      </c>
      <c r="DOI21" s="4">
        <v>130</v>
      </c>
      <c r="DOJ21" s="4">
        <v>130</v>
      </c>
      <c r="DOK21" s="4">
        <v>130</v>
      </c>
      <c r="DOL21" s="4">
        <v>130</v>
      </c>
      <c r="DOM21" s="4">
        <v>130</v>
      </c>
      <c r="DON21" s="4">
        <v>130</v>
      </c>
      <c r="DOO21" s="4">
        <v>130</v>
      </c>
      <c r="DOP21" s="4">
        <v>130</v>
      </c>
      <c r="DOQ21" s="4">
        <v>130</v>
      </c>
      <c r="DOR21" s="4">
        <v>130</v>
      </c>
      <c r="DOS21" s="4">
        <v>130</v>
      </c>
      <c r="DOT21" s="4">
        <v>130</v>
      </c>
      <c r="DOU21" s="4">
        <v>130</v>
      </c>
      <c r="DOV21" s="4">
        <v>130</v>
      </c>
      <c r="DOW21" s="4">
        <v>130</v>
      </c>
      <c r="DOX21" s="4">
        <v>130</v>
      </c>
      <c r="DOY21" s="4">
        <v>130</v>
      </c>
      <c r="DOZ21" s="4">
        <v>130</v>
      </c>
      <c r="DPA21" s="4">
        <v>130</v>
      </c>
      <c r="DPB21" s="4">
        <v>131</v>
      </c>
      <c r="DPC21" s="4">
        <v>131</v>
      </c>
      <c r="DPD21" s="4">
        <v>131</v>
      </c>
      <c r="DPE21" s="4">
        <v>131</v>
      </c>
      <c r="DPF21" s="4">
        <v>131</v>
      </c>
      <c r="DPG21" s="4">
        <v>131</v>
      </c>
      <c r="DPH21" s="4">
        <v>131</v>
      </c>
      <c r="DPI21" s="4">
        <v>131</v>
      </c>
      <c r="DPJ21" s="4">
        <v>131</v>
      </c>
      <c r="DPK21" s="4">
        <v>131</v>
      </c>
      <c r="DPL21" s="4">
        <v>131</v>
      </c>
      <c r="DPM21" s="4">
        <v>131</v>
      </c>
      <c r="DPN21" s="4">
        <v>131</v>
      </c>
      <c r="DPO21" s="4">
        <v>131</v>
      </c>
      <c r="DPP21" s="4">
        <v>131</v>
      </c>
      <c r="DPQ21" s="4">
        <v>131</v>
      </c>
      <c r="DPR21" s="4">
        <v>131</v>
      </c>
      <c r="DPS21" s="4">
        <v>131</v>
      </c>
      <c r="DPT21" s="4">
        <v>131</v>
      </c>
      <c r="DPU21" s="4">
        <v>131</v>
      </c>
      <c r="DPV21" s="4">
        <v>131</v>
      </c>
      <c r="DPW21" s="4">
        <v>131</v>
      </c>
      <c r="DPX21" s="4">
        <v>131</v>
      </c>
      <c r="DPY21" s="4">
        <v>131</v>
      </c>
      <c r="DPZ21" s="4">
        <v>132</v>
      </c>
      <c r="DQA21" s="4">
        <v>132</v>
      </c>
      <c r="DQB21" s="4">
        <v>132</v>
      </c>
      <c r="DQC21" s="4">
        <v>132</v>
      </c>
      <c r="DQD21" s="4">
        <v>132</v>
      </c>
      <c r="DQE21" s="4">
        <v>132</v>
      </c>
      <c r="DQF21" s="4">
        <v>132</v>
      </c>
      <c r="DQG21" s="4">
        <v>132</v>
      </c>
      <c r="DQH21" s="4">
        <v>132</v>
      </c>
      <c r="DQI21" s="4">
        <v>132</v>
      </c>
      <c r="DQJ21" s="4">
        <v>132</v>
      </c>
      <c r="DQK21" s="4">
        <v>132</v>
      </c>
      <c r="DQL21" s="4">
        <v>132</v>
      </c>
      <c r="DQM21" s="4">
        <v>132</v>
      </c>
      <c r="DQN21" s="4">
        <v>132</v>
      </c>
      <c r="DQO21" s="4">
        <v>132</v>
      </c>
      <c r="DQP21" s="4">
        <v>132</v>
      </c>
      <c r="DQQ21" s="4">
        <v>132</v>
      </c>
      <c r="DQR21" s="4">
        <v>132</v>
      </c>
      <c r="DQS21" s="4">
        <v>132</v>
      </c>
      <c r="DQT21" s="4">
        <v>132</v>
      </c>
      <c r="DQU21" s="4">
        <v>132</v>
      </c>
      <c r="DQV21" s="4">
        <v>132</v>
      </c>
      <c r="DQW21" s="4">
        <v>132</v>
      </c>
      <c r="DQX21" s="4">
        <v>133</v>
      </c>
      <c r="DQY21" s="4">
        <v>133</v>
      </c>
      <c r="DQZ21" s="4">
        <v>133</v>
      </c>
      <c r="DRA21" s="4">
        <v>133</v>
      </c>
      <c r="DRB21" s="4">
        <v>133</v>
      </c>
      <c r="DRC21" s="4">
        <v>133</v>
      </c>
      <c r="DRD21" s="4">
        <v>133</v>
      </c>
      <c r="DRE21" s="4">
        <v>133</v>
      </c>
      <c r="DRF21" s="4">
        <v>133</v>
      </c>
      <c r="DRG21" s="4">
        <v>133</v>
      </c>
      <c r="DRH21" s="4">
        <v>133</v>
      </c>
      <c r="DRI21" s="4">
        <v>133</v>
      </c>
      <c r="DRJ21" s="4">
        <v>133</v>
      </c>
      <c r="DRK21" s="4">
        <v>133</v>
      </c>
      <c r="DRL21" s="4">
        <v>133</v>
      </c>
      <c r="DRM21" s="4">
        <v>133</v>
      </c>
      <c r="DRN21" s="4">
        <v>133</v>
      </c>
      <c r="DRO21" s="4">
        <v>133</v>
      </c>
      <c r="DRP21" s="4">
        <v>133</v>
      </c>
      <c r="DRQ21" s="4">
        <v>133</v>
      </c>
      <c r="DRR21" s="4">
        <v>133</v>
      </c>
      <c r="DRS21" s="4">
        <v>133</v>
      </c>
      <c r="DRT21" s="4">
        <v>133</v>
      </c>
      <c r="DRU21" s="4">
        <v>133</v>
      </c>
      <c r="DRV21" s="4">
        <v>134</v>
      </c>
      <c r="DRW21" s="4">
        <v>134</v>
      </c>
      <c r="DRX21" s="4">
        <v>134</v>
      </c>
      <c r="DRY21" s="4">
        <v>134</v>
      </c>
      <c r="DRZ21" s="4">
        <v>134</v>
      </c>
      <c r="DSA21" s="4">
        <v>134</v>
      </c>
      <c r="DSB21" s="4">
        <v>134</v>
      </c>
      <c r="DSC21" s="4">
        <v>134</v>
      </c>
      <c r="DSD21" s="4">
        <v>134</v>
      </c>
      <c r="DSE21" s="4">
        <v>134</v>
      </c>
      <c r="DSF21" s="4">
        <v>134</v>
      </c>
      <c r="DSG21" s="4">
        <v>134</v>
      </c>
      <c r="DSH21" s="4">
        <v>134</v>
      </c>
      <c r="DSI21" s="4">
        <v>134</v>
      </c>
      <c r="DSJ21" s="4">
        <v>134</v>
      </c>
      <c r="DSK21" s="4">
        <v>134</v>
      </c>
      <c r="DSL21" s="4">
        <v>134</v>
      </c>
      <c r="DSM21" s="4">
        <v>134</v>
      </c>
      <c r="DSN21" s="4">
        <v>134</v>
      </c>
      <c r="DSO21" s="4">
        <v>134</v>
      </c>
      <c r="DSP21" s="4">
        <v>134</v>
      </c>
      <c r="DSQ21" s="4">
        <v>134</v>
      </c>
      <c r="DSR21" s="4">
        <v>134</v>
      </c>
      <c r="DSS21" s="4">
        <v>134</v>
      </c>
      <c r="DST21" s="4">
        <v>135</v>
      </c>
      <c r="DSU21" s="4">
        <v>135</v>
      </c>
      <c r="DSV21" s="4">
        <v>135</v>
      </c>
      <c r="DSW21" s="4">
        <v>135</v>
      </c>
      <c r="DSX21" s="4">
        <v>135</v>
      </c>
      <c r="DSY21" s="4">
        <v>135</v>
      </c>
      <c r="DSZ21" s="4">
        <v>135</v>
      </c>
      <c r="DTA21" s="4">
        <v>135</v>
      </c>
      <c r="DTB21" s="4">
        <v>135</v>
      </c>
      <c r="DTC21" s="4">
        <v>135</v>
      </c>
      <c r="DTD21" s="4">
        <v>135</v>
      </c>
      <c r="DTE21" s="4">
        <v>135</v>
      </c>
      <c r="DTF21" s="4">
        <v>135</v>
      </c>
      <c r="DTG21" s="4">
        <v>135</v>
      </c>
      <c r="DTH21" s="4">
        <v>135</v>
      </c>
      <c r="DTI21" s="4">
        <v>135</v>
      </c>
      <c r="DTJ21" s="4">
        <v>135</v>
      </c>
      <c r="DTK21" s="4">
        <v>135</v>
      </c>
      <c r="DTL21" s="4">
        <v>135</v>
      </c>
      <c r="DTM21" s="4">
        <v>135</v>
      </c>
      <c r="DTN21" s="4">
        <v>135</v>
      </c>
      <c r="DTO21" s="4">
        <v>135</v>
      </c>
      <c r="DTP21" s="4">
        <v>135</v>
      </c>
      <c r="DTQ21" s="4">
        <v>135</v>
      </c>
      <c r="DTR21" s="4">
        <v>136</v>
      </c>
      <c r="DTS21" s="4">
        <v>136</v>
      </c>
      <c r="DTT21" s="4">
        <v>136</v>
      </c>
      <c r="DTU21" s="4">
        <v>136</v>
      </c>
      <c r="DTV21" s="4">
        <v>136</v>
      </c>
      <c r="DTW21" s="4">
        <v>136</v>
      </c>
      <c r="DTX21" s="4">
        <v>136</v>
      </c>
      <c r="DTY21" s="4">
        <v>136</v>
      </c>
      <c r="DTZ21" s="4">
        <v>136</v>
      </c>
      <c r="DUA21" s="4">
        <v>136</v>
      </c>
      <c r="DUB21" s="4">
        <v>136</v>
      </c>
      <c r="DUC21" s="4">
        <v>136</v>
      </c>
      <c r="DUD21" s="4">
        <v>136</v>
      </c>
      <c r="DUE21" s="4">
        <v>136</v>
      </c>
      <c r="DUF21" s="4">
        <v>136</v>
      </c>
      <c r="DUG21" s="4">
        <v>136</v>
      </c>
      <c r="DUH21" s="4">
        <v>136</v>
      </c>
      <c r="DUI21" s="4">
        <v>136</v>
      </c>
      <c r="DUJ21" s="4">
        <v>136</v>
      </c>
      <c r="DUK21" s="4">
        <v>136</v>
      </c>
      <c r="DUL21" s="4">
        <v>136</v>
      </c>
      <c r="DUM21" s="4">
        <v>136</v>
      </c>
      <c r="DUN21" s="4">
        <v>136</v>
      </c>
      <c r="DUO21" s="4">
        <v>136</v>
      </c>
      <c r="DUP21" s="4">
        <v>137</v>
      </c>
      <c r="DUQ21" s="4">
        <v>137</v>
      </c>
      <c r="DUR21" s="4">
        <v>137</v>
      </c>
      <c r="DUS21" s="4">
        <v>137</v>
      </c>
      <c r="DUT21" s="4">
        <v>137</v>
      </c>
      <c r="DUU21" s="4">
        <v>137</v>
      </c>
      <c r="DUV21" s="4">
        <v>137</v>
      </c>
      <c r="DUW21" s="4">
        <v>137</v>
      </c>
      <c r="DUX21" s="4">
        <v>137</v>
      </c>
      <c r="DUY21" s="4">
        <v>137</v>
      </c>
      <c r="DUZ21" s="4">
        <v>137</v>
      </c>
      <c r="DVA21" s="4">
        <v>137</v>
      </c>
      <c r="DVB21" s="4">
        <v>137</v>
      </c>
      <c r="DVC21" s="4">
        <v>137</v>
      </c>
      <c r="DVD21" s="4">
        <v>137</v>
      </c>
      <c r="DVE21" s="4">
        <v>137</v>
      </c>
      <c r="DVF21" s="4">
        <v>137</v>
      </c>
      <c r="DVG21" s="4">
        <v>137</v>
      </c>
      <c r="DVH21" s="4">
        <v>137</v>
      </c>
      <c r="DVI21" s="4">
        <v>137</v>
      </c>
      <c r="DVJ21" s="4">
        <v>137</v>
      </c>
      <c r="DVK21" s="4">
        <v>137</v>
      </c>
      <c r="DVL21" s="4">
        <v>137</v>
      </c>
      <c r="DVM21" s="4">
        <v>137</v>
      </c>
      <c r="DVN21" s="4">
        <v>138</v>
      </c>
      <c r="DVO21" s="4">
        <v>138</v>
      </c>
      <c r="DVP21" s="4">
        <v>138</v>
      </c>
      <c r="DVQ21" s="4">
        <v>138</v>
      </c>
      <c r="DVR21" s="4">
        <v>138</v>
      </c>
      <c r="DVS21" s="4">
        <v>138</v>
      </c>
      <c r="DVT21" s="4">
        <v>138</v>
      </c>
      <c r="DVU21" s="4">
        <v>138</v>
      </c>
      <c r="DVV21" s="4">
        <v>138</v>
      </c>
      <c r="DVW21" s="4">
        <v>138</v>
      </c>
      <c r="DVX21" s="4">
        <v>138</v>
      </c>
      <c r="DVY21" s="4">
        <v>138</v>
      </c>
      <c r="DVZ21" s="4">
        <v>138</v>
      </c>
      <c r="DWA21" s="4">
        <v>138</v>
      </c>
      <c r="DWB21" s="4">
        <v>138</v>
      </c>
      <c r="DWC21" s="4">
        <v>138</v>
      </c>
      <c r="DWD21" s="4">
        <v>138</v>
      </c>
      <c r="DWE21" s="4">
        <v>138</v>
      </c>
      <c r="DWF21" s="4">
        <v>138</v>
      </c>
      <c r="DWG21" s="4">
        <v>138</v>
      </c>
      <c r="DWH21" s="4">
        <v>138</v>
      </c>
      <c r="DWI21" s="4">
        <v>138</v>
      </c>
      <c r="DWJ21" s="4">
        <v>138</v>
      </c>
      <c r="DWK21" s="4">
        <v>138</v>
      </c>
      <c r="DWL21" s="4">
        <v>139</v>
      </c>
      <c r="DWM21" s="4">
        <v>139</v>
      </c>
      <c r="DWN21" s="4">
        <v>139</v>
      </c>
      <c r="DWO21" s="4">
        <v>139</v>
      </c>
      <c r="DWP21" s="4">
        <v>139</v>
      </c>
      <c r="DWQ21" s="4">
        <v>139</v>
      </c>
      <c r="DWR21" s="4">
        <v>139</v>
      </c>
      <c r="DWS21" s="4">
        <v>139</v>
      </c>
      <c r="DWT21" s="4">
        <v>139</v>
      </c>
      <c r="DWU21" s="4">
        <v>139</v>
      </c>
      <c r="DWV21" s="4">
        <v>139</v>
      </c>
      <c r="DWW21" s="4">
        <v>139</v>
      </c>
      <c r="DWX21" s="4">
        <v>139</v>
      </c>
      <c r="DWY21" s="4">
        <v>139</v>
      </c>
      <c r="DWZ21" s="4">
        <v>139</v>
      </c>
      <c r="DXA21" s="4">
        <v>139</v>
      </c>
      <c r="DXB21" s="4">
        <v>139</v>
      </c>
      <c r="DXC21" s="4">
        <v>139</v>
      </c>
      <c r="DXD21" s="4">
        <v>139</v>
      </c>
      <c r="DXE21" s="4">
        <v>139</v>
      </c>
      <c r="DXF21" s="4">
        <v>139</v>
      </c>
      <c r="DXG21" s="4">
        <v>139</v>
      </c>
      <c r="DXH21" s="4">
        <v>139</v>
      </c>
      <c r="DXI21" s="4">
        <v>139</v>
      </c>
      <c r="DXJ21" s="4">
        <v>140</v>
      </c>
      <c r="DXK21" s="4">
        <v>140</v>
      </c>
      <c r="DXL21" s="4">
        <v>140</v>
      </c>
      <c r="DXM21" s="4">
        <v>140</v>
      </c>
      <c r="DXN21" s="4">
        <v>140</v>
      </c>
      <c r="DXO21" s="4">
        <v>140</v>
      </c>
      <c r="DXP21" s="4">
        <v>140</v>
      </c>
      <c r="DXQ21" s="4">
        <v>140</v>
      </c>
      <c r="DXR21" s="4">
        <v>140</v>
      </c>
      <c r="DXS21" s="4">
        <v>140</v>
      </c>
      <c r="DXT21" s="4">
        <v>140</v>
      </c>
      <c r="DXU21" s="4">
        <v>140</v>
      </c>
      <c r="DXV21" s="4">
        <v>140</v>
      </c>
      <c r="DXW21" s="4">
        <v>140</v>
      </c>
      <c r="DXX21" s="4">
        <v>140</v>
      </c>
      <c r="DXY21" s="4">
        <v>140</v>
      </c>
      <c r="DXZ21" s="4">
        <v>140</v>
      </c>
      <c r="DYA21" s="4">
        <v>140</v>
      </c>
      <c r="DYB21" s="4">
        <v>140</v>
      </c>
      <c r="DYC21" s="4">
        <v>140</v>
      </c>
      <c r="DYD21" s="4">
        <v>140</v>
      </c>
      <c r="DYE21" s="4">
        <v>140</v>
      </c>
      <c r="DYF21" s="4">
        <v>140</v>
      </c>
      <c r="DYG21" s="4">
        <v>140</v>
      </c>
      <c r="DYH21" s="4">
        <v>141</v>
      </c>
      <c r="DYI21" s="4">
        <v>141</v>
      </c>
      <c r="DYJ21" s="4">
        <v>141</v>
      </c>
      <c r="DYK21" s="4">
        <v>141</v>
      </c>
      <c r="DYL21" s="4">
        <v>141</v>
      </c>
      <c r="DYM21" s="4">
        <v>141</v>
      </c>
      <c r="DYN21" s="4">
        <v>141</v>
      </c>
      <c r="DYO21" s="4">
        <v>141</v>
      </c>
      <c r="DYP21" s="4">
        <v>141</v>
      </c>
      <c r="DYQ21" s="4">
        <v>141</v>
      </c>
      <c r="DYR21" s="4">
        <v>141</v>
      </c>
      <c r="DYS21" s="4">
        <v>141</v>
      </c>
      <c r="DYT21" s="4">
        <v>141</v>
      </c>
      <c r="DYU21" s="4">
        <v>141</v>
      </c>
      <c r="DYV21" s="4">
        <v>141</v>
      </c>
      <c r="DYW21" s="4">
        <v>141</v>
      </c>
      <c r="DYX21" s="4">
        <v>141</v>
      </c>
      <c r="DYY21" s="4">
        <v>141</v>
      </c>
      <c r="DYZ21" s="4">
        <v>141</v>
      </c>
      <c r="DZA21" s="4">
        <v>141</v>
      </c>
      <c r="DZB21" s="4">
        <v>141</v>
      </c>
      <c r="DZC21" s="4">
        <v>141</v>
      </c>
      <c r="DZD21" s="4">
        <v>141</v>
      </c>
      <c r="DZE21" s="4">
        <v>141</v>
      </c>
      <c r="DZF21" s="4">
        <v>142</v>
      </c>
      <c r="DZG21" s="4">
        <v>142</v>
      </c>
      <c r="DZH21" s="4">
        <v>142</v>
      </c>
      <c r="DZI21" s="4">
        <v>142</v>
      </c>
      <c r="DZJ21" s="4">
        <v>142</v>
      </c>
      <c r="DZK21" s="4">
        <v>142</v>
      </c>
      <c r="DZL21" s="4">
        <v>142</v>
      </c>
      <c r="DZM21" s="4">
        <v>142</v>
      </c>
      <c r="DZN21" s="4">
        <v>142</v>
      </c>
      <c r="DZO21" s="4">
        <v>142</v>
      </c>
      <c r="DZP21" s="4">
        <v>142</v>
      </c>
      <c r="DZQ21" s="4">
        <v>142</v>
      </c>
      <c r="DZR21" s="4">
        <v>142</v>
      </c>
      <c r="DZS21" s="4">
        <v>142</v>
      </c>
      <c r="DZT21" s="4">
        <v>142</v>
      </c>
      <c r="DZU21" s="4">
        <v>142</v>
      </c>
      <c r="DZV21" s="4">
        <v>142</v>
      </c>
      <c r="DZW21" s="4">
        <v>142</v>
      </c>
      <c r="DZX21" s="4">
        <v>142</v>
      </c>
      <c r="DZY21" s="4">
        <v>142</v>
      </c>
      <c r="DZZ21" s="4">
        <v>142</v>
      </c>
      <c r="EAA21" s="4">
        <v>142</v>
      </c>
      <c r="EAB21" s="4">
        <v>142</v>
      </c>
      <c r="EAC21" s="4">
        <v>142</v>
      </c>
      <c r="EAD21" s="4">
        <v>143</v>
      </c>
      <c r="EAE21" s="4">
        <v>143</v>
      </c>
      <c r="EAF21" s="4">
        <v>143</v>
      </c>
      <c r="EAG21" s="4">
        <v>143</v>
      </c>
      <c r="EAH21" s="4">
        <v>143</v>
      </c>
      <c r="EAI21" s="4">
        <v>143</v>
      </c>
      <c r="EAJ21" s="4">
        <v>143</v>
      </c>
      <c r="EAK21" s="4">
        <v>143</v>
      </c>
      <c r="EAL21" s="4">
        <v>143</v>
      </c>
      <c r="EAM21" s="4">
        <v>143</v>
      </c>
      <c r="EAN21" s="4">
        <v>143</v>
      </c>
      <c r="EAO21" s="4">
        <v>143</v>
      </c>
      <c r="EAP21" s="4">
        <v>143</v>
      </c>
      <c r="EAQ21" s="4">
        <v>143</v>
      </c>
      <c r="EAR21" s="4">
        <v>143</v>
      </c>
      <c r="EAS21" s="4">
        <v>143</v>
      </c>
      <c r="EAT21" s="4">
        <v>143</v>
      </c>
      <c r="EAU21" s="4">
        <v>143</v>
      </c>
      <c r="EAV21" s="4">
        <v>143</v>
      </c>
      <c r="EAW21" s="4">
        <v>143</v>
      </c>
      <c r="EAX21" s="4">
        <v>143</v>
      </c>
      <c r="EAY21" s="4">
        <v>143</v>
      </c>
      <c r="EAZ21" s="4">
        <v>143</v>
      </c>
      <c r="EBA21" s="4">
        <v>143</v>
      </c>
      <c r="EBB21" s="4">
        <v>144</v>
      </c>
      <c r="EBC21" s="4">
        <v>144</v>
      </c>
      <c r="EBD21" s="4">
        <v>144</v>
      </c>
      <c r="EBE21" s="4">
        <v>144</v>
      </c>
      <c r="EBF21" s="4">
        <v>144</v>
      </c>
      <c r="EBG21" s="4">
        <v>144</v>
      </c>
      <c r="EBH21" s="4">
        <v>144</v>
      </c>
      <c r="EBI21" s="4">
        <v>144</v>
      </c>
      <c r="EBJ21" s="4">
        <v>144</v>
      </c>
      <c r="EBK21" s="4">
        <v>144</v>
      </c>
      <c r="EBL21" s="4">
        <v>144</v>
      </c>
      <c r="EBM21" s="4">
        <v>144</v>
      </c>
      <c r="EBN21" s="4">
        <v>144</v>
      </c>
      <c r="EBO21" s="4">
        <v>144</v>
      </c>
      <c r="EBP21" s="4">
        <v>144</v>
      </c>
      <c r="EBQ21" s="4">
        <v>144</v>
      </c>
      <c r="EBR21" s="4">
        <v>144</v>
      </c>
      <c r="EBS21" s="4">
        <v>144</v>
      </c>
      <c r="EBT21" s="4">
        <v>144</v>
      </c>
      <c r="EBU21" s="4">
        <v>144</v>
      </c>
      <c r="EBV21" s="4">
        <v>144</v>
      </c>
      <c r="EBW21" s="4">
        <v>144</v>
      </c>
      <c r="EBX21" s="4">
        <v>144</v>
      </c>
      <c r="EBY21" s="4">
        <v>144</v>
      </c>
      <c r="EBZ21" s="4">
        <v>145</v>
      </c>
      <c r="ECA21" s="4">
        <v>145</v>
      </c>
      <c r="ECB21" s="4">
        <v>145</v>
      </c>
      <c r="ECC21" s="4">
        <v>145</v>
      </c>
      <c r="ECD21" s="4">
        <v>145</v>
      </c>
      <c r="ECE21" s="4">
        <v>145</v>
      </c>
      <c r="ECF21" s="4">
        <v>145</v>
      </c>
      <c r="ECG21" s="4">
        <v>145</v>
      </c>
      <c r="ECH21" s="4">
        <v>145</v>
      </c>
      <c r="ECI21" s="4">
        <v>145</v>
      </c>
      <c r="ECJ21" s="4">
        <v>145</v>
      </c>
      <c r="ECK21" s="4">
        <v>145</v>
      </c>
      <c r="ECL21" s="4">
        <v>145</v>
      </c>
      <c r="ECM21" s="4">
        <v>145</v>
      </c>
      <c r="ECN21" s="4">
        <v>145</v>
      </c>
      <c r="ECO21" s="4">
        <v>145</v>
      </c>
      <c r="ECP21" s="4">
        <v>145</v>
      </c>
      <c r="ECQ21" s="4">
        <v>145</v>
      </c>
      <c r="ECR21" s="4">
        <v>145</v>
      </c>
      <c r="ECS21" s="4">
        <v>145</v>
      </c>
      <c r="ECT21" s="4">
        <v>145</v>
      </c>
      <c r="ECU21" s="4">
        <v>145</v>
      </c>
      <c r="ECV21" s="4">
        <v>145</v>
      </c>
      <c r="ECW21" s="4">
        <v>145</v>
      </c>
      <c r="ECX21" s="4">
        <v>146</v>
      </c>
      <c r="ECY21" s="4">
        <v>146</v>
      </c>
      <c r="ECZ21" s="4">
        <v>146</v>
      </c>
      <c r="EDA21" s="4">
        <v>146</v>
      </c>
      <c r="EDB21" s="4">
        <v>146</v>
      </c>
      <c r="EDC21" s="4">
        <v>146</v>
      </c>
      <c r="EDD21" s="4">
        <v>146</v>
      </c>
      <c r="EDE21" s="4">
        <v>146</v>
      </c>
      <c r="EDF21" s="4">
        <v>146</v>
      </c>
      <c r="EDG21" s="4">
        <v>146</v>
      </c>
      <c r="EDH21" s="4">
        <v>146</v>
      </c>
      <c r="EDI21" s="4">
        <v>146</v>
      </c>
      <c r="EDJ21" s="4">
        <v>146</v>
      </c>
      <c r="EDK21" s="4">
        <v>146</v>
      </c>
      <c r="EDL21" s="4">
        <v>146</v>
      </c>
      <c r="EDM21" s="4">
        <v>146</v>
      </c>
      <c r="EDN21" s="4">
        <v>146</v>
      </c>
      <c r="EDO21" s="4">
        <v>146</v>
      </c>
      <c r="EDP21" s="4">
        <v>146</v>
      </c>
      <c r="EDQ21" s="4">
        <v>146</v>
      </c>
      <c r="EDR21" s="4">
        <v>146</v>
      </c>
      <c r="EDS21" s="4">
        <v>146</v>
      </c>
      <c r="EDT21" s="4">
        <v>146</v>
      </c>
      <c r="EDU21" s="4">
        <v>146</v>
      </c>
      <c r="EDV21" s="4">
        <v>147</v>
      </c>
      <c r="EDW21" s="4">
        <v>147</v>
      </c>
      <c r="EDX21" s="4">
        <v>147</v>
      </c>
      <c r="EDY21" s="4">
        <v>147</v>
      </c>
      <c r="EDZ21" s="4">
        <v>147</v>
      </c>
      <c r="EEA21" s="4">
        <v>147</v>
      </c>
      <c r="EEB21" s="4">
        <v>147</v>
      </c>
      <c r="EEC21" s="4">
        <v>147</v>
      </c>
      <c r="EED21" s="4">
        <v>147</v>
      </c>
      <c r="EEE21" s="4">
        <v>147</v>
      </c>
      <c r="EEF21" s="4">
        <v>147</v>
      </c>
      <c r="EEG21" s="4">
        <v>147</v>
      </c>
      <c r="EEH21" s="4">
        <v>147</v>
      </c>
      <c r="EEI21" s="4">
        <v>147</v>
      </c>
      <c r="EEJ21" s="4">
        <v>147</v>
      </c>
      <c r="EEK21" s="4">
        <v>147</v>
      </c>
      <c r="EEL21" s="4">
        <v>147</v>
      </c>
      <c r="EEM21" s="4">
        <v>147</v>
      </c>
      <c r="EEN21" s="4">
        <v>147</v>
      </c>
      <c r="EEO21" s="4">
        <v>147</v>
      </c>
      <c r="EEP21" s="4">
        <v>147</v>
      </c>
      <c r="EEQ21" s="4">
        <v>147</v>
      </c>
      <c r="EER21" s="4">
        <v>147</v>
      </c>
      <c r="EES21" s="4">
        <v>147</v>
      </c>
      <c r="EET21" s="4">
        <v>148</v>
      </c>
      <c r="EEU21" s="4">
        <v>148</v>
      </c>
      <c r="EEV21" s="4">
        <v>148</v>
      </c>
      <c r="EEW21" s="4">
        <v>148</v>
      </c>
      <c r="EEX21" s="4">
        <v>148</v>
      </c>
      <c r="EEY21" s="4">
        <v>148</v>
      </c>
      <c r="EEZ21" s="4">
        <v>148</v>
      </c>
      <c r="EFA21" s="4">
        <v>148</v>
      </c>
      <c r="EFB21" s="4">
        <v>148</v>
      </c>
      <c r="EFC21" s="4">
        <v>148</v>
      </c>
      <c r="EFD21" s="4">
        <v>148</v>
      </c>
      <c r="EFE21" s="4">
        <v>148</v>
      </c>
      <c r="EFF21" s="4">
        <v>148</v>
      </c>
      <c r="EFG21" s="4">
        <v>148</v>
      </c>
      <c r="EFH21" s="4">
        <v>148</v>
      </c>
      <c r="EFI21" s="4">
        <v>148</v>
      </c>
      <c r="EFJ21" s="4">
        <v>148</v>
      </c>
      <c r="EFK21" s="4">
        <v>148</v>
      </c>
      <c r="EFL21" s="4">
        <v>148</v>
      </c>
      <c r="EFM21" s="4">
        <v>148</v>
      </c>
      <c r="EFN21" s="4">
        <v>148</v>
      </c>
      <c r="EFO21" s="4">
        <v>148</v>
      </c>
      <c r="EFP21" s="4">
        <v>148</v>
      </c>
      <c r="EFQ21" s="4">
        <v>148</v>
      </c>
      <c r="EFR21" s="4">
        <v>149</v>
      </c>
      <c r="EFS21" s="4">
        <v>149</v>
      </c>
      <c r="EFT21" s="4">
        <v>149</v>
      </c>
      <c r="EFU21" s="4">
        <v>149</v>
      </c>
      <c r="EFV21" s="4">
        <v>149</v>
      </c>
      <c r="EFW21" s="4">
        <v>149</v>
      </c>
      <c r="EFX21" s="4">
        <v>149</v>
      </c>
      <c r="EFY21" s="4">
        <v>149</v>
      </c>
      <c r="EFZ21" s="4">
        <v>149</v>
      </c>
      <c r="EGA21" s="4">
        <v>149</v>
      </c>
      <c r="EGB21" s="4">
        <v>149</v>
      </c>
      <c r="EGC21" s="4">
        <v>149</v>
      </c>
      <c r="EGD21" s="4">
        <v>149</v>
      </c>
      <c r="EGE21" s="4">
        <v>149</v>
      </c>
      <c r="EGF21" s="4">
        <v>149</v>
      </c>
      <c r="EGG21" s="4">
        <v>149</v>
      </c>
      <c r="EGH21" s="4">
        <v>149</v>
      </c>
      <c r="EGI21" s="4">
        <v>149</v>
      </c>
      <c r="EGJ21" s="4">
        <v>149</v>
      </c>
      <c r="EGK21" s="4">
        <v>149</v>
      </c>
      <c r="EGL21" s="4">
        <v>149</v>
      </c>
      <c r="EGM21" s="4">
        <v>149</v>
      </c>
      <c r="EGN21" s="4">
        <v>149</v>
      </c>
      <c r="EGO21" s="4">
        <v>149</v>
      </c>
      <c r="EGP21" s="4">
        <v>150</v>
      </c>
      <c r="EGQ21" s="4">
        <v>150</v>
      </c>
      <c r="EGR21" s="4">
        <v>150</v>
      </c>
      <c r="EGS21" s="4">
        <v>150</v>
      </c>
      <c r="EGT21" s="4">
        <v>150</v>
      </c>
      <c r="EGU21" s="4">
        <v>150</v>
      </c>
      <c r="EGV21" s="4">
        <v>150</v>
      </c>
      <c r="EGW21" s="4">
        <v>150</v>
      </c>
      <c r="EGX21" s="4">
        <v>150</v>
      </c>
      <c r="EGY21" s="4">
        <v>150</v>
      </c>
      <c r="EGZ21" s="4">
        <v>150</v>
      </c>
      <c r="EHA21" s="4">
        <v>150</v>
      </c>
      <c r="EHB21" s="4">
        <v>150</v>
      </c>
      <c r="EHC21" s="4">
        <v>150</v>
      </c>
      <c r="EHD21" s="4">
        <v>150</v>
      </c>
      <c r="EHE21" s="4">
        <v>150</v>
      </c>
      <c r="EHF21" s="4">
        <v>150</v>
      </c>
      <c r="EHG21" s="4">
        <v>150</v>
      </c>
      <c r="EHH21" s="4">
        <v>150</v>
      </c>
      <c r="EHI21" s="4">
        <v>150</v>
      </c>
      <c r="EHJ21" s="4">
        <v>150</v>
      </c>
      <c r="EHK21" s="4">
        <v>150</v>
      </c>
      <c r="EHL21" s="4">
        <v>150</v>
      </c>
      <c r="EHM21" s="4">
        <v>150</v>
      </c>
      <c r="EHN21" s="4">
        <v>151</v>
      </c>
      <c r="EHO21" s="4">
        <v>151</v>
      </c>
      <c r="EHP21" s="4">
        <v>151</v>
      </c>
      <c r="EHQ21" s="4">
        <v>151</v>
      </c>
      <c r="EHR21" s="4">
        <v>151</v>
      </c>
      <c r="EHS21" s="4">
        <v>151</v>
      </c>
      <c r="EHT21" s="4">
        <v>151</v>
      </c>
      <c r="EHU21" s="4">
        <v>151</v>
      </c>
      <c r="EHV21" s="4">
        <v>151</v>
      </c>
      <c r="EHW21" s="4">
        <v>151</v>
      </c>
      <c r="EHX21" s="4">
        <v>151</v>
      </c>
      <c r="EHY21" s="4">
        <v>151</v>
      </c>
      <c r="EHZ21" s="4">
        <v>151</v>
      </c>
      <c r="EIA21" s="4">
        <v>151</v>
      </c>
      <c r="EIB21" s="4">
        <v>151</v>
      </c>
      <c r="EIC21" s="4">
        <v>151</v>
      </c>
      <c r="EID21" s="4">
        <v>151</v>
      </c>
      <c r="EIE21" s="4">
        <v>151</v>
      </c>
      <c r="EIF21" s="4">
        <v>151</v>
      </c>
      <c r="EIG21" s="4">
        <v>151</v>
      </c>
      <c r="EIH21" s="4">
        <v>151</v>
      </c>
      <c r="EII21" s="4">
        <v>151</v>
      </c>
      <c r="EIJ21" s="4">
        <v>151</v>
      </c>
      <c r="EIK21" s="4">
        <v>151</v>
      </c>
      <c r="EIL21" s="4">
        <v>152</v>
      </c>
      <c r="EIM21" s="4">
        <v>152</v>
      </c>
      <c r="EIN21" s="4">
        <v>152</v>
      </c>
      <c r="EIO21" s="4">
        <v>152</v>
      </c>
      <c r="EIP21" s="4">
        <v>152</v>
      </c>
      <c r="EIQ21" s="4">
        <v>152</v>
      </c>
      <c r="EIR21" s="4">
        <v>152</v>
      </c>
      <c r="EIS21" s="4">
        <v>152</v>
      </c>
      <c r="EIT21" s="4">
        <v>152</v>
      </c>
      <c r="EIU21" s="4">
        <v>152</v>
      </c>
      <c r="EIV21" s="4">
        <v>152</v>
      </c>
      <c r="EIW21" s="4">
        <v>152</v>
      </c>
      <c r="EIX21" s="4">
        <v>152</v>
      </c>
      <c r="EIY21" s="4">
        <v>152</v>
      </c>
      <c r="EIZ21" s="4">
        <v>152</v>
      </c>
      <c r="EJA21" s="4">
        <v>152</v>
      </c>
      <c r="EJB21" s="4">
        <v>152</v>
      </c>
      <c r="EJC21" s="4">
        <v>152</v>
      </c>
      <c r="EJD21" s="4">
        <v>152</v>
      </c>
      <c r="EJE21" s="4">
        <v>152</v>
      </c>
      <c r="EJF21" s="4">
        <v>152</v>
      </c>
      <c r="EJG21" s="4">
        <v>152</v>
      </c>
      <c r="EJH21" s="4">
        <v>152</v>
      </c>
      <c r="EJI21" s="4">
        <v>152</v>
      </c>
      <c r="EJJ21" s="4">
        <v>153</v>
      </c>
      <c r="EJK21" s="4">
        <v>153</v>
      </c>
      <c r="EJL21" s="4">
        <v>153</v>
      </c>
      <c r="EJM21" s="4">
        <v>153</v>
      </c>
      <c r="EJN21" s="4">
        <v>153</v>
      </c>
      <c r="EJO21" s="4">
        <v>153</v>
      </c>
      <c r="EJP21" s="4">
        <v>153</v>
      </c>
      <c r="EJQ21" s="4">
        <v>153</v>
      </c>
      <c r="EJR21" s="4">
        <v>153</v>
      </c>
      <c r="EJS21" s="4">
        <v>153</v>
      </c>
      <c r="EJT21" s="4">
        <v>153</v>
      </c>
      <c r="EJU21" s="4">
        <v>153</v>
      </c>
      <c r="EJV21" s="4">
        <v>153</v>
      </c>
      <c r="EJW21" s="4">
        <v>153</v>
      </c>
      <c r="EJX21" s="4">
        <v>153</v>
      </c>
      <c r="EJY21" s="4">
        <v>153</v>
      </c>
      <c r="EJZ21" s="4">
        <v>153</v>
      </c>
      <c r="EKA21" s="4">
        <v>153</v>
      </c>
      <c r="EKB21" s="4">
        <v>153</v>
      </c>
      <c r="EKC21" s="4">
        <v>153</v>
      </c>
      <c r="EKD21" s="4">
        <v>153</v>
      </c>
      <c r="EKE21" s="4">
        <v>153</v>
      </c>
      <c r="EKF21" s="4">
        <v>153</v>
      </c>
      <c r="EKG21" s="4">
        <v>153</v>
      </c>
      <c r="EKH21" s="4">
        <v>154</v>
      </c>
      <c r="EKI21" s="4">
        <v>154</v>
      </c>
      <c r="EKJ21" s="4">
        <v>154</v>
      </c>
      <c r="EKK21" s="4">
        <v>154</v>
      </c>
      <c r="EKL21" s="4">
        <v>154</v>
      </c>
      <c r="EKM21" s="4">
        <v>154</v>
      </c>
      <c r="EKN21" s="4">
        <v>154</v>
      </c>
      <c r="EKO21" s="4">
        <v>154</v>
      </c>
      <c r="EKP21" s="4">
        <v>154</v>
      </c>
      <c r="EKQ21" s="4">
        <v>154</v>
      </c>
      <c r="EKR21" s="4">
        <v>154</v>
      </c>
      <c r="EKS21" s="4">
        <v>154</v>
      </c>
      <c r="EKT21" s="4">
        <v>154</v>
      </c>
      <c r="EKU21" s="4">
        <v>154</v>
      </c>
      <c r="EKV21" s="4">
        <v>154</v>
      </c>
      <c r="EKW21" s="4">
        <v>154</v>
      </c>
      <c r="EKX21" s="4">
        <v>154</v>
      </c>
      <c r="EKY21" s="4">
        <v>154</v>
      </c>
      <c r="EKZ21" s="4">
        <v>154</v>
      </c>
      <c r="ELA21" s="4">
        <v>154</v>
      </c>
      <c r="ELB21" s="4">
        <v>154</v>
      </c>
      <c r="ELC21" s="4">
        <v>154</v>
      </c>
      <c r="ELD21" s="4">
        <v>154</v>
      </c>
      <c r="ELE21" s="4">
        <v>154</v>
      </c>
      <c r="ELF21" s="4">
        <v>155</v>
      </c>
      <c r="ELG21" s="4">
        <v>155</v>
      </c>
      <c r="ELH21" s="4">
        <v>155</v>
      </c>
      <c r="ELI21" s="4">
        <v>155</v>
      </c>
      <c r="ELJ21" s="4">
        <v>155</v>
      </c>
      <c r="ELK21" s="4">
        <v>155</v>
      </c>
      <c r="ELL21" s="4">
        <v>155</v>
      </c>
      <c r="ELM21" s="4">
        <v>155</v>
      </c>
      <c r="ELN21" s="4">
        <v>155</v>
      </c>
      <c r="ELO21" s="4">
        <v>155</v>
      </c>
      <c r="ELP21" s="4">
        <v>155</v>
      </c>
      <c r="ELQ21" s="4">
        <v>155</v>
      </c>
      <c r="ELR21" s="4">
        <v>155</v>
      </c>
      <c r="ELS21" s="4">
        <v>155</v>
      </c>
      <c r="ELT21" s="4">
        <v>155</v>
      </c>
      <c r="ELU21" s="4">
        <v>155</v>
      </c>
      <c r="ELV21" s="4">
        <v>155</v>
      </c>
      <c r="ELW21" s="4">
        <v>155</v>
      </c>
      <c r="ELX21" s="4">
        <v>155</v>
      </c>
      <c r="ELY21" s="4">
        <v>155</v>
      </c>
      <c r="ELZ21" s="4">
        <v>155</v>
      </c>
      <c r="EMA21" s="4">
        <v>155</v>
      </c>
      <c r="EMB21" s="4">
        <v>155</v>
      </c>
      <c r="EMC21" s="4">
        <v>155</v>
      </c>
      <c r="EMD21" s="4">
        <v>156</v>
      </c>
      <c r="EME21" s="4">
        <v>156</v>
      </c>
      <c r="EMF21" s="4">
        <v>156</v>
      </c>
      <c r="EMG21" s="4">
        <v>156</v>
      </c>
      <c r="EMH21" s="4">
        <v>156</v>
      </c>
      <c r="EMI21" s="4">
        <v>156</v>
      </c>
      <c r="EMJ21" s="4">
        <v>156</v>
      </c>
      <c r="EMK21" s="4">
        <v>156</v>
      </c>
      <c r="EML21" s="4">
        <v>156</v>
      </c>
      <c r="EMM21" s="4">
        <v>156</v>
      </c>
      <c r="EMN21" s="4">
        <v>156</v>
      </c>
      <c r="EMO21" s="4">
        <v>156</v>
      </c>
      <c r="EMP21" s="4">
        <v>156</v>
      </c>
      <c r="EMQ21" s="4">
        <v>156</v>
      </c>
      <c r="EMR21" s="4">
        <v>156</v>
      </c>
      <c r="EMS21" s="4">
        <v>156</v>
      </c>
      <c r="EMT21" s="4">
        <v>156</v>
      </c>
      <c r="EMU21" s="4">
        <v>156</v>
      </c>
      <c r="EMV21" s="4">
        <v>156</v>
      </c>
      <c r="EMW21" s="4">
        <v>156</v>
      </c>
      <c r="EMX21" s="4">
        <v>156</v>
      </c>
      <c r="EMY21" s="4">
        <v>156</v>
      </c>
      <c r="EMZ21" s="4">
        <v>156</v>
      </c>
      <c r="ENA21" s="4">
        <v>156</v>
      </c>
      <c r="ENB21" s="4">
        <v>157</v>
      </c>
      <c r="ENC21" s="4">
        <v>157</v>
      </c>
      <c r="END21" s="4">
        <v>157</v>
      </c>
      <c r="ENE21" s="4">
        <v>157</v>
      </c>
      <c r="ENF21" s="4">
        <v>157</v>
      </c>
      <c r="ENG21" s="4">
        <v>157</v>
      </c>
      <c r="ENH21" s="4">
        <v>157</v>
      </c>
      <c r="ENI21" s="4">
        <v>157</v>
      </c>
      <c r="ENJ21" s="4">
        <v>157</v>
      </c>
      <c r="ENK21" s="4">
        <v>157</v>
      </c>
      <c r="ENL21" s="4">
        <v>157</v>
      </c>
      <c r="ENM21" s="4">
        <v>157</v>
      </c>
      <c r="ENN21" s="4">
        <v>157</v>
      </c>
      <c r="ENO21" s="4">
        <v>157</v>
      </c>
      <c r="ENP21" s="4">
        <v>157</v>
      </c>
      <c r="ENQ21" s="4">
        <v>157</v>
      </c>
      <c r="ENR21" s="4">
        <v>157</v>
      </c>
      <c r="ENS21" s="4">
        <v>157</v>
      </c>
      <c r="ENT21" s="4">
        <v>157</v>
      </c>
      <c r="ENU21" s="4">
        <v>157</v>
      </c>
      <c r="ENV21" s="4">
        <v>157</v>
      </c>
      <c r="ENW21" s="4">
        <v>157</v>
      </c>
      <c r="ENX21" s="4">
        <v>157</v>
      </c>
      <c r="ENY21" s="4">
        <v>157</v>
      </c>
      <c r="ENZ21" s="4">
        <v>158</v>
      </c>
      <c r="EOA21" s="4">
        <v>158</v>
      </c>
      <c r="EOB21" s="4">
        <v>158</v>
      </c>
      <c r="EOC21" s="4">
        <v>158</v>
      </c>
      <c r="EOD21" s="4">
        <v>158</v>
      </c>
      <c r="EOE21" s="4">
        <v>158</v>
      </c>
      <c r="EOF21" s="4">
        <v>158</v>
      </c>
      <c r="EOG21" s="4">
        <v>158</v>
      </c>
      <c r="EOH21" s="4">
        <v>158</v>
      </c>
      <c r="EOI21" s="4">
        <v>158</v>
      </c>
      <c r="EOJ21" s="4">
        <v>158</v>
      </c>
      <c r="EOK21" s="4">
        <v>158</v>
      </c>
      <c r="EOL21" s="4">
        <v>158</v>
      </c>
      <c r="EOM21" s="4">
        <v>158</v>
      </c>
      <c r="EON21" s="4">
        <v>158</v>
      </c>
      <c r="EOO21" s="4">
        <v>158</v>
      </c>
      <c r="EOP21" s="4">
        <v>158</v>
      </c>
      <c r="EOQ21" s="4">
        <v>158</v>
      </c>
      <c r="EOR21" s="4">
        <v>158</v>
      </c>
      <c r="EOS21" s="4">
        <v>158</v>
      </c>
      <c r="EOT21" s="4">
        <v>158</v>
      </c>
      <c r="EOU21" s="4">
        <v>158</v>
      </c>
      <c r="EOV21" s="4">
        <v>158</v>
      </c>
      <c r="EOW21" s="4">
        <v>158</v>
      </c>
      <c r="EOX21" s="4">
        <v>159</v>
      </c>
      <c r="EOY21" s="4">
        <v>159</v>
      </c>
      <c r="EOZ21" s="4">
        <v>159</v>
      </c>
      <c r="EPA21" s="4">
        <v>159</v>
      </c>
      <c r="EPB21" s="4">
        <v>159</v>
      </c>
      <c r="EPC21" s="4">
        <v>159</v>
      </c>
      <c r="EPD21" s="4">
        <v>159</v>
      </c>
      <c r="EPE21" s="4">
        <v>159</v>
      </c>
      <c r="EPF21" s="4">
        <v>159</v>
      </c>
      <c r="EPG21" s="4">
        <v>159</v>
      </c>
      <c r="EPH21" s="4">
        <v>159</v>
      </c>
      <c r="EPI21" s="4">
        <v>159</v>
      </c>
      <c r="EPJ21" s="4">
        <v>159</v>
      </c>
      <c r="EPK21" s="4">
        <v>159</v>
      </c>
      <c r="EPL21" s="4">
        <v>159</v>
      </c>
      <c r="EPM21" s="4">
        <v>159</v>
      </c>
      <c r="EPN21" s="4">
        <v>159</v>
      </c>
      <c r="EPO21" s="4">
        <v>159</v>
      </c>
      <c r="EPP21" s="4">
        <v>159</v>
      </c>
      <c r="EPQ21" s="4">
        <v>159</v>
      </c>
      <c r="EPR21" s="4">
        <v>159</v>
      </c>
      <c r="EPS21" s="4">
        <v>159</v>
      </c>
      <c r="EPT21" s="4">
        <v>159</v>
      </c>
      <c r="EPU21" s="4">
        <v>159</v>
      </c>
      <c r="EPV21" s="4">
        <v>160</v>
      </c>
      <c r="EPW21" s="4">
        <v>160</v>
      </c>
      <c r="EPX21" s="4">
        <v>160</v>
      </c>
      <c r="EPY21" s="4">
        <v>160</v>
      </c>
      <c r="EPZ21" s="4">
        <v>160</v>
      </c>
      <c r="EQA21" s="4">
        <v>160</v>
      </c>
      <c r="EQB21" s="4">
        <v>160</v>
      </c>
      <c r="EQC21" s="4">
        <v>160</v>
      </c>
      <c r="EQD21" s="4">
        <v>160</v>
      </c>
      <c r="EQE21" s="4">
        <v>160</v>
      </c>
      <c r="EQF21" s="4">
        <v>160</v>
      </c>
      <c r="EQG21" s="4">
        <v>160</v>
      </c>
      <c r="EQH21" s="4">
        <v>160</v>
      </c>
      <c r="EQI21" s="4">
        <v>160</v>
      </c>
      <c r="EQJ21" s="4">
        <v>160</v>
      </c>
      <c r="EQK21" s="4">
        <v>160</v>
      </c>
      <c r="EQL21" s="4">
        <v>160</v>
      </c>
      <c r="EQM21" s="4">
        <v>160</v>
      </c>
      <c r="EQN21" s="4">
        <v>160</v>
      </c>
      <c r="EQO21" s="4">
        <v>160</v>
      </c>
      <c r="EQP21" s="4">
        <v>160</v>
      </c>
      <c r="EQQ21" s="4">
        <v>160</v>
      </c>
      <c r="EQR21" s="4">
        <v>160</v>
      </c>
      <c r="EQS21" s="4">
        <v>160</v>
      </c>
      <c r="EQT21" s="4">
        <v>161</v>
      </c>
      <c r="EQU21" s="4">
        <v>161</v>
      </c>
      <c r="EQV21" s="4">
        <v>161</v>
      </c>
      <c r="EQW21" s="4">
        <v>161</v>
      </c>
      <c r="EQX21" s="4">
        <v>161</v>
      </c>
      <c r="EQY21" s="4">
        <v>161</v>
      </c>
      <c r="EQZ21" s="4">
        <v>161</v>
      </c>
      <c r="ERA21" s="4">
        <v>161</v>
      </c>
      <c r="ERB21" s="4">
        <v>161</v>
      </c>
      <c r="ERC21" s="4">
        <v>161</v>
      </c>
      <c r="ERD21" s="4">
        <v>161</v>
      </c>
      <c r="ERE21" s="4">
        <v>161</v>
      </c>
      <c r="ERF21" s="4">
        <v>161</v>
      </c>
      <c r="ERG21" s="4">
        <v>161</v>
      </c>
      <c r="ERH21" s="4">
        <v>161</v>
      </c>
      <c r="ERI21" s="4">
        <v>161</v>
      </c>
      <c r="ERJ21" s="4">
        <v>161</v>
      </c>
      <c r="ERK21" s="4">
        <v>161</v>
      </c>
      <c r="ERL21" s="4">
        <v>161</v>
      </c>
      <c r="ERM21" s="4">
        <v>161</v>
      </c>
      <c r="ERN21" s="4">
        <v>161</v>
      </c>
      <c r="ERO21" s="4">
        <v>161</v>
      </c>
      <c r="ERP21" s="4">
        <v>161</v>
      </c>
      <c r="ERQ21" s="4">
        <v>161</v>
      </c>
      <c r="ERR21" s="4">
        <v>162</v>
      </c>
      <c r="ERS21" s="4">
        <v>162</v>
      </c>
      <c r="ERT21" s="4">
        <v>162</v>
      </c>
      <c r="ERU21" s="4">
        <v>162</v>
      </c>
      <c r="ERV21" s="4">
        <v>162</v>
      </c>
      <c r="ERW21" s="4">
        <v>162</v>
      </c>
      <c r="ERX21" s="4">
        <v>162</v>
      </c>
      <c r="ERY21" s="4">
        <v>162</v>
      </c>
      <c r="ERZ21" s="4">
        <v>162</v>
      </c>
      <c r="ESA21" s="4">
        <v>162</v>
      </c>
      <c r="ESB21" s="4">
        <v>162</v>
      </c>
      <c r="ESC21" s="4">
        <v>162</v>
      </c>
      <c r="ESD21" s="4">
        <v>162</v>
      </c>
      <c r="ESE21" s="4">
        <v>162</v>
      </c>
      <c r="ESF21" s="4">
        <v>162</v>
      </c>
      <c r="ESG21" s="4">
        <v>162</v>
      </c>
      <c r="ESH21" s="4">
        <v>162</v>
      </c>
      <c r="ESI21" s="4">
        <v>162</v>
      </c>
      <c r="ESJ21" s="4">
        <v>162</v>
      </c>
      <c r="ESK21" s="4">
        <v>162</v>
      </c>
      <c r="ESL21" s="4">
        <v>162</v>
      </c>
      <c r="ESM21" s="4">
        <v>162</v>
      </c>
      <c r="ESN21" s="4">
        <v>162</v>
      </c>
      <c r="ESO21" s="4">
        <v>162</v>
      </c>
      <c r="ESP21" s="4">
        <v>163</v>
      </c>
      <c r="ESQ21" s="4">
        <v>163</v>
      </c>
      <c r="ESR21" s="4">
        <v>163</v>
      </c>
      <c r="ESS21" s="4">
        <v>163</v>
      </c>
      <c r="EST21" s="4">
        <v>163</v>
      </c>
      <c r="ESU21" s="4">
        <v>163</v>
      </c>
      <c r="ESV21" s="4">
        <v>163</v>
      </c>
      <c r="ESW21" s="4">
        <v>163</v>
      </c>
      <c r="ESX21" s="4">
        <v>163</v>
      </c>
      <c r="ESY21" s="4">
        <v>163</v>
      </c>
      <c r="ESZ21" s="4">
        <v>163</v>
      </c>
      <c r="ETA21" s="4">
        <v>163</v>
      </c>
      <c r="ETB21" s="4">
        <v>163</v>
      </c>
      <c r="ETC21" s="4">
        <v>163</v>
      </c>
      <c r="ETD21" s="4">
        <v>163</v>
      </c>
      <c r="ETE21" s="4">
        <v>163</v>
      </c>
      <c r="ETF21" s="4">
        <v>163</v>
      </c>
      <c r="ETG21" s="4">
        <v>163</v>
      </c>
      <c r="ETH21" s="4">
        <v>163</v>
      </c>
      <c r="ETI21" s="4">
        <v>163</v>
      </c>
      <c r="ETJ21" s="4">
        <v>163</v>
      </c>
      <c r="ETK21" s="4">
        <v>163</v>
      </c>
      <c r="ETL21" s="4">
        <v>163</v>
      </c>
      <c r="ETM21" s="4">
        <v>163</v>
      </c>
      <c r="ETN21" s="4">
        <v>164</v>
      </c>
      <c r="ETO21" s="4">
        <v>164</v>
      </c>
      <c r="ETP21" s="4">
        <v>164</v>
      </c>
      <c r="ETQ21" s="4">
        <v>164</v>
      </c>
      <c r="ETR21" s="4">
        <v>164</v>
      </c>
      <c r="ETS21" s="4">
        <v>164</v>
      </c>
      <c r="ETT21" s="4">
        <v>164</v>
      </c>
      <c r="ETU21" s="4">
        <v>164</v>
      </c>
      <c r="ETV21" s="4">
        <v>164</v>
      </c>
      <c r="ETW21" s="4">
        <v>164</v>
      </c>
      <c r="ETX21" s="4">
        <v>164</v>
      </c>
      <c r="ETY21" s="4">
        <v>164</v>
      </c>
      <c r="ETZ21" s="4">
        <v>164</v>
      </c>
      <c r="EUA21" s="4">
        <v>164</v>
      </c>
      <c r="EUB21" s="4">
        <v>164</v>
      </c>
      <c r="EUC21" s="4">
        <v>164</v>
      </c>
      <c r="EUD21" s="4">
        <v>164</v>
      </c>
      <c r="EUE21" s="4">
        <v>164</v>
      </c>
      <c r="EUF21" s="4">
        <v>164</v>
      </c>
      <c r="EUG21" s="4">
        <v>164</v>
      </c>
      <c r="EUH21" s="4">
        <v>164</v>
      </c>
      <c r="EUI21" s="4">
        <v>164</v>
      </c>
      <c r="EUJ21" s="4">
        <v>164</v>
      </c>
      <c r="EUK21" s="4">
        <v>164</v>
      </c>
      <c r="EUL21" s="4">
        <v>165</v>
      </c>
      <c r="EUM21" s="4">
        <v>165</v>
      </c>
      <c r="EUN21" s="4">
        <v>165</v>
      </c>
      <c r="EUO21" s="4">
        <v>165</v>
      </c>
      <c r="EUP21" s="4">
        <v>165</v>
      </c>
      <c r="EUQ21" s="4">
        <v>165</v>
      </c>
      <c r="EUR21" s="4">
        <v>165</v>
      </c>
      <c r="EUS21" s="4">
        <v>165</v>
      </c>
      <c r="EUT21" s="4">
        <v>165</v>
      </c>
      <c r="EUU21" s="4">
        <v>165</v>
      </c>
      <c r="EUV21" s="4">
        <v>165</v>
      </c>
      <c r="EUW21" s="4">
        <v>165</v>
      </c>
      <c r="EUX21" s="4">
        <v>165</v>
      </c>
      <c r="EUY21" s="4">
        <v>165</v>
      </c>
      <c r="EUZ21" s="4">
        <v>165</v>
      </c>
      <c r="EVA21" s="4">
        <v>165</v>
      </c>
      <c r="EVB21" s="4">
        <v>165</v>
      </c>
      <c r="EVC21" s="4">
        <v>165</v>
      </c>
      <c r="EVD21" s="4">
        <v>165</v>
      </c>
      <c r="EVE21" s="4">
        <v>165</v>
      </c>
      <c r="EVF21" s="4">
        <v>165</v>
      </c>
      <c r="EVG21" s="4">
        <v>165</v>
      </c>
      <c r="EVH21" s="4">
        <v>165</v>
      </c>
      <c r="EVI21" s="4">
        <v>165</v>
      </c>
      <c r="EVJ21" s="4">
        <v>166</v>
      </c>
      <c r="EVK21" s="4">
        <v>166</v>
      </c>
      <c r="EVL21" s="4">
        <v>166</v>
      </c>
      <c r="EVM21" s="4">
        <v>166</v>
      </c>
      <c r="EVN21" s="4">
        <v>166</v>
      </c>
      <c r="EVO21" s="4">
        <v>166</v>
      </c>
      <c r="EVP21" s="4">
        <v>166</v>
      </c>
      <c r="EVQ21" s="4">
        <v>166</v>
      </c>
      <c r="EVR21" s="4">
        <v>166</v>
      </c>
      <c r="EVS21" s="4">
        <v>166</v>
      </c>
      <c r="EVT21" s="4">
        <v>166</v>
      </c>
      <c r="EVU21" s="4">
        <v>166</v>
      </c>
      <c r="EVV21" s="4">
        <v>166</v>
      </c>
      <c r="EVW21" s="4">
        <v>166</v>
      </c>
      <c r="EVX21" s="4">
        <v>166</v>
      </c>
      <c r="EVY21" s="4">
        <v>166</v>
      </c>
      <c r="EVZ21" s="4">
        <v>166</v>
      </c>
      <c r="EWA21" s="4">
        <v>166</v>
      </c>
      <c r="EWB21" s="4">
        <v>166</v>
      </c>
      <c r="EWC21" s="4">
        <v>166</v>
      </c>
      <c r="EWD21" s="4">
        <v>166</v>
      </c>
      <c r="EWE21" s="4">
        <v>166</v>
      </c>
      <c r="EWF21" s="4">
        <v>166</v>
      </c>
      <c r="EWG21" s="4">
        <v>166</v>
      </c>
      <c r="EWH21" s="4">
        <v>167</v>
      </c>
      <c r="EWI21" s="4">
        <v>167</v>
      </c>
      <c r="EWJ21" s="4">
        <v>167</v>
      </c>
      <c r="EWK21" s="4">
        <v>167</v>
      </c>
      <c r="EWL21" s="4">
        <v>167</v>
      </c>
      <c r="EWM21" s="4">
        <v>167</v>
      </c>
      <c r="EWN21" s="4">
        <v>167</v>
      </c>
      <c r="EWO21" s="4">
        <v>167</v>
      </c>
      <c r="EWP21" s="4">
        <v>167</v>
      </c>
      <c r="EWQ21" s="4">
        <v>167</v>
      </c>
      <c r="EWR21" s="4">
        <v>167</v>
      </c>
      <c r="EWS21" s="4">
        <v>167</v>
      </c>
      <c r="EWT21" s="4">
        <v>167</v>
      </c>
      <c r="EWU21" s="4">
        <v>167</v>
      </c>
      <c r="EWV21" s="4">
        <v>167</v>
      </c>
      <c r="EWW21" s="4">
        <v>167</v>
      </c>
      <c r="EWX21" s="4">
        <v>167</v>
      </c>
      <c r="EWY21" s="4">
        <v>167</v>
      </c>
      <c r="EWZ21" s="4">
        <v>167</v>
      </c>
      <c r="EXA21" s="4">
        <v>167</v>
      </c>
      <c r="EXB21" s="4">
        <v>167</v>
      </c>
      <c r="EXC21" s="4">
        <v>167</v>
      </c>
      <c r="EXD21" s="4">
        <v>167</v>
      </c>
      <c r="EXE21" s="4">
        <v>167</v>
      </c>
      <c r="EXF21" s="4">
        <v>168</v>
      </c>
      <c r="EXG21" s="4">
        <v>168</v>
      </c>
      <c r="EXH21" s="4">
        <v>168</v>
      </c>
      <c r="EXI21" s="4">
        <v>168</v>
      </c>
      <c r="EXJ21" s="4">
        <v>168</v>
      </c>
      <c r="EXK21" s="4">
        <v>168</v>
      </c>
      <c r="EXL21" s="4">
        <v>168</v>
      </c>
      <c r="EXM21" s="4">
        <v>168</v>
      </c>
      <c r="EXN21" s="4">
        <v>168</v>
      </c>
      <c r="EXO21" s="4">
        <v>168</v>
      </c>
      <c r="EXP21" s="4">
        <v>168</v>
      </c>
      <c r="EXQ21" s="4">
        <v>168</v>
      </c>
      <c r="EXR21" s="4">
        <v>168</v>
      </c>
      <c r="EXS21" s="4">
        <v>168</v>
      </c>
      <c r="EXT21" s="4">
        <v>168</v>
      </c>
      <c r="EXU21" s="4">
        <v>168</v>
      </c>
      <c r="EXV21" s="4">
        <v>168</v>
      </c>
      <c r="EXW21" s="4">
        <v>168</v>
      </c>
      <c r="EXX21" s="4">
        <v>168</v>
      </c>
      <c r="EXY21" s="4">
        <v>168</v>
      </c>
      <c r="EXZ21" s="4">
        <v>168</v>
      </c>
      <c r="EYA21" s="4">
        <v>168</v>
      </c>
      <c r="EYB21" s="4">
        <v>168</v>
      </c>
      <c r="EYC21" s="4">
        <v>168</v>
      </c>
      <c r="EYD21" s="4">
        <v>169</v>
      </c>
      <c r="EYE21" s="4">
        <v>169</v>
      </c>
      <c r="EYF21" s="4">
        <v>169</v>
      </c>
      <c r="EYG21" s="4">
        <v>169</v>
      </c>
      <c r="EYH21" s="4">
        <v>169</v>
      </c>
      <c r="EYI21" s="4">
        <v>169</v>
      </c>
      <c r="EYJ21" s="4">
        <v>169</v>
      </c>
      <c r="EYK21" s="4">
        <v>169</v>
      </c>
      <c r="EYL21" s="4">
        <v>169</v>
      </c>
      <c r="EYM21" s="4">
        <v>169</v>
      </c>
      <c r="EYN21" s="4">
        <v>169</v>
      </c>
      <c r="EYO21" s="4">
        <v>169</v>
      </c>
      <c r="EYP21" s="4">
        <v>169</v>
      </c>
      <c r="EYQ21" s="4">
        <v>169</v>
      </c>
      <c r="EYR21" s="4">
        <v>169</v>
      </c>
      <c r="EYS21" s="4">
        <v>169</v>
      </c>
      <c r="EYT21" s="4">
        <v>169</v>
      </c>
      <c r="EYU21" s="4">
        <v>169</v>
      </c>
      <c r="EYV21" s="4">
        <v>169</v>
      </c>
      <c r="EYW21" s="4">
        <v>169</v>
      </c>
      <c r="EYX21" s="4">
        <v>169</v>
      </c>
      <c r="EYY21" s="4">
        <v>169</v>
      </c>
      <c r="EYZ21" s="4">
        <v>169</v>
      </c>
      <c r="EZA21" s="4">
        <v>169</v>
      </c>
      <c r="EZB21" s="4">
        <v>170</v>
      </c>
      <c r="EZC21" s="4">
        <v>170</v>
      </c>
      <c r="EZD21" s="4">
        <v>170</v>
      </c>
      <c r="EZE21" s="4">
        <v>170</v>
      </c>
      <c r="EZF21" s="4">
        <v>170</v>
      </c>
      <c r="EZG21" s="4">
        <v>170</v>
      </c>
      <c r="EZH21" s="4">
        <v>170</v>
      </c>
      <c r="EZI21" s="4">
        <v>170</v>
      </c>
      <c r="EZJ21" s="4">
        <v>170</v>
      </c>
      <c r="EZK21" s="4">
        <v>170</v>
      </c>
      <c r="EZL21" s="4">
        <v>170</v>
      </c>
      <c r="EZM21" s="4">
        <v>170</v>
      </c>
      <c r="EZN21" s="4">
        <v>170</v>
      </c>
      <c r="EZO21" s="4">
        <v>170</v>
      </c>
      <c r="EZP21" s="4">
        <v>170</v>
      </c>
      <c r="EZQ21" s="4">
        <v>170</v>
      </c>
      <c r="EZR21" s="4">
        <v>170</v>
      </c>
      <c r="EZS21" s="4">
        <v>170</v>
      </c>
      <c r="EZT21" s="4">
        <v>170</v>
      </c>
      <c r="EZU21" s="4">
        <v>170</v>
      </c>
      <c r="EZV21" s="4">
        <v>170</v>
      </c>
      <c r="EZW21" s="4">
        <v>170</v>
      </c>
      <c r="EZX21" s="4">
        <v>170</v>
      </c>
      <c r="EZY21" s="4">
        <v>170</v>
      </c>
      <c r="EZZ21" s="4">
        <v>171</v>
      </c>
      <c r="FAA21" s="4">
        <v>171</v>
      </c>
      <c r="FAB21" s="4">
        <v>171</v>
      </c>
      <c r="FAC21" s="4">
        <v>171</v>
      </c>
      <c r="FAD21" s="4">
        <v>171</v>
      </c>
      <c r="FAE21" s="4">
        <v>171</v>
      </c>
      <c r="FAF21" s="4">
        <v>171</v>
      </c>
      <c r="FAG21" s="4">
        <v>171</v>
      </c>
      <c r="FAH21" s="4">
        <v>171</v>
      </c>
      <c r="FAI21" s="4">
        <v>171</v>
      </c>
      <c r="FAJ21" s="4">
        <v>171</v>
      </c>
      <c r="FAK21" s="4">
        <v>171</v>
      </c>
      <c r="FAL21" s="4">
        <v>171</v>
      </c>
      <c r="FAM21" s="4">
        <v>171</v>
      </c>
      <c r="FAN21" s="4">
        <v>171</v>
      </c>
      <c r="FAO21" s="4">
        <v>171</v>
      </c>
      <c r="FAP21" s="4">
        <v>171</v>
      </c>
      <c r="FAQ21" s="4">
        <v>171</v>
      </c>
      <c r="FAR21" s="4">
        <v>171</v>
      </c>
      <c r="FAS21" s="4">
        <v>171</v>
      </c>
      <c r="FAT21" s="4">
        <v>171</v>
      </c>
      <c r="FAU21" s="4">
        <v>171</v>
      </c>
      <c r="FAV21" s="4">
        <v>171</v>
      </c>
      <c r="FAW21" s="4">
        <v>171</v>
      </c>
      <c r="FAX21" s="4">
        <v>172</v>
      </c>
      <c r="FAY21" s="4">
        <v>172</v>
      </c>
      <c r="FAZ21" s="4">
        <v>172</v>
      </c>
      <c r="FBA21" s="4">
        <v>172</v>
      </c>
      <c r="FBB21" s="4">
        <v>172</v>
      </c>
      <c r="FBC21" s="4">
        <v>172</v>
      </c>
      <c r="FBD21" s="4">
        <v>172</v>
      </c>
      <c r="FBE21" s="4">
        <v>172</v>
      </c>
      <c r="FBF21" s="4">
        <v>172</v>
      </c>
      <c r="FBG21" s="4">
        <v>172</v>
      </c>
      <c r="FBH21" s="4">
        <v>172</v>
      </c>
      <c r="FBI21" s="4">
        <v>172</v>
      </c>
      <c r="FBJ21" s="4">
        <v>172</v>
      </c>
      <c r="FBK21" s="4">
        <v>172</v>
      </c>
      <c r="FBL21" s="4">
        <v>172</v>
      </c>
      <c r="FBM21" s="4">
        <v>172</v>
      </c>
      <c r="FBN21" s="4">
        <v>172</v>
      </c>
      <c r="FBO21" s="4">
        <v>172</v>
      </c>
      <c r="FBP21" s="4">
        <v>172</v>
      </c>
      <c r="FBQ21" s="4">
        <v>172</v>
      </c>
      <c r="FBR21" s="4">
        <v>172</v>
      </c>
      <c r="FBS21" s="4">
        <v>172</v>
      </c>
      <c r="FBT21" s="4">
        <v>172</v>
      </c>
      <c r="FBU21" s="4">
        <v>172</v>
      </c>
      <c r="FBV21" s="4">
        <v>173</v>
      </c>
      <c r="FBW21" s="4">
        <v>173</v>
      </c>
      <c r="FBX21" s="4">
        <v>173</v>
      </c>
      <c r="FBY21" s="4">
        <v>173</v>
      </c>
      <c r="FBZ21" s="4">
        <v>173</v>
      </c>
      <c r="FCA21" s="4">
        <v>173</v>
      </c>
      <c r="FCB21" s="4">
        <v>173</v>
      </c>
      <c r="FCC21" s="4">
        <v>173</v>
      </c>
      <c r="FCD21" s="4">
        <v>173</v>
      </c>
      <c r="FCE21" s="4">
        <v>173</v>
      </c>
      <c r="FCF21" s="4">
        <v>173</v>
      </c>
      <c r="FCG21" s="4">
        <v>173</v>
      </c>
      <c r="FCH21" s="4">
        <v>173</v>
      </c>
      <c r="FCI21" s="4">
        <v>173</v>
      </c>
      <c r="FCJ21" s="4">
        <v>173</v>
      </c>
      <c r="FCK21" s="4">
        <v>173</v>
      </c>
      <c r="FCL21" s="4">
        <v>173</v>
      </c>
      <c r="FCM21" s="4">
        <v>173</v>
      </c>
      <c r="FCN21" s="4">
        <v>173</v>
      </c>
      <c r="FCO21" s="4">
        <v>173</v>
      </c>
      <c r="FCP21" s="4">
        <v>173</v>
      </c>
      <c r="FCQ21" s="4">
        <v>173</v>
      </c>
      <c r="FCR21" s="4">
        <v>173</v>
      </c>
      <c r="FCS21" s="4">
        <v>173</v>
      </c>
      <c r="FCT21" s="4">
        <v>174</v>
      </c>
      <c r="FCU21" s="4">
        <v>174</v>
      </c>
      <c r="FCV21" s="4">
        <v>174</v>
      </c>
      <c r="FCW21" s="4">
        <v>174</v>
      </c>
      <c r="FCX21" s="4">
        <v>174</v>
      </c>
      <c r="FCY21" s="4">
        <v>174</v>
      </c>
      <c r="FCZ21" s="4">
        <v>174</v>
      </c>
      <c r="FDA21" s="4">
        <v>174</v>
      </c>
      <c r="FDB21" s="4">
        <v>174</v>
      </c>
      <c r="FDC21" s="4">
        <v>174</v>
      </c>
      <c r="FDD21" s="4">
        <v>174</v>
      </c>
      <c r="FDE21" s="4">
        <v>174</v>
      </c>
      <c r="FDF21" s="4">
        <v>174</v>
      </c>
      <c r="FDG21" s="4">
        <v>174</v>
      </c>
      <c r="FDH21" s="4">
        <v>174</v>
      </c>
      <c r="FDI21" s="4">
        <v>174</v>
      </c>
      <c r="FDJ21" s="4">
        <v>174</v>
      </c>
      <c r="FDK21" s="4">
        <v>174</v>
      </c>
      <c r="FDL21" s="4">
        <v>174</v>
      </c>
      <c r="FDM21" s="4">
        <v>174</v>
      </c>
      <c r="FDN21" s="4">
        <v>174</v>
      </c>
      <c r="FDO21" s="4">
        <v>174</v>
      </c>
      <c r="FDP21" s="4">
        <v>174</v>
      </c>
      <c r="FDQ21" s="4">
        <v>174</v>
      </c>
      <c r="FDR21" s="4">
        <v>175</v>
      </c>
      <c r="FDS21" s="4">
        <v>175</v>
      </c>
      <c r="FDT21" s="4">
        <v>175</v>
      </c>
      <c r="FDU21" s="4">
        <v>175</v>
      </c>
      <c r="FDV21" s="4">
        <v>175</v>
      </c>
      <c r="FDW21" s="4">
        <v>175</v>
      </c>
      <c r="FDX21" s="4">
        <v>175</v>
      </c>
      <c r="FDY21" s="4">
        <v>175</v>
      </c>
      <c r="FDZ21" s="4">
        <v>175</v>
      </c>
      <c r="FEA21" s="4">
        <v>175</v>
      </c>
      <c r="FEB21" s="4">
        <v>175</v>
      </c>
      <c r="FEC21" s="4">
        <v>175</v>
      </c>
      <c r="FED21" s="4">
        <v>175</v>
      </c>
      <c r="FEE21" s="4">
        <v>175</v>
      </c>
      <c r="FEF21" s="4">
        <v>175</v>
      </c>
      <c r="FEG21" s="4">
        <v>175</v>
      </c>
      <c r="FEH21" s="4">
        <v>175</v>
      </c>
      <c r="FEI21" s="4">
        <v>175</v>
      </c>
      <c r="FEJ21" s="4">
        <v>175</v>
      </c>
      <c r="FEK21" s="4">
        <v>175</v>
      </c>
      <c r="FEL21" s="4">
        <v>175</v>
      </c>
      <c r="FEM21" s="4">
        <v>175</v>
      </c>
      <c r="FEN21" s="4">
        <v>175</v>
      </c>
      <c r="FEO21" s="4">
        <v>175</v>
      </c>
      <c r="FEP21" s="4">
        <v>176</v>
      </c>
      <c r="FEQ21" s="4">
        <v>176</v>
      </c>
      <c r="FER21" s="4">
        <v>176</v>
      </c>
      <c r="FES21" s="4">
        <v>176</v>
      </c>
      <c r="FET21" s="4">
        <v>176</v>
      </c>
      <c r="FEU21" s="4">
        <v>176</v>
      </c>
      <c r="FEV21" s="4">
        <v>176</v>
      </c>
      <c r="FEW21" s="4">
        <v>176</v>
      </c>
      <c r="FEX21" s="4">
        <v>176</v>
      </c>
      <c r="FEY21" s="4">
        <v>176</v>
      </c>
      <c r="FEZ21" s="4">
        <v>176</v>
      </c>
      <c r="FFA21" s="4">
        <v>176</v>
      </c>
      <c r="FFB21" s="4">
        <v>176</v>
      </c>
      <c r="FFC21" s="4">
        <v>176</v>
      </c>
      <c r="FFD21" s="4">
        <v>176</v>
      </c>
      <c r="FFE21" s="4">
        <v>176</v>
      </c>
      <c r="FFF21" s="4">
        <v>176</v>
      </c>
      <c r="FFG21" s="4">
        <v>176</v>
      </c>
      <c r="FFH21" s="4">
        <v>176</v>
      </c>
      <c r="FFI21" s="4">
        <v>176</v>
      </c>
      <c r="FFJ21" s="4">
        <v>176</v>
      </c>
      <c r="FFK21" s="4">
        <v>176</v>
      </c>
      <c r="FFL21" s="4">
        <v>176</v>
      </c>
      <c r="FFM21" s="4">
        <v>176</v>
      </c>
      <c r="FFN21" s="4">
        <v>177</v>
      </c>
      <c r="FFO21" s="4">
        <v>177</v>
      </c>
      <c r="FFP21" s="4">
        <v>177</v>
      </c>
      <c r="FFQ21" s="4">
        <v>177</v>
      </c>
      <c r="FFR21" s="4">
        <v>177</v>
      </c>
      <c r="FFS21" s="4">
        <v>177</v>
      </c>
      <c r="FFT21" s="4">
        <v>177</v>
      </c>
      <c r="FFU21" s="4">
        <v>177</v>
      </c>
      <c r="FFV21" s="4">
        <v>177</v>
      </c>
      <c r="FFW21" s="4">
        <v>177</v>
      </c>
      <c r="FFX21" s="4">
        <v>177</v>
      </c>
      <c r="FFY21" s="4">
        <v>177</v>
      </c>
      <c r="FFZ21" s="4">
        <v>177</v>
      </c>
      <c r="FGA21" s="4">
        <v>177</v>
      </c>
      <c r="FGB21" s="4">
        <v>177</v>
      </c>
      <c r="FGC21" s="4">
        <v>177</v>
      </c>
      <c r="FGD21" s="4">
        <v>177</v>
      </c>
      <c r="FGE21" s="4">
        <v>177</v>
      </c>
      <c r="FGF21" s="4">
        <v>177</v>
      </c>
      <c r="FGG21" s="4">
        <v>177</v>
      </c>
      <c r="FGH21" s="4">
        <v>177</v>
      </c>
      <c r="FGI21" s="4">
        <v>177</v>
      </c>
      <c r="FGJ21" s="4">
        <v>177</v>
      </c>
      <c r="FGK21" s="4">
        <v>177</v>
      </c>
      <c r="FGL21" s="4">
        <v>178</v>
      </c>
      <c r="FGM21" s="4">
        <v>178</v>
      </c>
      <c r="FGN21" s="4">
        <v>178</v>
      </c>
      <c r="FGO21" s="4">
        <v>178</v>
      </c>
      <c r="FGP21" s="4">
        <v>178</v>
      </c>
      <c r="FGQ21" s="4">
        <v>178</v>
      </c>
      <c r="FGR21" s="4">
        <v>178</v>
      </c>
      <c r="FGS21" s="4">
        <v>178</v>
      </c>
      <c r="FGT21" s="4">
        <v>178</v>
      </c>
      <c r="FGU21" s="4">
        <v>178</v>
      </c>
      <c r="FGV21" s="4">
        <v>178</v>
      </c>
      <c r="FGW21" s="4">
        <v>178</v>
      </c>
      <c r="FGX21" s="4">
        <v>178</v>
      </c>
      <c r="FGY21" s="4">
        <v>178</v>
      </c>
      <c r="FGZ21" s="4">
        <v>178</v>
      </c>
      <c r="FHA21" s="4">
        <v>178</v>
      </c>
      <c r="FHB21" s="4">
        <v>178</v>
      </c>
      <c r="FHC21" s="4">
        <v>178</v>
      </c>
      <c r="FHD21" s="4">
        <v>178</v>
      </c>
      <c r="FHE21" s="4">
        <v>178</v>
      </c>
      <c r="FHF21" s="4">
        <v>178</v>
      </c>
      <c r="FHG21" s="4">
        <v>178</v>
      </c>
      <c r="FHH21" s="4">
        <v>178</v>
      </c>
      <c r="FHI21" s="4">
        <v>178</v>
      </c>
      <c r="FHJ21" s="4">
        <v>179</v>
      </c>
      <c r="FHK21" s="4">
        <v>179</v>
      </c>
      <c r="FHL21" s="4">
        <v>179</v>
      </c>
      <c r="FHM21" s="4">
        <v>179</v>
      </c>
      <c r="FHN21" s="4">
        <v>179</v>
      </c>
      <c r="FHO21" s="4">
        <v>179</v>
      </c>
      <c r="FHP21" s="4">
        <v>179</v>
      </c>
      <c r="FHQ21" s="4">
        <v>179</v>
      </c>
      <c r="FHR21" s="4">
        <v>179</v>
      </c>
      <c r="FHS21" s="4">
        <v>179</v>
      </c>
      <c r="FHT21" s="4">
        <v>179</v>
      </c>
      <c r="FHU21" s="4">
        <v>179</v>
      </c>
      <c r="FHV21" s="4">
        <v>179</v>
      </c>
      <c r="FHW21" s="4">
        <v>179</v>
      </c>
      <c r="FHX21" s="4">
        <v>179</v>
      </c>
      <c r="FHY21" s="4">
        <v>179</v>
      </c>
      <c r="FHZ21" s="4">
        <v>179</v>
      </c>
      <c r="FIA21" s="4">
        <v>179</v>
      </c>
      <c r="FIB21" s="4">
        <v>179</v>
      </c>
      <c r="FIC21" s="4">
        <v>179</v>
      </c>
      <c r="FID21" s="4">
        <v>179</v>
      </c>
      <c r="FIE21" s="4">
        <v>179</v>
      </c>
      <c r="FIF21" s="4">
        <v>179</v>
      </c>
      <c r="FIG21" s="4">
        <v>179</v>
      </c>
      <c r="FIH21" s="4">
        <v>180</v>
      </c>
      <c r="FII21" s="4">
        <v>180</v>
      </c>
      <c r="FIJ21" s="4">
        <v>180</v>
      </c>
      <c r="FIK21" s="4">
        <v>180</v>
      </c>
      <c r="FIL21" s="4">
        <v>180</v>
      </c>
      <c r="FIM21" s="4">
        <v>180</v>
      </c>
      <c r="FIN21" s="4">
        <v>180</v>
      </c>
      <c r="FIO21" s="4">
        <v>180</v>
      </c>
      <c r="FIP21" s="4">
        <v>180</v>
      </c>
      <c r="FIQ21" s="4">
        <v>180</v>
      </c>
      <c r="FIR21" s="4">
        <v>180</v>
      </c>
      <c r="FIS21" s="4">
        <v>180</v>
      </c>
      <c r="FIT21" s="4">
        <v>180</v>
      </c>
      <c r="FIU21" s="4">
        <v>180</v>
      </c>
      <c r="FIV21" s="4">
        <v>180</v>
      </c>
      <c r="FIW21" s="4">
        <v>180</v>
      </c>
      <c r="FIX21" s="4">
        <v>180</v>
      </c>
      <c r="FIY21" s="4">
        <v>180</v>
      </c>
      <c r="FIZ21" s="4">
        <v>180</v>
      </c>
      <c r="FJA21" s="4">
        <v>180</v>
      </c>
      <c r="FJB21" s="4">
        <v>180</v>
      </c>
      <c r="FJC21" s="4">
        <v>180</v>
      </c>
      <c r="FJD21" s="4">
        <v>180</v>
      </c>
      <c r="FJE21" s="4">
        <v>180</v>
      </c>
      <c r="FJF21" s="4">
        <v>181</v>
      </c>
      <c r="FJG21" s="4">
        <v>181</v>
      </c>
      <c r="FJH21" s="4">
        <v>181</v>
      </c>
      <c r="FJI21" s="4">
        <v>181</v>
      </c>
      <c r="FJJ21" s="4">
        <v>181</v>
      </c>
      <c r="FJK21" s="4">
        <v>181</v>
      </c>
      <c r="FJL21" s="4">
        <v>181</v>
      </c>
      <c r="FJM21" s="4">
        <v>181</v>
      </c>
      <c r="FJN21" s="4">
        <v>181</v>
      </c>
      <c r="FJO21" s="4">
        <v>181</v>
      </c>
      <c r="FJP21" s="4">
        <v>181</v>
      </c>
      <c r="FJQ21" s="4">
        <v>181</v>
      </c>
      <c r="FJR21" s="4">
        <v>181</v>
      </c>
      <c r="FJS21" s="4">
        <v>181</v>
      </c>
      <c r="FJT21" s="4">
        <v>181</v>
      </c>
      <c r="FJU21" s="4">
        <v>181</v>
      </c>
      <c r="FJV21" s="4">
        <v>181</v>
      </c>
      <c r="FJW21" s="4">
        <v>181</v>
      </c>
      <c r="FJX21" s="4">
        <v>181</v>
      </c>
      <c r="FJY21" s="4">
        <v>181</v>
      </c>
      <c r="FJZ21" s="4">
        <v>181</v>
      </c>
      <c r="FKA21" s="4">
        <v>181</v>
      </c>
      <c r="FKB21" s="4">
        <v>181</v>
      </c>
      <c r="FKC21" s="4">
        <v>181</v>
      </c>
      <c r="FKD21" s="4">
        <v>182</v>
      </c>
      <c r="FKE21" s="4">
        <v>182</v>
      </c>
      <c r="FKF21" s="4">
        <v>182</v>
      </c>
      <c r="FKG21" s="4">
        <v>182</v>
      </c>
      <c r="FKH21" s="4">
        <v>182</v>
      </c>
      <c r="FKI21" s="4">
        <v>182</v>
      </c>
      <c r="FKJ21" s="4">
        <v>182</v>
      </c>
      <c r="FKK21" s="4">
        <v>182</v>
      </c>
      <c r="FKL21" s="4">
        <v>182</v>
      </c>
      <c r="FKM21" s="4">
        <v>182</v>
      </c>
      <c r="FKN21" s="4">
        <v>182</v>
      </c>
      <c r="FKO21" s="4">
        <v>182</v>
      </c>
      <c r="FKP21" s="4">
        <v>182</v>
      </c>
      <c r="FKQ21" s="4">
        <v>182</v>
      </c>
      <c r="FKR21" s="4">
        <v>182</v>
      </c>
      <c r="FKS21" s="4">
        <v>182</v>
      </c>
      <c r="FKT21" s="4">
        <v>182</v>
      </c>
      <c r="FKU21" s="4">
        <v>182</v>
      </c>
      <c r="FKV21" s="4">
        <v>182</v>
      </c>
      <c r="FKW21" s="4">
        <v>182</v>
      </c>
      <c r="FKX21" s="4">
        <v>182</v>
      </c>
      <c r="FKY21" s="4">
        <v>182</v>
      </c>
      <c r="FKZ21" s="4">
        <v>182</v>
      </c>
      <c r="FLA21" s="4">
        <v>182</v>
      </c>
      <c r="FLB21" s="4">
        <v>183</v>
      </c>
      <c r="FLC21" s="4">
        <v>183</v>
      </c>
      <c r="FLD21" s="4">
        <v>183</v>
      </c>
      <c r="FLE21" s="4">
        <v>183</v>
      </c>
      <c r="FLF21" s="4">
        <v>183</v>
      </c>
      <c r="FLG21" s="4">
        <v>183</v>
      </c>
      <c r="FLH21" s="4">
        <v>183</v>
      </c>
      <c r="FLI21" s="4">
        <v>183</v>
      </c>
      <c r="FLJ21" s="4">
        <v>183</v>
      </c>
      <c r="FLK21" s="4">
        <v>183</v>
      </c>
      <c r="FLL21" s="4">
        <v>183</v>
      </c>
      <c r="FLM21" s="4">
        <v>183</v>
      </c>
      <c r="FLN21" s="4">
        <v>183</v>
      </c>
      <c r="FLO21" s="4">
        <v>183</v>
      </c>
      <c r="FLP21" s="4">
        <v>183</v>
      </c>
      <c r="FLQ21" s="4">
        <v>183</v>
      </c>
      <c r="FLR21" s="4">
        <v>183</v>
      </c>
      <c r="FLS21" s="4">
        <v>183</v>
      </c>
      <c r="FLT21" s="4">
        <v>183</v>
      </c>
      <c r="FLU21" s="4">
        <v>183</v>
      </c>
      <c r="FLV21" s="4">
        <v>183</v>
      </c>
      <c r="FLW21" s="4">
        <v>183</v>
      </c>
      <c r="FLX21" s="4">
        <v>183</v>
      </c>
      <c r="FLY21" s="4">
        <v>183</v>
      </c>
      <c r="FLZ21" s="4">
        <v>184</v>
      </c>
      <c r="FMA21" s="4">
        <v>184</v>
      </c>
      <c r="FMB21" s="4">
        <v>184</v>
      </c>
      <c r="FMC21" s="4">
        <v>184</v>
      </c>
      <c r="FMD21" s="4">
        <v>184</v>
      </c>
      <c r="FME21" s="4">
        <v>184</v>
      </c>
      <c r="FMF21" s="4">
        <v>184</v>
      </c>
      <c r="FMG21" s="4">
        <v>184</v>
      </c>
      <c r="FMH21" s="4">
        <v>184</v>
      </c>
      <c r="FMI21" s="4">
        <v>184</v>
      </c>
      <c r="FMJ21" s="4">
        <v>184</v>
      </c>
      <c r="FMK21" s="4">
        <v>184</v>
      </c>
      <c r="FML21" s="4">
        <v>184</v>
      </c>
      <c r="FMM21" s="4">
        <v>184</v>
      </c>
      <c r="FMN21" s="4">
        <v>184</v>
      </c>
      <c r="FMO21" s="4">
        <v>184</v>
      </c>
      <c r="FMP21" s="4">
        <v>184</v>
      </c>
      <c r="FMQ21" s="4">
        <v>184</v>
      </c>
      <c r="FMR21" s="4">
        <v>184</v>
      </c>
      <c r="FMS21" s="4">
        <v>184</v>
      </c>
      <c r="FMT21" s="4">
        <v>184</v>
      </c>
      <c r="FMU21" s="4">
        <v>184</v>
      </c>
      <c r="FMV21" s="4">
        <v>184</v>
      </c>
      <c r="FMW21" s="4">
        <v>184</v>
      </c>
      <c r="FMX21" s="4">
        <v>185</v>
      </c>
      <c r="FMY21" s="4">
        <v>185</v>
      </c>
      <c r="FMZ21" s="4">
        <v>185</v>
      </c>
      <c r="FNA21" s="4">
        <v>185</v>
      </c>
      <c r="FNB21" s="4">
        <v>185</v>
      </c>
      <c r="FNC21" s="4">
        <v>185</v>
      </c>
      <c r="FND21" s="4">
        <v>185</v>
      </c>
      <c r="FNE21" s="4">
        <v>185</v>
      </c>
      <c r="FNF21" s="4">
        <v>185</v>
      </c>
      <c r="FNG21" s="4">
        <v>185</v>
      </c>
      <c r="FNH21" s="4">
        <v>185</v>
      </c>
      <c r="FNI21" s="4">
        <v>185</v>
      </c>
      <c r="FNJ21" s="4">
        <v>185</v>
      </c>
      <c r="FNK21" s="4">
        <v>185</v>
      </c>
      <c r="FNL21" s="4">
        <v>185</v>
      </c>
      <c r="FNM21" s="4">
        <v>185</v>
      </c>
      <c r="FNN21" s="4">
        <v>185</v>
      </c>
      <c r="FNO21" s="4">
        <v>185</v>
      </c>
      <c r="FNP21" s="4">
        <v>185</v>
      </c>
      <c r="FNQ21" s="4">
        <v>185</v>
      </c>
      <c r="FNR21" s="4">
        <v>185</v>
      </c>
      <c r="FNS21" s="4">
        <v>185</v>
      </c>
      <c r="FNT21" s="4">
        <v>185</v>
      </c>
      <c r="FNU21" s="4">
        <v>185</v>
      </c>
      <c r="FNV21" s="4">
        <v>186</v>
      </c>
      <c r="FNW21" s="4">
        <v>186</v>
      </c>
      <c r="FNX21" s="4">
        <v>186</v>
      </c>
      <c r="FNY21" s="4">
        <v>186</v>
      </c>
      <c r="FNZ21" s="4">
        <v>186</v>
      </c>
      <c r="FOA21" s="4">
        <v>186</v>
      </c>
      <c r="FOB21" s="4">
        <v>186</v>
      </c>
      <c r="FOC21" s="4">
        <v>186</v>
      </c>
      <c r="FOD21" s="4">
        <v>186</v>
      </c>
      <c r="FOE21" s="4">
        <v>186</v>
      </c>
      <c r="FOF21" s="4">
        <v>186</v>
      </c>
      <c r="FOG21" s="4">
        <v>186</v>
      </c>
      <c r="FOH21" s="4">
        <v>186</v>
      </c>
      <c r="FOI21" s="4">
        <v>186</v>
      </c>
      <c r="FOJ21" s="4">
        <v>186</v>
      </c>
      <c r="FOK21" s="4">
        <v>186</v>
      </c>
      <c r="FOL21" s="4">
        <v>186</v>
      </c>
      <c r="FOM21" s="4">
        <v>186</v>
      </c>
      <c r="FON21" s="4">
        <v>186</v>
      </c>
      <c r="FOO21" s="4">
        <v>186</v>
      </c>
      <c r="FOP21" s="4">
        <v>186</v>
      </c>
      <c r="FOQ21" s="4">
        <v>186</v>
      </c>
      <c r="FOR21" s="4">
        <v>186</v>
      </c>
      <c r="FOS21" s="4">
        <v>186</v>
      </c>
      <c r="FOT21" s="4">
        <v>187</v>
      </c>
      <c r="FOU21" s="4">
        <v>187</v>
      </c>
      <c r="FOV21" s="4">
        <v>187</v>
      </c>
      <c r="FOW21" s="4">
        <v>187</v>
      </c>
      <c r="FOX21" s="4">
        <v>187</v>
      </c>
      <c r="FOY21" s="4">
        <v>187</v>
      </c>
      <c r="FOZ21" s="4">
        <v>187</v>
      </c>
      <c r="FPA21" s="4">
        <v>187</v>
      </c>
      <c r="FPB21" s="4">
        <v>187</v>
      </c>
      <c r="FPC21" s="4">
        <v>187</v>
      </c>
      <c r="FPD21" s="4">
        <v>187</v>
      </c>
      <c r="FPE21" s="4">
        <v>187</v>
      </c>
      <c r="FPF21" s="4">
        <v>187</v>
      </c>
      <c r="FPG21" s="4">
        <v>187</v>
      </c>
      <c r="FPH21" s="4">
        <v>187</v>
      </c>
      <c r="FPI21" s="4">
        <v>187</v>
      </c>
      <c r="FPJ21" s="4">
        <v>187</v>
      </c>
      <c r="FPK21" s="4">
        <v>187</v>
      </c>
      <c r="FPL21" s="4">
        <v>187</v>
      </c>
      <c r="FPM21" s="4">
        <v>187</v>
      </c>
      <c r="FPN21" s="4">
        <v>187</v>
      </c>
      <c r="FPO21" s="4">
        <v>187</v>
      </c>
      <c r="FPP21" s="4">
        <v>187</v>
      </c>
      <c r="FPQ21" s="4">
        <v>187</v>
      </c>
      <c r="FPR21" s="4">
        <v>188</v>
      </c>
      <c r="FPS21" s="4">
        <v>188</v>
      </c>
      <c r="FPT21" s="4">
        <v>188</v>
      </c>
      <c r="FPU21" s="4">
        <v>188</v>
      </c>
      <c r="FPV21" s="4">
        <v>188</v>
      </c>
      <c r="FPW21" s="4">
        <v>188</v>
      </c>
      <c r="FPX21" s="4">
        <v>188</v>
      </c>
      <c r="FPY21" s="4">
        <v>188</v>
      </c>
      <c r="FPZ21" s="4">
        <v>188</v>
      </c>
      <c r="FQA21" s="4">
        <v>188</v>
      </c>
      <c r="FQB21" s="4">
        <v>188</v>
      </c>
      <c r="FQC21" s="4">
        <v>188</v>
      </c>
      <c r="FQD21" s="4">
        <v>188</v>
      </c>
      <c r="FQE21" s="4">
        <v>188</v>
      </c>
      <c r="FQF21" s="4">
        <v>188</v>
      </c>
      <c r="FQG21" s="4">
        <v>188</v>
      </c>
      <c r="FQH21" s="4">
        <v>188</v>
      </c>
      <c r="FQI21" s="4">
        <v>188</v>
      </c>
      <c r="FQJ21" s="4">
        <v>188</v>
      </c>
      <c r="FQK21" s="4">
        <v>188</v>
      </c>
      <c r="FQL21" s="4">
        <v>188</v>
      </c>
      <c r="FQM21" s="4">
        <v>188</v>
      </c>
      <c r="FQN21" s="4">
        <v>188</v>
      </c>
      <c r="FQO21" s="4">
        <v>188</v>
      </c>
      <c r="FQP21" s="4">
        <v>189</v>
      </c>
      <c r="FQQ21" s="4">
        <v>189</v>
      </c>
      <c r="FQR21" s="4">
        <v>189</v>
      </c>
      <c r="FQS21" s="4">
        <v>189</v>
      </c>
      <c r="FQT21" s="4">
        <v>189</v>
      </c>
      <c r="FQU21" s="4">
        <v>189</v>
      </c>
      <c r="FQV21" s="4">
        <v>189</v>
      </c>
      <c r="FQW21" s="4">
        <v>189</v>
      </c>
      <c r="FQX21" s="4">
        <v>189</v>
      </c>
      <c r="FQY21" s="4">
        <v>189</v>
      </c>
      <c r="FQZ21" s="4">
        <v>189</v>
      </c>
      <c r="FRA21" s="4">
        <v>189</v>
      </c>
      <c r="FRB21" s="4">
        <v>189</v>
      </c>
      <c r="FRC21" s="4">
        <v>189</v>
      </c>
      <c r="FRD21" s="4">
        <v>189</v>
      </c>
      <c r="FRE21" s="4">
        <v>189</v>
      </c>
      <c r="FRF21" s="4">
        <v>189</v>
      </c>
      <c r="FRG21" s="4">
        <v>189</v>
      </c>
      <c r="FRH21" s="4">
        <v>189</v>
      </c>
      <c r="FRI21" s="4">
        <v>189</v>
      </c>
      <c r="FRJ21" s="4">
        <v>189</v>
      </c>
      <c r="FRK21" s="4">
        <v>189</v>
      </c>
      <c r="FRL21" s="4">
        <v>189</v>
      </c>
      <c r="FRM21" s="4">
        <v>189</v>
      </c>
      <c r="FRN21" s="4">
        <v>190</v>
      </c>
      <c r="FRO21" s="4">
        <v>190</v>
      </c>
      <c r="FRP21" s="4">
        <v>190</v>
      </c>
      <c r="FRQ21" s="4">
        <v>190</v>
      </c>
      <c r="FRR21" s="4">
        <v>190</v>
      </c>
      <c r="FRS21" s="4">
        <v>190</v>
      </c>
      <c r="FRT21" s="4">
        <v>190</v>
      </c>
      <c r="FRU21" s="4">
        <v>190</v>
      </c>
      <c r="FRV21" s="4">
        <v>190</v>
      </c>
      <c r="FRW21" s="4">
        <v>190</v>
      </c>
      <c r="FRX21" s="4">
        <v>190</v>
      </c>
      <c r="FRY21" s="4">
        <v>190</v>
      </c>
      <c r="FRZ21" s="4">
        <v>190</v>
      </c>
      <c r="FSA21" s="4">
        <v>190</v>
      </c>
      <c r="FSB21" s="4">
        <v>190</v>
      </c>
      <c r="FSC21" s="4">
        <v>190</v>
      </c>
      <c r="FSD21" s="4">
        <v>190</v>
      </c>
      <c r="FSE21" s="4">
        <v>190</v>
      </c>
      <c r="FSF21" s="4">
        <v>190</v>
      </c>
      <c r="FSG21" s="4">
        <v>190</v>
      </c>
      <c r="FSH21" s="4">
        <v>190</v>
      </c>
      <c r="FSI21" s="4">
        <v>190</v>
      </c>
      <c r="FSJ21" s="4">
        <v>190</v>
      </c>
      <c r="FSK21" s="4">
        <v>190</v>
      </c>
      <c r="FSL21" s="4">
        <v>191</v>
      </c>
      <c r="FSM21" s="4">
        <v>191</v>
      </c>
      <c r="FSN21" s="4">
        <v>191</v>
      </c>
      <c r="FSO21" s="4">
        <v>191</v>
      </c>
      <c r="FSP21" s="4">
        <v>191</v>
      </c>
      <c r="FSQ21" s="4">
        <v>191</v>
      </c>
      <c r="FSR21" s="4">
        <v>191</v>
      </c>
      <c r="FSS21" s="4">
        <v>191</v>
      </c>
      <c r="FST21" s="4">
        <v>191</v>
      </c>
      <c r="FSU21" s="4">
        <v>191</v>
      </c>
      <c r="FSV21" s="4">
        <v>191</v>
      </c>
      <c r="FSW21" s="4">
        <v>191</v>
      </c>
      <c r="FSX21" s="4">
        <v>191</v>
      </c>
      <c r="FSY21" s="4">
        <v>191</v>
      </c>
      <c r="FSZ21" s="4">
        <v>191</v>
      </c>
      <c r="FTA21" s="4">
        <v>191</v>
      </c>
      <c r="FTB21" s="4">
        <v>191</v>
      </c>
      <c r="FTC21" s="4">
        <v>191</v>
      </c>
      <c r="FTD21" s="4">
        <v>191</v>
      </c>
      <c r="FTE21" s="4">
        <v>191</v>
      </c>
      <c r="FTF21" s="4">
        <v>191</v>
      </c>
      <c r="FTG21" s="4">
        <v>191</v>
      </c>
      <c r="FTH21" s="4">
        <v>191</v>
      </c>
      <c r="FTI21" s="4">
        <v>191</v>
      </c>
      <c r="FTJ21" s="4">
        <v>192</v>
      </c>
      <c r="FTK21" s="4">
        <v>192</v>
      </c>
      <c r="FTL21" s="4">
        <v>192</v>
      </c>
      <c r="FTM21" s="4">
        <v>192</v>
      </c>
      <c r="FTN21" s="4">
        <v>192</v>
      </c>
      <c r="FTO21" s="4">
        <v>192</v>
      </c>
      <c r="FTP21" s="4">
        <v>192</v>
      </c>
      <c r="FTQ21" s="4">
        <v>192</v>
      </c>
      <c r="FTR21" s="4">
        <v>192</v>
      </c>
      <c r="FTS21" s="4">
        <v>192</v>
      </c>
      <c r="FTT21" s="4">
        <v>192</v>
      </c>
      <c r="FTU21" s="4">
        <v>192</v>
      </c>
      <c r="FTV21" s="4">
        <v>192</v>
      </c>
      <c r="FTW21" s="4">
        <v>192</v>
      </c>
      <c r="FTX21" s="4">
        <v>192</v>
      </c>
      <c r="FTY21" s="4">
        <v>192</v>
      </c>
      <c r="FTZ21" s="4">
        <v>192</v>
      </c>
      <c r="FUA21" s="4">
        <v>192</v>
      </c>
      <c r="FUB21" s="4">
        <v>192</v>
      </c>
      <c r="FUC21" s="4">
        <v>192</v>
      </c>
      <c r="FUD21" s="4">
        <v>192</v>
      </c>
      <c r="FUE21" s="4">
        <v>192</v>
      </c>
      <c r="FUF21" s="4">
        <v>192</v>
      </c>
      <c r="FUG21" s="4">
        <v>192</v>
      </c>
      <c r="FUH21" s="4">
        <v>193</v>
      </c>
      <c r="FUI21" s="4">
        <v>193</v>
      </c>
      <c r="FUJ21" s="4">
        <v>193</v>
      </c>
      <c r="FUK21" s="4">
        <v>193</v>
      </c>
      <c r="FUL21" s="4">
        <v>193</v>
      </c>
      <c r="FUM21" s="4">
        <v>193</v>
      </c>
      <c r="FUN21" s="4">
        <v>193</v>
      </c>
      <c r="FUO21" s="4">
        <v>193</v>
      </c>
      <c r="FUP21" s="4">
        <v>193</v>
      </c>
      <c r="FUQ21" s="4">
        <v>193</v>
      </c>
      <c r="FUR21" s="4">
        <v>193</v>
      </c>
      <c r="FUS21" s="4">
        <v>193</v>
      </c>
      <c r="FUT21" s="4">
        <v>193</v>
      </c>
      <c r="FUU21" s="4">
        <v>193</v>
      </c>
      <c r="FUV21" s="4">
        <v>193</v>
      </c>
      <c r="FUW21" s="4">
        <v>193</v>
      </c>
      <c r="FUX21" s="4">
        <v>193</v>
      </c>
      <c r="FUY21" s="4">
        <v>193</v>
      </c>
      <c r="FUZ21" s="4">
        <v>193</v>
      </c>
      <c r="FVA21" s="4">
        <v>193</v>
      </c>
      <c r="FVB21" s="4">
        <v>193</v>
      </c>
      <c r="FVC21" s="4">
        <v>193</v>
      </c>
      <c r="FVD21" s="4">
        <v>193</v>
      </c>
      <c r="FVE21" s="4">
        <v>193</v>
      </c>
      <c r="FVF21" s="4">
        <v>194</v>
      </c>
      <c r="FVG21" s="4">
        <v>194</v>
      </c>
      <c r="FVH21" s="4">
        <v>194</v>
      </c>
      <c r="FVI21" s="4">
        <v>194</v>
      </c>
      <c r="FVJ21" s="4">
        <v>194</v>
      </c>
      <c r="FVK21" s="4">
        <v>194</v>
      </c>
      <c r="FVL21" s="4">
        <v>194</v>
      </c>
      <c r="FVM21" s="4">
        <v>194</v>
      </c>
      <c r="FVN21" s="4">
        <v>194</v>
      </c>
      <c r="FVO21" s="4">
        <v>194</v>
      </c>
      <c r="FVP21" s="4">
        <v>194</v>
      </c>
      <c r="FVQ21" s="4">
        <v>194</v>
      </c>
      <c r="FVR21" s="4">
        <v>194</v>
      </c>
      <c r="FVS21" s="4">
        <v>194</v>
      </c>
      <c r="FVT21" s="4">
        <v>194</v>
      </c>
      <c r="FVU21" s="4">
        <v>194</v>
      </c>
      <c r="FVV21" s="4">
        <v>194</v>
      </c>
      <c r="FVW21" s="4">
        <v>194</v>
      </c>
      <c r="FVX21" s="4">
        <v>194</v>
      </c>
      <c r="FVY21" s="4">
        <v>194</v>
      </c>
      <c r="FVZ21" s="4">
        <v>194</v>
      </c>
      <c r="FWA21" s="4">
        <v>194</v>
      </c>
      <c r="FWB21" s="4">
        <v>194</v>
      </c>
      <c r="FWC21" s="4">
        <v>194</v>
      </c>
      <c r="FWD21" s="4">
        <v>195</v>
      </c>
      <c r="FWE21" s="4">
        <v>195</v>
      </c>
      <c r="FWF21" s="4">
        <v>195</v>
      </c>
      <c r="FWG21" s="4">
        <v>195</v>
      </c>
      <c r="FWH21" s="4">
        <v>195</v>
      </c>
      <c r="FWI21" s="4">
        <v>195</v>
      </c>
      <c r="FWJ21" s="4">
        <v>195</v>
      </c>
      <c r="FWK21" s="4">
        <v>195</v>
      </c>
      <c r="FWL21" s="4">
        <v>195</v>
      </c>
      <c r="FWM21" s="4">
        <v>195</v>
      </c>
      <c r="FWN21" s="4">
        <v>195</v>
      </c>
      <c r="FWO21" s="4">
        <v>195</v>
      </c>
      <c r="FWP21" s="4">
        <v>195</v>
      </c>
      <c r="FWQ21" s="4">
        <v>195</v>
      </c>
      <c r="FWR21" s="4">
        <v>195</v>
      </c>
      <c r="FWS21" s="4">
        <v>195</v>
      </c>
      <c r="FWT21" s="4">
        <v>195</v>
      </c>
      <c r="FWU21" s="4">
        <v>195</v>
      </c>
      <c r="FWV21" s="4">
        <v>195</v>
      </c>
      <c r="FWW21" s="4">
        <v>195</v>
      </c>
      <c r="FWX21" s="4">
        <v>195</v>
      </c>
      <c r="FWY21" s="4">
        <v>195</v>
      </c>
      <c r="FWZ21" s="4">
        <v>195</v>
      </c>
      <c r="FXA21" s="4">
        <v>195</v>
      </c>
      <c r="FXB21" s="4">
        <v>196</v>
      </c>
      <c r="FXC21" s="4">
        <v>196</v>
      </c>
      <c r="FXD21" s="4">
        <v>196</v>
      </c>
      <c r="FXE21" s="4">
        <v>196</v>
      </c>
      <c r="FXF21" s="4">
        <v>196</v>
      </c>
      <c r="FXG21" s="4">
        <v>196</v>
      </c>
      <c r="FXH21" s="4">
        <v>196</v>
      </c>
      <c r="FXI21" s="4">
        <v>196</v>
      </c>
      <c r="FXJ21" s="4">
        <v>196</v>
      </c>
      <c r="FXK21" s="4">
        <v>196</v>
      </c>
      <c r="FXL21" s="4">
        <v>196</v>
      </c>
      <c r="FXM21" s="4">
        <v>196</v>
      </c>
      <c r="FXN21" s="4">
        <v>196</v>
      </c>
      <c r="FXO21" s="4">
        <v>196</v>
      </c>
      <c r="FXP21" s="4">
        <v>196</v>
      </c>
      <c r="FXQ21" s="4">
        <v>196</v>
      </c>
      <c r="FXR21" s="4">
        <v>196</v>
      </c>
      <c r="FXS21" s="4">
        <v>196</v>
      </c>
      <c r="FXT21" s="4">
        <v>196</v>
      </c>
      <c r="FXU21" s="4">
        <v>196</v>
      </c>
      <c r="FXV21" s="4">
        <v>196</v>
      </c>
      <c r="FXW21" s="4">
        <v>196</v>
      </c>
      <c r="FXX21" s="4">
        <v>196</v>
      </c>
      <c r="FXY21" s="4">
        <v>196</v>
      </c>
      <c r="FXZ21" s="4">
        <v>197</v>
      </c>
      <c r="FYA21" s="4">
        <v>197</v>
      </c>
      <c r="FYB21" s="4">
        <v>197</v>
      </c>
      <c r="FYC21" s="4">
        <v>197</v>
      </c>
      <c r="FYD21" s="4">
        <v>197</v>
      </c>
      <c r="FYE21" s="4">
        <v>197</v>
      </c>
      <c r="FYF21" s="4">
        <v>197</v>
      </c>
      <c r="FYG21" s="4">
        <v>197</v>
      </c>
      <c r="FYH21" s="4">
        <v>197</v>
      </c>
      <c r="FYI21" s="4">
        <v>197</v>
      </c>
      <c r="FYJ21" s="4">
        <v>197</v>
      </c>
      <c r="FYK21" s="4">
        <v>197</v>
      </c>
      <c r="FYL21" s="4">
        <v>197</v>
      </c>
      <c r="FYM21" s="4">
        <v>197</v>
      </c>
      <c r="FYN21" s="4">
        <v>197</v>
      </c>
      <c r="FYO21" s="4">
        <v>197</v>
      </c>
      <c r="FYP21" s="4">
        <v>197</v>
      </c>
      <c r="FYQ21" s="4">
        <v>197</v>
      </c>
      <c r="FYR21" s="4">
        <v>197</v>
      </c>
      <c r="FYS21" s="4">
        <v>197</v>
      </c>
      <c r="FYT21" s="4">
        <v>197</v>
      </c>
      <c r="FYU21" s="4">
        <v>197</v>
      </c>
      <c r="FYV21" s="4">
        <v>197</v>
      </c>
      <c r="FYW21" s="4">
        <v>197</v>
      </c>
      <c r="FYX21" s="4">
        <v>198</v>
      </c>
      <c r="FYY21" s="4">
        <v>198</v>
      </c>
      <c r="FYZ21" s="4">
        <v>198</v>
      </c>
      <c r="FZA21" s="4">
        <v>198</v>
      </c>
      <c r="FZB21" s="4">
        <v>198</v>
      </c>
      <c r="FZC21" s="4">
        <v>198</v>
      </c>
      <c r="FZD21" s="4">
        <v>198</v>
      </c>
      <c r="FZE21" s="4">
        <v>198</v>
      </c>
      <c r="FZF21" s="4">
        <v>198</v>
      </c>
      <c r="FZG21" s="4">
        <v>198</v>
      </c>
      <c r="FZH21" s="4">
        <v>198</v>
      </c>
      <c r="FZI21" s="4">
        <v>198</v>
      </c>
      <c r="FZJ21" s="4">
        <v>198</v>
      </c>
      <c r="FZK21" s="4">
        <v>198</v>
      </c>
      <c r="FZL21" s="4">
        <v>198</v>
      </c>
      <c r="FZM21" s="4">
        <v>198</v>
      </c>
      <c r="FZN21" s="4">
        <v>198</v>
      </c>
      <c r="FZO21" s="4">
        <v>198</v>
      </c>
      <c r="FZP21" s="4">
        <v>198</v>
      </c>
      <c r="FZQ21" s="4">
        <v>198</v>
      </c>
      <c r="FZR21" s="4">
        <v>198</v>
      </c>
      <c r="FZS21" s="4">
        <v>198</v>
      </c>
      <c r="FZT21" s="4">
        <v>198</v>
      </c>
      <c r="FZU21" s="4">
        <v>198</v>
      </c>
      <c r="FZV21" s="4">
        <v>199</v>
      </c>
      <c r="FZW21" s="4">
        <v>199</v>
      </c>
      <c r="FZX21" s="4">
        <v>199</v>
      </c>
      <c r="FZY21" s="4">
        <v>199</v>
      </c>
      <c r="FZZ21" s="4">
        <v>199</v>
      </c>
      <c r="GAA21" s="4">
        <v>199</v>
      </c>
      <c r="GAB21" s="4">
        <v>199</v>
      </c>
      <c r="GAC21" s="4">
        <v>199</v>
      </c>
      <c r="GAD21" s="4">
        <v>199</v>
      </c>
      <c r="GAE21" s="4">
        <v>199</v>
      </c>
      <c r="GAF21" s="4">
        <v>199</v>
      </c>
      <c r="GAG21" s="4">
        <v>199</v>
      </c>
      <c r="GAH21" s="4">
        <v>199</v>
      </c>
      <c r="GAI21" s="4">
        <v>199</v>
      </c>
      <c r="GAJ21" s="4">
        <v>199</v>
      </c>
      <c r="GAK21" s="4">
        <v>199</v>
      </c>
      <c r="GAL21" s="4">
        <v>199</v>
      </c>
      <c r="GAM21" s="4">
        <v>199</v>
      </c>
      <c r="GAN21" s="4">
        <v>199</v>
      </c>
      <c r="GAO21" s="4">
        <v>199</v>
      </c>
      <c r="GAP21" s="4">
        <v>199</v>
      </c>
      <c r="GAQ21" s="4">
        <v>199</v>
      </c>
      <c r="GAR21" s="4">
        <v>199</v>
      </c>
      <c r="GAS21" s="4">
        <v>199</v>
      </c>
      <c r="GAT21" s="4">
        <v>200</v>
      </c>
      <c r="GAU21" s="4">
        <v>200</v>
      </c>
      <c r="GAV21" s="4">
        <v>200</v>
      </c>
      <c r="GAW21" s="4">
        <v>200</v>
      </c>
      <c r="GAX21" s="4">
        <v>200</v>
      </c>
      <c r="GAY21" s="4">
        <v>200</v>
      </c>
      <c r="GAZ21" s="4">
        <v>200</v>
      </c>
      <c r="GBA21" s="4">
        <v>200</v>
      </c>
      <c r="GBB21" s="4">
        <v>200</v>
      </c>
      <c r="GBC21" s="4">
        <v>200</v>
      </c>
      <c r="GBD21" s="4">
        <v>200</v>
      </c>
      <c r="GBE21" s="4">
        <v>200</v>
      </c>
      <c r="GBF21" s="4">
        <v>200</v>
      </c>
      <c r="GBG21" s="4">
        <v>200</v>
      </c>
      <c r="GBH21" s="4">
        <v>200</v>
      </c>
      <c r="GBI21" s="4">
        <v>200</v>
      </c>
      <c r="GBJ21" s="4">
        <v>200</v>
      </c>
      <c r="GBK21" s="4">
        <v>200</v>
      </c>
      <c r="GBL21" s="4">
        <v>200</v>
      </c>
      <c r="GBM21" s="4">
        <v>200</v>
      </c>
      <c r="GBN21" s="4">
        <v>200</v>
      </c>
      <c r="GBO21" s="4">
        <v>200</v>
      </c>
      <c r="GBP21" s="4">
        <v>200</v>
      </c>
      <c r="GBQ21" s="4">
        <v>200</v>
      </c>
      <c r="GBR21" s="4">
        <v>201</v>
      </c>
      <c r="GBS21" s="4">
        <v>201</v>
      </c>
      <c r="GBT21" s="4">
        <v>201</v>
      </c>
      <c r="GBU21" s="4">
        <v>201</v>
      </c>
      <c r="GBV21" s="4">
        <v>201</v>
      </c>
      <c r="GBW21" s="4">
        <v>201</v>
      </c>
      <c r="GBX21" s="4">
        <v>201</v>
      </c>
      <c r="GBY21" s="4">
        <v>201</v>
      </c>
      <c r="GBZ21" s="4">
        <v>201</v>
      </c>
      <c r="GCA21" s="4">
        <v>201</v>
      </c>
      <c r="GCB21" s="4">
        <v>201</v>
      </c>
      <c r="GCC21" s="4">
        <v>201</v>
      </c>
      <c r="GCD21" s="4">
        <v>201</v>
      </c>
      <c r="GCE21" s="4">
        <v>201</v>
      </c>
      <c r="GCF21" s="4">
        <v>201</v>
      </c>
      <c r="GCG21" s="4">
        <v>201</v>
      </c>
      <c r="GCH21" s="4">
        <v>201</v>
      </c>
      <c r="GCI21" s="4">
        <v>201</v>
      </c>
      <c r="GCJ21" s="4">
        <v>201</v>
      </c>
      <c r="GCK21" s="4">
        <v>201</v>
      </c>
      <c r="GCL21" s="4">
        <v>201</v>
      </c>
      <c r="GCM21" s="4">
        <v>201</v>
      </c>
      <c r="GCN21" s="4">
        <v>201</v>
      </c>
      <c r="GCO21" s="4">
        <v>201</v>
      </c>
      <c r="GCP21" s="4">
        <v>202</v>
      </c>
      <c r="GCQ21" s="4">
        <v>202</v>
      </c>
      <c r="GCR21" s="4">
        <v>202</v>
      </c>
      <c r="GCS21" s="4">
        <v>202</v>
      </c>
      <c r="GCT21" s="4">
        <v>202</v>
      </c>
      <c r="GCU21" s="4">
        <v>202</v>
      </c>
      <c r="GCV21" s="4">
        <v>202</v>
      </c>
      <c r="GCW21" s="4">
        <v>202</v>
      </c>
      <c r="GCX21" s="4">
        <v>202</v>
      </c>
      <c r="GCY21" s="4">
        <v>202</v>
      </c>
      <c r="GCZ21" s="4">
        <v>202</v>
      </c>
      <c r="GDA21" s="4">
        <v>202</v>
      </c>
      <c r="GDB21" s="4">
        <v>202</v>
      </c>
      <c r="GDC21" s="4">
        <v>202</v>
      </c>
      <c r="GDD21" s="4">
        <v>202</v>
      </c>
      <c r="GDE21" s="4">
        <v>202</v>
      </c>
      <c r="GDF21" s="4">
        <v>202</v>
      </c>
      <c r="GDG21" s="4">
        <v>202</v>
      </c>
      <c r="GDH21" s="4">
        <v>202</v>
      </c>
      <c r="GDI21" s="4">
        <v>202</v>
      </c>
      <c r="GDJ21" s="4">
        <v>202</v>
      </c>
      <c r="GDK21" s="4">
        <v>202</v>
      </c>
      <c r="GDL21" s="4">
        <v>202</v>
      </c>
      <c r="GDM21" s="4">
        <v>202</v>
      </c>
      <c r="GDN21" s="4">
        <v>203</v>
      </c>
      <c r="GDO21" s="4">
        <v>203</v>
      </c>
      <c r="GDP21" s="4">
        <v>203</v>
      </c>
      <c r="GDQ21" s="4">
        <v>203</v>
      </c>
      <c r="GDR21" s="4">
        <v>203</v>
      </c>
      <c r="GDS21" s="4">
        <v>203</v>
      </c>
      <c r="GDT21" s="4">
        <v>203</v>
      </c>
      <c r="GDU21" s="4">
        <v>203</v>
      </c>
      <c r="GDV21" s="4">
        <v>203</v>
      </c>
      <c r="GDW21" s="4">
        <v>203</v>
      </c>
      <c r="GDX21" s="4">
        <v>203</v>
      </c>
      <c r="GDY21" s="4">
        <v>203</v>
      </c>
      <c r="GDZ21" s="4">
        <v>203</v>
      </c>
      <c r="GEA21" s="4">
        <v>203</v>
      </c>
      <c r="GEB21" s="4">
        <v>203</v>
      </c>
      <c r="GEC21" s="4">
        <v>203</v>
      </c>
      <c r="GED21" s="4">
        <v>203</v>
      </c>
      <c r="GEE21" s="4">
        <v>203</v>
      </c>
      <c r="GEF21" s="4">
        <v>203</v>
      </c>
      <c r="GEG21" s="4">
        <v>203</v>
      </c>
      <c r="GEH21" s="4">
        <v>203</v>
      </c>
      <c r="GEI21" s="4">
        <v>203</v>
      </c>
      <c r="GEJ21" s="4">
        <v>203</v>
      </c>
      <c r="GEK21" s="4">
        <v>203</v>
      </c>
      <c r="GEL21" s="4">
        <v>204</v>
      </c>
      <c r="GEM21" s="4">
        <v>204</v>
      </c>
      <c r="GEN21" s="4">
        <v>204</v>
      </c>
      <c r="GEO21" s="4">
        <v>204</v>
      </c>
      <c r="GEP21" s="4">
        <v>204</v>
      </c>
      <c r="GEQ21" s="4">
        <v>204</v>
      </c>
      <c r="GER21" s="4">
        <v>204</v>
      </c>
      <c r="GES21" s="4">
        <v>204</v>
      </c>
      <c r="GET21" s="4">
        <v>204</v>
      </c>
      <c r="GEU21" s="4">
        <v>204</v>
      </c>
      <c r="GEV21" s="4">
        <v>204</v>
      </c>
      <c r="GEW21" s="4">
        <v>204</v>
      </c>
      <c r="GEX21" s="4">
        <v>204</v>
      </c>
      <c r="GEY21" s="4">
        <v>204</v>
      </c>
      <c r="GEZ21" s="4">
        <v>204</v>
      </c>
      <c r="GFA21" s="4">
        <v>204</v>
      </c>
      <c r="GFB21" s="4">
        <v>204</v>
      </c>
      <c r="GFC21" s="4">
        <v>204</v>
      </c>
      <c r="GFD21" s="4">
        <v>204</v>
      </c>
      <c r="GFE21" s="4">
        <v>204</v>
      </c>
      <c r="GFF21" s="4">
        <v>204</v>
      </c>
      <c r="GFG21" s="4">
        <v>204</v>
      </c>
      <c r="GFH21" s="4">
        <v>204</v>
      </c>
      <c r="GFI21" s="4">
        <v>204</v>
      </c>
      <c r="GFJ21" s="4">
        <v>205</v>
      </c>
      <c r="GFK21" s="4">
        <v>205</v>
      </c>
      <c r="GFL21" s="4">
        <v>205</v>
      </c>
      <c r="GFM21" s="4">
        <v>205</v>
      </c>
      <c r="GFN21" s="4">
        <v>205</v>
      </c>
      <c r="GFO21" s="4">
        <v>205</v>
      </c>
      <c r="GFP21" s="4">
        <v>205</v>
      </c>
      <c r="GFQ21" s="4">
        <v>205</v>
      </c>
      <c r="GFR21" s="4">
        <v>205</v>
      </c>
      <c r="GFS21" s="4">
        <v>205</v>
      </c>
      <c r="GFT21" s="4">
        <v>205</v>
      </c>
      <c r="GFU21" s="4">
        <v>205</v>
      </c>
      <c r="GFV21" s="4">
        <v>205</v>
      </c>
      <c r="GFW21" s="4">
        <v>205</v>
      </c>
      <c r="GFX21" s="4">
        <v>205</v>
      </c>
      <c r="GFY21" s="4">
        <v>205</v>
      </c>
      <c r="GFZ21" s="4">
        <v>205</v>
      </c>
      <c r="GGA21" s="4">
        <v>205</v>
      </c>
      <c r="GGB21" s="4">
        <v>205</v>
      </c>
      <c r="GGC21" s="4">
        <v>205</v>
      </c>
      <c r="GGD21" s="4">
        <v>205</v>
      </c>
      <c r="GGE21" s="4">
        <v>205</v>
      </c>
      <c r="GGF21" s="4">
        <v>205</v>
      </c>
      <c r="GGG21" s="4">
        <v>205</v>
      </c>
      <c r="GGH21" s="4">
        <v>206</v>
      </c>
      <c r="GGI21" s="4">
        <v>206</v>
      </c>
      <c r="GGJ21" s="4">
        <v>206</v>
      </c>
      <c r="GGK21" s="4">
        <v>206</v>
      </c>
      <c r="GGL21" s="4">
        <v>206</v>
      </c>
      <c r="GGM21" s="4">
        <v>206</v>
      </c>
      <c r="GGN21" s="4">
        <v>206</v>
      </c>
      <c r="GGO21" s="4">
        <v>206</v>
      </c>
      <c r="GGP21" s="4">
        <v>206</v>
      </c>
      <c r="GGQ21" s="4">
        <v>206</v>
      </c>
      <c r="GGR21" s="4">
        <v>206</v>
      </c>
      <c r="GGS21" s="4">
        <v>206</v>
      </c>
      <c r="GGT21" s="4">
        <v>206</v>
      </c>
      <c r="GGU21" s="4">
        <v>206</v>
      </c>
      <c r="GGV21" s="4">
        <v>206</v>
      </c>
      <c r="GGW21" s="4">
        <v>206</v>
      </c>
      <c r="GGX21" s="4">
        <v>206</v>
      </c>
      <c r="GGY21" s="4">
        <v>206</v>
      </c>
      <c r="GGZ21" s="4">
        <v>206</v>
      </c>
      <c r="GHA21" s="4">
        <v>206</v>
      </c>
      <c r="GHB21" s="4">
        <v>206</v>
      </c>
      <c r="GHC21" s="4">
        <v>206</v>
      </c>
      <c r="GHD21" s="4">
        <v>206</v>
      </c>
      <c r="GHE21" s="4">
        <v>206</v>
      </c>
      <c r="GHF21" s="4">
        <v>207</v>
      </c>
      <c r="GHG21" s="4">
        <v>207</v>
      </c>
      <c r="GHH21" s="4">
        <v>207</v>
      </c>
      <c r="GHI21" s="4">
        <v>207</v>
      </c>
      <c r="GHJ21" s="4">
        <v>207</v>
      </c>
      <c r="GHK21" s="4">
        <v>207</v>
      </c>
      <c r="GHL21" s="4">
        <v>207</v>
      </c>
      <c r="GHM21" s="4">
        <v>207</v>
      </c>
      <c r="GHN21" s="4">
        <v>207</v>
      </c>
      <c r="GHO21" s="4">
        <v>207</v>
      </c>
      <c r="GHP21" s="4">
        <v>207</v>
      </c>
      <c r="GHQ21" s="4">
        <v>207</v>
      </c>
      <c r="GHR21" s="4">
        <v>207</v>
      </c>
      <c r="GHS21" s="4">
        <v>207</v>
      </c>
      <c r="GHT21" s="4">
        <v>207</v>
      </c>
      <c r="GHU21" s="4">
        <v>207</v>
      </c>
      <c r="GHV21" s="4">
        <v>207</v>
      </c>
      <c r="GHW21" s="4">
        <v>207</v>
      </c>
      <c r="GHX21" s="4">
        <v>207</v>
      </c>
      <c r="GHY21" s="4">
        <v>207</v>
      </c>
      <c r="GHZ21" s="4">
        <v>207</v>
      </c>
      <c r="GIA21" s="4">
        <v>207</v>
      </c>
      <c r="GIB21" s="4">
        <v>207</v>
      </c>
      <c r="GIC21" s="4">
        <v>207</v>
      </c>
      <c r="GID21" s="4">
        <v>208</v>
      </c>
      <c r="GIE21" s="4">
        <v>208</v>
      </c>
      <c r="GIF21" s="4">
        <v>208</v>
      </c>
      <c r="GIG21" s="4">
        <v>208</v>
      </c>
      <c r="GIH21" s="4">
        <v>208</v>
      </c>
      <c r="GII21" s="4">
        <v>208</v>
      </c>
      <c r="GIJ21" s="4">
        <v>208</v>
      </c>
      <c r="GIK21" s="4">
        <v>208</v>
      </c>
      <c r="GIL21" s="4">
        <v>208</v>
      </c>
      <c r="GIM21" s="4">
        <v>208</v>
      </c>
      <c r="GIN21" s="4">
        <v>208</v>
      </c>
      <c r="GIO21" s="4">
        <v>208</v>
      </c>
      <c r="GIP21" s="4">
        <v>208</v>
      </c>
      <c r="GIQ21" s="4">
        <v>208</v>
      </c>
      <c r="GIR21" s="4">
        <v>208</v>
      </c>
      <c r="GIS21" s="4">
        <v>208</v>
      </c>
      <c r="GIT21" s="4">
        <v>208</v>
      </c>
      <c r="GIU21" s="4">
        <v>208</v>
      </c>
      <c r="GIV21" s="4">
        <v>208</v>
      </c>
      <c r="GIW21" s="4">
        <v>208</v>
      </c>
      <c r="GIX21" s="4">
        <v>208</v>
      </c>
      <c r="GIY21" s="4">
        <v>208</v>
      </c>
      <c r="GIZ21" s="4">
        <v>208</v>
      </c>
      <c r="GJA21" s="4">
        <v>208</v>
      </c>
      <c r="GJB21" s="4">
        <v>209</v>
      </c>
      <c r="GJC21" s="4">
        <v>209</v>
      </c>
      <c r="GJD21" s="4">
        <v>209</v>
      </c>
      <c r="GJE21" s="4">
        <v>209</v>
      </c>
      <c r="GJF21" s="4">
        <v>209</v>
      </c>
      <c r="GJG21" s="4">
        <v>209</v>
      </c>
      <c r="GJH21" s="4">
        <v>209</v>
      </c>
      <c r="GJI21" s="4">
        <v>209</v>
      </c>
      <c r="GJJ21" s="4">
        <v>209</v>
      </c>
      <c r="GJK21" s="4">
        <v>209</v>
      </c>
      <c r="GJL21" s="4">
        <v>209</v>
      </c>
      <c r="GJM21" s="4">
        <v>209</v>
      </c>
      <c r="GJN21" s="4">
        <v>209</v>
      </c>
      <c r="GJO21" s="4">
        <v>209</v>
      </c>
      <c r="GJP21" s="4">
        <v>209</v>
      </c>
      <c r="GJQ21" s="4">
        <v>209</v>
      </c>
      <c r="GJR21" s="4">
        <v>209</v>
      </c>
      <c r="GJS21" s="4">
        <v>209</v>
      </c>
      <c r="GJT21" s="4">
        <v>209</v>
      </c>
      <c r="GJU21" s="4">
        <v>209</v>
      </c>
      <c r="GJV21" s="4">
        <v>209</v>
      </c>
      <c r="GJW21" s="4">
        <v>209</v>
      </c>
      <c r="GJX21" s="4">
        <v>209</v>
      </c>
      <c r="GJY21" s="4">
        <v>209</v>
      </c>
      <c r="GJZ21" s="4">
        <v>210</v>
      </c>
      <c r="GKA21" s="4">
        <v>210</v>
      </c>
      <c r="GKB21" s="4">
        <v>210</v>
      </c>
      <c r="GKC21" s="4">
        <v>210</v>
      </c>
      <c r="GKD21" s="4">
        <v>210</v>
      </c>
      <c r="GKE21" s="4">
        <v>210</v>
      </c>
      <c r="GKF21" s="4">
        <v>210</v>
      </c>
      <c r="GKG21" s="4">
        <v>210</v>
      </c>
      <c r="GKH21" s="4">
        <v>210</v>
      </c>
      <c r="GKI21" s="4">
        <v>210</v>
      </c>
      <c r="GKJ21" s="4">
        <v>210</v>
      </c>
      <c r="GKK21" s="4">
        <v>210</v>
      </c>
      <c r="GKL21" s="4">
        <v>210</v>
      </c>
      <c r="GKM21" s="4">
        <v>210</v>
      </c>
      <c r="GKN21" s="4">
        <v>210</v>
      </c>
      <c r="GKO21" s="4">
        <v>210</v>
      </c>
      <c r="GKP21" s="4">
        <v>210</v>
      </c>
      <c r="GKQ21" s="4">
        <v>210</v>
      </c>
      <c r="GKR21" s="4">
        <v>210</v>
      </c>
      <c r="GKS21" s="4">
        <v>210</v>
      </c>
      <c r="GKT21" s="4">
        <v>210</v>
      </c>
      <c r="GKU21" s="4">
        <v>210</v>
      </c>
      <c r="GKV21" s="4">
        <v>210</v>
      </c>
      <c r="GKW21" s="4">
        <v>210</v>
      </c>
      <c r="GKX21" s="4">
        <v>211</v>
      </c>
      <c r="GKY21" s="4">
        <v>211</v>
      </c>
      <c r="GKZ21" s="4">
        <v>211</v>
      </c>
      <c r="GLA21" s="4">
        <v>211</v>
      </c>
      <c r="GLB21" s="4">
        <v>211</v>
      </c>
      <c r="GLC21" s="4">
        <v>211</v>
      </c>
      <c r="GLD21" s="4">
        <v>211</v>
      </c>
      <c r="GLE21" s="4">
        <v>211</v>
      </c>
      <c r="GLF21" s="4">
        <v>211</v>
      </c>
      <c r="GLG21" s="4">
        <v>211</v>
      </c>
      <c r="GLH21" s="4">
        <v>211</v>
      </c>
      <c r="GLI21" s="4">
        <v>211</v>
      </c>
      <c r="GLJ21" s="4">
        <v>211</v>
      </c>
      <c r="GLK21" s="4">
        <v>211</v>
      </c>
      <c r="GLL21" s="4">
        <v>211</v>
      </c>
      <c r="GLM21" s="4">
        <v>211</v>
      </c>
      <c r="GLN21" s="4">
        <v>211</v>
      </c>
      <c r="GLO21" s="4">
        <v>211</v>
      </c>
      <c r="GLP21" s="4">
        <v>211</v>
      </c>
      <c r="GLQ21" s="4">
        <v>211</v>
      </c>
      <c r="GLR21" s="4">
        <v>211</v>
      </c>
      <c r="GLS21" s="4">
        <v>211</v>
      </c>
      <c r="GLT21" s="4">
        <v>211</v>
      </c>
      <c r="GLU21" s="4">
        <v>211</v>
      </c>
      <c r="GLV21" s="4">
        <v>212</v>
      </c>
      <c r="GLW21" s="4">
        <v>212</v>
      </c>
      <c r="GLX21" s="4">
        <v>212</v>
      </c>
      <c r="GLY21" s="4">
        <v>212</v>
      </c>
      <c r="GLZ21" s="4">
        <v>212</v>
      </c>
      <c r="GMA21" s="4">
        <v>212</v>
      </c>
      <c r="GMB21" s="4">
        <v>212</v>
      </c>
      <c r="GMC21" s="4">
        <v>212</v>
      </c>
      <c r="GMD21" s="4">
        <v>212</v>
      </c>
      <c r="GME21" s="4">
        <v>212</v>
      </c>
      <c r="GMF21" s="4">
        <v>212</v>
      </c>
      <c r="GMG21" s="4">
        <v>212</v>
      </c>
      <c r="GMH21" s="4">
        <v>212</v>
      </c>
      <c r="GMI21" s="4">
        <v>212</v>
      </c>
      <c r="GMJ21" s="4">
        <v>212</v>
      </c>
      <c r="GMK21" s="4">
        <v>212</v>
      </c>
      <c r="GML21" s="4">
        <v>212</v>
      </c>
      <c r="GMM21" s="4">
        <v>212</v>
      </c>
      <c r="GMN21" s="4">
        <v>212</v>
      </c>
      <c r="GMO21" s="4">
        <v>212</v>
      </c>
      <c r="GMP21" s="4">
        <v>212</v>
      </c>
      <c r="GMQ21" s="4">
        <v>212</v>
      </c>
      <c r="GMR21" s="4">
        <v>212</v>
      </c>
      <c r="GMS21" s="4">
        <v>212</v>
      </c>
      <c r="GMT21" s="4">
        <v>213</v>
      </c>
      <c r="GMU21" s="4">
        <v>213</v>
      </c>
      <c r="GMV21" s="4">
        <v>213</v>
      </c>
      <c r="GMW21" s="4">
        <v>213</v>
      </c>
      <c r="GMX21" s="4">
        <v>213</v>
      </c>
      <c r="GMY21" s="4">
        <v>213</v>
      </c>
      <c r="GMZ21" s="4">
        <v>213</v>
      </c>
      <c r="GNA21" s="4">
        <v>213</v>
      </c>
      <c r="GNB21" s="4">
        <v>213</v>
      </c>
      <c r="GNC21" s="4">
        <v>213</v>
      </c>
      <c r="GND21" s="4">
        <v>213</v>
      </c>
      <c r="GNE21" s="4">
        <v>213</v>
      </c>
      <c r="GNF21" s="4">
        <v>213</v>
      </c>
      <c r="GNG21" s="4">
        <v>213</v>
      </c>
      <c r="GNH21" s="4">
        <v>213</v>
      </c>
      <c r="GNI21" s="4">
        <v>213</v>
      </c>
      <c r="GNJ21" s="4">
        <v>213</v>
      </c>
      <c r="GNK21" s="4">
        <v>213</v>
      </c>
      <c r="GNL21" s="4">
        <v>213</v>
      </c>
      <c r="GNM21" s="4">
        <v>213</v>
      </c>
      <c r="GNN21" s="4">
        <v>213</v>
      </c>
      <c r="GNO21" s="4">
        <v>213</v>
      </c>
      <c r="GNP21" s="4">
        <v>213</v>
      </c>
      <c r="GNQ21" s="4">
        <v>213</v>
      </c>
      <c r="GNR21" s="4">
        <v>214</v>
      </c>
      <c r="GNS21" s="4">
        <v>214</v>
      </c>
      <c r="GNT21" s="4">
        <v>214</v>
      </c>
      <c r="GNU21" s="4">
        <v>214</v>
      </c>
      <c r="GNV21" s="4">
        <v>214</v>
      </c>
      <c r="GNW21" s="4">
        <v>214</v>
      </c>
      <c r="GNX21" s="4">
        <v>214</v>
      </c>
      <c r="GNY21" s="4">
        <v>214</v>
      </c>
      <c r="GNZ21" s="4">
        <v>214</v>
      </c>
      <c r="GOA21" s="4">
        <v>214</v>
      </c>
      <c r="GOB21" s="4">
        <v>214</v>
      </c>
      <c r="GOC21" s="4">
        <v>214</v>
      </c>
      <c r="GOD21" s="4">
        <v>214</v>
      </c>
      <c r="GOE21" s="4">
        <v>214</v>
      </c>
      <c r="GOF21" s="4">
        <v>214</v>
      </c>
      <c r="GOG21" s="4">
        <v>214</v>
      </c>
      <c r="GOH21" s="4">
        <v>214</v>
      </c>
      <c r="GOI21" s="4">
        <v>214</v>
      </c>
      <c r="GOJ21" s="4">
        <v>214</v>
      </c>
      <c r="GOK21" s="4">
        <v>214</v>
      </c>
      <c r="GOL21" s="4">
        <v>214</v>
      </c>
      <c r="GOM21" s="4">
        <v>214</v>
      </c>
      <c r="GON21" s="4">
        <v>214</v>
      </c>
      <c r="GOO21" s="4">
        <v>214</v>
      </c>
      <c r="GOP21" s="4">
        <v>215</v>
      </c>
      <c r="GOQ21" s="4">
        <v>215</v>
      </c>
      <c r="GOR21" s="4">
        <v>215</v>
      </c>
      <c r="GOS21" s="4">
        <v>215</v>
      </c>
      <c r="GOT21" s="4">
        <v>215</v>
      </c>
      <c r="GOU21" s="4">
        <v>215</v>
      </c>
      <c r="GOV21" s="4">
        <v>215</v>
      </c>
      <c r="GOW21" s="4">
        <v>215</v>
      </c>
      <c r="GOX21" s="4">
        <v>215</v>
      </c>
      <c r="GOY21" s="4">
        <v>215</v>
      </c>
      <c r="GOZ21" s="4">
        <v>215</v>
      </c>
      <c r="GPA21" s="4">
        <v>215</v>
      </c>
      <c r="GPB21" s="4">
        <v>215</v>
      </c>
      <c r="GPC21" s="4">
        <v>215</v>
      </c>
      <c r="GPD21" s="4">
        <v>215</v>
      </c>
      <c r="GPE21" s="4">
        <v>215</v>
      </c>
      <c r="GPF21" s="4">
        <v>215</v>
      </c>
      <c r="GPG21" s="4">
        <v>215</v>
      </c>
      <c r="GPH21" s="4">
        <v>215</v>
      </c>
      <c r="GPI21" s="4">
        <v>215</v>
      </c>
      <c r="GPJ21" s="4">
        <v>215</v>
      </c>
      <c r="GPK21" s="4">
        <v>215</v>
      </c>
      <c r="GPL21" s="4">
        <v>215</v>
      </c>
      <c r="GPM21" s="4">
        <v>215</v>
      </c>
      <c r="GPN21" s="4">
        <v>216</v>
      </c>
      <c r="GPO21" s="4">
        <v>216</v>
      </c>
      <c r="GPP21" s="4">
        <v>216</v>
      </c>
      <c r="GPQ21" s="4">
        <v>216</v>
      </c>
      <c r="GPR21" s="4">
        <v>216</v>
      </c>
      <c r="GPS21" s="4">
        <v>216</v>
      </c>
      <c r="GPT21" s="4">
        <v>216</v>
      </c>
      <c r="GPU21" s="4">
        <v>216</v>
      </c>
      <c r="GPV21" s="4">
        <v>216</v>
      </c>
      <c r="GPW21" s="4">
        <v>216</v>
      </c>
      <c r="GPX21" s="4">
        <v>216</v>
      </c>
      <c r="GPY21" s="4">
        <v>216</v>
      </c>
      <c r="GPZ21" s="4">
        <v>216</v>
      </c>
      <c r="GQA21" s="4">
        <v>216</v>
      </c>
      <c r="GQB21" s="4">
        <v>216</v>
      </c>
      <c r="GQC21" s="4">
        <v>216</v>
      </c>
      <c r="GQD21" s="4">
        <v>216</v>
      </c>
      <c r="GQE21" s="4">
        <v>216</v>
      </c>
      <c r="GQF21" s="4">
        <v>216</v>
      </c>
      <c r="GQG21" s="4">
        <v>216</v>
      </c>
      <c r="GQH21" s="4">
        <v>216</v>
      </c>
      <c r="GQI21" s="4">
        <v>216</v>
      </c>
      <c r="GQJ21" s="4">
        <v>216</v>
      </c>
      <c r="GQK21" s="4">
        <v>216</v>
      </c>
      <c r="GQL21" s="4">
        <v>217</v>
      </c>
      <c r="GQM21" s="4">
        <v>217</v>
      </c>
      <c r="GQN21" s="4">
        <v>217</v>
      </c>
      <c r="GQO21" s="4">
        <v>217</v>
      </c>
      <c r="GQP21" s="4">
        <v>217</v>
      </c>
      <c r="GQQ21" s="4">
        <v>217</v>
      </c>
      <c r="GQR21" s="4">
        <v>217</v>
      </c>
      <c r="GQS21" s="4">
        <v>217</v>
      </c>
      <c r="GQT21" s="4">
        <v>217</v>
      </c>
      <c r="GQU21" s="4">
        <v>217</v>
      </c>
      <c r="GQV21" s="4">
        <v>217</v>
      </c>
      <c r="GQW21" s="4">
        <v>217</v>
      </c>
      <c r="GQX21" s="4">
        <v>217</v>
      </c>
      <c r="GQY21" s="4">
        <v>217</v>
      </c>
      <c r="GQZ21" s="4">
        <v>217</v>
      </c>
      <c r="GRA21" s="4">
        <v>217</v>
      </c>
      <c r="GRB21" s="4">
        <v>217</v>
      </c>
      <c r="GRC21" s="4">
        <v>217</v>
      </c>
      <c r="GRD21" s="4">
        <v>217</v>
      </c>
      <c r="GRE21" s="4">
        <v>217</v>
      </c>
      <c r="GRF21" s="4">
        <v>217</v>
      </c>
      <c r="GRG21" s="4">
        <v>217</v>
      </c>
      <c r="GRH21" s="4">
        <v>217</v>
      </c>
      <c r="GRI21" s="4">
        <v>217</v>
      </c>
      <c r="GRJ21" s="4">
        <v>218</v>
      </c>
      <c r="GRK21" s="4">
        <v>218</v>
      </c>
      <c r="GRL21" s="4">
        <v>218</v>
      </c>
      <c r="GRM21" s="4">
        <v>218</v>
      </c>
      <c r="GRN21" s="4">
        <v>218</v>
      </c>
      <c r="GRO21" s="4">
        <v>218</v>
      </c>
      <c r="GRP21" s="4">
        <v>218</v>
      </c>
      <c r="GRQ21" s="4">
        <v>218</v>
      </c>
      <c r="GRR21" s="4">
        <v>218</v>
      </c>
      <c r="GRS21" s="4">
        <v>218</v>
      </c>
      <c r="GRT21" s="4">
        <v>218</v>
      </c>
      <c r="GRU21" s="4">
        <v>218</v>
      </c>
      <c r="GRV21" s="4">
        <v>218</v>
      </c>
      <c r="GRW21" s="4">
        <v>218</v>
      </c>
      <c r="GRX21" s="4">
        <v>218</v>
      </c>
      <c r="GRY21" s="4">
        <v>218</v>
      </c>
      <c r="GRZ21" s="4">
        <v>218</v>
      </c>
      <c r="GSA21" s="4">
        <v>218</v>
      </c>
      <c r="GSB21" s="4">
        <v>218</v>
      </c>
      <c r="GSC21" s="4">
        <v>218</v>
      </c>
      <c r="GSD21" s="4">
        <v>218</v>
      </c>
      <c r="GSE21" s="4">
        <v>218</v>
      </c>
      <c r="GSF21" s="4">
        <v>218</v>
      </c>
      <c r="GSG21" s="4">
        <v>218</v>
      </c>
      <c r="GSH21" s="4">
        <v>219</v>
      </c>
      <c r="GSI21" s="4">
        <v>219</v>
      </c>
      <c r="GSJ21" s="4">
        <v>219</v>
      </c>
      <c r="GSK21" s="4">
        <v>219</v>
      </c>
      <c r="GSL21" s="4">
        <v>219</v>
      </c>
      <c r="GSM21" s="4">
        <v>219</v>
      </c>
      <c r="GSN21" s="4">
        <v>219</v>
      </c>
      <c r="GSO21" s="4">
        <v>219</v>
      </c>
      <c r="GSP21" s="4">
        <v>219</v>
      </c>
      <c r="GSQ21" s="4">
        <v>219</v>
      </c>
      <c r="GSR21" s="4">
        <v>219</v>
      </c>
      <c r="GSS21" s="4">
        <v>219</v>
      </c>
      <c r="GST21" s="4">
        <v>219</v>
      </c>
      <c r="GSU21" s="4">
        <v>219</v>
      </c>
      <c r="GSV21" s="4">
        <v>219</v>
      </c>
      <c r="GSW21" s="4">
        <v>219</v>
      </c>
      <c r="GSX21" s="4">
        <v>219</v>
      </c>
      <c r="GSY21" s="4">
        <v>219</v>
      </c>
      <c r="GSZ21" s="4">
        <v>219</v>
      </c>
      <c r="GTA21" s="4">
        <v>219</v>
      </c>
      <c r="GTB21" s="4">
        <v>219</v>
      </c>
      <c r="GTC21" s="4">
        <v>219</v>
      </c>
      <c r="GTD21" s="4">
        <v>219</v>
      </c>
      <c r="GTE21" s="4">
        <v>219</v>
      </c>
      <c r="GTF21" s="4">
        <v>220</v>
      </c>
      <c r="GTG21" s="4">
        <v>220</v>
      </c>
      <c r="GTH21" s="4">
        <v>220</v>
      </c>
      <c r="GTI21" s="4">
        <v>220</v>
      </c>
      <c r="GTJ21" s="4">
        <v>220</v>
      </c>
      <c r="GTK21" s="4">
        <v>220</v>
      </c>
      <c r="GTL21" s="4">
        <v>220</v>
      </c>
      <c r="GTM21" s="4">
        <v>220</v>
      </c>
      <c r="GTN21" s="4">
        <v>220</v>
      </c>
      <c r="GTO21" s="4">
        <v>220</v>
      </c>
      <c r="GTP21" s="4">
        <v>220</v>
      </c>
      <c r="GTQ21" s="4">
        <v>220</v>
      </c>
      <c r="GTR21" s="4">
        <v>220</v>
      </c>
      <c r="GTS21" s="4">
        <v>220</v>
      </c>
      <c r="GTT21" s="4">
        <v>220</v>
      </c>
      <c r="GTU21" s="4">
        <v>220</v>
      </c>
      <c r="GTV21" s="4">
        <v>220</v>
      </c>
      <c r="GTW21" s="4">
        <v>220</v>
      </c>
      <c r="GTX21" s="4">
        <v>220</v>
      </c>
      <c r="GTY21" s="4">
        <v>220</v>
      </c>
      <c r="GTZ21" s="4">
        <v>220</v>
      </c>
      <c r="GUA21" s="4">
        <v>220</v>
      </c>
      <c r="GUB21" s="4">
        <v>220</v>
      </c>
      <c r="GUC21" s="4">
        <v>220</v>
      </c>
      <c r="GUD21" s="4">
        <v>221</v>
      </c>
      <c r="GUE21" s="4">
        <v>221</v>
      </c>
      <c r="GUF21" s="4">
        <v>221</v>
      </c>
      <c r="GUG21" s="4">
        <v>221</v>
      </c>
      <c r="GUH21" s="4">
        <v>221</v>
      </c>
      <c r="GUI21" s="4">
        <v>221</v>
      </c>
      <c r="GUJ21" s="4">
        <v>221</v>
      </c>
      <c r="GUK21" s="4">
        <v>221</v>
      </c>
      <c r="GUL21" s="4">
        <v>221</v>
      </c>
      <c r="GUM21" s="4">
        <v>221</v>
      </c>
      <c r="GUN21" s="4">
        <v>221</v>
      </c>
      <c r="GUO21" s="4">
        <v>221</v>
      </c>
      <c r="GUP21" s="4">
        <v>221</v>
      </c>
      <c r="GUQ21" s="4">
        <v>221</v>
      </c>
      <c r="GUR21" s="4">
        <v>221</v>
      </c>
      <c r="GUS21" s="4">
        <v>221</v>
      </c>
      <c r="GUT21" s="4">
        <v>221</v>
      </c>
      <c r="GUU21" s="4">
        <v>221</v>
      </c>
      <c r="GUV21" s="4">
        <v>221</v>
      </c>
      <c r="GUW21" s="4">
        <v>221</v>
      </c>
      <c r="GUX21" s="4">
        <v>221</v>
      </c>
      <c r="GUY21" s="4">
        <v>221</v>
      </c>
      <c r="GUZ21" s="4">
        <v>221</v>
      </c>
      <c r="GVA21" s="4">
        <v>221</v>
      </c>
      <c r="GVB21" s="4">
        <v>222</v>
      </c>
      <c r="GVC21" s="4">
        <v>222</v>
      </c>
      <c r="GVD21" s="4">
        <v>222</v>
      </c>
      <c r="GVE21" s="4">
        <v>222</v>
      </c>
      <c r="GVF21" s="4">
        <v>222</v>
      </c>
      <c r="GVG21" s="4">
        <v>222</v>
      </c>
      <c r="GVH21" s="4">
        <v>222</v>
      </c>
      <c r="GVI21" s="4">
        <v>222</v>
      </c>
      <c r="GVJ21" s="4">
        <v>222</v>
      </c>
      <c r="GVK21" s="4">
        <v>222</v>
      </c>
      <c r="GVL21" s="4">
        <v>222</v>
      </c>
      <c r="GVM21" s="4">
        <v>222</v>
      </c>
      <c r="GVN21" s="4">
        <v>222</v>
      </c>
      <c r="GVO21" s="4">
        <v>222</v>
      </c>
      <c r="GVP21" s="4">
        <v>222</v>
      </c>
      <c r="GVQ21" s="4">
        <v>222</v>
      </c>
      <c r="GVR21" s="4">
        <v>222</v>
      </c>
      <c r="GVS21" s="4">
        <v>222</v>
      </c>
      <c r="GVT21" s="4">
        <v>222</v>
      </c>
      <c r="GVU21" s="4">
        <v>222</v>
      </c>
      <c r="GVV21" s="4">
        <v>222</v>
      </c>
      <c r="GVW21" s="4">
        <v>222</v>
      </c>
      <c r="GVX21" s="4">
        <v>222</v>
      </c>
      <c r="GVY21" s="4">
        <v>222</v>
      </c>
      <c r="GVZ21" s="4">
        <v>223</v>
      </c>
      <c r="GWA21" s="4">
        <v>223</v>
      </c>
      <c r="GWB21" s="4">
        <v>223</v>
      </c>
      <c r="GWC21" s="4">
        <v>223</v>
      </c>
      <c r="GWD21" s="4">
        <v>223</v>
      </c>
      <c r="GWE21" s="4">
        <v>223</v>
      </c>
      <c r="GWF21" s="4">
        <v>223</v>
      </c>
      <c r="GWG21" s="4">
        <v>223</v>
      </c>
      <c r="GWH21" s="4">
        <v>223</v>
      </c>
      <c r="GWI21" s="4">
        <v>223</v>
      </c>
      <c r="GWJ21" s="4">
        <v>223</v>
      </c>
      <c r="GWK21" s="4">
        <v>223</v>
      </c>
      <c r="GWL21" s="4">
        <v>223</v>
      </c>
      <c r="GWM21" s="4">
        <v>223</v>
      </c>
      <c r="GWN21" s="4">
        <v>223</v>
      </c>
      <c r="GWO21" s="4">
        <v>223</v>
      </c>
      <c r="GWP21" s="4">
        <v>223</v>
      </c>
      <c r="GWQ21" s="4">
        <v>223</v>
      </c>
      <c r="GWR21" s="4">
        <v>223</v>
      </c>
      <c r="GWS21" s="4">
        <v>223</v>
      </c>
      <c r="GWT21" s="4">
        <v>223</v>
      </c>
      <c r="GWU21" s="4">
        <v>223</v>
      </c>
      <c r="GWV21" s="4">
        <v>223</v>
      </c>
      <c r="GWW21" s="4">
        <v>223</v>
      </c>
      <c r="GWX21" s="4">
        <v>224</v>
      </c>
      <c r="GWY21" s="4">
        <v>224</v>
      </c>
      <c r="GWZ21" s="4">
        <v>224</v>
      </c>
      <c r="GXA21" s="4">
        <v>224</v>
      </c>
      <c r="GXB21" s="4">
        <v>224</v>
      </c>
      <c r="GXC21" s="4">
        <v>224</v>
      </c>
      <c r="GXD21" s="4">
        <v>224</v>
      </c>
      <c r="GXE21" s="4">
        <v>224</v>
      </c>
      <c r="GXF21" s="4">
        <v>224</v>
      </c>
      <c r="GXG21" s="4">
        <v>224</v>
      </c>
      <c r="GXH21" s="4">
        <v>224</v>
      </c>
      <c r="GXI21" s="4">
        <v>224</v>
      </c>
      <c r="GXJ21" s="4">
        <v>224</v>
      </c>
      <c r="GXK21" s="4">
        <v>224</v>
      </c>
      <c r="GXL21" s="4">
        <v>224</v>
      </c>
      <c r="GXM21" s="4">
        <v>224</v>
      </c>
      <c r="GXN21" s="4">
        <v>224</v>
      </c>
      <c r="GXO21" s="4">
        <v>224</v>
      </c>
      <c r="GXP21" s="4">
        <v>224</v>
      </c>
      <c r="GXQ21" s="4">
        <v>224</v>
      </c>
      <c r="GXR21" s="4">
        <v>224</v>
      </c>
      <c r="GXS21" s="4">
        <v>224</v>
      </c>
      <c r="GXT21" s="4">
        <v>224</v>
      </c>
      <c r="GXU21" s="4">
        <v>224</v>
      </c>
      <c r="GXV21" s="4">
        <v>225</v>
      </c>
      <c r="GXW21" s="4">
        <v>225</v>
      </c>
      <c r="GXX21" s="4">
        <v>225</v>
      </c>
      <c r="GXY21" s="4">
        <v>225</v>
      </c>
      <c r="GXZ21" s="4">
        <v>225</v>
      </c>
      <c r="GYA21" s="4">
        <v>225</v>
      </c>
      <c r="GYB21" s="4">
        <v>225</v>
      </c>
      <c r="GYC21" s="4">
        <v>225</v>
      </c>
      <c r="GYD21" s="4">
        <v>225</v>
      </c>
      <c r="GYE21" s="4">
        <v>225</v>
      </c>
      <c r="GYF21" s="4">
        <v>225</v>
      </c>
      <c r="GYG21" s="4">
        <v>225</v>
      </c>
      <c r="GYH21" s="4">
        <v>225</v>
      </c>
      <c r="GYI21" s="4">
        <v>225</v>
      </c>
      <c r="GYJ21" s="4">
        <v>225</v>
      </c>
      <c r="GYK21" s="4">
        <v>225</v>
      </c>
      <c r="GYL21" s="4">
        <v>225</v>
      </c>
      <c r="GYM21" s="4">
        <v>225</v>
      </c>
      <c r="GYN21" s="4">
        <v>225</v>
      </c>
      <c r="GYO21" s="4">
        <v>225</v>
      </c>
      <c r="GYP21" s="4">
        <v>225</v>
      </c>
      <c r="GYQ21" s="4">
        <v>225</v>
      </c>
      <c r="GYR21" s="4">
        <v>225</v>
      </c>
      <c r="GYS21" s="4">
        <v>225</v>
      </c>
      <c r="GYT21" s="4">
        <v>226</v>
      </c>
      <c r="GYU21" s="4">
        <v>226</v>
      </c>
      <c r="GYV21" s="4">
        <v>226</v>
      </c>
      <c r="GYW21" s="4">
        <v>226</v>
      </c>
      <c r="GYX21" s="4">
        <v>226</v>
      </c>
      <c r="GYY21" s="4">
        <v>226</v>
      </c>
      <c r="GYZ21" s="4">
        <v>226</v>
      </c>
      <c r="GZA21" s="4">
        <v>226</v>
      </c>
      <c r="GZB21" s="4">
        <v>226</v>
      </c>
      <c r="GZC21" s="4">
        <v>226</v>
      </c>
      <c r="GZD21" s="4">
        <v>226</v>
      </c>
      <c r="GZE21" s="4">
        <v>226</v>
      </c>
      <c r="GZF21" s="4">
        <v>226</v>
      </c>
      <c r="GZG21" s="4">
        <v>226</v>
      </c>
      <c r="GZH21" s="4">
        <v>226</v>
      </c>
      <c r="GZI21" s="4">
        <v>226</v>
      </c>
      <c r="GZJ21" s="4">
        <v>226</v>
      </c>
      <c r="GZK21" s="4">
        <v>226</v>
      </c>
      <c r="GZL21" s="4">
        <v>226</v>
      </c>
      <c r="GZM21" s="4">
        <v>226</v>
      </c>
      <c r="GZN21" s="4">
        <v>226</v>
      </c>
      <c r="GZO21" s="4">
        <v>226</v>
      </c>
      <c r="GZP21" s="4">
        <v>226</v>
      </c>
      <c r="GZQ21" s="4">
        <v>226</v>
      </c>
      <c r="GZR21" s="4">
        <v>227</v>
      </c>
      <c r="GZS21" s="4">
        <v>227</v>
      </c>
      <c r="GZT21" s="4">
        <v>227</v>
      </c>
      <c r="GZU21" s="4">
        <v>227</v>
      </c>
      <c r="GZV21" s="4">
        <v>227</v>
      </c>
      <c r="GZW21" s="4">
        <v>227</v>
      </c>
      <c r="GZX21" s="4">
        <v>227</v>
      </c>
      <c r="GZY21" s="4">
        <v>227</v>
      </c>
      <c r="GZZ21" s="4">
        <v>227</v>
      </c>
      <c r="HAA21" s="4">
        <v>227</v>
      </c>
      <c r="HAB21" s="4">
        <v>227</v>
      </c>
      <c r="HAC21" s="4">
        <v>227</v>
      </c>
      <c r="HAD21" s="4">
        <v>227</v>
      </c>
      <c r="HAE21" s="4">
        <v>227</v>
      </c>
      <c r="HAF21" s="4">
        <v>227</v>
      </c>
      <c r="HAG21" s="4">
        <v>227</v>
      </c>
      <c r="HAH21" s="4">
        <v>227</v>
      </c>
      <c r="HAI21" s="4">
        <v>227</v>
      </c>
      <c r="HAJ21" s="4">
        <v>227</v>
      </c>
      <c r="HAK21" s="4">
        <v>227</v>
      </c>
      <c r="HAL21" s="4">
        <v>227</v>
      </c>
      <c r="HAM21" s="4">
        <v>227</v>
      </c>
      <c r="HAN21" s="4">
        <v>227</v>
      </c>
      <c r="HAO21" s="4">
        <v>227</v>
      </c>
      <c r="HAP21" s="4">
        <v>228</v>
      </c>
      <c r="HAQ21" s="4">
        <v>228</v>
      </c>
      <c r="HAR21" s="4">
        <v>228</v>
      </c>
      <c r="HAS21" s="4">
        <v>228</v>
      </c>
      <c r="HAT21" s="4">
        <v>228</v>
      </c>
      <c r="HAU21" s="4">
        <v>228</v>
      </c>
      <c r="HAV21" s="4">
        <v>228</v>
      </c>
      <c r="HAW21" s="4">
        <v>228</v>
      </c>
      <c r="HAX21" s="4">
        <v>228</v>
      </c>
      <c r="HAY21" s="4">
        <v>228</v>
      </c>
      <c r="HAZ21" s="4">
        <v>228</v>
      </c>
      <c r="HBA21" s="4">
        <v>228</v>
      </c>
      <c r="HBB21" s="4">
        <v>228</v>
      </c>
      <c r="HBC21" s="4">
        <v>228</v>
      </c>
      <c r="HBD21" s="4">
        <v>228</v>
      </c>
      <c r="HBE21" s="4">
        <v>228</v>
      </c>
      <c r="HBF21" s="4">
        <v>228</v>
      </c>
      <c r="HBG21" s="4">
        <v>228</v>
      </c>
      <c r="HBH21" s="4">
        <v>228</v>
      </c>
      <c r="HBI21" s="4">
        <v>228</v>
      </c>
      <c r="HBJ21" s="4">
        <v>228</v>
      </c>
      <c r="HBK21" s="4">
        <v>228</v>
      </c>
      <c r="HBL21" s="4">
        <v>228</v>
      </c>
      <c r="HBM21" s="4">
        <v>228</v>
      </c>
      <c r="HBN21" s="4">
        <v>229</v>
      </c>
      <c r="HBO21" s="4">
        <v>229</v>
      </c>
      <c r="HBP21" s="4">
        <v>229</v>
      </c>
      <c r="HBQ21" s="4">
        <v>229</v>
      </c>
      <c r="HBR21" s="4">
        <v>229</v>
      </c>
      <c r="HBS21" s="4">
        <v>229</v>
      </c>
      <c r="HBT21" s="4">
        <v>229</v>
      </c>
      <c r="HBU21" s="4">
        <v>229</v>
      </c>
      <c r="HBV21" s="4">
        <v>229</v>
      </c>
      <c r="HBW21" s="4">
        <v>229</v>
      </c>
      <c r="HBX21" s="4">
        <v>229</v>
      </c>
      <c r="HBY21" s="4">
        <v>229</v>
      </c>
      <c r="HBZ21" s="4">
        <v>229</v>
      </c>
      <c r="HCA21" s="4">
        <v>229</v>
      </c>
      <c r="HCB21" s="4">
        <v>229</v>
      </c>
      <c r="HCC21" s="4">
        <v>229</v>
      </c>
      <c r="HCD21" s="4">
        <v>229</v>
      </c>
      <c r="HCE21" s="4">
        <v>229</v>
      </c>
      <c r="HCF21" s="4">
        <v>229</v>
      </c>
      <c r="HCG21" s="4">
        <v>229</v>
      </c>
      <c r="HCH21" s="4">
        <v>229</v>
      </c>
      <c r="HCI21" s="4">
        <v>229</v>
      </c>
      <c r="HCJ21" s="4">
        <v>229</v>
      </c>
      <c r="HCK21" s="4">
        <v>229</v>
      </c>
      <c r="HCL21" s="4">
        <v>230</v>
      </c>
      <c r="HCM21" s="4">
        <v>230</v>
      </c>
      <c r="HCN21" s="4">
        <v>230</v>
      </c>
      <c r="HCO21" s="4">
        <v>230</v>
      </c>
      <c r="HCP21" s="4">
        <v>230</v>
      </c>
      <c r="HCQ21" s="4">
        <v>230</v>
      </c>
      <c r="HCR21" s="4">
        <v>230</v>
      </c>
      <c r="HCS21" s="4">
        <v>230</v>
      </c>
      <c r="HCT21" s="4">
        <v>230</v>
      </c>
      <c r="HCU21" s="4">
        <v>230</v>
      </c>
      <c r="HCV21" s="4">
        <v>230</v>
      </c>
      <c r="HCW21" s="4">
        <v>230</v>
      </c>
      <c r="HCX21" s="4">
        <v>230</v>
      </c>
      <c r="HCY21" s="4">
        <v>230</v>
      </c>
      <c r="HCZ21" s="4">
        <v>230</v>
      </c>
      <c r="HDA21" s="4">
        <v>230</v>
      </c>
      <c r="HDB21" s="4">
        <v>230</v>
      </c>
      <c r="HDC21" s="4">
        <v>230</v>
      </c>
      <c r="HDD21" s="4">
        <v>230</v>
      </c>
      <c r="HDE21" s="4">
        <v>230</v>
      </c>
      <c r="HDF21" s="4">
        <v>230</v>
      </c>
      <c r="HDG21" s="4">
        <v>230</v>
      </c>
      <c r="HDH21" s="4">
        <v>230</v>
      </c>
      <c r="HDI21" s="4">
        <v>230</v>
      </c>
      <c r="HDJ21" s="4">
        <v>231</v>
      </c>
      <c r="HDK21" s="4">
        <v>231</v>
      </c>
      <c r="HDL21" s="4">
        <v>231</v>
      </c>
      <c r="HDM21" s="4">
        <v>231</v>
      </c>
      <c r="HDN21" s="4">
        <v>231</v>
      </c>
      <c r="HDO21" s="4">
        <v>231</v>
      </c>
      <c r="HDP21" s="4">
        <v>231</v>
      </c>
      <c r="HDQ21" s="4">
        <v>231</v>
      </c>
      <c r="HDR21" s="4">
        <v>231</v>
      </c>
      <c r="HDS21" s="4">
        <v>231</v>
      </c>
      <c r="HDT21" s="4">
        <v>231</v>
      </c>
      <c r="HDU21" s="4">
        <v>231</v>
      </c>
      <c r="HDV21" s="4">
        <v>231</v>
      </c>
      <c r="HDW21" s="4">
        <v>231</v>
      </c>
      <c r="HDX21" s="4">
        <v>231</v>
      </c>
      <c r="HDY21" s="4">
        <v>231</v>
      </c>
      <c r="HDZ21" s="4">
        <v>231</v>
      </c>
      <c r="HEA21" s="4">
        <v>231</v>
      </c>
      <c r="HEB21" s="4">
        <v>231</v>
      </c>
      <c r="HEC21" s="4">
        <v>231</v>
      </c>
      <c r="HED21" s="4">
        <v>231</v>
      </c>
      <c r="HEE21" s="4">
        <v>231</v>
      </c>
      <c r="HEF21" s="4">
        <v>231</v>
      </c>
      <c r="HEG21" s="4">
        <v>231</v>
      </c>
      <c r="HEH21" s="4">
        <v>232</v>
      </c>
      <c r="HEI21" s="4">
        <v>232</v>
      </c>
      <c r="HEJ21" s="4">
        <v>232</v>
      </c>
      <c r="HEK21" s="4">
        <v>232</v>
      </c>
      <c r="HEL21" s="4">
        <v>232</v>
      </c>
      <c r="HEM21" s="4">
        <v>232</v>
      </c>
      <c r="HEN21" s="4">
        <v>232</v>
      </c>
      <c r="HEO21" s="4">
        <v>232</v>
      </c>
      <c r="HEP21" s="4">
        <v>232</v>
      </c>
      <c r="HEQ21" s="4">
        <v>232</v>
      </c>
      <c r="HER21" s="4">
        <v>232</v>
      </c>
      <c r="HES21" s="4">
        <v>232</v>
      </c>
      <c r="HET21" s="4">
        <v>232</v>
      </c>
      <c r="HEU21" s="4">
        <v>232</v>
      </c>
      <c r="HEV21" s="4">
        <v>232</v>
      </c>
      <c r="HEW21" s="4">
        <v>232</v>
      </c>
      <c r="HEX21" s="4">
        <v>232</v>
      </c>
      <c r="HEY21" s="4">
        <v>232</v>
      </c>
      <c r="HEZ21" s="4">
        <v>232</v>
      </c>
      <c r="HFA21" s="4">
        <v>232</v>
      </c>
      <c r="HFB21" s="4">
        <v>232</v>
      </c>
      <c r="HFC21" s="4">
        <v>232</v>
      </c>
      <c r="HFD21" s="4">
        <v>232</v>
      </c>
      <c r="HFE21" s="4">
        <v>232</v>
      </c>
      <c r="HFF21" s="4">
        <v>233</v>
      </c>
      <c r="HFG21" s="4">
        <v>233</v>
      </c>
      <c r="HFH21" s="4">
        <v>233</v>
      </c>
      <c r="HFI21" s="4">
        <v>233</v>
      </c>
      <c r="HFJ21" s="4">
        <v>233</v>
      </c>
      <c r="HFK21" s="4">
        <v>233</v>
      </c>
      <c r="HFL21" s="4">
        <v>233</v>
      </c>
      <c r="HFM21" s="4">
        <v>233</v>
      </c>
      <c r="HFN21" s="4">
        <v>233</v>
      </c>
      <c r="HFO21" s="4">
        <v>233</v>
      </c>
      <c r="HFP21" s="4">
        <v>233</v>
      </c>
      <c r="HFQ21" s="4">
        <v>233</v>
      </c>
      <c r="HFR21" s="4">
        <v>233</v>
      </c>
      <c r="HFS21" s="4">
        <v>233</v>
      </c>
      <c r="HFT21" s="4">
        <v>233</v>
      </c>
      <c r="HFU21" s="4">
        <v>233</v>
      </c>
      <c r="HFV21" s="4">
        <v>233</v>
      </c>
      <c r="HFW21" s="4">
        <v>233</v>
      </c>
      <c r="HFX21" s="4">
        <v>233</v>
      </c>
      <c r="HFY21" s="4">
        <v>233</v>
      </c>
      <c r="HFZ21" s="4">
        <v>233</v>
      </c>
      <c r="HGA21" s="4">
        <v>233</v>
      </c>
      <c r="HGB21" s="4">
        <v>233</v>
      </c>
      <c r="HGC21" s="4">
        <v>233</v>
      </c>
      <c r="HGD21" s="4">
        <v>234</v>
      </c>
      <c r="HGE21" s="4">
        <v>234</v>
      </c>
      <c r="HGF21" s="4">
        <v>234</v>
      </c>
      <c r="HGG21" s="4">
        <v>234</v>
      </c>
      <c r="HGH21" s="4">
        <v>234</v>
      </c>
      <c r="HGI21" s="4">
        <v>234</v>
      </c>
      <c r="HGJ21" s="4">
        <v>234</v>
      </c>
      <c r="HGK21" s="4">
        <v>234</v>
      </c>
      <c r="HGL21" s="4">
        <v>234</v>
      </c>
      <c r="HGM21" s="4">
        <v>234</v>
      </c>
      <c r="HGN21" s="4">
        <v>234</v>
      </c>
      <c r="HGO21" s="4">
        <v>234</v>
      </c>
      <c r="HGP21" s="4">
        <v>234</v>
      </c>
      <c r="HGQ21" s="4">
        <v>234</v>
      </c>
      <c r="HGR21" s="4">
        <v>234</v>
      </c>
      <c r="HGS21" s="4">
        <v>234</v>
      </c>
      <c r="HGT21" s="4">
        <v>234</v>
      </c>
      <c r="HGU21" s="4">
        <v>234</v>
      </c>
      <c r="HGV21" s="4">
        <v>234</v>
      </c>
      <c r="HGW21" s="4">
        <v>234</v>
      </c>
      <c r="HGX21" s="4">
        <v>234</v>
      </c>
      <c r="HGY21" s="4">
        <v>234</v>
      </c>
      <c r="HGZ21" s="4">
        <v>234</v>
      </c>
      <c r="HHA21" s="4">
        <v>234</v>
      </c>
      <c r="HHB21" s="4">
        <v>235</v>
      </c>
      <c r="HHC21" s="4">
        <v>235</v>
      </c>
      <c r="HHD21" s="4">
        <v>235</v>
      </c>
      <c r="HHE21" s="4">
        <v>235</v>
      </c>
      <c r="HHF21" s="4">
        <v>235</v>
      </c>
      <c r="HHG21" s="4">
        <v>235</v>
      </c>
      <c r="HHH21" s="4">
        <v>235</v>
      </c>
      <c r="HHI21" s="4">
        <v>235</v>
      </c>
      <c r="HHJ21" s="4">
        <v>235</v>
      </c>
      <c r="HHK21" s="4">
        <v>235</v>
      </c>
      <c r="HHL21" s="4">
        <v>235</v>
      </c>
      <c r="HHM21" s="4">
        <v>235</v>
      </c>
      <c r="HHN21" s="4">
        <v>235</v>
      </c>
      <c r="HHO21" s="4">
        <v>235</v>
      </c>
      <c r="HHP21" s="4">
        <v>235</v>
      </c>
      <c r="HHQ21" s="4">
        <v>235</v>
      </c>
      <c r="HHR21" s="4">
        <v>235</v>
      </c>
      <c r="HHS21" s="4">
        <v>235</v>
      </c>
      <c r="HHT21" s="4">
        <v>235</v>
      </c>
      <c r="HHU21" s="4">
        <v>235</v>
      </c>
      <c r="HHV21" s="4">
        <v>235</v>
      </c>
      <c r="HHW21" s="4">
        <v>235</v>
      </c>
      <c r="HHX21" s="4">
        <v>235</v>
      </c>
      <c r="HHY21" s="4">
        <v>235</v>
      </c>
      <c r="HHZ21" s="4">
        <v>236</v>
      </c>
      <c r="HIA21" s="4">
        <v>236</v>
      </c>
      <c r="HIB21" s="4">
        <v>236</v>
      </c>
      <c r="HIC21" s="4">
        <v>236</v>
      </c>
      <c r="HID21" s="4">
        <v>236</v>
      </c>
      <c r="HIE21" s="4">
        <v>236</v>
      </c>
      <c r="HIF21" s="4">
        <v>236</v>
      </c>
      <c r="HIG21" s="4">
        <v>236</v>
      </c>
      <c r="HIH21" s="4">
        <v>236</v>
      </c>
      <c r="HII21" s="4">
        <v>236</v>
      </c>
      <c r="HIJ21" s="4">
        <v>236</v>
      </c>
      <c r="HIK21" s="4">
        <v>236</v>
      </c>
      <c r="HIL21" s="4">
        <v>236</v>
      </c>
      <c r="HIM21" s="4">
        <v>236</v>
      </c>
      <c r="HIN21" s="4">
        <v>236</v>
      </c>
      <c r="HIO21" s="4">
        <v>236</v>
      </c>
      <c r="HIP21" s="4">
        <v>236</v>
      </c>
      <c r="HIQ21" s="4">
        <v>236</v>
      </c>
      <c r="HIR21" s="4">
        <v>236</v>
      </c>
      <c r="HIS21" s="4">
        <v>236</v>
      </c>
      <c r="HIT21" s="4">
        <v>236</v>
      </c>
      <c r="HIU21" s="4">
        <v>236</v>
      </c>
      <c r="HIV21" s="4">
        <v>236</v>
      </c>
      <c r="HIW21" s="4">
        <v>236</v>
      </c>
      <c r="HIX21" s="4">
        <v>237</v>
      </c>
      <c r="HIY21" s="4">
        <v>237</v>
      </c>
      <c r="HIZ21" s="4">
        <v>237</v>
      </c>
      <c r="HJA21" s="4">
        <v>237</v>
      </c>
      <c r="HJB21" s="4">
        <v>237</v>
      </c>
      <c r="HJC21" s="4">
        <v>237</v>
      </c>
      <c r="HJD21" s="4">
        <v>237</v>
      </c>
      <c r="HJE21" s="4">
        <v>237</v>
      </c>
      <c r="HJF21" s="4">
        <v>237</v>
      </c>
      <c r="HJG21" s="4">
        <v>237</v>
      </c>
      <c r="HJH21" s="4">
        <v>237</v>
      </c>
      <c r="HJI21" s="4">
        <v>237</v>
      </c>
      <c r="HJJ21" s="4">
        <v>237</v>
      </c>
      <c r="HJK21" s="4">
        <v>237</v>
      </c>
      <c r="HJL21" s="4">
        <v>237</v>
      </c>
      <c r="HJM21" s="4">
        <v>237</v>
      </c>
      <c r="HJN21" s="4">
        <v>237</v>
      </c>
      <c r="HJO21" s="4">
        <v>237</v>
      </c>
      <c r="HJP21" s="4">
        <v>237</v>
      </c>
      <c r="HJQ21" s="4">
        <v>237</v>
      </c>
      <c r="HJR21" s="4">
        <v>237</v>
      </c>
      <c r="HJS21" s="4">
        <v>237</v>
      </c>
      <c r="HJT21" s="4">
        <v>237</v>
      </c>
      <c r="HJU21" s="4">
        <v>237</v>
      </c>
      <c r="HJV21" s="4">
        <v>238</v>
      </c>
      <c r="HJW21" s="4">
        <v>238</v>
      </c>
      <c r="HJX21" s="4">
        <v>238</v>
      </c>
      <c r="HJY21" s="4">
        <v>238</v>
      </c>
      <c r="HJZ21" s="4">
        <v>238</v>
      </c>
      <c r="HKA21" s="4">
        <v>238</v>
      </c>
      <c r="HKB21" s="4">
        <v>238</v>
      </c>
      <c r="HKC21" s="4">
        <v>238</v>
      </c>
      <c r="HKD21" s="4">
        <v>238</v>
      </c>
      <c r="HKE21" s="4">
        <v>238</v>
      </c>
      <c r="HKF21" s="4">
        <v>238</v>
      </c>
      <c r="HKG21" s="4">
        <v>238</v>
      </c>
      <c r="HKH21" s="4">
        <v>238</v>
      </c>
      <c r="HKI21" s="4">
        <v>238</v>
      </c>
      <c r="HKJ21" s="4">
        <v>238</v>
      </c>
      <c r="HKK21" s="4">
        <v>238</v>
      </c>
      <c r="HKL21" s="4">
        <v>238</v>
      </c>
      <c r="HKM21" s="4">
        <v>238</v>
      </c>
      <c r="HKN21" s="4">
        <v>238</v>
      </c>
      <c r="HKO21" s="4">
        <v>238</v>
      </c>
      <c r="HKP21" s="4">
        <v>238</v>
      </c>
      <c r="HKQ21" s="4">
        <v>238</v>
      </c>
      <c r="HKR21" s="4">
        <v>238</v>
      </c>
      <c r="HKS21" s="4">
        <v>238</v>
      </c>
      <c r="HKT21" s="4">
        <v>239</v>
      </c>
      <c r="HKU21" s="4">
        <v>239</v>
      </c>
      <c r="HKV21" s="4">
        <v>239</v>
      </c>
      <c r="HKW21" s="4">
        <v>239</v>
      </c>
      <c r="HKX21" s="4">
        <v>239</v>
      </c>
      <c r="HKY21" s="4">
        <v>239</v>
      </c>
      <c r="HKZ21" s="4">
        <v>239</v>
      </c>
      <c r="HLA21" s="4">
        <v>239</v>
      </c>
      <c r="HLB21" s="4">
        <v>239</v>
      </c>
      <c r="HLC21" s="4">
        <v>239</v>
      </c>
      <c r="HLD21" s="4">
        <v>239</v>
      </c>
      <c r="HLE21" s="4">
        <v>239</v>
      </c>
      <c r="HLF21" s="4">
        <v>239</v>
      </c>
      <c r="HLG21" s="4">
        <v>239</v>
      </c>
      <c r="HLH21" s="4">
        <v>239</v>
      </c>
      <c r="HLI21" s="4">
        <v>239</v>
      </c>
      <c r="HLJ21" s="4">
        <v>239</v>
      </c>
      <c r="HLK21" s="4">
        <v>239</v>
      </c>
      <c r="HLL21" s="4">
        <v>239</v>
      </c>
      <c r="HLM21" s="4">
        <v>239</v>
      </c>
      <c r="HLN21" s="4">
        <v>239</v>
      </c>
      <c r="HLO21" s="4">
        <v>239</v>
      </c>
      <c r="HLP21" s="4">
        <v>239</v>
      </c>
      <c r="HLQ21" s="4">
        <v>239</v>
      </c>
      <c r="HLR21" s="4">
        <v>240</v>
      </c>
      <c r="HLS21" s="4">
        <v>240</v>
      </c>
      <c r="HLT21" s="4">
        <v>240</v>
      </c>
      <c r="HLU21" s="4">
        <v>240</v>
      </c>
      <c r="HLV21" s="4">
        <v>240</v>
      </c>
      <c r="HLW21" s="4">
        <v>240</v>
      </c>
      <c r="HLX21" s="4">
        <v>240</v>
      </c>
      <c r="HLY21" s="4">
        <v>240</v>
      </c>
      <c r="HLZ21" s="4">
        <v>240</v>
      </c>
      <c r="HMA21" s="4">
        <v>240</v>
      </c>
      <c r="HMB21" s="4">
        <v>240</v>
      </c>
      <c r="HMC21" s="4">
        <v>240</v>
      </c>
      <c r="HMD21" s="4">
        <v>240</v>
      </c>
      <c r="HME21" s="4">
        <v>240</v>
      </c>
      <c r="HMF21" s="4">
        <v>240</v>
      </c>
      <c r="HMG21" s="4">
        <v>240</v>
      </c>
      <c r="HMH21" s="4">
        <v>240</v>
      </c>
      <c r="HMI21" s="4">
        <v>240</v>
      </c>
      <c r="HMJ21" s="4">
        <v>240</v>
      </c>
      <c r="HMK21" s="4">
        <v>240</v>
      </c>
      <c r="HML21" s="4">
        <v>240</v>
      </c>
      <c r="HMM21" s="4">
        <v>240</v>
      </c>
      <c r="HMN21" s="4">
        <v>240</v>
      </c>
      <c r="HMO21" s="4">
        <v>240</v>
      </c>
      <c r="HMP21" s="4">
        <v>241</v>
      </c>
      <c r="HMQ21" s="4">
        <v>241</v>
      </c>
      <c r="HMR21" s="4">
        <v>241</v>
      </c>
      <c r="HMS21" s="4">
        <v>241</v>
      </c>
      <c r="HMT21" s="4">
        <v>241</v>
      </c>
      <c r="HMU21" s="4">
        <v>241</v>
      </c>
      <c r="HMV21" s="4">
        <v>241</v>
      </c>
      <c r="HMW21" s="4">
        <v>241</v>
      </c>
      <c r="HMX21" s="4">
        <v>241</v>
      </c>
      <c r="HMY21" s="4">
        <v>241</v>
      </c>
      <c r="HMZ21" s="4">
        <v>241</v>
      </c>
      <c r="HNA21" s="4">
        <v>241</v>
      </c>
      <c r="HNB21" s="4">
        <v>241</v>
      </c>
      <c r="HNC21" s="4">
        <v>241</v>
      </c>
      <c r="HND21" s="4">
        <v>241</v>
      </c>
      <c r="HNE21" s="4">
        <v>241</v>
      </c>
      <c r="HNF21" s="4">
        <v>241</v>
      </c>
      <c r="HNG21" s="4">
        <v>241</v>
      </c>
      <c r="HNH21" s="4">
        <v>241</v>
      </c>
      <c r="HNI21" s="4">
        <v>241</v>
      </c>
      <c r="HNJ21" s="4">
        <v>241</v>
      </c>
      <c r="HNK21" s="4">
        <v>241</v>
      </c>
      <c r="HNL21" s="4">
        <v>241</v>
      </c>
      <c r="HNM21" s="4">
        <v>241</v>
      </c>
      <c r="HNN21" s="4">
        <v>242</v>
      </c>
      <c r="HNO21" s="4">
        <v>242</v>
      </c>
      <c r="HNP21" s="4">
        <v>242</v>
      </c>
      <c r="HNQ21" s="4">
        <v>242</v>
      </c>
      <c r="HNR21" s="4">
        <v>242</v>
      </c>
      <c r="HNS21" s="4">
        <v>242</v>
      </c>
      <c r="HNT21" s="4">
        <v>242</v>
      </c>
      <c r="HNU21" s="4">
        <v>242</v>
      </c>
      <c r="HNV21" s="4">
        <v>242</v>
      </c>
      <c r="HNW21" s="4">
        <v>242</v>
      </c>
      <c r="HNX21" s="4">
        <v>242</v>
      </c>
      <c r="HNY21" s="4">
        <v>242</v>
      </c>
      <c r="HNZ21" s="4">
        <v>242</v>
      </c>
      <c r="HOA21" s="4">
        <v>242</v>
      </c>
      <c r="HOB21" s="4">
        <v>242</v>
      </c>
      <c r="HOC21" s="4">
        <v>242</v>
      </c>
      <c r="HOD21" s="4">
        <v>242</v>
      </c>
      <c r="HOE21" s="4">
        <v>242</v>
      </c>
      <c r="HOF21" s="4">
        <v>242</v>
      </c>
      <c r="HOG21" s="4">
        <v>242</v>
      </c>
      <c r="HOH21" s="4">
        <v>242</v>
      </c>
      <c r="HOI21" s="4">
        <v>242</v>
      </c>
      <c r="HOJ21" s="4">
        <v>242</v>
      </c>
      <c r="HOK21" s="4">
        <v>242</v>
      </c>
      <c r="HOL21" s="4">
        <v>243</v>
      </c>
      <c r="HOM21" s="4">
        <v>243</v>
      </c>
      <c r="HON21" s="4">
        <v>243</v>
      </c>
      <c r="HOO21" s="4">
        <v>243</v>
      </c>
      <c r="HOP21" s="4">
        <v>243</v>
      </c>
      <c r="HOQ21" s="4">
        <v>243</v>
      </c>
      <c r="HOR21" s="4">
        <v>243</v>
      </c>
      <c r="HOS21" s="4">
        <v>243</v>
      </c>
      <c r="HOT21" s="4">
        <v>243</v>
      </c>
      <c r="HOU21" s="4">
        <v>243</v>
      </c>
      <c r="HOV21" s="4">
        <v>243</v>
      </c>
      <c r="HOW21" s="4">
        <v>243</v>
      </c>
      <c r="HOX21" s="4">
        <v>243</v>
      </c>
      <c r="HOY21" s="4">
        <v>243</v>
      </c>
      <c r="HOZ21" s="4">
        <v>243</v>
      </c>
      <c r="HPA21" s="4">
        <v>243</v>
      </c>
      <c r="HPB21" s="4">
        <v>243</v>
      </c>
      <c r="HPC21" s="4">
        <v>243</v>
      </c>
      <c r="HPD21" s="4">
        <v>243</v>
      </c>
      <c r="HPE21" s="4">
        <v>243</v>
      </c>
      <c r="HPF21" s="4">
        <v>243</v>
      </c>
      <c r="HPG21" s="4">
        <v>243</v>
      </c>
      <c r="HPH21" s="4">
        <v>243</v>
      </c>
      <c r="HPI21" s="4">
        <v>243</v>
      </c>
      <c r="HPJ21" s="4">
        <v>244</v>
      </c>
      <c r="HPK21" s="4">
        <v>244</v>
      </c>
      <c r="HPL21" s="4">
        <v>244</v>
      </c>
      <c r="HPM21" s="4">
        <v>244</v>
      </c>
      <c r="HPN21" s="4">
        <v>244</v>
      </c>
      <c r="HPO21" s="4">
        <v>244</v>
      </c>
      <c r="HPP21" s="4">
        <v>244</v>
      </c>
      <c r="HPQ21" s="4">
        <v>244</v>
      </c>
      <c r="HPR21" s="4">
        <v>244</v>
      </c>
      <c r="HPS21" s="4">
        <v>244</v>
      </c>
      <c r="HPT21" s="4">
        <v>244</v>
      </c>
      <c r="HPU21" s="4">
        <v>244</v>
      </c>
      <c r="HPV21" s="4">
        <v>244</v>
      </c>
      <c r="HPW21" s="4">
        <v>244</v>
      </c>
      <c r="HPX21" s="4">
        <v>244</v>
      </c>
      <c r="HPY21" s="4">
        <v>244</v>
      </c>
      <c r="HPZ21" s="4">
        <v>244</v>
      </c>
      <c r="HQA21" s="4">
        <v>244</v>
      </c>
      <c r="HQB21" s="4">
        <v>244</v>
      </c>
      <c r="HQC21" s="4">
        <v>244</v>
      </c>
      <c r="HQD21" s="4">
        <v>244</v>
      </c>
      <c r="HQE21" s="4">
        <v>244</v>
      </c>
      <c r="HQF21" s="4">
        <v>244</v>
      </c>
      <c r="HQG21" s="4">
        <v>244</v>
      </c>
      <c r="HQH21" s="4">
        <v>245</v>
      </c>
      <c r="HQI21" s="4">
        <v>245</v>
      </c>
      <c r="HQJ21" s="4">
        <v>245</v>
      </c>
      <c r="HQK21" s="4">
        <v>245</v>
      </c>
      <c r="HQL21" s="4">
        <v>245</v>
      </c>
      <c r="HQM21" s="4">
        <v>245</v>
      </c>
      <c r="HQN21" s="4">
        <v>245</v>
      </c>
      <c r="HQO21" s="4">
        <v>245</v>
      </c>
      <c r="HQP21" s="4">
        <v>245</v>
      </c>
      <c r="HQQ21" s="4">
        <v>245</v>
      </c>
      <c r="HQR21" s="4">
        <v>245</v>
      </c>
      <c r="HQS21" s="4">
        <v>245</v>
      </c>
      <c r="HQT21" s="4">
        <v>245</v>
      </c>
      <c r="HQU21" s="4">
        <v>245</v>
      </c>
      <c r="HQV21" s="4">
        <v>245</v>
      </c>
      <c r="HQW21" s="4">
        <v>245</v>
      </c>
      <c r="HQX21" s="4">
        <v>245</v>
      </c>
      <c r="HQY21" s="4">
        <v>245</v>
      </c>
      <c r="HQZ21" s="4">
        <v>245</v>
      </c>
      <c r="HRA21" s="4">
        <v>245</v>
      </c>
      <c r="HRB21" s="4">
        <v>245</v>
      </c>
      <c r="HRC21" s="4">
        <v>245</v>
      </c>
      <c r="HRD21" s="4">
        <v>245</v>
      </c>
      <c r="HRE21" s="4">
        <v>245</v>
      </c>
      <c r="HRF21" s="4">
        <v>246</v>
      </c>
      <c r="HRG21" s="4">
        <v>246</v>
      </c>
      <c r="HRH21" s="4">
        <v>246</v>
      </c>
      <c r="HRI21" s="4">
        <v>246</v>
      </c>
      <c r="HRJ21" s="4">
        <v>246</v>
      </c>
      <c r="HRK21" s="4">
        <v>246</v>
      </c>
      <c r="HRL21" s="4">
        <v>246</v>
      </c>
      <c r="HRM21" s="4">
        <v>246</v>
      </c>
      <c r="HRN21" s="4">
        <v>246</v>
      </c>
      <c r="HRO21" s="4">
        <v>246</v>
      </c>
      <c r="HRP21" s="4">
        <v>246</v>
      </c>
      <c r="HRQ21" s="4">
        <v>246</v>
      </c>
      <c r="HRR21" s="4">
        <v>246</v>
      </c>
      <c r="HRS21" s="4">
        <v>246</v>
      </c>
      <c r="HRT21" s="4">
        <v>246</v>
      </c>
      <c r="HRU21" s="4">
        <v>246</v>
      </c>
      <c r="HRV21" s="4">
        <v>246</v>
      </c>
      <c r="HRW21" s="4">
        <v>246</v>
      </c>
      <c r="HRX21" s="4">
        <v>246</v>
      </c>
      <c r="HRY21" s="4">
        <v>246</v>
      </c>
      <c r="HRZ21" s="4">
        <v>246</v>
      </c>
      <c r="HSA21" s="4">
        <v>246</v>
      </c>
      <c r="HSB21" s="4">
        <v>246</v>
      </c>
      <c r="HSC21" s="4">
        <v>246</v>
      </c>
      <c r="HSD21" s="4">
        <v>247</v>
      </c>
      <c r="HSE21" s="4">
        <v>247</v>
      </c>
      <c r="HSF21" s="4">
        <v>247</v>
      </c>
      <c r="HSG21" s="4">
        <v>247</v>
      </c>
      <c r="HSH21" s="4">
        <v>247</v>
      </c>
      <c r="HSI21" s="4">
        <v>247</v>
      </c>
      <c r="HSJ21" s="4">
        <v>247</v>
      </c>
      <c r="HSK21" s="4">
        <v>247</v>
      </c>
      <c r="HSL21" s="4">
        <v>247</v>
      </c>
      <c r="HSM21" s="4">
        <v>247</v>
      </c>
      <c r="HSN21" s="4">
        <v>247</v>
      </c>
      <c r="HSO21" s="4">
        <v>247</v>
      </c>
      <c r="HSP21" s="4">
        <v>247</v>
      </c>
      <c r="HSQ21" s="4">
        <v>247</v>
      </c>
      <c r="HSR21" s="4">
        <v>247</v>
      </c>
      <c r="HSS21" s="4">
        <v>247</v>
      </c>
      <c r="HST21" s="4">
        <v>247</v>
      </c>
      <c r="HSU21" s="4">
        <v>247</v>
      </c>
      <c r="HSV21" s="4">
        <v>247</v>
      </c>
      <c r="HSW21" s="4">
        <v>247</v>
      </c>
      <c r="HSX21" s="4">
        <v>247</v>
      </c>
      <c r="HSY21" s="4">
        <v>247</v>
      </c>
      <c r="HSZ21" s="4">
        <v>247</v>
      </c>
      <c r="HTA21" s="4">
        <v>247</v>
      </c>
      <c r="HTB21" s="4">
        <v>248</v>
      </c>
      <c r="HTC21" s="4">
        <v>248</v>
      </c>
      <c r="HTD21" s="4">
        <v>248</v>
      </c>
      <c r="HTE21" s="4">
        <v>248</v>
      </c>
      <c r="HTF21" s="4">
        <v>248</v>
      </c>
      <c r="HTG21" s="4">
        <v>248</v>
      </c>
      <c r="HTH21" s="4">
        <v>248</v>
      </c>
      <c r="HTI21" s="4">
        <v>248</v>
      </c>
      <c r="HTJ21" s="4">
        <v>248</v>
      </c>
      <c r="HTK21" s="4">
        <v>248</v>
      </c>
      <c r="HTL21" s="4">
        <v>248</v>
      </c>
      <c r="HTM21" s="4">
        <v>248</v>
      </c>
      <c r="HTN21" s="4">
        <v>248</v>
      </c>
      <c r="HTO21" s="4">
        <v>248</v>
      </c>
      <c r="HTP21" s="4">
        <v>248</v>
      </c>
      <c r="HTQ21" s="4">
        <v>248</v>
      </c>
      <c r="HTR21" s="4">
        <v>248</v>
      </c>
      <c r="HTS21" s="4">
        <v>248</v>
      </c>
      <c r="HTT21" s="4">
        <v>248</v>
      </c>
      <c r="HTU21" s="4">
        <v>248</v>
      </c>
      <c r="HTV21" s="4">
        <v>248</v>
      </c>
      <c r="HTW21" s="4">
        <v>248</v>
      </c>
      <c r="HTX21" s="4">
        <v>248</v>
      </c>
      <c r="HTY21" s="4">
        <v>248</v>
      </c>
      <c r="HTZ21" s="4">
        <v>249</v>
      </c>
      <c r="HUA21" s="4">
        <v>249</v>
      </c>
      <c r="HUB21" s="4">
        <v>249</v>
      </c>
      <c r="HUC21" s="4">
        <v>249</v>
      </c>
      <c r="HUD21" s="4">
        <v>249</v>
      </c>
      <c r="HUE21" s="4">
        <v>249</v>
      </c>
      <c r="HUF21" s="4">
        <v>249</v>
      </c>
      <c r="HUG21" s="4">
        <v>249</v>
      </c>
      <c r="HUH21" s="4">
        <v>249</v>
      </c>
      <c r="HUI21" s="4">
        <v>249</v>
      </c>
      <c r="HUJ21" s="4">
        <v>249</v>
      </c>
      <c r="HUK21" s="4">
        <v>249</v>
      </c>
      <c r="HUL21" s="4">
        <v>249</v>
      </c>
      <c r="HUM21" s="4">
        <v>249</v>
      </c>
      <c r="HUN21" s="4">
        <v>249</v>
      </c>
      <c r="HUO21" s="4">
        <v>249</v>
      </c>
      <c r="HUP21" s="4">
        <v>249</v>
      </c>
      <c r="HUQ21" s="4">
        <v>249</v>
      </c>
      <c r="HUR21" s="4">
        <v>249</v>
      </c>
      <c r="HUS21" s="4">
        <v>249</v>
      </c>
      <c r="HUT21" s="4">
        <v>249</v>
      </c>
      <c r="HUU21" s="4">
        <v>249</v>
      </c>
      <c r="HUV21" s="4">
        <v>249</v>
      </c>
      <c r="HUW21" s="4">
        <v>249</v>
      </c>
      <c r="HUX21" s="4">
        <v>250</v>
      </c>
      <c r="HUY21" s="4">
        <v>250</v>
      </c>
      <c r="HUZ21" s="4">
        <v>250</v>
      </c>
      <c r="HVA21" s="4">
        <v>250</v>
      </c>
      <c r="HVB21" s="4">
        <v>250</v>
      </c>
      <c r="HVC21" s="4">
        <v>250</v>
      </c>
      <c r="HVD21" s="4">
        <v>250</v>
      </c>
      <c r="HVE21" s="4">
        <v>250</v>
      </c>
      <c r="HVF21" s="4">
        <v>250</v>
      </c>
      <c r="HVG21" s="4">
        <v>250</v>
      </c>
      <c r="HVH21" s="4">
        <v>250</v>
      </c>
      <c r="HVI21" s="4">
        <v>250</v>
      </c>
      <c r="HVJ21" s="4">
        <v>250</v>
      </c>
      <c r="HVK21" s="4">
        <v>250</v>
      </c>
      <c r="HVL21" s="4">
        <v>250</v>
      </c>
      <c r="HVM21" s="4">
        <v>250</v>
      </c>
      <c r="HVN21" s="4">
        <v>250</v>
      </c>
      <c r="HVO21" s="4">
        <v>250</v>
      </c>
      <c r="HVP21" s="4">
        <v>250</v>
      </c>
      <c r="HVQ21" s="4">
        <v>250</v>
      </c>
      <c r="HVR21" s="4">
        <v>250</v>
      </c>
      <c r="HVS21" s="4">
        <v>250</v>
      </c>
      <c r="HVT21" s="4">
        <v>250</v>
      </c>
      <c r="HVU21" s="4">
        <v>250</v>
      </c>
      <c r="HVV21" s="4">
        <v>251</v>
      </c>
      <c r="HVW21" s="4">
        <v>251</v>
      </c>
      <c r="HVX21" s="4">
        <v>251</v>
      </c>
      <c r="HVY21" s="4">
        <v>251</v>
      </c>
      <c r="HVZ21" s="4">
        <v>251</v>
      </c>
      <c r="HWA21" s="4">
        <v>251</v>
      </c>
      <c r="HWB21" s="4">
        <v>251</v>
      </c>
      <c r="HWC21" s="4">
        <v>251</v>
      </c>
      <c r="HWD21" s="4">
        <v>251</v>
      </c>
      <c r="HWE21" s="4">
        <v>251</v>
      </c>
      <c r="HWF21" s="4">
        <v>251</v>
      </c>
      <c r="HWG21" s="4">
        <v>251</v>
      </c>
      <c r="HWH21" s="4">
        <v>251</v>
      </c>
      <c r="HWI21" s="4">
        <v>251</v>
      </c>
      <c r="HWJ21" s="4">
        <v>251</v>
      </c>
      <c r="HWK21" s="4">
        <v>251</v>
      </c>
      <c r="HWL21" s="4">
        <v>251</v>
      </c>
      <c r="HWM21" s="4">
        <v>251</v>
      </c>
      <c r="HWN21" s="4">
        <v>251</v>
      </c>
      <c r="HWO21" s="4">
        <v>251</v>
      </c>
      <c r="HWP21" s="4">
        <v>251</v>
      </c>
      <c r="HWQ21" s="4">
        <v>251</v>
      </c>
      <c r="HWR21" s="4">
        <v>251</v>
      </c>
      <c r="HWS21" s="4">
        <v>251</v>
      </c>
      <c r="HWT21" s="4">
        <v>252</v>
      </c>
      <c r="HWU21" s="4">
        <v>252</v>
      </c>
      <c r="HWV21" s="4">
        <v>252</v>
      </c>
      <c r="HWW21" s="4">
        <v>252</v>
      </c>
      <c r="HWX21" s="4">
        <v>252</v>
      </c>
      <c r="HWY21" s="4">
        <v>252</v>
      </c>
      <c r="HWZ21" s="4">
        <v>252</v>
      </c>
      <c r="HXA21" s="4">
        <v>252</v>
      </c>
      <c r="HXB21" s="4">
        <v>252</v>
      </c>
      <c r="HXC21" s="4">
        <v>252</v>
      </c>
      <c r="HXD21" s="4">
        <v>252</v>
      </c>
      <c r="HXE21" s="4">
        <v>252</v>
      </c>
      <c r="HXF21" s="4">
        <v>252</v>
      </c>
      <c r="HXG21" s="4">
        <v>252</v>
      </c>
      <c r="HXH21" s="4">
        <v>252</v>
      </c>
      <c r="HXI21" s="4">
        <v>252</v>
      </c>
      <c r="HXJ21" s="4">
        <v>252</v>
      </c>
      <c r="HXK21" s="4">
        <v>252</v>
      </c>
      <c r="HXL21" s="4">
        <v>252</v>
      </c>
      <c r="HXM21" s="4">
        <v>252</v>
      </c>
      <c r="HXN21" s="4">
        <v>252</v>
      </c>
      <c r="HXO21" s="4">
        <v>252</v>
      </c>
      <c r="HXP21" s="4">
        <v>252</v>
      </c>
      <c r="HXQ21" s="4">
        <v>252</v>
      </c>
      <c r="HXR21" s="4">
        <v>253</v>
      </c>
      <c r="HXS21" s="4">
        <v>253</v>
      </c>
      <c r="HXT21" s="4">
        <v>253</v>
      </c>
      <c r="HXU21" s="4">
        <v>253</v>
      </c>
      <c r="HXV21" s="4">
        <v>253</v>
      </c>
      <c r="HXW21" s="4">
        <v>253</v>
      </c>
      <c r="HXX21" s="4">
        <v>253</v>
      </c>
      <c r="HXY21" s="4">
        <v>253</v>
      </c>
      <c r="HXZ21" s="4">
        <v>253</v>
      </c>
      <c r="HYA21" s="4">
        <v>253</v>
      </c>
      <c r="HYB21" s="4">
        <v>253</v>
      </c>
      <c r="HYC21" s="4">
        <v>253</v>
      </c>
      <c r="HYD21" s="4">
        <v>253</v>
      </c>
      <c r="HYE21" s="4">
        <v>253</v>
      </c>
      <c r="HYF21" s="4">
        <v>253</v>
      </c>
      <c r="HYG21" s="4">
        <v>253</v>
      </c>
      <c r="HYH21" s="4">
        <v>253</v>
      </c>
      <c r="HYI21" s="4">
        <v>253</v>
      </c>
      <c r="HYJ21" s="4">
        <v>253</v>
      </c>
      <c r="HYK21" s="4">
        <v>253</v>
      </c>
      <c r="HYL21" s="4">
        <v>253</v>
      </c>
      <c r="HYM21" s="4">
        <v>253</v>
      </c>
      <c r="HYN21" s="4">
        <v>253</v>
      </c>
      <c r="HYO21" s="4">
        <v>253</v>
      </c>
      <c r="HYP21" s="4">
        <v>254</v>
      </c>
      <c r="HYQ21" s="4">
        <v>254</v>
      </c>
      <c r="HYR21" s="4">
        <v>254</v>
      </c>
      <c r="HYS21" s="4">
        <v>254</v>
      </c>
      <c r="HYT21" s="4">
        <v>254</v>
      </c>
      <c r="HYU21" s="4">
        <v>254</v>
      </c>
      <c r="HYV21" s="4">
        <v>254</v>
      </c>
      <c r="HYW21" s="4">
        <v>254</v>
      </c>
      <c r="HYX21" s="4">
        <v>254</v>
      </c>
      <c r="HYY21" s="4">
        <v>254</v>
      </c>
      <c r="HYZ21" s="4">
        <v>254</v>
      </c>
      <c r="HZA21" s="4">
        <v>254</v>
      </c>
      <c r="HZB21" s="4">
        <v>254</v>
      </c>
      <c r="HZC21" s="4">
        <v>254</v>
      </c>
      <c r="HZD21" s="4">
        <v>254</v>
      </c>
      <c r="HZE21" s="4">
        <v>254</v>
      </c>
      <c r="HZF21" s="4">
        <v>254</v>
      </c>
      <c r="HZG21" s="4">
        <v>254</v>
      </c>
      <c r="HZH21" s="4">
        <v>254</v>
      </c>
      <c r="HZI21" s="4">
        <v>254</v>
      </c>
      <c r="HZJ21" s="4">
        <v>254</v>
      </c>
      <c r="HZK21" s="4">
        <v>254</v>
      </c>
      <c r="HZL21" s="4">
        <v>254</v>
      </c>
      <c r="HZM21" s="4">
        <v>254</v>
      </c>
      <c r="HZN21" s="4">
        <v>255</v>
      </c>
      <c r="HZO21" s="4">
        <v>255</v>
      </c>
      <c r="HZP21" s="4">
        <v>255</v>
      </c>
      <c r="HZQ21" s="4">
        <v>255</v>
      </c>
      <c r="HZR21" s="4">
        <v>255</v>
      </c>
      <c r="HZS21" s="4">
        <v>255</v>
      </c>
      <c r="HZT21" s="4">
        <v>255</v>
      </c>
      <c r="HZU21" s="4">
        <v>255</v>
      </c>
      <c r="HZV21" s="4">
        <v>255</v>
      </c>
      <c r="HZW21" s="4">
        <v>255</v>
      </c>
      <c r="HZX21" s="4">
        <v>255</v>
      </c>
      <c r="HZY21" s="4">
        <v>255</v>
      </c>
      <c r="HZZ21" s="4">
        <v>255</v>
      </c>
      <c r="IAA21" s="4">
        <v>255</v>
      </c>
      <c r="IAB21" s="4">
        <v>255</v>
      </c>
      <c r="IAC21" s="4">
        <v>255</v>
      </c>
      <c r="IAD21" s="4">
        <v>255</v>
      </c>
      <c r="IAE21" s="4">
        <v>255</v>
      </c>
      <c r="IAF21" s="4">
        <v>255</v>
      </c>
      <c r="IAG21" s="4">
        <v>255</v>
      </c>
      <c r="IAH21" s="4">
        <v>255</v>
      </c>
      <c r="IAI21" s="4">
        <v>255</v>
      </c>
      <c r="IAJ21" s="4">
        <v>255</v>
      </c>
      <c r="IAK21" s="4">
        <v>255</v>
      </c>
      <c r="IAL21" s="4">
        <v>256</v>
      </c>
      <c r="IAM21" s="4">
        <v>256</v>
      </c>
      <c r="IAN21" s="4">
        <v>256</v>
      </c>
      <c r="IAO21" s="4">
        <v>256</v>
      </c>
      <c r="IAP21" s="4">
        <v>256</v>
      </c>
      <c r="IAQ21" s="4">
        <v>256</v>
      </c>
      <c r="IAR21" s="4">
        <v>256</v>
      </c>
      <c r="IAS21" s="4">
        <v>256</v>
      </c>
      <c r="IAT21" s="4">
        <v>256</v>
      </c>
      <c r="IAU21" s="4">
        <v>256</v>
      </c>
      <c r="IAV21" s="4">
        <v>256</v>
      </c>
      <c r="IAW21" s="4">
        <v>256</v>
      </c>
      <c r="IAX21" s="4">
        <v>256</v>
      </c>
      <c r="IAY21" s="4">
        <v>256</v>
      </c>
      <c r="IAZ21" s="4">
        <v>256</v>
      </c>
      <c r="IBA21" s="4">
        <v>256</v>
      </c>
      <c r="IBB21" s="4">
        <v>256</v>
      </c>
      <c r="IBC21" s="4">
        <v>256</v>
      </c>
      <c r="IBD21" s="4">
        <v>256</v>
      </c>
      <c r="IBE21" s="4">
        <v>256</v>
      </c>
      <c r="IBF21" s="4">
        <v>256</v>
      </c>
      <c r="IBG21" s="4">
        <v>256</v>
      </c>
      <c r="IBH21" s="4">
        <v>256</v>
      </c>
      <c r="IBI21" s="4">
        <v>256</v>
      </c>
      <c r="IBJ21" s="4">
        <v>257</v>
      </c>
      <c r="IBK21" s="4">
        <v>257</v>
      </c>
      <c r="IBL21" s="4">
        <v>257</v>
      </c>
      <c r="IBM21" s="4">
        <v>257</v>
      </c>
      <c r="IBN21" s="4">
        <v>257</v>
      </c>
      <c r="IBO21" s="4">
        <v>257</v>
      </c>
      <c r="IBP21" s="4">
        <v>257</v>
      </c>
      <c r="IBQ21" s="4">
        <v>257</v>
      </c>
      <c r="IBR21" s="4">
        <v>257</v>
      </c>
      <c r="IBS21" s="4">
        <v>257</v>
      </c>
      <c r="IBT21" s="4">
        <v>257</v>
      </c>
      <c r="IBU21" s="4">
        <v>257</v>
      </c>
      <c r="IBV21" s="4">
        <v>257</v>
      </c>
      <c r="IBW21" s="4">
        <v>257</v>
      </c>
      <c r="IBX21" s="4">
        <v>257</v>
      </c>
      <c r="IBY21" s="4">
        <v>257</v>
      </c>
      <c r="IBZ21" s="4">
        <v>257</v>
      </c>
      <c r="ICA21" s="4">
        <v>257</v>
      </c>
      <c r="ICB21" s="4">
        <v>257</v>
      </c>
      <c r="ICC21" s="4">
        <v>257</v>
      </c>
      <c r="ICD21" s="4">
        <v>257</v>
      </c>
      <c r="ICE21" s="4">
        <v>257</v>
      </c>
      <c r="ICF21" s="4">
        <v>257</v>
      </c>
      <c r="ICG21" s="4">
        <v>257</v>
      </c>
      <c r="ICH21" s="4">
        <v>258</v>
      </c>
      <c r="ICI21" s="4">
        <v>258</v>
      </c>
      <c r="ICJ21" s="4">
        <v>258</v>
      </c>
      <c r="ICK21" s="4">
        <v>258</v>
      </c>
      <c r="ICL21" s="4">
        <v>258</v>
      </c>
      <c r="ICM21" s="4">
        <v>258</v>
      </c>
      <c r="ICN21" s="4">
        <v>258</v>
      </c>
      <c r="ICO21" s="4">
        <v>258</v>
      </c>
      <c r="ICP21" s="4">
        <v>258</v>
      </c>
      <c r="ICQ21" s="4">
        <v>258</v>
      </c>
      <c r="ICR21" s="4">
        <v>258</v>
      </c>
      <c r="ICS21" s="4">
        <v>258</v>
      </c>
      <c r="ICT21" s="4">
        <v>258</v>
      </c>
      <c r="ICU21" s="4">
        <v>258</v>
      </c>
      <c r="ICV21" s="4">
        <v>258</v>
      </c>
      <c r="ICW21" s="4">
        <v>258</v>
      </c>
      <c r="ICX21" s="4">
        <v>258</v>
      </c>
      <c r="ICY21" s="4">
        <v>258</v>
      </c>
      <c r="ICZ21" s="4">
        <v>258</v>
      </c>
      <c r="IDA21" s="4">
        <v>258</v>
      </c>
      <c r="IDB21" s="4">
        <v>258</v>
      </c>
      <c r="IDC21" s="4">
        <v>258</v>
      </c>
      <c r="IDD21" s="4">
        <v>258</v>
      </c>
      <c r="IDE21" s="4">
        <v>258</v>
      </c>
      <c r="IDF21" s="4">
        <v>259</v>
      </c>
      <c r="IDG21" s="4">
        <v>259</v>
      </c>
      <c r="IDH21" s="4">
        <v>259</v>
      </c>
      <c r="IDI21" s="4">
        <v>259</v>
      </c>
      <c r="IDJ21" s="4">
        <v>259</v>
      </c>
      <c r="IDK21" s="4">
        <v>259</v>
      </c>
      <c r="IDL21" s="4">
        <v>259</v>
      </c>
      <c r="IDM21" s="4">
        <v>259</v>
      </c>
      <c r="IDN21" s="4">
        <v>259</v>
      </c>
      <c r="IDO21" s="4">
        <v>259</v>
      </c>
      <c r="IDP21" s="4">
        <v>259</v>
      </c>
      <c r="IDQ21" s="4">
        <v>259</v>
      </c>
      <c r="IDR21" s="4">
        <v>259</v>
      </c>
      <c r="IDS21" s="4">
        <v>259</v>
      </c>
      <c r="IDT21" s="4">
        <v>259</v>
      </c>
      <c r="IDU21" s="4">
        <v>259</v>
      </c>
      <c r="IDV21" s="4">
        <v>259</v>
      </c>
      <c r="IDW21" s="4">
        <v>259</v>
      </c>
      <c r="IDX21" s="4">
        <v>259</v>
      </c>
      <c r="IDY21" s="4">
        <v>259</v>
      </c>
      <c r="IDZ21" s="4">
        <v>259</v>
      </c>
      <c r="IEA21" s="4">
        <v>259</v>
      </c>
      <c r="IEB21" s="4">
        <v>259</v>
      </c>
      <c r="IEC21" s="4">
        <v>259</v>
      </c>
      <c r="IED21" s="4">
        <v>260</v>
      </c>
      <c r="IEE21" s="4">
        <v>260</v>
      </c>
      <c r="IEF21" s="4">
        <v>260</v>
      </c>
      <c r="IEG21" s="4">
        <v>260</v>
      </c>
      <c r="IEH21" s="4">
        <v>260</v>
      </c>
      <c r="IEI21" s="4">
        <v>260</v>
      </c>
      <c r="IEJ21" s="4">
        <v>260</v>
      </c>
      <c r="IEK21" s="4">
        <v>260</v>
      </c>
      <c r="IEL21" s="4">
        <v>260</v>
      </c>
      <c r="IEM21" s="4">
        <v>260</v>
      </c>
      <c r="IEN21" s="4">
        <v>260</v>
      </c>
      <c r="IEO21" s="4">
        <v>260</v>
      </c>
      <c r="IEP21" s="4">
        <v>260</v>
      </c>
      <c r="IEQ21" s="4">
        <v>260</v>
      </c>
      <c r="IER21" s="4">
        <v>260</v>
      </c>
      <c r="IES21" s="4">
        <v>260</v>
      </c>
      <c r="IET21" s="4">
        <v>260</v>
      </c>
      <c r="IEU21" s="4">
        <v>260</v>
      </c>
      <c r="IEV21" s="4">
        <v>260</v>
      </c>
      <c r="IEW21" s="4">
        <v>260</v>
      </c>
      <c r="IEX21" s="4">
        <v>260</v>
      </c>
      <c r="IEY21" s="4">
        <v>260</v>
      </c>
      <c r="IEZ21" s="4">
        <v>260</v>
      </c>
      <c r="IFA21" s="4">
        <v>260</v>
      </c>
      <c r="IFB21" s="4">
        <v>261</v>
      </c>
      <c r="IFC21" s="4">
        <v>261</v>
      </c>
      <c r="IFD21" s="4">
        <v>261</v>
      </c>
      <c r="IFE21" s="4">
        <v>261</v>
      </c>
      <c r="IFF21" s="4">
        <v>261</v>
      </c>
      <c r="IFG21" s="4">
        <v>261</v>
      </c>
      <c r="IFH21" s="4">
        <v>261</v>
      </c>
      <c r="IFI21" s="4">
        <v>261</v>
      </c>
      <c r="IFJ21" s="4">
        <v>261</v>
      </c>
      <c r="IFK21" s="4">
        <v>261</v>
      </c>
      <c r="IFL21" s="4">
        <v>261</v>
      </c>
      <c r="IFM21" s="4">
        <v>261</v>
      </c>
      <c r="IFN21" s="4">
        <v>261</v>
      </c>
      <c r="IFO21" s="4">
        <v>261</v>
      </c>
      <c r="IFP21" s="4">
        <v>261</v>
      </c>
      <c r="IFQ21" s="4">
        <v>261</v>
      </c>
      <c r="IFR21" s="4">
        <v>261</v>
      </c>
      <c r="IFS21" s="4">
        <v>261</v>
      </c>
      <c r="IFT21" s="4">
        <v>261</v>
      </c>
      <c r="IFU21" s="4">
        <v>261</v>
      </c>
      <c r="IFV21" s="4">
        <v>261</v>
      </c>
      <c r="IFW21" s="4">
        <v>261</v>
      </c>
      <c r="IFX21" s="4">
        <v>261</v>
      </c>
      <c r="IFY21" s="4">
        <v>261</v>
      </c>
      <c r="IFZ21" s="4">
        <v>262</v>
      </c>
      <c r="IGA21" s="4">
        <v>262</v>
      </c>
      <c r="IGB21" s="4">
        <v>262</v>
      </c>
      <c r="IGC21" s="4">
        <v>262</v>
      </c>
      <c r="IGD21" s="4">
        <v>262</v>
      </c>
      <c r="IGE21" s="4">
        <v>262</v>
      </c>
      <c r="IGF21" s="4">
        <v>262</v>
      </c>
      <c r="IGG21" s="4">
        <v>262</v>
      </c>
      <c r="IGH21" s="4">
        <v>262</v>
      </c>
      <c r="IGI21" s="4">
        <v>262</v>
      </c>
      <c r="IGJ21" s="4">
        <v>262</v>
      </c>
      <c r="IGK21" s="4">
        <v>262</v>
      </c>
      <c r="IGL21" s="4">
        <v>262</v>
      </c>
      <c r="IGM21" s="4">
        <v>262</v>
      </c>
      <c r="IGN21" s="4">
        <v>262</v>
      </c>
      <c r="IGO21" s="4">
        <v>262</v>
      </c>
      <c r="IGP21" s="4">
        <v>262</v>
      </c>
      <c r="IGQ21" s="4">
        <v>262</v>
      </c>
      <c r="IGR21" s="4">
        <v>262</v>
      </c>
      <c r="IGS21" s="4">
        <v>262</v>
      </c>
      <c r="IGT21" s="4">
        <v>262</v>
      </c>
      <c r="IGU21" s="4">
        <v>262</v>
      </c>
      <c r="IGV21" s="4">
        <v>262</v>
      </c>
      <c r="IGW21" s="4">
        <v>262</v>
      </c>
      <c r="IGX21" s="4">
        <v>263</v>
      </c>
      <c r="IGY21" s="4">
        <v>263</v>
      </c>
      <c r="IGZ21" s="4">
        <v>263</v>
      </c>
      <c r="IHA21" s="4">
        <v>263</v>
      </c>
      <c r="IHB21" s="4">
        <v>263</v>
      </c>
      <c r="IHC21" s="4">
        <v>263</v>
      </c>
      <c r="IHD21" s="4">
        <v>263</v>
      </c>
      <c r="IHE21" s="4">
        <v>263</v>
      </c>
      <c r="IHF21" s="4">
        <v>263</v>
      </c>
      <c r="IHG21" s="4">
        <v>263</v>
      </c>
      <c r="IHH21" s="4">
        <v>263</v>
      </c>
      <c r="IHI21" s="4">
        <v>263</v>
      </c>
      <c r="IHJ21" s="4">
        <v>263</v>
      </c>
      <c r="IHK21" s="4">
        <v>263</v>
      </c>
      <c r="IHL21" s="4">
        <v>263</v>
      </c>
      <c r="IHM21" s="4">
        <v>263</v>
      </c>
      <c r="IHN21" s="4">
        <v>263</v>
      </c>
      <c r="IHO21" s="4">
        <v>263</v>
      </c>
      <c r="IHP21" s="4">
        <v>263</v>
      </c>
      <c r="IHQ21" s="4">
        <v>263</v>
      </c>
      <c r="IHR21" s="4">
        <v>263</v>
      </c>
      <c r="IHS21" s="4">
        <v>263</v>
      </c>
      <c r="IHT21" s="4">
        <v>263</v>
      </c>
      <c r="IHU21" s="4">
        <v>263</v>
      </c>
      <c r="IHV21" s="4">
        <v>264</v>
      </c>
      <c r="IHW21" s="4">
        <v>264</v>
      </c>
      <c r="IHX21" s="4">
        <v>264</v>
      </c>
      <c r="IHY21" s="4">
        <v>264</v>
      </c>
      <c r="IHZ21" s="4">
        <v>264</v>
      </c>
      <c r="IIA21" s="4">
        <v>264</v>
      </c>
      <c r="IIB21" s="4">
        <v>264</v>
      </c>
      <c r="IIC21" s="4">
        <v>264</v>
      </c>
      <c r="IID21" s="4">
        <v>264</v>
      </c>
      <c r="IIE21" s="4">
        <v>264</v>
      </c>
      <c r="IIF21" s="4">
        <v>264</v>
      </c>
      <c r="IIG21" s="4">
        <v>264</v>
      </c>
      <c r="IIH21" s="4">
        <v>264</v>
      </c>
      <c r="III21" s="4">
        <v>264</v>
      </c>
      <c r="IIJ21" s="4">
        <v>264</v>
      </c>
      <c r="IIK21" s="4">
        <v>264</v>
      </c>
      <c r="IIL21" s="4">
        <v>264</v>
      </c>
      <c r="IIM21" s="4">
        <v>264</v>
      </c>
      <c r="IIN21" s="4">
        <v>264</v>
      </c>
      <c r="IIO21" s="4">
        <v>264</v>
      </c>
      <c r="IIP21" s="4">
        <v>264</v>
      </c>
      <c r="IIQ21" s="4">
        <v>264</v>
      </c>
      <c r="IIR21" s="4">
        <v>264</v>
      </c>
      <c r="IIS21" s="4">
        <v>264</v>
      </c>
      <c r="IIT21" s="4">
        <v>265</v>
      </c>
      <c r="IIU21" s="4">
        <v>265</v>
      </c>
      <c r="IIV21" s="4">
        <v>265</v>
      </c>
      <c r="IIW21" s="4">
        <v>265</v>
      </c>
      <c r="IIX21" s="4">
        <v>265</v>
      </c>
      <c r="IIY21" s="4">
        <v>265</v>
      </c>
      <c r="IIZ21" s="4">
        <v>265</v>
      </c>
      <c r="IJA21" s="4">
        <v>265</v>
      </c>
      <c r="IJB21" s="4">
        <v>265</v>
      </c>
      <c r="IJC21" s="4">
        <v>265</v>
      </c>
      <c r="IJD21" s="4">
        <v>265</v>
      </c>
      <c r="IJE21" s="4">
        <v>265</v>
      </c>
      <c r="IJF21" s="4">
        <v>265</v>
      </c>
      <c r="IJG21" s="4">
        <v>265</v>
      </c>
      <c r="IJH21" s="4">
        <v>265</v>
      </c>
      <c r="IJI21" s="4">
        <v>265</v>
      </c>
      <c r="IJJ21" s="4">
        <v>265</v>
      </c>
      <c r="IJK21" s="4">
        <v>265</v>
      </c>
      <c r="IJL21" s="4">
        <v>265</v>
      </c>
      <c r="IJM21" s="4">
        <v>265</v>
      </c>
      <c r="IJN21" s="4">
        <v>265</v>
      </c>
      <c r="IJO21" s="4">
        <v>265</v>
      </c>
      <c r="IJP21" s="4">
        <v>265</v>
      </c>
      <c r="IJQ21" s="4">
        <v>265</v>
      </c>
      <c r="IJR21" s="4">
        <v>266</v>
      </c>
      <c r="IJS21" s="4">
        <v>266</v>
      </c>
      <c r="IJT21" s="4">
        <v>266</v>
      </c>
      <c r="IJU21" s="4">
        <v>266</v>
      </c>
      <c r="IJV21" s="4">
        <v>266</v>
      </c>
      <c r="IJW21" s="4">
        <v>266</v>
      </c>
      <c r="IJX21" s="4">
        <v>266</v>
      </c>
      <c r="IJY21" s="4">
        <v>266</v>
      </c>
      <c r="IJZ21" s="4">
        <v>266</v>
      </c>
      <c r="IKA21" s="4">
        <v>266</v>
      </c>
      <c r="IKB21" s="4">
        <v>266</v>
      </c>
      <c r="IKC21" s="4">
        <v>266</v>
      </c>
      <c r="IKD21" s="4">
        <v>266</v>
      </c>
      <c r="IKE21" s="4">
        <v>266</v>
      </c>
      <c r="IKF21" s="4">
        <v>266</v>
      </c>
      <c r="IKG21" s="4">
        <v>266</v>
      </c>
      <c r="IKH21" s="4">
        <v>266</v>
      </c>
      <c r="IKI21" s="4">
        <v>266</v>
      </c>
      <c r="IKJ21" s="4">
        <v>266</v>
      </c>
      <c r="IKK21" s="4">
        <v>266</v>
      </c>
      <c r="IKL21" s="4">
        <v>266</v>
      </c>
      <c r="IKM21" s="4">
        <v>266</v>
      </c>
      <c r="IKN21" s="4">
        <v>266</v>
      </c>
      <c r="IKO21" s="4">
        <v>266</v>
      </c>
      <c r="IKP21" s="4">
        <v>267</v>
      </c>
      <c r="IKQ21" s="4">
        <v>267</v>
      </c>
      <c r="IKR21" s="4">
        <v>267</v>
      </c>
      <c r="IKS21" s="4">
        <v>267</v>
      </c>
      <c r="IKT21" s="4">
        <v>267</v>
      </c>
      <c r="IKU21" s="4">
        <v>267</v>
      </c>
      <c r="IKV21" s="4">
        <v>267</v>
      </c>
      <c r="IKW21" s="4">
        <v>267</v>
      </c>
      <c r="IKX21" s="4">
        <v>267</v>
      </c>
      <c r="IKY21" s="4">
        <v>267</v>
      </c>
      <c r="IKZ21" s="4">
        <v>267</v>
      </c>
      <c r="ILA21" s="4">
        <v>267</v>
      </c>
      <c r="ILB21" s="4">
        <v>267</v>
      </c>
      <c r="ILC21" s="4">
        <v>267</v>
      </c>
      <c r="ILD21" s="4">
        <v>267</v>
      </c>
      <c r="ILE21" s="4">
        <v>267</v>
      </c>
      <c r="ILF21" s="4">
        <v>267</v>
      </c>
      <c r="ILG21" s="4">
        <v>267</v>
      </c>
      <c r="ILH21" s="4">
        <v>267</v>
      </c>
      <c r="ILI21" s="4">
        <v>267</v>
      </c>
      <c r="ILJ21" s="4">
        <v>267</v>
      </c>
      <c r="ILK21" s="4">
        <v>267</v>
      </c>
      <c r="ILL21" s="4">
        <v>267</v>
      </c>
      <c r="ILM21" s="4">
        <v>267</v>
      </c>
      <c r="ILN21" s="4">
        <v>268</v>
      </c>
      <c r="ILO21" s="4">
        <v>268</v>
      </c>
      <c r="ILP21" s="4">
        <v>268</v>
      </c>
      <c r="ILQ21" s="4">
        <v>268</v>
      </c>
      <c r="ILR21" s="4">
        <v>268</v>
      </c>
      <c r="ILS21" s="4">
        <v>268</v>
      </c>
      <c r="ILT21" s="4">
        <v>268</v>
      </c>
      <c r="ILU21" s="4">
        <v>268</v>
      </c>
      <c r="ILV21" s="4">
        <v>268</v>
      </c>
      <c r="ILW21" s="4">
        <v>268</v>
      </c>
      <c r="ILX21" s="4">
        <v>268</v>
      </c>
      <c r="ILY21" s="4">
        <v>268</v>
      </c>
      <c r="ILZ21" s="4">
        <v>268</v>
      </c>
      <c r="IMA21" s="4">
        <v>268</v>
      </c>
      <c r="IMB21" s="4">
        <v>268</v>
      </c>
      <c r="IMC21" s="4">
        <v>268</v>
      </c>
      <c r="IMD21" s="4">
        <v>268</v>
      </c>
      <c r="IME21" s="4">
        <v>268</v>
      </c>
      <c r="IMF21" s="4">
        <v>268</v>
      </c>
      <c r="IMG21" s="4">
        <v>268</v>
      </c>
      <c r="IMH21" s="4">
        <v>268</v>
      </c>
      <c r="IMI21" s="4">
        <v>268</v>
      </c>
      <c r="IMJ21" s="4">
        <v>268</v>
      </c>
      <c r="IMK21" s="4">
        <v>268</v>
      </c>
      <c r="IML21" s="4">
        <v>269</v>
      </c>
      <c r="IMM21" s="4">
        <v>269</v>
      </c>
      <c r="IMN21" s="4">
        <v>269</v>
      </c>
      <c r="IMO21" s="4">
        <v>269</v>
      </c>
      <c r="IMP21" s="4">
        <v>269</v>
      </c>
      <c r="IMQ21" s="4">
        <v>269</v>
      </c>
      <c r="IMR21" s="4">
        <v>269</v>
      </c>
      <c r="IMS21" s="4">
        <v>269</v>
      </c>
      <c r="IMT21" s="4">
        <v>269</v>
      </c>
      <c r="IMU21" s="4">
        <v>269</v>
      </c>
      <c r="IMV21" s="4">
        <v>269</v>
      </c>
      <c r="IMW21" s="4">
        <v>269</v>
      </c>
      <c r="IMX21" s="4">
        <v>269</v>
      </c>
      <c r="IMY21" s="4">
        <v>269</v>
      </c>
      <c r="IMZ21" s="4">
        <v>269</v>
      </c>
      <c r="INA21" s="4">
        <v>269</v>
      </c>
      <c r="INB21" s="4">
        <v>269</v>
      </c>
      <c r="INC21" s="4">
        <v>269</v>
      </c>
      <c r="IND21" s="4">
        <v>269</v>
      </c>
      <c r="INE21" s="4">
        <v>269</v>
      </c>
      <c r="INF21" s="4">
        <v>269</v>
      </c>
      <c r="ING21" s="4">
        <v>269</v>
      </c>
      <c r="INH21" s="4">
        <v>269</v>
      </c>
      <c r="INI21" s="4">
        <v>269</v>
      </c>
      <c r="INJ21" s="4">
        <v>270</v>
      </c>
      <c r="INK21" s="4">
        <v>270</v>
      </c>
      <c r="INL21" s="4">
        <v>270</v>
      </c>
      <c r="INM21" s="4">
        <v>270</v>
      </c>
      <c r="INN21" s="4">
        <v>270</v>
      </c>
      <c r="INO21" s="4">
        <v>270</v>
      </c>
      <c r="INP21" s="4">
        <v>270</v>
      </c>
      <c r="INQ21" s="4">
        <v>270</v>
      </c>
      <c r="INR21" s="4">
        <v>270</v>
      </c>
      <c r="INS21" s="4">
        <v>270</v>
      </c>
      <c r="INT21" s="4">
        <v>270</v>
      </c>
      <c r="INU21" s="4">
        <v>270</v>
      </c>
      <c r="INV21" s="4">
        <v>270</v>
      </c>
      <c r="INW21" s="4">
        <v>270</v>
      </c>
      <c r="INX21" s="4">
        <v>270</v>
      </c>
      <c r="INY21" s="4">
        <v>270</v>
      </c>
      <c r="INZ21" s="4">
        <v>270</v>
      </c>
      <c r="IOA21" s="4">
        <v>270</v>
      </c>
      <c r="IOB21" s="4">
        <v>270</v>
      </c>
      <c r="IOC21" s="4">
        <v>270</v>
      </c>
      <c r="IOD21" s="4">
        <v>270</v>
      </c>
      <c r="IOE21" s="4">
        <v>270</v>
      </c>
      <c r="IOF21" s="4">
        <v>270</v>
      </c>
      <c r="IOG21" s="4">
        <v>270</v>
      </c>
      <c r="IOH21" s="4">
        <v>271</v>
      </c>
      <c r="IOI21" s="4">
        <v>271</v>
      </c>
      <c r="IOJ21" s="4">
        <v>271</v>
      </c>
      <c r="IOK21" s="4">
        <v>271</v>
      </c>
      <c r="IOL21" s="4">
        <v>271</v>
      </c>
      <c r="IOM21" s="4">
        <v>271</v>
      </c>
      <c r="ION21" s="4">
        <v>271</v>
      </c>
      <c r="IOO21" s="4">
        <v>271</v>
      </c>
      <c r="IOP21" s="4">
        <v>271</v>
      </c>
      <c r="IOQ21" s="4">
        <v>271</v>
      </c>
      <c r="IOR21" s="4">
        <v>271</v>
      </c>
      <c r="IOS21" s="4">
        <v>271</v>
      </c>
      <c r="IOT21" s="4">
        <v>271</v>
      </c>
      <c r="IOU21" s="4">
        <v>271</v>
      </c>
      <c r="IOV21" s="4">
        <v>271</v>
      </c>
      <c r="IOW21" s="4">
        <v>271</v>
      </c>
      <c r="IOX21" s="4">
        <v>271</v>
      </c>
      <c r="IOY21" s="4">
        <v>271</v>
      </c>
      <c r="IOZ21" s="4">
        <v>271</v>
      </c>
      <c r="IPA21" s="4">
        <v>271</v>
      </c>
      <c r="IPB21" s="4">
        <v>271</v>
      </c>
      <c r="IPC21" s="4">
        <v>271</v>
      </c>
      <c r="IPD21" s="4">
        <v>271</v>
      </c>
      <c r="IPE21" s="4">
        <v>271</v>
      </c>
      <c r="IPF21" s="4">
        <v>272</v>
      </c>
      <c r="IPG21" s="4">
        <v>272</v>
      </c>
      <c r="IPH21" s="4">
        <v>272</v>
      </c>
      <c r="IPI21" s="4">
        <v>272</v>
      </c>
      <c r="IPJ21" s="4">
        <v>272</v>
      </c>
      <c r="IPK21" s="4">
        <v>272</v>
      </c>
      <c r="IPL21" s="4">
        <v>272</v>
      </c>
      <c r="IPM21" s="4">
        <v>272</v>
      </c>
      <c r="IPN21" s="4">
        <v>272</v>
      </c>
      <c r="IPO21" s="4">
        <v>272</v>
      </c>
      <c r="IPP21" s="4">
        <v>272</v>
      </c>
      <c r="IPQ21" s="4">
        <v>272</v>
      </c>
      <c r="IPR21" s="4">
        <v>272</v>
      </c>
      <c r="IPS21" s="4">
        <v>272</v>
      </c>
      <c r="IPT21" s="4">
        <v>272</v>
      </c>
      <c r="IPU21" s="4">
        <v>272</v>
      </c>
      <c r="IPV21" s="4">
        <v>272</v>
      </c>
      <c r="IPW21" s="4">
        <v>272</v>
      </c>
      <c r="IPX21" s="4">
        <v>272</v>
      </c>
      <c r="IPY21" s="4">
        <v>272</v>
      </c>
      <c r="IPZ21" s="4">
        <v>272</v>
      </c>
      <c r="IQA21" s="4">
        <v>272</v>
      </c>
      <c r="IQB21" s="4">
        <v>272</v>
      </c>
      <c r="IQC21" s="4">
        <v>272</v>
      </c>
      <c r="IQD21" s="4">
        <v>273</v>
      </c>
      <c r="IQE21" s="4">
        <v>273</v>
      </c>
      <c r="IQF21" s="4">
        <v>273</v>
      </c>
      <c r="IQG21" s="4">
        <v>273</v>
      </c>
      <c r="IQH21" s="4">
        <v>273</v>
      </c>
      <c r="IQI21" s="4">
        <v>273</v>
      </c>
      <c r="IQJ21" s="4">
        <v>273</v>
      </c>
      <c r="IQK21" s="4">
        <v>273</v>
      </c>
      <c r="IQL21" s="4">
        <v>273</v>
      </c>
      <c r="IQM21" s="4">
        <v>273</v>
      </c>
      <c r="IQN21" s="4">
        <v>273</v>
      </c>
      <c r="IQO21" s="4">
        <v>273</v>
      </c>
      <c r="IQP21" s="4">
        <v>273</v>
      </c>
      <c r="IQQ21" s="4">
        <v>273</v>
      </c>
      <c r="IQR21" s="4">
        <v>273</v>
      </c>
      <c r="IQS21" s="4">
        <v>273</v>
      </c>
      <c r="IQT21" s="4">
        <v>273</v>
      </c>
      <c r="IQU21" s="4">
        <v>273</v>
      </c>
      <c r="IQV21" s="4">
        <v>273</v>
      </c>
      <c r="IQW21" s="4">
        <v>273</v>
      </c>
      <c r="IQX21" s="4">
        <v>273</v>
      </c>
      <c r="IQY21" s="4">
        <v>273</v>
      </c>
      <c r="IQZ21" s="4">
        <v>273</v>
      </c>
      <c r="IRA21" s="4">
        <v>273</v>
      </c>
      <c r="IRB21" s="4">
        <v>274</v>
      </c>
      <c r="IRC21" s="4">
        <v>274</v>
      </c>
      <c r="IRD21" s="4">
        <v>274</v>
      </c>
      <c r="IRE21" s="4">
        <v>274</v>
      </c>
      <c r="IRF21" s="4">
        <v>274</v>
      </c>
      <c r="IRG21" s="4">
        <v>274</v>
      </c>
      <c r="IRH21" s="4">
        <v>274</v>
      </c>
      <c r="IRI21" s="4">
        <v>274</v>
      </c>
      <c r="IRJ21" s="4">
        <v>274</v>
      </c>
      <c r="IRK21" s="4">
        <v>274</v>
      </c>
      <c r="IRL21" s="4">
        <v>274</v>
      </c>
      <c r="IRM21" s="4">
        <v>274</v>
      </c>
      <c r="IRN21" s="4">
        <v>274</v>
      </c>
      <c r="IRO21" s="4">
        <v>274</v>
      </c>
      <c r="IRP21" s="4">
        <v>274</v>
      </c>
      <c r="IRQ21" s="4">
        <v>274</v>
      </c>
      <c r="IRR21" s="4">
        <v>274</v>
      </c>
      <c r="IRS21" s="4">
        <v>274</v>
      </c>
      <c r="IRT21" s="4">
        <v>274</v>
      </c>
      <c r="IRU21" s="4">
        <v>274</v>
      </c>
      <c r="IRV21" s="4">
        <v>274</v>
      </c>
      <c r="IRW21" s="4">
        <v>274</v>
      </c>
      <c r="IRX21" s="4">
        <v>274</v>
      </c>
      <c r="IRY21" s="4">
        <v>274</v>
      </c>
      <c r="IRZ21" s="4">
        <v>275</v>
      </c>
      <c r="ISA21" s="4">
        <v>275</v>
      </c>
      <c r="ISB21" s="4">
        <v>275</v>
      </c>
      <c r="ISC21" s="4">
        <v>275</v>
      </c>
      <c r="ISD21" s="4">
        <v>275</v>
      </c>
      <c r="ISE21" s="4">
        <v>275</v>
      </c>
      <c r="ISF21" s="4">
        <v>275</v>
      </c>
      <c r="ISG21" s="4">
        <v>275</v>
      </c>
      <c r="ISH21" s="4">
        <v>275</v>
      </c>
      <c r="ISI21" s="4">
        <v>275</v>
      </c>
      <c r="ISJ21" s="4">
        <v>275</v>
      </c>
      <c r="ISK21" s="4">
        <v>275</v>
      </c>
      <c r="ISL21" s="4">
        <v>275</v>
      </c>
      <c r="ISM21" s="4">
        <v>275</v>
      </c>
      <c r="ISN21" s="4">
        <v>275</v>
      </c>
      <c r="ISO21" s="4">
        <v>275</v>
      </c>
      <c r="ISP21" s="4">
        <v>275</v>
      </c>
      <c r="ISQ21" s="4">
        <v>275</v>
      </c>
      <c r="ISR21" s="4">
        <v>275</v>
      </c>
      <c r="ISS21" s="4">
        <v>275</v>
      </c>
      <c r="IST21" s="4">
        <v>275</v>
      </c>
      <c r="ISU21" s="4">
        <v>275</v>
      </c>
      <c r="ISV21" s="4">
        <v>275</v>
      </c>
      <c r="ISW21" s="4">
        <v>275</v>
      </c>
      <c r="ISX21" s="4">
        <v>276</v>
      </c>
      <c r="ISY21" s="4">
        <v>276</v>
      </c>
      <c r="ISZ21" s="4">
        <v>276</v>
      </c>
      <c r="ITA21" s="4">
        <v>276</v>
      </c>
      <c r="ITB21" s="4">
        <v>276</v>
      </c>
      <c r="ITC21" s="4">
        <v>276</v>
      </c>
      <c r="ITD21" s="4">
        <v>276</v>
      </c>
      <c r="ITE21" s="4">
        <v>276</v>
      </c>
      <c r="ITF21" s="4">
        <v>276</v>
      </c>
      <c r="ITG21" s="4">
        <v>276</v>
      </c>
      <c r="ITH21" s="4">
        <v>276</v>
      </c>
      <c r="ITI21" s="4">
        <v>276</v>
      </c>
      <c r="ITJ21" s="4">
        <v>276</v>
      </c>
      <c r="ITK21" s="4">
        <v>276</v>
      </c>
      <c r="ITL21" s="4">
        <v>276</v>
      </c>
      <c r="ITM21" s="4">
        <v>276</v>
      </c>
      <c r="ITN21" s="4">
        <v>276</v>
      </c>
      <c r="ITO21" s="4">
        <v>276</v>
      </c>
      <c r="ITP21" s="4">
        <v>276</v>
      </c>
      <c r="ITQ21" s="4">
        <v>276</v>
      </c>
      <c r="ITR21" s="4">
        <v>276</v>
      </c>
      <c r="ITS21" s="4">
        <v>276</v>
      </c>
      <c r="ITT21" s="4">
        <v>276</v>
      </c>
      <c r="ITU21" s="4">
        <v>276</v>
      </c>
      <c r="ITV21" s="4">
        <v>277</v>
      </c>
      <c r="ITW21" s="4">
        <v>277</v>
      </c>
      <c r="ITX21" s="4">
        <v>277</v>
      </c>
      <c r="ITY21" s="4">
        <v>277</v>
      </c>
      <c r="ITZ21" s="4">
        <v>277</v>
      </c>
      <c r="IUA21" s="4">
        <v>277</v>
      </c>
      <c r="IUB21" s="4">
        <v>277</v>
      </c>
      <c r="IUC21" s="4">
        <v>277</v>
      </c>
      <c r="IUD21" s="4">
        <v>277</v>
      </c>
      <c r="IUE21" s="4">
        <v>277</v>
      </c>
      <c r="IUF21" s="4">
        <v>277</v>
      </c>
      <c r="IUG21" s="4">
        <v>277</v>
      </c>
      <c r="IUH21" s="4">
        <v>277</v>
      </c>
      <c r="IUI21" s="4">
        <v>277</v>
      </c>
      <c r="IUJ21" s="4">
        <v>277</v>
      </c>
      <c r="IUK21" s="4">
        <v>277</v>
      </c>
      <c r="IUL21" s="4">
        <v>277</v>
      </c>
      <c r="IUM21" s="4">
        <v>277</v>
      </c>
      <c r="IUN21" s="4">
        <v>277</v>
      </c>
      <c r="IUO21" s="4">
        <v>277</v>
      </c>
      <c r="IUP21" s="4">
        <v>277</v>
      </c>
      <c r="IUQ21" s="4">
        <v>277</v>
      </c>
      <c r="IUR21" s="4">
        <v>277</v>
      </c>
      <c r="IUS21" s="4">
        <v>277</v>
      </c>
      <c r="IUT21" s="4">
        <v>278</v>
      </c>
      <c r="IUU21" s="4">
        <v>278</v>
      </c>
      <c r="IUV21" s="4">
        <v>278</v>
      </c>
      <c r="IUW21" s="4">
        <v>278</v>
      </c>
      <c r="IUX21" s="4">
        <v>278</v>
      </c>
      <c r="IUY21" s="4">
        <v>278</v>
      </c>
      <c r="IUZ21" s="4">
        <v>278</v>
      </c>
      <c r="IVA21" s="4">
        <v>278</v>
      </c>
      <c r="IVB21" s="4">
        <v>278</v>
      </c>
      <c r="IVC21" s="4">
        <v>278</v>
      </c>
      <c r="IVD21" s="4">
        <v>278</v>
      </c>
      <c r="IVE21" s="4">
        <v>278</v>
      </c>
      <c r="IVF21" s="4">
        <v>278</v>
      </c>
      <c r="IVG21" s="4">
        <v>278</v>
      </c>
      <c r="IVH21" s="4">
        <v>278</v>
      </c>
      <c r="IVI21" s="4">
        <v>278</v>
      </c>
      <c r="IVJ21" s="4">
        <v>278</v>
      </c>
      <c r="IVK21" s="4">
        <v>278</v>
      </c>
      <c r="IVL21" s="4">
        <v>278</v>
      </c>
      <c r="IVM21" s="4">
        <v>278</v>
      </c>
      <c r="IVN21" s="4">
        <v>278</v>
      </c>
      <c r="IVO21" s="4">
        <v>278</v>
      </c>
      <c r="IVP21" s="4">
        <v>278</v>
      </c>
      <c r="IVQ21" s="4">
        <v>278</v>
      </c>
      <c r="IVR21" s="4">
        <v>279</v>
      </c>
      <c r="IVS21" s="4">
        <v>279</v>
      </c>
      <c r="IVT21" s="4">
        <v>279</v>
      </c>
      <c r="IVU21" s="4">
        <v>279</v>
      </c>
      <c r="IVV21" s="4">
        <v>279</v>
      </c>
      <c r="IVW21" s="4">
        <v>279</v>
      </c>
      <c r="IVX21" s="4">
        <v>279</v>
      </c>
      <c r="IVY21" s="4">
        <v>279</v>
      </c>
      <c r="IVZ21" s="4">
        <v>279</v>
      </c>
      <c r="IWA21" s="4">
        <v>279</v>
      </c>
      <c r="IWB21" s="4">
        <v>279</v>
      </c>
      <c r="IWC21" s="4">
        <v>279</v>
      </c>
      <c r="IWD21" s="4">
        <v>279</v>
      </c>
      <c r="IWE21" s="4">
        <v>279</v>
      </c>
      <c r="IWF21" s="4">
        <v>279</v>
      </c>
      <c r="IWG21" s="4">
        <v>279</v>
      </c>
      <c r="IWH21" s="4">
        <v>279</v>
      </c>
      <c r="IWI21" s="4">
        <v>279</v>
      </c>
      <c r="IWJ21" s="4">
        <v>279</v>
      </c>
      <c r="IWK21" s="4">
        <v>279</v>
      </c>
      <c r="IWL21" s="4">
        <v>279</v>
      </c>
      <c r="IWM21" s="4">
        <v>279</v>
      </c>
      <c r="IWN21" s="4">
        <v>279</v>
      </c>
      <c r="IWO21" s="4">
        <v>279</v>
      </c>
      <c r="IWP21" s="4">
        <v>280</v>
      </c>
      <c r="IWQ21" s="4">
        <v>280</v>
      </c>
      <c r="IWR21" s="4">
        <v>280</v>
      </c>
      <c r="IWS21" s="4">
        <v>280</v>
      </c>
      <c r="IWT21" s="4">
        <v>280</v>
      </c>
      <c r="IWU21" s="4">
        <v>280</v>
      </c>
      <c r="IWV21" s="4">
        <v>280</v>
      </c>
      <c r="IWW21" s="4">
        <v>280</v>
      </c>
      <c r="IWX21" s="4">
        <v>280</v>
      </c>
      <c r="IWY21" s="4">
        <v>280</v>
      </c>
      <c r="IWZ21" s="4">
        <v>280</v>
      </c>
      <c r="IXA21" s="4">
        <v>280</v>
      </c>
      <c r="IXB21" s="4">
        <v>280</v>
      </c>
      <c r="IXC21" s="4">
        <v>280</v>
      </c>
      <c r="IXD21" s="4">
        <v>280</v>
      </c>
      <c r="IXE21" s="4">
        <v>280</v>
      </c>
      <c r="IXF21" s="4">
        <v>280</v>
      </c>
      <c r="IXG21" s="4">
        <v>280</v>
      </c>
      <c r="IXH21" s="4">
        <v>280</v>
      </c>
      <c r="IXI21" s="4">
        <v>280</v>
      </c>
      <c r="IXJ21" s="4">
        <v>280</v>
      </c>
      <c r="IXK21" s="4">
        <v>280</v>
      </c>
      <c r="IXL21" s="4">
        <v>280</v>
      </c>
      <c r="IXM21" s="4">
        <v>280</v>
      </c>
      <c r="IXN21" s="4">
        <v>281</v>
      </c>
      <c r="IXO21" s="4">
        <v>281</v>
      </c>
      <c r="IXP21" s="4">
        <v>281</v>
      </c>
      <c r="IXQ21" s="4">
        <v>281</v>
      </c>
      <c r="IXR21" s="4">
        <v>281</v>
      </c>
      <c r="IXS21" s="4">
        <v>281</v>
      </c>
      <c r="IXT21" s="4">
        <v>281</v>
      </c>
      <c r="IXU21" s="4">
        <v>281</v>
      </c>
      <c r="IXV21" s="4">
        <v>281</v>
      </c>
      <c r="IXW21" s="4">
        <v>281</v>
      </c>
      <c r="IXX21" s="4">
        <v>281</v>
      </c>
      <c r="IXY21" s="4">
        <v>281</v>
      </c>
      <c r="IXZ21" s="4">
        <v>281</v>
      </c>
      <c r="IYA21" s="4">
        <v>281</v>
      </c>
      <c r="IYB21" s="4">
        <v>281</v>
      </c>
      <c r="IYC21" s="4">
        <v>281</v>
      </c>
      <c r="IYD21" s="4">
        <v>281</v>
      </c>
      <c r="IYE21" s="4">
        <v>281</v>
      </c>
      <c r="IYF21" s="4">
        <v>281</v>
      </c>
      <c r="IYG21" s="4">
        <v>281</v>
      </c>
      <c r="IYH21" s="4">
        <v>281</v>
      </c>
      <c r="IYI21" s="4">
        <v>281</v>
      </c>
      <c r="IYJ21" s="4">
        <v>281</v>
      </c>
      <c r="IYK21" s="4">
        <v>281</v>
      </c>
      <c r="IYL21" s="4">
        <v>282</v>
      </c>
      <c r="IYM21" s="4">
        <v>282</v>
      </c>
      <c r="IYN21" s="4">
        <v>282</v>
      </c>
      <c r="IYO21" s="4">
        <v>282</v>
      </c>
      <c r="IYP21" s="4">
        <v>282</v>
      </c>
      <c r="IYQ21" s="4">
        <v>282</v>
      </c>
      <c r="IYR21" s="4">
        <v>282</v>
      </c>
      <c r="IYS21" s="4">
        <v>282</v>
      </c>
      <c r="IYT21" s="4">
        <v>282</v>
      </c>
      <c r="IYU21" s="4">
        <v>282</v>
      </c>
      <c r="IYV21" s="4">
        <v>282</v>
      </c>
      <c r="IYW21" s="4">
        <v>282</v>
      </c>
      <c r="IYX21" s="4">
        <v>282</v>
      </c>
      <c r="IYY21" s="4">
        <v>282</v>
      </c>
      <c r="IYZ21" s="4">
        <v>282</v>
      </c>
      <c r="IZA21" s="4">
        <v>282</v>
      </c>
      <c r="IZB21" s="4">
        <v>282</v>
      </c>
      <c r="IZC21" s="4">
        <v>282</v>
      </c>
      <c r="IZD21" s="4">
        <v>282</v>
      </c>
      <c r="IZE21" s="4">
        <v>282</v>
      </c>
      <c r="IZF21" s="4">
        <v>282</v>
      </c>
      <c r="IZG21" s="4">
        <v>282</v>
      </c>
      <c r="IZH21" s="4">
        <v>282</v>
      </c>
      <c r="IZI21" s="4">
        <v>282</v>
      </c>
      <c r="IZJ21" s="4">
        <v>283</v>
      </c>
      <c r="IZK21" s="4">
        <v>283</v>
      </c>
      <c r="IZL21" s="4">
        <v>283</v>
      </c>
      <c r="IZM21" s="4">
        <v>283</v>
      </c>
      <c r="IZN21" s="4">
        <v>283</v>
      </c>
      <c r="IZO21" s="4">
        <v>283</v>
      </c>
      <c r="IZP21" s="4">
        <v>283</v>
      </c>
      <c r="IZQ21" s="4">
        <v>283</v>
      </c>
      <c r="IZR21" s="4">
        <v>283</v>
      </c>
      <c r="IZS21" s="4">
        <v>283</v>
      </c>
      <c r="IZT21" s="4">
        <v>283</v>
      </c>
      <c r="IZU21" s="4">
        <v>283</v>
      </c>
      <c r="IZV21" s="4">
        <v>283</v>
      </c>
      <c r="IZW21" s="4">
        <v>283</v>
      </c>
      <c r="IZX21" s="4">
        <v>283</v>
      </c>
      <c r="IZY21" s="4">
        <v>283</v>
      </c>
      <c r="IZZ21" s="4">
        <v>283</v>
      </c>
      <c r="JAA21" s="4">
        <v>283</v>
      </c>
      <c r="JAB21" s="4">
        <v>283</v>
      </c>
      <c r="JAC21" s="4">
        <v>283</v>
      </c>
      <c r="JAD21" s="4">
        <v>283</v>
      </c>
      <c r="JAE21" s="4">
        <v>283</v>
      </c>
      <c r="JAF21" s="4">
        <v>283</v>
      </c>
      <c r="JAG21" s="4">
        <v>283</v>
      </c>
      <c r="JAH21" s="4">
        <v>284</v>
      </c>
      <c r="JAI21" s="4">
        <v>284</v>
      </c>
      <c r="JAJ21" s="4">
        <v>284</v>
      </c>
      <c r="JAK21" s="4">
        <v>284</v>
      </c>
      <c r="JAL21" s="4">
        <v>284</v>
      </c>
      <c r="JAM21" s="4">
        <v>284</v>
      </c>
      <c r="JAN21" s="4">
        <v>284</v>
      </c>
      <c r="JAO21" s="4">
        <v>284</v>
      </c>
      <c r="JAP21" s="4">
        <v>284</v>
      </c>
      <c r="JAQ21" s="4">
        <v>284</v>
      </c>
      <c r="JAR21" s="4">
        <v>284</v>
      </c>
      <c r="JAS21" s="4">
        <v>284</v>
      </c>
      <c r="JAT21" s="4">
        <v>284</v>
      </c>
      <c r="JAU21" s="4">
        <v>284</v>
      </c>
      <c r="JAV21" s="4">
        <v>284</v>
      </c>
      <c r="JAW21" s="4">
        <v>284</v>
      </c>
      <c r="JAX21" s="4">
        <v>284</v>
      </c>
      <c r="JAY21" s="4">
        <v>284</v>
      </c>
      <c r="JAZ21" s="4">
        <v>284</v>
      </c>
      <c r="JBA21" s="4">
        <v>284</v>
      </c>
      <c r="JBB21" s="4">
        <v>284</v>
      </c>
      <c r="JBC21" s="4">
        <v>284</v>
      </c>
      <c r="JBD21" s="4">
        <v>284</v>
      </c>
      <c r="JBE21" s="4">
        <v>284</v>
      </c>
      <c r="JBF21" s="4">
        <v>285</v>
      </c>
      <c r="JBG21" s="4">
        <v>285</v>
      </c>
      <c r="JBH21" s="4">
        <v>285</v>
      </c>
      <c r="JBI21" s="4">
        <v>285</v>
      </c>
      <c r="JBJ21" s="4">
        <v>285</v>
      </c>
      <c r="JBK21" s="4">
        <v>285</v>
      </c>
      <c r="JBL21" s="4">
        <v>285</v>
      </c>
      <c r="JBM21" s="4">
        <v>285</v>
      </c>
      <c r="JBN21" s="4">
        <v>285</v>
      </c>
      <c r="JBO21" s="4">
        <v>285</v>
      </c>
      <c r="JBP21" s="4">
        <v>285</v>
      </c>
      <c r="JBQ21" s="4">
        <v>285</v>
      </c>
      <c r="JBR21" s="4">
        <v>285</v>
      </c>
      <c r="JBS21" s="4">
        <v>285</v>
      </c>
      <c r="JBT21" s="4">
        <v>285</v>
      </c>
      <c r="JBU21" s="4">
        <v>285</v>
      </c>
      <c r="JBV21" s="4">
        <v>285</v>
      </c>
      <c r="JBW21" s="4">
        <v>285</v>
      </c>
      <c r="JBX21" s="4">
        <v>285</v>
      </c>
      <c r="JBY21" s="4">
        <v>285</v>
      </c>
      <c r="JBZ21" s="4">
        <v>285</v>
      </c>
      <c r="JCA21" s="4">
        <v>285</v>
      </c>
      <c r="JCB21" s="4">
        <v>285</v>
      </c>
      <c r="JCC21" s="4">
        <v>285</v>
      </c>
      <c r="JCD21" s="4">
        <v>286</v>
      </c>
      <c r="JCE21" s="4">
        <v>286</v>
      </c>
      <c r="JCF21" s="4">
        <v>286</v>
      </c>
      <c r="JCG21" s="4">
        <v>286</v>
      </c>
      <c r="JCH21" s="4">
        <v>286</v>
      </c>
      <c r="JCI21" s="4">
        <v>286</v>
      </c>
      <c r="JCJ21" s="4">
        <v>286</v>
      </c>
      <c r="JCK21" s="4">
        <v>286</v>
      </c>
      <c r="JCL21" s="4">
        <v>286</v>
      </c>
      <c r="JCM21" s="4">
        <v>286</v>
      </c>
      <c r="JCN21" s="4">
        <v>286</v>
      </c>
      <c r="JCO21" s="4">
        <v>286</v>
      </c>
      <c r="JCP21" s="4">
        <v>286</v>
      </c>
      <c r="JCQ21" s="4">
        <v>286</v>
      </c>
      <c r="JCR21" s="4">
        <v>286</v>
      </c>
      <c r="JCS21" s="4">
        <v>286</v>
      </c>
      <c r="JCT21" s="4">
        <v>286</v>
      </c>
      <c r="JCU21" s="4">
        <v>286</v>
      </c>
      <c r="JCV21" s="4">
        <v>286</v>
      </c>
      <c r="JCW21" s="4">
        <v>286</v>
      </c>
      <c r="JCX21" s="4">
        <v>286</v>
      </c>
      <c r="JCY21" s="4">
        <v>286</v>
      </c>
      <c r="JCZ21" s="4">
        <v>286</v>
      </c>
      <c r="JDA21" s="4">
        <v>286</v>
      </c>
      <c r="JDB21" s="4">
        <v>287</v>
      </c>
      <c r="JDC21" s="4">
        <v>287</v>
      </c>
      <c r="JDD21" s="4">
        <v>287</v>
      </c>
      <c r="JDE21" s="4">
        <v>287</v>
      </c>
      <c r="JDF21" s="4">
        <v>287</v>
      </c>
      <c r="JDG21" s="4">
        <v>287</v>
      </c>
      <c r="JDH21" s="4">
        <v>287</v>
      </c>
      <c r="JDI21" s="4">
        <v>287</v>
      </c>
      <c r="JDJ21" s="4">
        <v>287</v>
      </c>
      <c r="JDK21" s="4">
        <v>287</v>
      </c>
      <c r="JDL21" s="4">
        <v>287</v>
      </c>
      <c r="JDM21" s="4">
        <v>287</v>
      </c>
      <c r="JDN21" s="4">
        <v>287</v>
      </c>
      <c r="JDO21" s="4">
        <v>287</v>
      </c>
      <c r="JDP21" s="4">
        <v>287</v>
      </c>
      <c r="JDQ21" s="4">
        <v>287</v>
      </c>
      <c r="JDR21" s="4">
        <v>287</v>
      </c>
      <c r="JDS21" s="4">
        <v>287</v>
      </c>
      <c r="JDT21" s="4">
        <v>287</v>
      </c>
      <c r="JDU21" s="4">
        <v>287</v>
      </c>
      <c r="JDV21" s="4">
        <v>287</v>
      </c>
      <c r="JDW21" s="4">
        <v>287</v>
      </c>
      <c r="JDX21" s="4">
        <v>287</v>
      </c>
      <c r="JDY21" s="4">
        <v>287</v>
      </c>
      <c r="JDZ21" s="4">
        <v>288</v>
      </c>
      <c r="JEA21" s="4">
        <v>288</v>
      </c>
      <c r="JEB21" s="4">
        <v>288</v>
      </c>
      <c r="JEC21" s="4">
        <v>288</v>
      </c>
      <c r="JED21" s="4">
        <v>288</v>
      </c>
      <c r="JEE21" s="4">
        <v>288</v>
      </c>
      <c r="JEF21" s="4">
        <v>288</v>
      </c>
      <c r="JEG21" s="4">
        <v>288</v>
      </c>
      <c r="JEH21" s="4">
        <v>288</v>
      </c>
      <c r="JEI21" s="4">
        <v>288</v>
      </c>
      <c r="JEJ21" s="4">
        <v>288</v>
      </c>
      <c r="JEK21" s="4">
        <v>288</v>
      </c>
      <c r="JEL21" s="4">
        <v>288</v>
      </c>
      <c r="JEM21" s="4">
        <v>288</v>
      </c>
      <c r="JEN21" s="4">
        <v>288</v>
      </c>
      <c r="JEO21" s="4">
        <v>288</v>
      </c>
      <c r="JEP21" s="4">
        <v>288</v>
      </c>
      <c r="JEQ21" s="4">
        <v>288</v>
      </c>
      <c r="JER21" s="4">
        <v>288</v>
      </c>
      <c r="JES21" s="4">
        <v>288</v>
      </c>
      <c r="JET21" s="4">
        <v>288</v>
      </c>
      <c r="JEU21" s="4">
        <v>288</v>
      </c>
      <c r="JEV21" s="4">
        <v>288</v>
      </c>
      <c r="JEW21" s="4">
        <v>288</v>
      </c>
      <c r="JEX21" s="4">
        <v>289</v>
      </c>
      <c r="JEY21" s="4">
        <v>289</v>
      </c>
      <c r="JEZ21" s="4">
        <v>289</v>
      </c>
      <c r="JFA21" s="4">
        <v>289</v>
      </c>
      <c r="JFB21" s="4">
        <v>289</v>
      </c>
      <c r="JFC21" s="4">
        <v>289</v>
      </c>
      <c r="JFD21" s="4">
        <v>289</v>
      </c>
      <c r="JFE21" s="4">
        <v>289</v>
      </c>
      <c r="JFF21" s="4">
        <v>289</v>
      </c>
      <c r="JFG21" s="4">
        <v>289</v>
      </c>
      <c r="JFH21" s="4">
        <v>289</v>
      </c>
      <c r="JFI21" s="4">
        <v>289</v>
      </c>
      <c r="JFJ21" s="4">
        <v>289</v>
      </c>
      <c r="JFK21" s="4">
        <v>289</v>
      </c>
      <c r="JFL21" s="4">
        <v>289</v>
      </c>
      <c r="JFM21" s="4">
        <v>289</v>
      </c>
      <c r="JFN21" s="4">
        <v>289</v>
      </c>
      <c r="JFO21" s="4">
        <v>289</v>
      </c>
      <c r="JFP21" s="4">
        <v>289</v>
      </c>
      <c r="JFQ21" s="4">
        <v>289</v>
      </c>
      <c r="JFR21" s="4">
        <v>289</v>
      </c>
      <c r="JFS21" s="4">
        <v>289</v>
      </c>
      <c r="JFT21" s="4">
        <v>289</v>
      </c>
      <c r="JFU21" s="4">
        <v>289</v>
      </c>
      <c r="JFV21" s="4">
        <v>290</v>
      </c>
      <c r="JFW21" s="4">
        <v>290</v>
      </c>
      <c r="JFX21" s="4">
        <v>290</v>
      </c>
      <c r="JFY21" s="4">
        <v>290</v>
      </c>
      <c r="JFZ21" s="4">
        <v>290</v>
      </c>
      <c r="JGA21" s="4">
        <v>290</v>
      </c>
      <c r="JGB21" s="4">
        <v>290</v>
      </c>
      <c r="JGC21" s="4">
        <v>290</v>
      </c>
      <c r="JGD21" s="4">
        <v>290</v>
      </c>
      <c r="JGE21" s="4">
        <v>290</v>
      </c>
      <c r="JGF21" s="4">
        <v>290</v>
      </c>
      <c r="JGG21" s="4">
        <v>290</v>
      </c>
      <c r="JGH21" s="4">
        <v>290</v>
      </c>
      <c r="JGI21" s="4">
        <v>290</v>
      </c>
      <c r="JGJ21" s="4">
        <v>290</v>
      </c>
      <c r="JGK21" s="4">
        <v>290</v>
      </c>
      <c r="JGL21" s="4">
        <v>290</v>
      </c>
      <c r="JGM21" s="4">
        <v>290</v>
      </c>
      <c r="JGN21" s="4">
        <v>290</v>
      </c>
      <c r="JGO21" s="4">
        <v>290</v>
      </c>
      <c r="JGP21" s="4">
        <v>290</v>
      </c>
      <c r="JGQ21" s="4">
        <v>290</v>
      </c>
      <c r="JGR21" s="4">
        <v>290</v>
      </c>
      <c r="JGS21" s="4">
        <v>290</v>
      </c>
      <c r="JGT21" s="4">
        <v>291</v>
      </c>
      <c r="JGU21" s="4">
        <v>291</v>
      </c>
      <c r="JGV21" s="4">
        <v>291</v>
      </c>
      <c r="JGW21" s="4">
        <v>291</v>
      </c>
      <c r="JGX21" s="4">
        <v>291</v>
      </c>
      <c r="JGY21" s="4">
        <v>291</v>
      </c>
      <c r="JGZ21" s="4">
        <v>291</v>
      </c>
      <c r="JHA21" s="4">
        <v>291</v>
      </c>
      <c r="JHB21" s="4">
        <v>291</v>
      </c>
      <c r="JHC21" s="4">
        <v>291</v>
      </c>
      <c r="JHD21" s="4">
        <v>291</v>
      </c>
      <c r="JHE21" s="4">
        <v>291</v>
      </c>
      <c r="JHF21" s="4">
        <v>291</v>
      </c>
      <c r="JHG21" s="4">
        <v>291</v>
      </c>
      <c r="JHH21" s="4">
        <v>291</v>
      </c>
      <c r="JHI21" s="4">
        <v>291</v>
      </c>
      <c r="JHJ21" s="4">
        <v>291</v>
      </c>
      <c r="JHK21" s="4">
        <v>291</v>
      </c>
      <c r="JHL21" s="4">
        <v>291</v>
      </c>
      <c r="JHM21" s="4">
        <v>291</v>
      </c>
      <c r="JHN21" s="4">
        <v>291</v>
      </c>
      <c r="JHO21" s="4">
        <v>291</v>
      </c>
      <c r="JHP21" s="4">
        <v>291</v>
      </c>
      <c r="JHQ21" s="4">
        <v>291</v>
      </c>
      <c r="JHR21" s="4">
        <v>292</v>
      </c>
      <c r="JHS21" s="4">
        <v>292</v>
      </c>
      <c r="JHT21" s="4">
        <v>292</v>
      </c>
      <c r="JHU21" s="4">
        <v>292</v>
      </c>
      <c r="JHV21" s="4">
        <v>292</v>
      </c>
      <c r="JHW21" s="4">
        <v>292</v>
      </c>
      <c r="JHX21" s="4">
        <v>292</v>
      </c>
      <c r="JHY21" s="4">
        <v>292</v>
      </c>
      <c r="JHZ21" s="4">
        <v>292</v>
      </c>
      <c r="JIA21" s="4">
        <v>292</v>
      </c>
      <c r="JIB21" s="4">
        <v>292</v>
      </c>
      <c r="JIC21" s="4">
        <v>292</v>
      </c>
      <c r="JID21" s="4">
        <v>292</v>
      </c>
      <c r="JIE21" s="4">
        <v>292</v>
      </c>
      <c r="JIF21" s="4">
        <v>292</v>
      </c>
      <c r="JIG21" s="4">
        <v>292</v>
      </c>
      <c r="JIH21" s="4">
        <v>292</v>
      </c>
      <c r="JII21" s="4">
        <v>292</v>
      </c>
      <c r="JIJ21" s="4">
        <v>292</v>
      </c>
      <c r="JIK21" s="4">
        <v>292</v>
      </c>
      <c r="JIL21" s="4">
        <v>292</v>
      </c>
      <c r="JIM21" s="4">
        <v>292</v>
      </c>
      <c r="JIN21" s="4">
        <v>292</v>
      </c>
      <c r="JIO21" s="4">
        <v>292</v>
      </c>
      <c r="JIP21" s="4">
        <v>293</v>
      </c>
      <c r="JIQ21" s="4">
        <v>293</v>
      </c>
      <c r="JIR21" s="4">
        <v>293</v>
      </c>
      <c r="JIS21" s="4">
        <v>293</v>
      </c>
      <c r="JIT21" s="4">
        <v>293</v>
      </c>
      <c r="JIU21" s="4">
        <v>293</v>
      </c>
      <c r="JIV21" s="4">
        <v>293</v>
      </c>
      <c r="JIW21" s="4">
        <v>293</v>
      </c>
      <c r="JIX21" s="4">
        <v>293</v>
      </c>
      <c r="JIY21" s="4">
        <v>293</v>
      </c>
      <c r="JIZ21" s="4">
        <v>293</v>
      </c>
      <c r="JJA21" s="4">
        <v>293</v>
      </c>
      <c r="JJB21" s="4">
        <v>293</v>
      </c>
      <c r="JJC21" s="4">
        <v>293</v>
      </c>
      <c r="JJD21" s="4">
        <v>293</v>
      </c>
      <c r="JJE21" s="4">
        <v>293</v>
      </c>
      <c r="JJF21" s="4">
        <v>293</v>
      </c>
      <c r="JJG21" s="4">
        <v>293</v>
      </c>
      <c r="JJH21" s="4">
        <v>293</v>
      </c>
      <c r="JJI21" s="4">
        <v>293</v>
      </c>
      <c r="JJJ21" s="4">
        <v>293</v>
      </c>
      <c r="JJK21" s="4">
        <v>293</v>
      </c>
      <c r="JJL21" s="4">
        <v>293</v>
      </c>
      <c r="JJM21" s="4">
        <v>293</v>
      </c>
      <c r="JJN21" s="4">
        <v>294</v>
      </c>
      <c r="JJO21" s="4">
        <v>294</v>
      </c>
      <c r="JJP21" s="4">
        <v>294</v>
      </c>
      <c r="JJQ21" s="4">
        <v>294</v>
      </c>
      <c r="JJR21" s="4">
        <v>294</v>
      </c>
      <c r="JJS21" s="4">
        <v>294</v>
      </c>
      <c r="JJT21" s="4">
        <v>294</v>
      </c>
      <c r="JJU21" s="4">
        <v>294</v>
      </c>
      <c r="JJV21" s="4">
        <v>294</v>
      </c>
      <c r="JJW21" s="4">
        <v>294</v>
      </c>
      <c r="JJX21" s="4">
        <v>294</v>
      </c>
      <c r="JJY21" s="4">
        <v>294</v>
      </c>
      <c r="JJZ21" s="4">
        <v>294</v>
      </c>
      <c r="JKA21" s="4">
        <v>294</v>
      </c>
      <c r="JKB21" s="4">
        <v>294</v>
      </c>
      <c r="JKC21" s="4">
        <v>294</v>
      </c>
      <c r="JKD21" s="4">
        <v>294</v>
      </c>
      <c r="JKE21" s="4">
        <v>294</v>
      </c>
      <c r="JKF21" s="4">
        <v>294</v>
      </c>
      <c r="JKG21" s="4">
        <v>294</v>
      </c>
      <c r="JKH21" s="4">
        <v>294</v>
      </c>
      <c r="JKI21" s="4">
        <v>294</v>
      </c>
      <c r="JKJ21" s="4">
        <v>294</v>
      </c>
      <c r="JKK21" s="4">
        <v>294</v>
      </c>
      <c r="JKL21" s="4">
        <v>295</v>
      </c>
      <c r="JKM21" s="4">
        <v>295</v>
      </c>
      <c r="JKN21" s="4">
        <v>295</v>
      </c>
      <c r="JKO21" s="4">
        <v>295</v>
      </c>
      <c r="JKP21" s="4">
        <v>295</v>
      </c>
      <c r="JKQ21" s="4">
        <v>295</v>
      </c>
      <c r="JKR21" s="4">
        <v>295</v>
      </c>
      <c r="JKS21" s="4">
        <v>295</v>
      </c>
      <c r="JKT21" s="4">
        <v>295</v>
      </c>
      <c r="JKU21" s="4">
        <v>295</v>
      </c>
      <c r="JKV21" s="4">
        <v>295</v>
      </c>
      <c r="JKW21" s="4">
        <v>295</v>
      </c>
      <c r="JKX21" s="4">
        <v>295</v>
      </c>
      <c r="JKY21" s="4">
        <v>295</v>
      </c>
      <c r="JKZ21" s="4">
        <v>295</v>
      </c>
      <c r="JLA21" s="4">
        <v>295</v>
      </c>
      <c r="JLB21" s="4">
        <v>295</v>
      </c>
      <c r="JLC21" s="4">
        <v>295</v>
      </c>
      <c r="JLD21" s="4">
        <v>295</v>
      </c>
      <c r="JLE21" s="4">
        <v>295</v>
      </c>
      <c r="JLF21" s="4">
        <v>295</v>
      </c>
      <c r="JLG21" s="4">
        <v>295</v>
      </c>
      <c r="JLH21" s="4">
        <v>295</v>
      </c>
      <c r="JLI21" s="4">
        <v>295</v>
      </c>
      <c r="JLJ21" s="4">
        <v>296</v>
      </c>
      <c r="JLK21" s="4">
        <v>296</v>
      </c>
      <c r="JLL21" s="4">
        <v>296</v>
      </c>
      <c r="JLM21" s="4">
        <v>296</v>
      </c>
      <c r="JLN21" s="4">
        <v>296</v>
      </c>
      <c r="JLO21" s="4">
        <v>296</v>
      </c>
      <c r="JLP21" s="4">
        <v>296</v>
      </c>
      <c r="JLQ21" s="4">
        <v>296</v>
      </c>
      <c r="JLR21" s="4">
        <v>296</v>
      </c>
      <c r="JLS21" s="4">
        <v>296</v>
      </c>
      <c r="JLT21" s="4">
        <v>296</v>
      </c>
      <c r="JLU21" s="4">
        <v>296</v>
      </c>
      <c r="JLV21" s="4">
        <v>296</v>
      </c>
      <c r="JLW21" s="4">
        <v>296</v>
      </c>
      <c r="JLX21" s="4">
        <v>296</v>
      </c>
      <c r="JLY21" s="4">
        <v>296</v>
      </c>
      <c r="JLZ21" s="4">
        <v>296</v>
      </c>
      <c r="JMA21" s="4">
        <v>296</v>
      </c>
      <c r="JMB21" s="4">
        <v>296</v>
      </c>
      <c r="JMC21" s="4">
        <v>296</v>
      </c>
      <c r="JMD21" s="4">
        <v>296</v>
      </c>
      <c r="JME21" s="4">
        <v>296</v>
      </c>
      <c r="JMF21" s="4">
        <v>296</v>
      </c>
      <c r="JMG21" s="4">
        <v>296</v>
      </c>
      <c r="JMH21" s="4">
        <v>297</v>
      </c>
      <c r="JMI21" s="4">
        <v>297</v>
      </c>
      <c r="JMJ21" s="4">
        <v>297</v>
      </c>
      <c r="JMK21" s="4">
        <v>297</v>
      </c>
      <c r="JML21" s="4">
        <v>297</v>
      </c>
      <c r="JMM21" s="4">
        <v>297</v>
      </c>
      <c r="JMN21" s="4">
        <v>297</v>
      </c>
      <c r="JMO21" s="4">
        <v>297</v>
      </c>
      <c r="JMP21" s="4">
        <v>297</v>
      </c>
      <c r="JMQ21" s="4">
        <v>297</v>
      </c>
      <c r="JMR21" s="4">
        <v>297</v>
      </c>
      <c r="JMS21" s="4">
        <v>297</v>
      </c>
      <c r="JMT21" s="4">
        <v>297</v>
      </c>
      <c r="JMU21" s="4">
        <v>297</v>
      </c>
      <c r="JMV21" s="4">
        <v>297</v>
      </c>
      <c r="JMW21" s="4">
        <v>297</v>
      </c>
      <c r="JMX21" s="4">
        <v>297</v>
      </c>
      <c r="JMY21" s="4">
        <v>297</v>
      </c>
      <c r="JMZ21" s="4">
        <v>297</v>
      </c>
      <c r="JNA21" s="4">
        <v>297</v>
      </c>
      <c r="JNB21" s="4">
        <v>297</v>
      </c>
      <c r="JNC21" s="4">
        <v>297</v>
      </c>
      <c r="JND21" s="4">
        <v>297</v>
      </c>
      <c r="JNE21" s="4">
        <v>297</v>
      </c>
      <c r="JNF21" s="4">
        <v>298</v>
      </c>
      <c r="JNG21" s="4">
        <v>298</v>
      </c>
      <c r="JNH21" s="4">
        <v>298</v>
      </c>
      <c r="JNI21" s="4">
        <v>298</v>
      </c>
      <c r="JNJ21" s="4">
        <v>298</v>
      </c>
      <c r="JNK21" s="4">
        <v>298</v>
      </c>
      <c r="JNL21" s="4">
        <v>298</v>
      </c>
      <c r="JNM21" s="4">
        <v>298</v>
      </c>
      <c r="JNN21" s="4">
        <v>298</v>
      </c>
      <c r="JNO21" s="4">
        <v>298</v>
      </c>
      <c r="JNP21" s="4">
        <v>298</v>
      </c>
      <c r="JNQ21" s="4">
        <v>298</v>
      </c>
      <c r="JNR21" s="4">
        <v>298</v>
      </c>
      <c r="JNS21" s="4">
        <v>298</v>
      </c>
      <c r="JNT21" s="4">
        <v>298</v>
      </c>
      <c r="JNU21" s="4">
        <v>298</v>
      </c>
      <c r="JNV21" s="4">
        <v>298</v>
      </c>
      <c r="JNW21" s="4">
        <v>298</v>
      </c>
      <c r="JNX21" s="4">
        <v>298</v>
      </c>
      <c r="JNY21" s="4">
        <v>298</v>
      </c>
      <c r="JNZ21" s="4">
        <v>298</v>
      </c>
      <c r="JOA21" s="4">
        <v>298</v>
      </c>
      <c r="JOB21" s="4">
        <v>298</v>
      </c>
      <c r="JOC21" s="4">
        <v>298</v>
      </c>
      <c r="JOD21" s="4">
        <v>299</v>
      </c>
      <c r="JOE21" s="4">
        <v>299</v>
      </c>
      <c r="JOF21" s="4">
        <v>299</v>
      </c>
      <c r="JOG21" s="4">
        <v>299</v>
      </c>
      <c r="JOH21" s="4">
        <v>299</v>
      </c>
      <c r="JOI21" s="4">
        <v>299</v>
      </c>
      <c r="JOJ21" s="4">
        <v>299</v>
      </c>
      <c r="JOK21" s="4">
        <v>299</v>
      </c>
      <c r="JOL21" s="4">
        <v>299</v>
      </c>
      <c r="JOM21" s="4">
        <v>299</v>
      </c>
      <c r="JON21" s="4">
        <v>299</v>
      </c>
      <c r="JOO21" s="4">
        <v>299</v>
      </c>
      <c r="JOP21" s="4">
        <v>299</v>
      </c>
      <c r="JOQ21" s="4">
        <v>299</v>
      </c>
      <c r="JOR21" s="4">
        <v>299</v>
      </c>
      <c r="JOS21" s="4">
        <v>299</v>
      </c>
      <c r="JOT21" s="4">
        <v>299</v>
      </c>
      <c r="JOU21" s="4">
        <v>299</v>
      </c>
      <c r="JOV21" s="4">
        <v>299</v>
      </c>
      <c r="JOW21" s="4">
        <v>299</v>
      </c>
      <c r="JOX21" s="4">
        <v>299</v>
      </c>
      <c r="JOY21" s="4">
        <v>299</v>
      </c>
      <c r="JOZ21" s="4">
        <v>299</v>
      </c>
      <c r="JPA21" s="4">
        <v>299</v>
      </c>
      <c r="JPB21" s="4">
        <v>300</v>
      </c>
      <c r="JPC21" s="4">
        <v>300</v>
      </c>
      <c r="JPD21" s="4">
        <v>300</v>
      </c>
      <c r="JPE21" s="4">
        <v>300</v>
      </c>
      <c r="JPF21" s="4">
        <v>300</v>
      </c>
      <c r="JPG21" s="4">
        <v>300</v>
      </c>
      <c r="JPH21" s="4">
        <v>300</v>
      </c>
      <c r="JPI21" s="4">
        <v>300</v>
      </c>
      <c r="JPJ21" s="4">
        <v>300</v>
      </c>
      <c r="JPK21" s="4">
        <v>300</v>
      </c>
      <c r="JPL21" s="4">
        <v>300</v>
      </c>
      <c r="JPM21" s="4">
        <v>300</v>
      </c>
      <c r="JPN21" s="4">
        <v>300</v>
      </c>
      <c r="JPO21" s="4">
        <v>300</v>
      </c>
      <c r="JPP21" s="4">
        <v>300</v>
      </c>
      <c r="JPQ21" s="4">
        <v>300</v>
      </c>
      <c r="JPR21" s="4">
        <v>300</v>
      </c>
      <c r="JPS21" s="4">
        <v>300</v>
      </c>
      <c r="JPT21" s="4">
        <v>300</v>
      </c>
      <c r="JPU21" s="4">
        <v>300</v>
      </c>
      <c r="JPV21" s="4">
        <v>300</v>
      </c>
      <c r="JPW21" s="4">
        <v>300</v>
      </c>
      <c r="JPX21" s="4">
        <v>300</v>
      </c>
      <c r="JPY21" s="4">
        <v>300</v>
      </c>
      <c r="JPZ21" s="4">
        <v>301</v>
      </c>
      <c r="JQA21" s="4">
        <v>301</v>
      </c>
      <c r="JQB21" s="4">
        <v>301</v>
      </c>
      <c r="JQC21" s="4">
        <v>301</v>
      </c>
      <c r="JQD21" s="4">
        <v>301</v>
      </c>
      <c r="JQE21" s="4">
        <v>301</v>
      </c>
      <c r="JQF21" s="4">
        <v>301</v>
      </c>
      <c r="JQG21" s="4">
        <v>301</v>
      </c>
      <c r="JQH21" s="4">
        <v>301</v>
      </c>
      <c r="JQI21" s="4">
        <v>301</v>
      </c>
      <c r="JQJ21" s="4">
        <v>301</v>
      </c>
      <c r="JQK21" s="4">
        <v>301</v>
      </c>
      <c r="JQL21" s="4">
        <v>301</v>
      </c>
      <c r="JQM21" s="4">
        <v>301</v>
      </c>
      <c r="JQN21" s="4">
        <v>301</v>
      </c>
      <c r="JQO21" s="4">
        <v>301</v>
      </c>
      <c r="JQP21" s="4">
        <v>301</v>
      </c>
      <c r="JQQ21" s="4">
        <v>301</v>
      </c>
      <c r="JQR21" s="4">
        <v>301</v>
      </c>
      <c r="JQS21" s="4">
        <v>301</v>
      </c>
      <c r="JQT21" s="4">
        <v>301</v>
      </c>
      <c r="JQU21" s="4">
        <v>301</v>
      </c>
      <c r="JQV21" s="4">
        <v>301</v>
      </c>
      <c r="JQW21" s="4">
        <v>301</v>
      </c>
      <c r="JQX21" s="4">
        <v>302</v>
      </c>
      <c r="JQY21" s="4">
        <v>302</v>
      </c>
      <c r="JQZ21" s="4">
        <v>302</v>
      </c>
      <c r="JRA21" s="4">
        <v>302</v>
      </c>
      <c r="JRB21" s="4">
        <v>302</v>
      </c>
      <c r="JRC21" s="4">
        <v>302</v>
      </c>
      <c r="JRD21" s="4">
        <v>302</v>
      </c>
      <c r="JRE21" s="4">
        <v>302</v>
      </c>
      <c r="JRF21" s="4">
        <v>302</v>
      </c>
      <c r="JRG21" s="4">
        <v>302</v>
      </c>
      <c r="JRH21" s="4">
        <v>302</v>
      </c>
      <c r="JRI21" s="4">
        <v>302</v>
      </c>
      <c r="JRJ21" s="4">
        <v>302</v>
      </c>
      <c r="JRK21" s="4">
        <v>302</v>
      </c>
      <c r="JRL21" s="4">
        <v>302</v>
      </c>
      <c r="JRM21" s="4">
        <v>302</v>
      </c>
      <c r="JRN21" s="4">
        <v>302</v>
      </c>
      <c r="JRO21" s="4">
        <v>302</v>
      </c>
      <c r="JRP21" s="4">
        <v>302</v>
      </c>
      <c r="JRQ21" s="4">
        <v>302</v>
      </c>
      <c r="JRR21" s="4">
        <v>302</v>
      </c>
      <c r="JRS21" s="4">
        <v>302</v>
      </c>
      <c r="JRT21" s="4">
        <v>302</v>
      </c>
      <c r="JRU21" s="4">
        <v>302</v>
      </c>
      <c r="JRV21" s="4">
        <v>303</v>
      </c>
      <c r="JRW21" s="4">
        <v>303</v>
      </c>
      <c r="JRX21" s="4">
        <v>303</v>
      </c>
      <c r="JRY21" s="4">
        <v>303</v>
      </c>
      <c r="JRZ21" s="4">
        <v>303</v>
      </c>
      <c r="JSA21" s="4">
        <v>303</v>
      </c>
      <c r="JSB21" s="4">
        <v>303</v>
      </c>
      <c r="JSC21" s="4">
        <v>303</v>
      </c>
      <c r="JSD21" s="4">
        <v>303</v>
      </c>
      <c r="JSE21" s="4">
        <v>303</v>
      </c>
      <c r="JSF21" s="4">
        <v>303</v>
      </c>
      <c r="JSG21" s="4">
        <v>303</v>
      </c>
      <c r="JSH21" s="4">
        <v>303</v>
      </c>
      <c r="JSI21" s="4">
        <v>303</v>
      </c>
      <c r="JSJ21" s="4">
        <v>303</v>
      </c>
      <c r="JSK21" s="4">
        <v>303</v>
      </c>
      <c r="JSL21" s="4">
        <v>303</v>
      </c>
      <c r="JSM21" s="4">
        <v>303</v>
      </c>
      <c r="JSN21" s="4">
        <v>303</v>
      </c>
      <c r="JSO21" s="4">
        <v>303</v>
      </c>
      <c r="JSP21" s="4">
        <v>303</v>
      </c>
      <c r="JSQ21" s="4">
        <v>303</v>
      </c>
      <c r="JSR21" s="4">
        <v>303</v>
      </c>
      <c r="JSS21" s="4">
        <v>303</v>
      </c>
      <c r="JST21" s="4">
        <v>304</v>
      </c>
      <c r="JSU21" s="4">
        <v>304</v>
      </c>
      <c r="JSV21" s="4">
        <v>304</v>
      </c>
      <c r="JSW21" s="4">
        <v>304</v>
      </c>
      <c r="JSX21" s="4">
        <v>304</v>
      </c>
      <c r="JSY21" s="4">
        <v>304</v>
      </c>
      <c r="JSZ21" s="4">
        <v>304</v>
      </c>
      <c r="JTA21" s="4">
        <v>304</v>
      </c>
      <c r="JTB21" s="4">
        <v>304</v>
      </c>
      <c r="JTC21" s="4">
        <v>304</v>
      </c>
      <c r="JTD21" s="4">
        <v>304</v>
      </c>
      <c r="JTE21" s="4">
        <v>304</v>
      </c>
      <c r="JTF21" s="4">
        <v>304</v>
      </c>
      <c r="JTG21" s="4">
        <v>304</v>
      </c>
      <c r="JTH21" s="4">
        <v>304</v>
      </c>
      <c r="JTI21" s="4">
        <v>304</v>
      </c>
      <c r="JTJ21" s="4">
        <v>304</v>
      </c>
      <c r="JTK21" s="4">
        <v>304</v>
      </c>
      <c r="JTL21" s="4">
        <v>304</v>
      </c>
      <c r="JTM21" s="4">
        <v>304</v>
      </c>
      <c r="JTN21" s="4">
        <v>304</v>
      </c>
      <c r="JTO21" s="4">
        <v>304</v>
      </c>
      <c r="JTP21" s="4">
        <v>304</v>
      </c>
      <c r="JTQ21" s="4">
        <v>304</v>
      </c>
      <c r="JTR21" s="4">
        <v>305</v>
      </c>
      <c r="JTS21" s="4">
        <v>305</v>
      </c>
      <c r="JTT21" s="4">
        <v>305</v>
      </c>
      <c r="JTU21" s="4">
        <v>305</v>
      </c>
      <c r="JTV21" s="4">
        <v>305</v>
      </c>
      <c r="JTW21" s="4">
        <v>305</v>
      </c>
      <c r="JTX21" s="4">
        <v>305</v>
      </c>
      <c r="JTY21" s="4">
        <v>305</v>
      </c>
      <c r="JTZ21" s="4">
        <v>305</v>
      </c>
      <c r="JUA21" s="4">
        <v>305</v>
      </c>
      <c r="JUB21" s="4">
        <v>305</v>
      </c>
      <c r="JUC21" s="4">
        <v>305</v>
      </c>
      <c r="JUD21" s="4">
        <v>305</v>
      </c>
      <c r="JUE21" s="4">
        <v>305</v>
      </c>
      <c r="JUF21" s="4">
        <v>305</v>
      </c>
      <c r="JUG21" s="4">
        <v>305</v>
      </c>
      <c r="JUH21" s="4">
        <v>305</v>
      </c>
      <c r="JUI21" s="4">
        <v>305</v>
      </c>
      <c r="JUJ21" s="4">
        <v>305</v>
      </c>
      <c r="JUK21" s="4">
        <v>305</v>
      </c>
      <c r="JUL21" s="4">
        <v>305</v>
      </c>
      <c r="JUM21" s="4">
        <v>305</v>
      </c>
      <c r="JUN21" s="4">
        <v>305</v>
      </c>
      <c r="JUO21" s="4">
        <v>305</v>
      </c>
      <c r="JUP21" s="4">
        <v>306</v>
      </c>
      <c r="JUQ21" s="4">
        <v>306</v>
      </c>
      <c r="JUR21" s="4">
        <v>306</v>
      </c>
      <c r="JUS21" s="4">
        <v>306</v>
      </c>
      <c r="JUT21" s="4">
        <v>306</v>
      </c>
      <c r="JUU21" s="4">
        <v>306</v>
      </c>
      <c r="JUV21" s="4">
        <v>306</v>
      </c>
      <c r="JUW21" s="4">
        <v>306</v>
      </c>
      <c r="JUX21" s="4">
        <v>306</v>
      </c>
      <c r="JUY21" s="4">
        <v>306</v>
      </c>
      <c r="JUZ21" s="4">
        <v>306</v>
      </c>
      <c r="JVA21" s="4">
        <v>306</v>
      </c>
      <c r="JVB21" s="4">
        <v>306</v>
      </c>
      <c r="JVC21" s="4">
        <v>306</v>
      </c>
      <c r="JVD21" s="4">
        <v>306</v>
      </c>
      <c r="JVE21" s="4">
        <v>306</v>
      </c>
      <c r="JVF21" s="4">
        <v>306</v>
      </c>
      <c r="JVG21" s="4">
        <v>306</v>
      </c>
      <c r="JVH21" s="4">
        <v>306</v>
      </c>
      <c r="JVI21" s="4">
        <v>306</v>
      </c>
      <c r="JVJ21" s="4">
        <v>306</v>
      </c>
      <c r="JVK21" s="4">
        <v>306</v>
      </c>
      <c r="JVL21" s="4">
        <v>306</v>
      </c>
      <c r="JVM21" s="4">
        <v>306</v>
      </c>
      <c r="JVN21" s="4">
        <v>307</v>
      </c>
      <c r="JVO21" s="4">
        <v>307</v>
      </c>
      <c r="JVP21" s="4">
        <v>307</v>
      </c>
      <c r="JVQ21" s="4">
        <v>307</v>
      </c>
      <c r="JVR21" s="4">
        <v>307</v>
      </c>
      <c r="JVS21" s="4">
        <v>307</v>
      </c>
      <c r="JVT21" s="4">
        <v>307</v>
      </c>
      <c r="JVU21" s="4">
        <v>307</v>
      </c>
      <c r="JVV21" s="4">
        <v>307</v>
      </c>
      <c r="JVW21" s="4">
        <v>307</v>
      </c>
      <c r="JVX21" s="4">
        <v>307</v>
      </c>
      <c r="JVY21" s="4">
        <v>307</v>
      </c>
      <c r="JVZ21" s="4">
        <v>307</v>
      </c>
      <c r="JWA21" s="4">
        <v>307</v>
      </c>
      <c r="JWB21" s="4">
        <v>307</v>
      </c>
      <c r="JWC21" s="4">
        <v>307</v>
      </c>
      <c r="JWD21" s="4">
        <v>307</v>
      </c>
      <c r="JWE21" s="4">
        <v>307</v>
      </c>
      <c r="JWF21" s="4">
        <v>307</v>
      </c>
      <c r="JWG21" s="4">
        <v>307</v>
      </c>
      <c r="JWH21" s="4">
        <v>307</v>
      </c>
      <c r="JWI21" s="4">
        <v>307</v>
      </c>
      <c r="JWJ21" s="4">
        <v>307</v>
      </c>
      <c r="JWK21" s="4">
        <v>307</v>
      </c>
      <c r="JWL21" s="4">
        <v>308</v>
      </c>
      <c r="JWM21" s="4">
        <v>308</v>
      </c>
      <c r="JWN21" s="4">
        <v>308</v>
      </c>
      <c r="JWO21" s="4">
        <v>308</v>
      </c>
      <c r="JWP21" s="4">
        <v>308</v>
      </c>
      <c r="JWQ21" s="4">
        <v>308</v>
      </c>
      <c r="JWR21" s="4">
        <v>308</v>
      </c>
      <c r="JWS21" s="4">
        <v>308</v>
      </c>
      <c r="JWT21" s="4">
        <v>308</v>
      </c>
      <c r="JWU21" s="4">
        <v>308</v>
      </c>
      <c r="JWV21" s="4">
        <v>308</v>
      </c>
      <c r="JWW21" s="4">
        <v>308</v>
      </c>
      <c r="JWX21" s="4">
        <v>308</v>
      </c>
      <c r="JWY21" s="4">
        <v>308</v>
      </c>
      <c r="JWZ21" s="4">
        <v>308</v>
      </c>
      <c r="JXA21" s="4">
        <v>308</v>
      </c>
      <c r="JXB21" s="4">
        <v>308</v>
      </c>
      <c r="JXC21" s="4">
        <v>308</v>
      </c>
      <c r="JXD21" s="4">
        <v>308</v>
      </c>
      <c r="JXE21" s="4">
        <v>308</v>
      </c>
      <c r="JXF21" s="4">
        <v>308</v>
      </c>
      <c r="JXG21" s="4">
        <v>308</v>
      </c>
      <c r="JXH21" s="4">
        <v>308</v>
      </c>
      <c r="JXI21" s="4">
        <v>308</v>
      </c>
      <c r="JXJ21" s="4">
        <v>309</v>
      </c>
      <c r="JXK21" s="4">
        <v>309</v>
      </c>
      <c r="JXL21" s="4">
        <v>309</v>
      </c>
      <c r="JXM21" s="4">
        <v>309</v>
      </c>
      <c r="JXN21" s="4">
        <v>309</v>
      </c>
      <c r="JXO21" s="4">
        <v>309</v>
      </c>
      <c r="JXP21" s="4">
        <v>309</v>
      </c>
      <c r="JXQ21" s="4">
        <v>309</v>
      </c>
      <c r="JXR21" s="4">
        <v>309</v>
      </c>
      <c r="JXS21" s="4">
        <v>309</v>
      </c>
      <c r="JXT21" s="4">
        <v>309</v>
      </c>
      <c r="JXU21" s="4">
        <v>309</v>
      </c>
      <c r="JXV21" s="4">
        <v>309</v>
      </c>
      <c r="JXW21" s="4">
        <v>309</v>
      </c>
      <c r="JXX21" s="4">
        <v>309</v>
      </c>
      <c r="JXY21" s="4">
        <v>309</v>
      </c>
      <c r="JXZ21" s="4">
        <v>309</v>
      </c>
      <c r="JYA21" s="4">
        <v>309</v>
      </c>
      <c r="JYB21" s="4">
        <v>309</v>
      </c>
      <c r="JYC21" s="4">
        <v>309</v>
      </c>
      <c r="JYD21" s="4">
        <v>309</v>
      </c>
      <c r="JYE21" s="4">
        <v>309</v>
      </c>
      <c r="JYF21" s="4">
        <v>309</v>
      </c>
      <c r="JYG21" s="4">
        <v>309</v>
      </c>
      <c r="JYH21" s="4">
        <v>310</v>
      </c>
      <c r="JYI21" s="4">
        <v>310</v>
      </c>
      <c r="JYJ21" s="4">
        <v>310</v>
      </c>
      <c r="JYK21" s="4">
        <v>310</v>
      </c>
      <c r="JYL21" s="4">
        <v>310</v>
      </c>
      <c r="JYM21" s="4">
        <v>310</v>
      </c>
      <c r="JYN21" s="4">
        <v>310</v>
      </c>
      <c r="JYO21" s="4">
        <v>310</v>
      </c>
      <c r="JYP21" s="4">
        <v>310</v>
      </c>
      <c r="JYQ21" s="4">
        <v>310</v>
      </c>
      <c r="JYR21" s="4">
        <v>310</v>
      </c>
      <c r="JYS21" s="4">
        <v>310</v>
      </c>
      <c r="JYT21" s="4">
        <v>310</v>
      </c>
      <c r="JYU21" s="4">
        <v>310</v>
      </c>
      <c r="JYV21" s="4">
        <v>310</v>
      </c>
      <c r="JYW21" s="4">
        <v>310</v>
      </c>
      <c r="JYX21" s="4">
        <v>310</v>
      </c>
      <c r="JYY21" s="4">
        <v>310</v>
      </c>
      <c r="JYZ21" s="4">
        <v>310</v>
      </c>
      <c r="JZA21" s="4">
        <v>310</v>
      </c>
      <c r="JZB21" s="4">
        <v>310</v>
      </c>
      <c r="JZC21" s="4">
        <v>310</v>
      </c>
      <c r="JZD21" s="4">
        <v>310</v>
      </c>
      <c r="JZE21" s="4">
        <v>310</v>
      </c>
      <c r="JZF21" s="4">
        <v>311</v>
      </c>
      <c r="JZG21" s="4">
        <v>311</v>
      </c>
      <c r="JZH21" s="4">
        <v>311</v>
      </c>
      <c r="JZI21" s="4">
        <v>311</v>
      </c>
      <c r="JZJ21" s="4">
        <v>311</v>
      </c>
      <c r="JZK21" s="4">
        <v>311</v>
      </c>
      <c r="JZL21" s="4">
        <v>311</v>
      </c>
      <c r="JZM21" s="4">
        <v>311</v>
      </c>
      <c r="JZN21" s="4">
        <v>311</v>
      </c>
      <c r="JZO21" s="4">
        <v>311</v>
      </c>
      <c r="JZP21" s="4">
        <v>311</v>
      </c>
      <c r="JZQ21" s="4">
        <v>311</v>
      </c>
      <c r="JZR21" s="4">
        <v>311</v>
      </c>
      <c r="JZS21" s="4">
        <v>311</v>
      </c>
      <c r="JZT21" s="4">
        <v>311</v>
      </c>
      <c r="JZU21" s="4">
        <v>311</v>
      </c>
      <c r="JZV21" s="4">
        <v>311</v>
      </c>
      <c r="JZW21" s="4">
        <v>311</v>
      </c>
      <c r="JZX21" s="4">
        <v>311</v>
      </c>
      <c r="JZY21" s="4">
        <v>311</v>
      </c>
      <c r="JZZ21" s="4">
        <v>311</v>
      </c>
      <c r="KAA21" s="4">
        <v>311</v>
      </c>
      <c r="KAB21" s="4">
        <v>311</v>
      </c>
      <c r="KAC21" s="4">
        <v>311</v>
      </c>
      <c r="KAD21" s="4">
        <v>312</v>
      </c>
      <c r="KAE21" s="4">
        <v>312</v>
      </c>
      <c r="KAF21" s="4">
        <v>312</v>
      </c>
      <c r="KAG21" s="4">
        <v>312</v>
      </c>
      <c r="KAH21" s="4">
        <v>312</v>
      </c>
      <c r="KAI21" s="4">
        <v>312</v>
      </c>
      <c r="KAJ21" s="4">
        <v>312</v>
      </c>
      <c r="KAK21" s="4">
        <v>312</v>
      </c>
      <c r="KAL21" s="4">
        <v>312</v>
      </c>
      <c r="KAM21" s="4">
        <v>312</v>
      </c>
      <c r="KAN21" s="4">
        <v>312</v>
      </c>
      <c r="KAO21" s="4">
        <v>312</v>
      </c>
      <c r="KAP21" s="4">
        <v>312</v>
      </c>
      <c r="KAQ21" s="4">
        <v>312</v>
      </c>
      <c r="KAR21" s="4">
        <v>312</v>
      </c>
      <c r="KAS21" s="4">
        <v>312</v>
      </c>
      <c r="KAT21" s="4">
        <v>312</v>
      </c>
      <c r="KAU21" s="4">
        <v>312</v>
      </c>
      <c r="KAV21" s="4">
        <v>312</v>
      </c>
      <c r="KAW21" s="4">
        <v>312</v>
      </c>
      <c r="KAX21" s="4">
        <v>312</v>
      </c>
      <c r="KAY21" s="4">
        <v>312</v>
      </c>
      <c r="KAZ21" s="4">
        <v>312</v>
      </c>
      <c r="KBA21" s="4">
        <v>312</v>
      </c>
      <c r="KBB21" s="4">
        <v>313</v>
      </c>
      <c r="KBC21" s="4">
        <v>313</v>
      </c>
      <c r="KBD21" s="4">
        <v>313</v>
      </c>
      <c r="KBE21" s="4">
        <v>313</v>
      </c>
      <c r="KBF21" s="4">
        <v>313</v>
      </c>
      <c r="KBG21" s="4">
        <v>313</v>
      </c>
      <c r="KBH21" s="4">
        <v>313</v>
      </c>
      <c r="KBI21" s="4">
        <v>313</v>
      </c>
      <c r="KBJ21" s="4">
        <v>313</v>
      </c>
      <c r="KBK21" s="4">
        <v>313</v>
      </c>
      <c r="KBL21" s="4">
        <v>313</v>
      </c>
      <c r="KBM21" s="4">
        <v>313</v>
      </c>
      <c r="KBN21" s="4">
        <v>313</v>
      </c>
      <c r="KBO21" s="4">
        <v>313</v>
      </c>
      <c r="KBP21" s="4">
        <v>313</v>
      </c>
      <c r="KBQ21" s="4">
        <v>313</v>
      </c>
      <c r="KBR21" s="4">
        <v>313</v>
      </c>
      <c r="KBS21" s="4">
        <v>313</v>
      </c>
      <c r="KBT21" s="4">
        <v>313</v>
      </c>
      <c r="KBU21" s="4">
        <v>313</v>
      </c>
      <c r="KBV21" s="4">
        <v>313</v>
      </c>
      <c r="KBW21" s="4">
        <v>313</v>
      </c>
      <c r="KBX21" s="4">
        <v>313</v>
      </c>
      <c r="KBY21" s="4">
        <v>313</v>
      </c>
      <c r="KBZ21" s="4">
        <v>314</v>
      </c>
      <c r="KCA21" s="4">
        <v>314</v>
      </c>
      <c r="KCB21" s="4">
        <v>314</v>
      </c>
      <c r="KCC21" s="4">
        <v>314</v>
      </c>
      <c r="KCD21" s="4">
        <v>314</v>
      </c>
      <c r="KCE21" s="4">
        <v>314</v>
      </c>
      <c r="KCF21" s="4">
        <v>314</v>
      </c>
      <c r="KCG21" s="4">
        <v>314</v>
      </c>
      <c r="KCH21" s="4">
        <v>314</v>
      </c>
      <c r="KCI21" s="4">
        <v>314</v>
      </c>
      <c r="KCJ21" s="4">
        <v>314</v>
      </c>
      <c r="KCK21" s="4">
        <v>314</v>
      </c>
      <c r="KCL21" s="4">
        <v>314</v>
      </c>
      <c r="KCM21" s="4">
        <v>314</v>
      </c>
      <c r="KCN21" s="4">
        <v>314</v>
      </c>
      <c r="KCO21" s="4">
        <v>314</v>
      </c>
      <c r="KCP21" s="4">
        <v>314</v>
      </c>
      <c r="KCQ21" s="4">
        <v>314</v>
      </c>
      <c r="KCR21" s="4">
        <v>314</v>
      </c>
      <c r="KCS21" s="4">
        <v>314</v>
      </c>
      <c r="KCT21" s="4">
        <v>314</v>
      </c>
      <c r="KCU21" s="4">
        <v>314</v>
      </c>
      <c r="KCV21" s="4">
        <v>314</v>
      </c>
      <c r="KCW21" s="4">
        <v>314</v>
      </c>
      <c r="KCX21" s="4">
        <v>315</v>
      </c>
      <c r="KCY21" s="4">
        <v>315</v>
      </c>
      <c r="KCZ21" s="4">
        <v>315</v>
      </c>
      <c r="KDA21" s="4">
        <v>315</v>
      </c>
      <c r="KDB21" s="4">
        <v>315</v>
      </c>
      <c r="KDC21" s="4">
        <v>315</v>
      </c>
      <c r="KDD21" s="4">
        <v>315</v>
      </c>
      <c r="KDE21" s="4">
        <v>315</v>
      </c>
      <c r="KDF21" s="4">
        <v>315</v>
      </c>
      <c r="KDG21" s="4">
        <v>315</v>
      </c>
      <c r="KDH21" s="4">
        <v>315</v>
      </c>
      <c r="KDI21" s="4">
        <v>315</v>
      </c>
      <c r="KDJ21" s="4">
        <v>315</v>
      </c>
      <c r="KDK21" s="4">
        <v>315</v>
      </c>
      <c r="KDL21" s="4">
        <v>315</v>
      </c>
      <c r="KDM21" s="4">
        <v>315</v>
      </c>
      <c r="KDN21" s="4">
        <v>315</v>
      </c>
      <c r="KDO21" s="4">
        <v>315</v>
      </c>
      <c r="KDP21" s="4">
        <v>315</v>
      </c>
      <c r="KDQ21" s="4">
        <v>315</v>
      </c>
      <c r="KDR21" s="4">
        <v>315</v>
      </c>
      <c r="KDS21" s="4">
        <v>315</v>
      </c>
      <c r="KDT21" s="4">
        <v>315</v>
      </c>
      <c r="KDU21" s="4">
        <v>315</v>
      </c>
      <c r="KDV21" s="4">
        <v>316</v>
      </c>
      <c r="KDW21" s="4">
        <v>316</v>
      </c>
      <c r="KDX21" s="4">
        <v>316</v>
      </c>
      <c r="KDY21" s="4">
        <v>316</v>
      </c>
      <c r="KDZ21" s="4">
        <v>316</v>
      </c>
      <c r="KEA21" s="4">
        <v>316</v>
      </c>
      <c r="KEB21" s="4">
        <v>316</v>
      </c>
      <c r="KEC21" s="4">
        <v>316</v>
      </c>
      <c r="KED21" s="4">
        <v>316</v>
      </c>
      <c r="KEE21" s="4">
        <v>316</v>
      </c>
      <c r="KEF21" s="4">
        <v>316</v>
      </c>
      <c r="KEG21" s="4">
        <v>316</v>
      </c>
      <c r="KEH21" s="4">
        <v>316</v>
      </c>
      <c r="KEI21" s="4">
        <v>316</v>
      </c>
      <c r="KEJ21" s="4">
        <v>316</v>
      </c>
      <c r="KEK21" s="4">
        <v>316</v>
      </c>
      <c r="KEL21" s="4">
        <v>316</v>
      </c>
      <c r="KEM21" s="4">
        <v>316</v>
      </c>
      <c r="KEN21" s="4">
        <v>316</v>
      </c>
      <c r="KEO21" s="4">
        <v>316</v>
      </c>
      <c r="KEP21" s="4">
        <v>316</v>
      </c>
      <c r="KEQ21" s="4">
        <v>316</v>
      </c>
      <c r="KER21" s="4">
        <v>316</v>
      </c>
      <c r="KES21" s="4">
        <v>316</v>
      </c>
      <c r="KET21" s="4">
        <v>317</v>
      </c>
      <c r="KEU21" s="4">
        <v>317</v>
      </c>
      <c r="KEV21" s="4">
        <v>317</v>
      </c>
      <c r="KEW21" s="4">
        <v>317</v>
      </c>
      <c r="KEX21" s="4">
        <v>317</v>
      </c>
      <c r="KEY21" s="4">
        <v>317</v>
      </c>
      <c r="KEZ21" s="4">
        <v>317</v>
      </c>
      <c r="KFA21" s="4">
        <v>317</v>
      </c>
      <c r="KFB21" s="4">
        <v>317</v>
      </c>
      <c r="KFC21" s="4">
        <v>317</v>
      </c>
      <c r="KFD21" s="4">
        <v>317</v>
      </c>
      <c r="KFE21" s="4">
        <v>317</v>
      </c>
      <c r="KFF21" s="4">
        <v>317</v>
      </c>
      <c r="KFG21" s="4">
        <v>317</v>
      </c>
      <c r="KFH21" s="4">
        <v>317</v>
      </c>
      <c r="KFI21" s="4">
        <v>317</v>
      </c>
      <c r="KFJ21" s="4">
        <v>317</v>
      </c>
      <c r="KFK21" s="4">
        <v>317</v>
      </c>
      <c r="KFL21" s="4">
        <v>317</v>
      </c>
      <c r="KFM21" s="4">
        <v>317</v>
      </c>
      <c r="KFN21" s="4">
        <v>317</v>
      </c>
      <c r="KFO21" s="4">
        <v>317</v>
      </c>
      <c r="KFP21" s="4">
        <v>317</v>
      </c>
      <c r="KFQ21" s="4">
        <v>317</v>
      </c>
      <c r="KFR21" s="4">
        <v>318</v>
      </c>
      <c r="KFS21" s="4">
        <v>318</v>
      </c>
      <c r="KFT21" s="4">
        <v>318</v>
      </c>
      <c r="KFU21" s="4">
        <v>318</v>
      </c>
      <c r="KFV21" s="4">
        <v>318</v>
      </c>
      <c r="KFW21" s="4">
        <v>318</v>
      </c>
      <c r="KFX21" s="4">
        <v>318</v>
      </c>
      <c r="KFY21" s="4">
        <v>318</v>
      </c>
      <c r="KFZ21" s="4">
        <v>318</v>
      </c>
      <c r="KGA21" s="4">
        <v>318</v>
      </c>
      <c r="KGB21" s="4">
        <v>318</v>
      </c>
      <c r="KGC21" s="4">
        <v>318</v>
      </c>
      <c r="KGD21" s="4">
        <v>318</v>
      </c>
      <c r="KGE21" s="4">
        <v>318</v>
      </c>
      <c r="KGF21" s="4">
        <v>318</v>
      </c>
      <c r="KGG21" s="4">
        <v>318</v>
      </c>
      <c r="KGH21" s="4">
        <v>318</v>
      </c>
      <c r="KGI21" s="4">
        <v>318</v>
      </c>
      <c r="KGJ21" s="4">
        <v>318</v>
      </c>
      <c r="KGK21" s="4">
        <v>318</v>
      </c>
      <c r="KGL21" s="4">
        <v>318</v>
      </c>
      <c r="KGM21" s="4">
        <v>318</v>
      </c>
      <c r="KGN21" s="4">
        <v>318</v>
      </c>
      <c r="KGO21" s="4">
        <v>318</v>
      </c>
      <c r="KGP21" s="4">
        <v>319</v>
      </c>
      <c r="KGQ21" s="4">
        <v>319</v>
      </c>
      <c r="KGR21" s="4">
        <v>319</v>
      </c>
      <c r="KGS21" s="4">
        <v>319</v>
      </c>
      <c r="KGT21" s="4">
        <v>319</v>
      </c>
      <c r="KGU21" s="4">
        <v>319</v>
      </c>
      <c r="KGV21" s="4">
        <v>319</v>
      </c>
      <c r="KGW21" s="4">
        <v>319</v>
      </c>
      <c r="KGX21" s="4">
        <v>319</v>
      </c>
      <c r="KGY21" s="4">
        <v>319</v>
      </c>
      <c r="KGZ21" s="4">
        <v>319</v>
      </c>
      <c r="KHA21" s="4">
        <v>319</v>
      </c>
      <c r="KHB21" s="4">
        <v>319</v>
      </c>
      <c r="KHC21" s="4">
        <v>319</v>
      </c>
      <c r="KHD21" s="4">
        <v>319</v>
      </c>
      <c r="KHE21" s="4">
        <v>319</v>
      </c>
      <c r="KHF21" s="4">
        <v>319</v>
      </c>
      <c r="KHG21" s="4">
        <v>319</v>
      </c>
      <c r="KHH21" s="4">
        <v>319</v>
      </c>
      <c r="KHI21" s="4">
        <v>319</v>
      </c>
      <c r="KHJ21" s="4">
        <v>319</v>
      </c>
      <c r="KHK21" s="4">
        <v>319</v>
      </c>
      <c r="KHL21" s="4">
        <v>319</v>
      </c>
      <c r="KHM21" s="4">
        <v>319</v>
      </c>
      <c r="KHN21" s="4">
        <v>320</v>
      </c>
      <c r="KHO21" s="4">
        <v>320</v>
      </c>
      <c r="KHP21" s="4">
        <v>320</v>
      </c>
      <c r="KHQ21" s="4">
        <v>320</v>
      </c>
      <c r="KHR21" s="4">
        <v>320</v>
      </c>
      <c r="KHS21" s="4">
        <v>320</v>
      </c>
      <c r="KHT21" s="4">
        <v>320</v>
      </c>
      <c r="KHU21" s="4">
        <v>320</v>
      </c>
      <c r="KHV21" s="4">
        <v>320</v>
      </c>
      <c r="KHW21" s="4">
        <v>320</v>
      </c>
      <c r="KHX21" s="4">
        <v>320</v>
      </c>
      <c r="KHY21" s="4">
        <v>320</v>
      </c>
      <c r="KHZ21" s="4">
        <v>320</v>
      </c>
      <c r="KIA21" s="4">
        <v>320</v>
      </c>
      <c r="KIB21" s="4">
        <v>320</v>
      </c>
      <c r="KIC21" s="4">
        <v>320</v>
      </c>
      <c r="KID21" s="4">
        <v>320</v>
      </c>
      <c r="KIE21" s="4">
        <v>320</v>
      </c>
      <c r="KIF21" s="4">
        <v>320</v>
      </c>
      <c r="KIG21" s="4">
        <v>320</v>
      </c>
      <c r="KIH21" s="4">
        <v>320</v>
      </c>
      <c r="KII21" s="4">
        <v>320</v>
      </c>
      <c r="KIJ21" s="4">
        <v>320</v>
      </c>
      <c r="KIK21" s="4">
        <v>320</v>
      </c>
      <c r="KIL21" s="4">
        <v>321</v>
      </c>
      <c r="KIM21" s="4">
        <v>321</v>
      </c>
      <c r="KIN21" s="4">
        <v>321</v>
      </c>
      <c r="KIO21" s="4">
        <v>321</v>
      </c>
      <c r="KIP21" s="4">
        <v>321</v>
      </c>
      <c r="KIQ21" s="4">
        <v>321</v>
      </c>
      <c r="KIR21" s="4">
        <v>321</v>
      </c>
      <c r="KIS21" s="4">
        <v>321</v>
      </c>
      <c r="KIT21" s="4">
        <v>321</v>
      </c>
      <c r="KIU21" s="4">
        <v>321</v>
      </c>
      <c r="KIV21" s="4">
        <v>321</v>
      </c>
      <c r="KIW21" s="4">
        <v>321</v>
      </c>
      <c r="KIX21" s="4">
        <v>321</v>
      </c>
      <c r="KIY21" s="4">
        <v>321</v>
      </c>
      <c r="KIZ21" s="4">
        <v>321</v>
      </c>
      <c r="KJA21" s="4">
        <v>321</v>
      </c>
      <c r="KJB21" s="4">
        <v>321</v>
      </c>
      <c r="KJC21" s="4">
        <v>321</v>
      </c>
      <c r="KJD21" s="4">
        <v>321</v>
      </c>
      <c r="KJE21" s="4">
        <v>321</v>
      </c>
      <c r="KJF21" s="4">
        <v>321</v>
      </c>
      <c r="KJG21" s="4">
        <v>321</v>
      </c>
      <c r="KJH21" s="4">
        <v>321</v>
      </c>
      <c r="KJI21" s="4">
        <v>321</v>
      </c>
      <c r="KJJ21" s="4">
        <v>322</v>
      </c>
      <c r="KJK21" s="4">
        <v>322</v>
      </c>
      <c r="KJL21" s="4">
        <v>322</v>
      </c>
      <c r="KJM21" s="4">
        <v>322</v>
      </c>
      <c r="KJN21" s="4">
        <v>322</v>
      </c>
      <c r="KJO21" s="4">
        <v>322</v>
      </c>
      <c r="KJP21" s="4">
        <v>322</v>
      </c>
      <c r="KJQ21" s="4">
        <v>322</v>
      </c>
      <c r="KJR21" s="4">
        <v>322</v>
      </c>
      <c r="KJS21" s="4">
        <v>322</v>
      </c>
      <c r="KJT21" s="4">
        <v>322</v>
      </c>
      <c r="KJU21" s="4">
        <v>322</v>
      </c>
      <c r="KJV21" s="4">
        <v>322</v>
      </c>
      <c r="KJW21" s="4">
        <v>322</v>
      </c>
      <c r="KJX21" s="4">
        <v>322</v>
      </c>
      <c r="KJY21" s="4">
        <v>322</v>
      </c>
      <c r="KJZ21" s="4">
        <v>322</v>
      </c>
      <c r="KKA21" s="4">
        <v>322</v>
      </c>
      <c r="KKB21" s="4">
        <v>322</v>
      </c>
      <c r="KKC21" s="4">
        <v>322</v>
      </c>
      <c r="KKD21" s="4">
        <v>322</v>
      </c>
      <c r="KKE21" s="4">
        <v>322</v>
      </c>
      <c r="KKF21" s="4">
        <v>322</v>
      </c>
      <c r="KKG21" s="4">
        <v>322</v>
      </c>
      <c r="KKH21" s="4">
        <v>323</v>
      </c>
      <c r="KKI21" s="4">
        <v>323</v>
      </c>
      <c r="KKJ21" s="4">
        <v>323</v>
      </c>
      <c r="KKK21" s="4">
        <v>323</v>
      </c>
      <c r="KKL21" s="4">
        <v>323</v>
      </c>
      <c r="KKM21" s="4">
        <v>323</v>
      </c>
      <c r="KKN21" s="4">
        <v>323</v>
      </c>
      <c r="KKO21" s="4">
        <v>323</v>
      </c>
      <c r="KKP21" s="4">
        <v>323</v>
      </c>
      <c r="KKQ21" s="4">
        <v>323</v>
      </c>
      <c r="KKR21" s="4">
        <v>323</v>
      </c>
      <c r="KKS21" s="4">
        <v>323</v>
      </c>
      <c r="KKT21" s="4">
        <v>323</v>
      </c>
      <c r="KKU21" s="4">
        <v>323</v>
      </c>
      <c r="KKV21" s="4">
        <v>323</v>
      </c>
      <c r="KKW21" s="4">
        <v>323</v>
      </c>
      <c r="KKX21" s="4">
        <v>323</v>
      </c>
      <c r="KKY21" s="4">
        <v>323</v>
      </c>
      <c r="KKZ21" s="4">
        <v>323</v>
      </c>
      <c r="KLA21" s="4">
        <v>323</v>
      </c>
      <c r="KLB21" s="4">
        <v>323</v>
      </c>
      <c r="KLC21" s="4">
        <v>323</v>
      </c>
      <c r="KLD21" s="4">
        <v>323</v>
      </c>
      <c r="KLE21" s="4">
        <v>323</v>
      </c>
      <c r="KLF21" s="4">
        <v>324</v>
      </c>
      <c r="KLG21" s="4">
        <v>324</v>
      </c>
      <c r="KLH21" s="4">
        <v>324</v>
      </c>
      <c r="KLI21" s="4">
        <v>324</v>
      </c>
      <c r="KLJ21" s="4">
        <v>324</v>
      </c>
      <c r="KLK21" s="4">
        <v>324</v>
      </c>
      <c r="KLL21" s="4">
        <v>324</v>
      </c>
      <c r="KLM21" s="4">
        <v>324</v>
      </c>
      <c r="KLN21" s="4">
        <v>324</v>
      </c>
      <c r="KLO21" s="4">
        <v>324</v>
      </c>
      <c r="KLP21" s="4">
        <v>324</v>
      </c>
      <c r="KLQ21" s="4">
        <v>324</v>
      </c>
      <c r="KLR21" s="4">
        <v>324</v>
      </c>
      <c r="KLS21" s="4">
        <v>324</v>
      </c>
      <c r="KLT21" s="4">
        <v>324</v>
      </c>
      <c r="KLU21" s="4">
        <v>324</v>
      </c>
      <c r="KLV21" s="4">
        <v>324</v>
      </c>
      <c r="KLW21" s="4">
        <v>324</v>
      </c>
      <c r="KLX21" s="4">
        <v>324</v>
      </c>
      <c r="KLY21" s="4">
        <v>324</v>
      </c>
      <c r="KLZ21" s="4">
        <v>324</v>
      </c>
      <c r="KMA21" s="4">
        <v>324</v>
      </c>
      <c r="KMB21" s="4">
        <v>324</v>
      </c>
      <c r="KMC21" s="4">
        <v>324</v>
      </c>
      <c r="KMD21" s="4">
        <v>325</v>
      </c>
      <c r="KME21" s="4">
        <v>325</v>
      </c>
      <c r="KMF21" s="4">
        <v>325</v>
      </c>
      <c r="KMG21" s="4">
        <v>325</v>
      </c>
      <c r="KMH21" s="4">
        <v>325</v>
      </c>
      <c r="KMI21" s="4">
        <v>325</v>
      </c>
      <c r="KMJ21" s="4">
        <v>325</v>
      </c>
      <c r="KMK21" s="4">
        <v>325</v>
      </c>
      <c r="KML21" s="4">
        <v>325</v>
      </c>
      <c r="KMM21" s="4">
        <v>325</v>
      </c>
      <c r="KMN21" s="4">
        <v>325</v>
      </c>
      <c r="KMO21" s="4">
        <v>325</v>
      </c>
      <c r="KMP21" s="4">
        <v>325</v>
      </c>
      <c r="KMQ21" s="4">
        <v>325</v>
      </c>
      <c r="KMR21" s="4">
        <v>325</v>
      </c>
      <c r="KMS21" s="4">
        <v>325</v>
      </c>
      <c r="KMT21" s="4">
        <v>325</v>
      </c>
      <c r="KMU21" s="4">
        <v>325</v>
      </c>
      <c r="KMV21" s="4">
        <v>325</v>
      </c>
      <c r="KMW21" s="4">
        <v>325</v>
      </c>
      <c r="KMX21" s="4">
        <v>325</v>
      </c>
      <c r="KMY21" s="4">
        <v>325</v>
      </c>
      <c r="KMZ21" s="4">
        <v>325</v>
      </c>
      <c r="KNA21" s="4">
        <v>325</v>
      </c>
      <c r="KNB21" s="4">
        <v>326</v>
      </c>
      <c r="KNC21" s="4">
        <v>326</v>
      </c>
      <c r="KND21" s="4">
        <v>326</v>
      </c>
      <c r="KNE21" s="4">
        <v>326</v>
      </c>
      <c r="KNF21" s="4">
        <v>326</v>
      </c>
      <c r="KNG21" s="4">
        <v>326</v>
      </c>
      <c r="KNH21" s="4">
        <v>326</v>
      </c>
      <c r="KNI21" s="4">
        <v>326</v>
      </c>
      <c r="KNJ21" s="4">
        <v>326</v>
      </c>
      <c r="KNK21" s="4">
        <v>326</v>
      </c>
      <c r="KNL21" s="4">
        <v>326</v>
      </c>
      <c r="KNM21" s="4">
        <v>326</v>
      </c>
      <c r="KNN21" s="4">
        <v>326</v>
      </c>
      <c r="KNO21" s="4">
        <v>326</v>
      </c>
      <c r="KNP21" s="4">
        <v>326</v>
      </c>
      <c r="KNQ21" s="4">
        <v>326</v>
      </c>
      <c r="KNR21" s="4">
        <v>326</v>
      </c>
      <c r="KNS21" s="4">
        <v>326</v>
      </c>
      <c r="KNT21" s="4">
        <v>326</v>
      </c>
      <c r="KNU21" s="4">
        <v>326</v>
      </c>
      <c r="KNV21" s="4">
        <v>326</v>
      </c>
      <c r="KNW21" s="4">
        <v>326</v>
      </c>
      <c r="KNX21" s="4">
        <v>326</v>
      </c>
      <c r="KNY21" s="4">
        <v>326</v>
      </c>
      <c r="KNZ21" s="4">
        <v>327</v>
      </c>
      <c r="KOA21" s="4">
        <v>327</v>
      </c>
      <c r="KOB21" s="4">
        <v>327</v>
      </c>
      <c r="KOC21" s="4">
        <v>327</v>
      </c>
      <c r="KOD21" s="4">
        <v>327</v>
      </c>
      <c r="KOE21" s="4">
        <v>327</v>
      </c>
      <c r="KOF21" s="4">
        <v>327</v>
      </c>
      <c r="KOG21" s="4">
        <v>327</v>
      </c>
      <c r="KOH21" s="4">
        <v>327</v>
      </c>
      <c r="KOI21" s="4">
        <v>327</v>
      </c>
      <c r="KOJ21" s="4">
        <v>327</v>
      </c>
      <c r="KOK21" s="4">
        <v>327</v>
      </c>
      <c r="KOL21" s="4">
        <v>327</v>
      </c>
      <c r="KOM21" s="4">
        <v>327</v>
      </c>
      <c r="KON21" s="4">
        <v>327</v>
      </c>
      <c r="KOO21" s="4">
        <v>327</v>
      </c>
      <c r="KOP21" s="4">
        <v>327</v>
      </c>
      <c r="KOQ21" s="4">
        <v>327</v>
      </c>
      <c r="KOR21" s="4">
        <v>327</v>
      </c>
      <c r="KOS21" s="4">
        <v>327</v>
      </c>
      <c r="KOT21" s="4">
        <v>327</v>
      </c>
      <c r="KOU21" s="4">
        <v>327</v>
      </c>
      <c r="KOV21" s="4">
        <v>327</v>
      </c>
      <c r="KOW21" s="4">
        <v>327</v>
      </c>
      <c r="KOX21" s="4">
        <v>328</v>
      </c>
      <c r="KOY21" s="4">
        <v>328</v>
      </c>
      <c r="KOZ21" s="4">
        <v>328</v>
      </c>
      <c r="KPA21" s="4">
        <v>328</v>
      </c>
      <c r="KPB21" s="4">
        <v>328</v>
      </c>
      <c r="KPC21" s="4">
        <v>328</v>
      </c>
      <c r="KPD21" s="4">
        <v>328</v>
      </c>
      <c r="KPE21" s="4">
        <v>328</v>
      </c>
      <c r="KPF21" s="4">
        <v>328</v>
      </c>
      <c r="KPG21" s="4">
        <v>328</v>
      </c>
      <c r="KPH21" s="4">
        <v>328</v>
      </c>
      <c r="KPI21" s="4">
        <v>328</v>
      </c>
      <c r="KPJ21" s="4">
        <v>328</v>
      </c>
      <c r="KPK21" s="4">
        <v>328</v>
      </c>
      <c r="KPL21" s="4">
        <v>328</v>
      </c>
      <c r="KPM21" s="4">
        <v>328</v>
      </c>
      <c r="KPN21" s="4">
        <v>328</v>
      </c>
      <c r="KPO21" s="4">
        <v>328</v>
      </c>
      <c r="KPP21" s="4">
        <v>328</v>
      </c>
      <c r="KPQ21" s="4">
        <v>328</v>
      </c>
      <c r="KPR21" s="4">
        <v>328</v>
      </c>
      <c r="KPS21" s="4">
        <v>328</v>
      </c>
      <c r="KPT21" s="4">
        <v>328</v>
      </c>
      <c r="KPU21" s="4">
        <v>328</v>
      </c>
      <c r="KPV21" s="4">
        <v>329</v>
      </c>
      <c r="KPW21" s="4">
        <v>329</v>
      </c>
      <c r="KPX21" s="4">
        <v>329</v>
      </c>
      <c r="KPY21" s="4">
        <v>329</v>
      </c>
      <c r="KPZ21" s="4">
        <v>329</v>
      </c>
      <c r="KQA21" s="4">
        <v>329</v>
      </c>
      <c r="KQB21" s="4">
        <v>329</v>
      </c>
      <c r="KQC21" s="4">
        <v>329</v>
      </c>
      <c r="KQD21" s="4">
        <v>329</v>
      </c>
      <c r="KQE21" s="4">
        <v>329</v>
      </c>
      <c r="KQF21" s="4">
        <v>329</v>
      </c>
      <c r="KQG21" s="4">
        <v>329</v>
      </c>
      <c r="KQH21" s="4">
        <v>329</v>
      </c>
      <c r="KQI21" s="4">
        <v>329</v>
      </c>
      <c r="KQJ21" s="4">
        <v>329</v>
      </c>
      <c r="KQK21" s="4">
        <v>329</v>
      </c>
      <c r="KQL21" s="4">
        <v>329</v>
      </c>
      <c r="KQM21" s="4">
        <v>329</v>
      </c>
      <c r="KQN21" s="4">
        <v>329</v>
      </c>
      <c r="KQO21" s="4">
        <v>329</v>
      </c>
      <c r="KQP21" s="4">
        <v>329</v>
      </c>
      <c r="KQQ21" s="4">
        <v>329</v>
      </c>
      <c r="KQR21" s="4">
        <v>329</v>
      </c>
      <c r="KQS21" s="4">
        <v>329</v>
      </c>
      <c r="KQT21" s="4">
        <v>330</v>
      </c>
      <c r="KQU21" s="4">
        <v>330</v>
      </c>
      <c r="KQV21" s="4">
        <v>330</v>
      </c>
      <c r="KQW21" s="4">
        <v>330</v>
      </c>
      <c r="KQX21" s="4">
        <v>330</v>
      </c>
      <c r="KQY21" s="4">
        <v>330</v>
      </c>
      <c r="KQZ21" s="4">
        <v>330</v>
      </c>
      <c r="KRA21" s="4">
        <v>330</v>
      </c>
      <c r="KRB21" s="4">
        <v>330</v>
      </c>
      <c r="KRC21" s="4">
        <v>330</v>
      </c>
      <c r="KRD21" s="4">
        <v>330</v>
      </c>
      <c r="KRE21" s="4">
        <v>330</v>
      </c>
      <c r="KRF21" s="4">
        <v>330</v>
      </c>
      <c r="KRG21" s="4">
        <v>330</v>
      </c>
      <c r="KRH21" s="4">
        <v>330</v>
      </c>
      <c r="KRI21" s="4">
        <v>330</v>
      </c>
      <c r="KRJ21" s="4">
        <v>330</v>
      </c>
      <c r="KRK21" s="4">
        <v>330</v>
      </c>
      <c r="KRL21" s="4">
        <v>330</v>
      </c>
      <c r="KRM21" s="4">
        <v>330</v>
      </c>
      <c r="KRN21" s="4">
        <v>330</v>
      </c>
      <c r="KRO21" s="4">
        <v>330</v>
      </c>
      <c r="KRP21" s="4">
        <v>330</v>
      </c>
      <c r="KRQ21" s="4">
        <v>330</v>
      </c>
      <c r="KRR21" s="4">
        <v>331</v>
      </c>
      <c r="KRS21" s="4">
        <v>331</v>
      </c>
      <c r="KRT21" s="4">
        <v>331</v>
      </c>
      <c r="KRU21" s="4">
        <v>331</v>
      </c>
      <c r="KRV21" s="4">
        <v>331</v>
      </c>
      <c r="KRW21" s="4">
        <v>331</v>
      </c>
      <c r="KRX21" s="4">
        <v>331</v>
      </c>
      <c r="KRY21" s="4">
        <v>331</v>
      </c>
      <c r="KRZ21" s="4">
        <v>331</v>
      </c>
      <c r="KSA21" s="4">
        <v>331</v>
      </c>
      <c r="KSB21" s="4">
        <v>331</v>
      </c>
      <c r="KSC21" s="4">
        <v>331</v>
      </c>
      <c r="KSD21" s="4">
        <v>331</v>
      </c>
      <c r="KSE21" s="4">
        <v>331</v>
      </c>
      <c r="KSF21" s="4">
        <v>331</v>
      </c>
      <c r="KSG21" s="4">
        <v>331</v>
      </c>
      <c r="KSH21" s="4">
        <v>331</v>
      </c>
      <c r="KSI21" s="4">
        <v>331</v>
      </c>
      <c r="KSJ21" s="4">
        <v>331</v>
      </c>
      <c r="KSK21" s="4">
        <v>331</v>
      </c>
      <c r="KSL21" s="4">
        <v>331</v>
      </c>
      <c r="KSM21" s="4">
        <v>331</v>
      </c>
      <c r="KSN21" s="4">
        <v>331</v>
      </c>
      <c r="KSO21" s="4">
        <v>331</v>
      </c>
      <c r="KSP21" s="4">
        <v>332</v>
      </c>
      <c r="KSQ21" s="4">
        <v>332</v>
      </c>
      <c r="KSR21" s="4">
        <v>332</v>
      </c>
      <c r="KSS21" s="4">
        <v>332</v>
      </c>
      <c r="KST21" s="4">
        <v>332</v>
      </c>
      <c r="KSU21" s="4">
        <v>332</v>
      </c>
      <c r="KSV21" s="4">
        <v>332</v>
      </c>
      <c r="KSW21" s="4">
        <v>332</v>
      </c>
      <c r="KSX21" s="4">
        <v>332</v>
      </c>
      <c r="KSY21" s="4">
        <v>332</v>
      </c>
      <c r="KSZ21" s="4">
        <v>332</v>
      </c>
      <c r="KTA21" s="4">
        <v>332</v>
      </c>
      <c r="KTB21" s="4">
        <v>332</v>
      </c>
      <c r="KTC21" s="4">
        <v>332</v>
      </c>
      <c r="KTD21" s="4">
        <v>332</v>
      </c>
      <c r="KTE21" s="4">
        <v>332</v>
      </c>
      <c r="KTF21" s="4">
        <v>332</v>
      </c>
      <c r="KTG21" s="4">
        <v>332</v>
      </c>
      <c r="KTH21" s="4">
        <v>332</v>
      </c>
      <c r="KTI21" s="4">
        <v>332</v>
      </c>
      <c r="KTJ21" s="4">
        <v>332</v>
      </c>
      <c r="KTK21" s="4">
        <v>332</v>
      </c>
      <c r="KTL21" s="4">
        <v>332</v>
      </c>
      <c r="KTM21" s="4">
        <v>332</v>
      </c>
      <c r="KTN21" s="4">
        <v>333</v>
      </c>
      <c r="KTO21" s="4">
        <v>333</v>
      </c>
      <c r="KTP21" s="4">
        <v>333</v>
      </c>
      <c r="KTQ21" s="4">
        <v>333</v>
      </c>
      <c r="KTR21" s="4">
        <v>333</v>
      </c>
      <c r="KTS21" s="4">
        <v>333</v>
      </c>
      <c r="KTT21" s="4">
        <v>333</v>
      </c>
      <c r="KTU21" s="4">
        <v>333</v>
      </c>
      <c r="KTV21" s="4">
        <v>333</v>
      </c>
      <c r="KTW21" s="4">
        <v>333</v>
      </c>
      <c r="KTX21" s="4">
        <v>333</v>
      </c>
      <c r="KTY21" s="4">
        <v>333</v>
      </c>
      <c r="KTZ21" s="4">
        <v>333</v>
      </c>
      <c r="KUA21" s="4">
        <v>333</v>
      </c>
      <c r="KUB21" s="4">
        <v>333</v>
      </c>
      <c r="KUC21" s="4">
        <v>333</v>
      </c>
      <c r="KUD21" s="4">
        <v>333</v>
      </c>
      <c r="KUE21" s="4">
        <v>333</v>
      </c>
      <c r="KUF21" s="4">
        <v>333</v>
      </c>
      <c r="KUG21" s="4">
        <v>333</v>
      </c>
      <c r="KUH21" s="4">
        <v>333</v>
      </c>
      <c r="KUI21" s="4">
        <v>333</v>
      </c>
      <c r="KUJ21" s="4">
        <v>333</v>
      </c>
      <c r="KUK21" s="4">
        <v>333</v>
      </c>
      <c r="KUL21" s="4">
        <v>334</v>
      </c>
      <c r="KUM21" s="4">
        <v>334</v>
      </c>
      <c r="KUN21" s="4">
        <v>334</v>
      </c>
      <c r="KUO21" s="4">
        <v>334</v>
      </c>
      <c r="KUP21" s="4">
        <v>334</v>
      </c>
      <c r="KUQ21" s="4">
        <v>334</v>
      </c>
      <c r="KUR21" s="4">
        <v>334</v>
      </c>
      <c r="KUS21" s="4">
        <v>334</v>
      </c>
      <c r="KUT21" s="4">
        <v>334</v>
      </c>
      <c r="KUU21" s="4">
        <v>334</v>
      </c>
      <c r="KUV21" s="4">
        <v>334</v>
      </c>
      <c r="KUW21" s="4">
        <v>334</v>
      </c>
      <c r="KUX21" s="4">
        <v>334</v>
      </c>
      <c r="KUY21" s="4">
        <v>334</v>
      </c>
      <c r="KUZ21" s="4">
        <v>334</v>
      </c>
      <c r="KVA21" s="4">
        <v>334</v>
      </c>
      <c r="KVB21" s="4">
        <v>334</v>
      </c>
      <c r="KVC21" s="4">
        <v>334</v>
      </c>
      <c r="KVD21" s="4">
        <v>334</v>
      </c>
      <c r="KVE21" s="4">
        <v>334</v>
      </c>
      <c r="KVF21" s="4">
        <v>334</v>
      </c>
      <c r="KVG21" s="4">
        <v>334</v>
      </c>
      <c r="KVH21" s="4">
        <v>334</v>
      </c>
      <c r="KVI21" s="4">
        <v>334</v>
      </c>
      <c r="KVJ21" s="4">
        <v>335</v>
      </c>
      <c r="KVK21" s="4">
        <v>335</v>
      </c>
      <c r="KVL21" s="4">
        <v>335</v>
      </c>
      <c r="KVM21" s="4">
        <v>335</v>
      </c>
      <c r="KVN21" s="4">
        <v>335</v>
      </c>
      <c r="KVO21" s="4">
        <v>335</v>
      </c>
      <c r="KVP21" s="4">
        <v>335</v>
      </c>
      <c r="KVQ21" s="4">
        <v>335</v>
      </c>
      <c r="KVR21" s="4">
        <v>335</v>
      </c>
      <c r="KVS21" s="4">
        <v>335</v>
      </c>
      <c r="KVT21" s="4">
        <v>335</v>
      </c>
      <c r="KVU21" s="4">
        <v>335</v>
      </c>
      <c r="KVV21" s="4">
        <v>335</v>
      </c>
      <c r="KVW21" s="4">
        <v>335</v>
      </c>
      <c r="KVX21" s="4">
        <v>335</v>
      </c>
      <c r="KVY21" s="4">
        <v>335</v>
      </c>
      <c r="KVZ21" s="4">
        <v>335</v>
      </c>
      <c r="KWA21" s="4">
        <v>335</v>
      </c>
      <c r="KWB21" s="4">
        <v>335</v>
      </c>
      <c r="KWC21" s="4">
        <v>335</v>
      </c>
      <c r="KWD21" s="4">
        <v>335</v>
      </c>
      <c r="KWE21" s="4">
        <v>335</v>
      </c>
      <c r="KWF21" s="4">
        <v>335</v>
      </c>
      <c r="KWG21" s="4">
        <v>335</v>
      </c>
      <c r="KWH21" s="4">
        <v>336</v>
      </c>
      <c r="KWI21" s="4">
        <v>336</v>
      </c>
      <c r="KWJ21" s="4">
        <v>336</v>
      </c>
      <c r="KWK21" s="4">
        <v>336</v>
      </c>
      <c r="KWL21" s="4">
        <v>336</v>
      </c>
      <c r="KWM21" s="4">
        <v>336</v>
      </c>
      <c r="KWN21" s="4">
        <v>336</v>
      </c>
      <c r="KWO21" s="4">
        <v>336</v>
      </c>
      <c r="KWP21" s="4">
        <v>336</v>
      </c>
      <c r="KWQ21" s="4">
        <v>336</v>
      </c>
      <c r="KWR21" s="4">
        <v>336</v>
      </c>
      <c r="KWS21" s="4">
        <v>336</v>
      </c>
      <c r="KWT21" s="4">
        <v>336</v>
      </c>
      <c r="KWU21" s="4">
        <v>336</v>
      </c>
      <c r="KWV21" s="4">
        <v>336</v>
      </c>
      <c r="KWW21" s="4">
        <v>336</v>
      </c>
      <c r="KWX21" s="4">
        <v>336</v>
      </c>
      <c r="KWY21" s="4">
        <v>336</v>
      </c>
      <c r="KWZ21" s="4">
        <v>336</v>
      </c>
      <c r="KXA21" s="4">
        <v>336</v>
      </c>
      <c r="KXB21" s="4">
        <v>336</v>
      </c>
      <c r="KXC21" s="4">
        <v>336</v>
      </c>
      <c r="KXD21" s="4">
        <v>336</v>
      </c>
      <c r="KXE21" s="4">
        <v>336</v>
      </c>
      <c r="KXF21" s="4">
        <v>337</v>
      </c>
      <c r="KXG21" s="4">
        <v>337</v>
      </c>
      <c r="KXH21" s="4">
        <v>337</v>
      </c>
      <c r="KXI21" s="4">
        <v>337</v>
      </c>
      <c r="KXJ21" s="4">
        <v>337</v>
      </c>
      <c r="KXK21" s="4">
        <v>337</v>
      </c>
      <c r="KXL21" s="4">
        <v>337</v>
      </c>
      <c r="KXM21" s="4">
        <v>337</v>
      </c>
      <c r="KXN21" s="4">
        <v>337</v>
      </c>
      <c r="KXO21" s="4">
        <v>337</v>
      </c>
      <c r="KXP21" s="4">
        <v>337</v>
      </c>
      <c r="KXQ21" s="4">
        <v>337</v>
      </c>
      <c r="KXR21" s="4">
        <v>337</v>
      </c>
      <c r="KXS21" s="4">
        <v>337</v>
      </c>
      <c r="KXT21" s="4">
        <v>337</v>
      </c>
      <c r="KXU21" s="4">
        <v>337</v>
      </c>
      <c r="KXV21" s="4">
        <v>337</v>
      </c>
      <c r="KXW21" s="4">
        <v>337</v>
      </c>
      <c r="KXX21" s="4">
        <v>337</v>
      </c>
      <c r="KXY21" s="4">
        <v>337</v>
      </c>
      <c r="KXZ21" s="4">
        <v>337</v>
      </c>
      <c r="KYA21" s="4">
        <v>337</v>
      </c>
      <c r="KYB21" s="4">
        <v>337</v>
      </c>
      <c r="KYC21" s="4">
        <v>337</v>
      </c>
      <c r="KYD21" s="4">
        <v>338</v>
      </c>
      <c r="KYE21" s="4">
        <v>338</v>
      </c>
      <c r="KYF21" s="4">
        <v>338</v>
      </c>
      <c r="KYG21" s="4">
        <v>338</v>
      </c>
      <c r="KYH21" s="4">
        <v>338</v>
      </c>
      <c r="KYI21" s="4">
        <v>338</v>
      </c>
      <c r="KYJ21" s="4">
        <v>338</v>
      </c>
      <c r="KYK21" s="4">
        <v>338</v>
      </c>
      <c r="KYL21" s="4">
        <v>338</v>
      </c>
      <c r="KYM21" s="4">
        <v>338</v>
      </c>
      <c r="KYN21" s="4">
        <v>338</v>
      </c>
      <c r="KYO21" s="4">
        <v>338</v>
      </c>
      <c r="KYP21" s="4">
        <v>338</v>
      </c>
      <c r="KYQ21" s="4">
        <v>338</v>
      </c>
      <c r="KYR21" s="4">
        <v>338</v>
      </c>
      <c r="KYS21" s="4">
        <v>338</v>
      </c>
      <c r="KYT21" s="4">
        <v>338</v>
      </c>
      <c r="KYU21" s="4">
        <v>338</v>
      </c>
      <c r="KYV21" s="4">
        <v>338</v>
      </c>
      <c r="KYW21" s="4">
        <v>338</v>
      </c>
      <c r="KYX21" s="4">
        <v>338</v>
      </c>
      <c r="KYY21" s="4">
        <v>338</v>
      </c>
      <c r="KYZ21" s="4">
        <v>338</v>
      </c>
      <c r="KZA21" s="4">
        <v>338</v>
      </c>
      <c r="KZB21" s="4">
        <v>339</v>
      </c>
      <c r="KZC21" s="4">
        <v>339</v>
      </c>
      <c r="KZD21" s="4">
        <v>339</v>
      </c>
      <c r="KZE21" s="4">
        <v>339</v>
      </c>
      <c r="KZF21" s="4">
        <v>339</v>
      </c>
      <c r="KZG21" s="4">
        <v>339</v>
      </c>
      <c r="KZH21" s="4">
        <v>339</v>
      </c>
      <c r="KZI21" s="4">
        <v>339</v>
      </c>
      <c r="KZJ21" s="4">
        <v>339</v>
      </c>
      <c r="KZK21" s="4">
        <v>339</v>
      </c>
      <c r="KZL21" s="4">
        <v>339</v>
      </c>
      <c r="KZM21" s="4">
        <v>339</v>
      </c>
      <c r="KZN21" s="4">
        <v>339</v>
      </c>
      <c r="KZO21" s="4">
        <v>339</v>
      </c>
      <c r="KZP21" s="4">
        <v>339</v>
      </c>
      <c r="KZQ21" s="4">
        <v>339</v>
      </c>
      <c r="KZR21" s="4">
        <v>339</v>
      </c>
      <c r="KZS21" s="4">
        <v>339</v>
      </c>
      <c r="KZT21" s="4">
        <v>339</v>
      </c>
      <c r="KZU21" s="4">
        <v>339</v>
      </c>
      <c r="KZV21" s="4">
        <v>339</v>
      </c>
      <c r="KZW21" s="4">
        <v>339</v>
      </c>
      <c r="KZX21" s="4">
        <v>339</v>
      </c>
      <c r="KZY21" s="4">
        <v>339</v>
      </c>
      <c r="KZZ21" s="4">
        <v>340</v>
      </c>
      <c r="LAA21" s="4">
        <v>340</v>
      </c>
      <c r="LAB21" s="4">
        <v>340</v>
      </c>
      <c r="LAC21" s="4">
        <v>340</v>
      </c>
      <c r="LAD21" s="4">
        <v>340</v>
      </c>
      <c r="LAE21" s="4">
        <v>340</v>
      </c>
      <c r="LAF21" s="4">
        <v>340</v>
      </c>
      <c r="LAG21" s="4">
        <v>340</v>
      </c>
      <c r="LAH21" s="4">
        <v>340</v>
      </c>
      <c r="LAI21" s="4">
        <v>340</v>
      </c>
      <c r="LAJ21" s="4">
        <v>340</v>
      </c>
      <c r="LAK21" s="4">
        <v>340</v>
      </c>
      <c r="LAL21" s="4">
        <v>340</v>
      </c>
      <c r="LAM21" s="4">
        <v>340</v>
      </c>
      <c r="LAN21" s="4">
        <v>340</v>
      </c>
      <c r="LAO21" s="4">
        <v>340</v>
      </c>
      <c r="LAP21" s="4">
        <v>340</v>
      </c>
      <c r="LAQ21" s="4">
        <v>340</v>
      </c>
      <c r="LAR21" s="4">
        <v>340</v>
      </c>
      <c r="LAS21" s="4">
        <v>340</v>
      </c>
      <c r="LAT21" s="4">
        <v>340</v>
      </c>
      <c r="LAU21" s="4">
        <v>340</v>
      </c>
      <c r="LAV21" s="4">
        <v>340</v>
      </c>
      <c r="LAW21" s="4">
        <v>340</v>
      </c>
      <c r="LAX21" s="4">
        <v>341</v>
      </c>
      <c r="LAY21" s="4">
        <v>341</v>
      </c>
      <c r="LAZ21" s="4">
        <v>341</v>
      </c>
      <c r="LBA21" s="4">
        <v>341</v>
      </c>
      <c r="LBB21" s="4">
        <v>341</v>
      </c>
      <c r="LBC21" s="4">
        <v>341</v>
      </c>
      <c r="LBD21" s="4">
        <v>341</v>
      </c>
      <c r="LBE21" s="4">
        <v>341</v>
      </c>
      <c r="LBF21" s="4">
        <v>341</v>
      </c>
      <c r="LBG21" s="4">
        <v>341</v>
      </c>
      <c r="LBH21" s="4">
        <v>341</v>
      </c>
      <c r="LBI21" s="4">
        <v>341</v>
      </c>
      <c r="LBJ21" s="4">
        <v>341</v>
      </c>
      <c r="LBK21" s="4">
        <v>341</v>
      </c>
      <c r="LBL21" s="4">
        <v>341</v>
      </c>
      <c r="LBM21" s="4">
        <v>341</v>
      </c>
      <c r="LBN21" s="4">
        <v>341</v>
      </c>
      <c r="LBO21" s="4">
        <v>341</v>
      </c>
      <c r="LBP21" s="4">
        <v>341</v>
      </c>
      <c r="LBQ21" s="4">
        <v>341</v>
      </c>
      <c r="LBR21" s="4">
        <v>341</v>
      </c>
      <c r="LBS21" s="4">
        <v>341</v>
      </c>
      <c r="LBT21" s="4">
        <v>341</v>
      </c>
      <c r="LBU21" s="4">
        <v>341</v>
      </c>
      <c r="LBV21" s="4">
        <v>342</v>
      </c>
      <c r="LBW21" s="4">
        <v>342</v>
      </c>
      <c r="LBX21" s="4">
        <v>342</v>
      </c>
      <c r="LBY21" s="4">
        <v>342</v>
      </c>
      <c r="LBZ21" s="4">
        <v>342</v>
      </c>
      <c r="LCA21" s="4">
        <v>342</v>
      </c>
      <c r="LCB21" s="4">
        <v>342</v>
      </c>
      <c r="LCC21" s="4">
        <v>342</v>
      </c>
      <c r="LCD21" s="4">
        <v>342</v>
      </c>
      <c r="LCE21" s="4">
        <v>342</v>
      </c>
      <c r="LCF21" s="4">
        <v>342</v>
      </c>
      <c r="LCG21" s="4">
        <v>342</v>
      </c>
      <c r="LCH21" s="4">
        <v>342</v>
      </c>
      <c r="LCI21" s="4">
        <v>342</v>
      </c>
      <c r="LCJ21" s="4">
        <v>342</v>
      </c>
      <c r="LCK21" s="4">
        <v>342</v>
      </c>
      <c r="LCL21" s="4">
        <v>342</v>
      </c>
      <c r="LCM21" s="4">
        <v>342</v>
      </c>
      <c r="LCN21" s="4">
        <v>342</v>
      </c>
      <c r="LCO21" s="4">
        <v>342</v>
      </c>
      <c r="LCP21" s="4">
        <v>342</v>
      </c>
      <c r="LCQ21" s="4">
        <v>342</v>
      </c>
      <c r="LCR21" s="4">
        <v>342</v>
      </c>
      <c r="LCS21" s="4">
        <v>342</v>
      </c>
      <c r="LCT21" s="4">
        <v>343</v>
      </c>
      <c r="LCU21" s="4">
        <v>343</v>
      </c>
      <c r="LCV21" s="4">
        <v>343</v>
      </c>
      <c r="LCW21" s="4">
        <v>343</v>
      </c>
      <c r="LCX21" s="4">
        <v>343</v>
      </c>
      <c r="LCY21" s="4">
        <v>343</v>
      </c>
      <c r="LCZ21" s="4">
        <v>343</v>
      </c>
      <c r="LDA21" s="4">
        <v>343</v>
      </c>
      <c r="LDB21" s="4">
        <v>343</v>
      </c>
      <c r="LDC21" s="4">
        <v>343</v>
      </c>
      <c r="LDD21" s="4">
        <v>343</v>
      </c>
      <c r="LDE21" s="4">
        <v>343</v>
      </c>
      <c r="LDF21" s="4">
        <v>343</v>
      </c>
      <c r="LDG21" s="4">
        <v>343</v>
      </c>
      <c r="LDH21" s="4">
        <v>343</v>
      </c>
      <c r="LDI21" s="4">
        <v>343</v>
      </c>
      <c r="LDJ21" s="4">
        <v>343</v>
      </c>
      <c r="LDK21" s="4">
        <v>343</v>
      </c>
      <c r="LDL21" s="4">
        <v>343</v>
      </c>
      <c r="LDM21" s="4">
        <v>343</v>
      </c>
      <c r="LDN21" s="4">
        <v>343</v>
      </c>
      <c r="LDO21" s="4">
        <v>343</v>
      </c>
      <c r="LDP21" s="4">
        <v>343</v>
      </c>
      <c r="LDQ21" s="4">
        <v>343</v>
      </c>
      <c r="LDR21" s="4">
        <v>344</v>
      </c>
      <c r="LDS21" s="4">
        <v>344</v>
      </c>
      <c r="LDT21" s="4">
        <v>344</v>
      </c>
      <c r="LDU21" s="4">
        <v>344</v>
      </c>
      <c r="LDV21" s="4">
        <v>344</v>
      </c>
      <c r="LDW21" s="4">
        <v>344</v>
      </c>
      <c r="LDX21" s="4">
        <v>344</v>
      </c>
      <c r="LDY21" s="4">
        <v>344</v>
      </c>
      <c r="LDZ21" s="4">
        <v>344</v>
      </c>
      <c r="LEA21" s="4">
        <v>344</v>
      </c>
      <c r="LEB21" s="4">
        <v>344</v>
      </c>
      <c r="LEC21" s="4">
        <v>344</v>
      </c>
      <c r="LED21" s="4">
        <v>344</v>
      </c>
      <c r="LEE21" s="4">
        <v>344</v>
      </c>
      <c r="LEF21" s="4">
        <v>344</v>
      </c>
      <c r="LEG21" s="4">
        <v>344</v>
      </c>
      <c r="LEH21" s="4">
        <v>344</v>
      </c>
      <c r="LEI21" s="4">
        <v>344</v>
      </c>
      <c r="LEJ21" s="4">
        <v>344</v>
      </c>
      <c r="LEK21" s="4">
        <v>344</v>
      </c>
      <c r="LEL21" s="4">
        <v>344</v>
      </c>
      <c r="LEM21" s="4">
        <v>344</v>
      </c>
      <c r="LEN21" s="4">
        <v>344</v>
      </c>
      <c r="LEO21" s="4">
        <v>344</v>
      </c>
      <c r="LEP21" s="4">
        <v>345</v>
      </c>
      <c r="LEQ21" s="4">
        <v>345</v>
      </c>
      <c r="LER21" s="4">
        <v>345</v>
      </c>
      <c r="LES21" s="4">
        <v>345</v>
      </c>
      <c r="LET21" s="4">
        <v>345</v>
      </c>
      <c r="LEU21" s="4">
        <v>345</v>
      </c>
      <c r="LEV21" s="4">
        <v>345</v>
      </c>
      <c r="LEW21" s="4">
        <v>345</v>
      </c>
      <c r="LEX21" s="4">
        <v>345</v>
      </c>
      <c r="LEY21" s="4">
        <v>345</v>
      </c>
      <c r="LEZ21" s="4">
        <v>345</v>
      </c>
      <c r="LFA21" s="4">
        <v>345</v>
      </c>
      <c r="LFB21" s="4">
        <v>345</v>
      </c>
      <c r="LFC21" s="4">
        <v>345</v>
      </c>
      <c r="LFD21" s="4">
        <v>345</v>
      </c>
      <c r="LFE21" s="4">
        <v>345</v>
      </c>
      <c r="LFF21" s="4">
        <v>345</v>
      </c>
      <c r="LFG21" s="4">
        <v>345</v>
      </c>
      <c r="LFH21" s="4">
        <v>345</v>
      </c>
      <c r="LFI21" s="4">
        <v>345</v>
      </c>
      <c r="LFJ21" s="4">
        <v>345</v>
      </c>
      <c r="LFK21" s="4">
        <v>345</v>
      </c>
      <c r="LFL21" s="4">
        <v>345</v>
      </c>
      <c r="LFM21" s="4">
        <v>345</v>
      </c>
      <c r="LFN21" s="4">
        <v>346</v>
      </c>
      <c r="LFO21" s="4">
        <v>346</v>
      </c>
      <c r="LFP21" s="4">
        <v>346</v>
      </c>
      <c r="LFQ21" s="4">
        <v>346</v>
      </c>
      <c r="LFR21" s="4">
        <v>346</v>
      </c>
      <c r="LFS21" s="4">
        <v>346</v>
      </c>
      <c r="LFT21" s="4">
        <v>346</v>
      </c>
      <c r="LFU21" s="4">
        <v>346</v>
      </c>
      <c r="LFV21" s="4">
        <v>346</v>
      </c>
      <c r="LFW21" s="4">
        <v>346</v>
      </c>
      <c r="LFX21" s="4">
        <v>346</v>
      </c>
      <c r="LFY21" s="4">
        <v>346</v>
      </c>
      <c r="LFZ21" s="4">
        <v>346</v>
      </c>
      <c r="LGA21" s="4">
        <v>346</v>
      </c>
      <c r="LGB21" s="4">
        <v>346</v>
      </c>
      <c r="LGC21" s="4">
        <v>346</v>
      </c>
      <c r="LGD21" s="4">
        <v>346</v>
      </c>
      <c r="LGE21" s="4">
        <v>346</v>
      </c>
      <c r="LGF21" s="4">
        <v>346</v>
      </c>
      <c r="LGG21" s="4">
        <v>346</v>
      </c>
      <c r="LGH21" s="4">
        <v>346</v>
      </c>
      <c r="LGI21" s="4">
        <v>346</v>
      </c>
      <c r="LGJ21" s="4">
        <v>346</v>
      </c>
      <c r="LGK21" s="4">
        <v>346</v>
      </c>
      <c r="LGL21" s="4">
        <v>347</v>
      </c>
      <c r="LGM21" s="4">
        <v>347</v>
      </c>
      <c r="LGN21" s="4">
        <v>347</v>
      </c>
      <c r="LGO21" s="4">
        <v>347</v>
      </c>
      <c r="LGP21" s="4">
        <v>347</v>
      </c>
      <c r="LGQ21" s="4">
        <v>347</v>
      </c>
      <c r="LGR21" s="4">
        <v>347</v>
      </c>
      <c r="LGS21" s="4">
        <v>347</v>
      </c>
      <c r="LGT21" s="4">
        <v>347</v>
      </c>
      <c r="LGU21" s="4">
        <v>347</v>
      </c>
      <c r="LGV21" s="4">
        <v>347</v>
      </c>
      <c r="LGW21" s="4">
        <v>347</v>
      </c>
      <c r="LGX21" s="4">
        <v>347</v>
      </c>
      <c r="LGY21" s="4">
        <v>347</v>
      </c>
      <c r="LGZ21" s="4">
        <v>347</v>
      </c>
      <c r="LHA21" s="4">
        <v>347</v>
      </c>
      <c r="LHB21" s="4">
        <v>347</v>
      </c>
      <c r="LHC21" s="4">
        <v>347</v>
      </c>
      <c r="LHD21" s="4">
        <v>347</v>
      </c>
      <c r="LHE21" s="4">
        <v>347</v>
      </c>
      <c r="LHF21" s="4">
        <v>347</v>
      </c>
      <c r="LHG21" s="4">
        <v>347</v>
      </c>
      <c r="LHH21" s="4">
        <v>347</v>
      </c>
      <c r="LHI21" s="4">
        <v>347</v>
      </c>
      <c r="LHJ21" s="4">
        <v>348</v>
      </c>
      <c r="LHK21" s="4">
        <v>348</v>
      </c>
      <c r="LHL21" s="4">
        <v>348</v>
      </c>
      <c r="LHM21" s="4">
        <v>348</v>
      </c>
      <c r="LHN21" s="4">
        <v>348</v>
      </c>
      <c r="LHO21" s="4">
        <v>348</v>
      </c>
      <c r="LHP21" s="4">
        <v>348</v>
      </c>
      <c r="LHQ21" s="4">
        <v>348</v>
      </c>
      <c r="LHR21" s="4">
        <v>348</v>
      </c>
      <c r="LHS21" s="4">
        <v>348</v>
      </c>
      <c r="LHT21" s="4">
        <v>348</v>
      </c>
      <c r="LHU21" s="4">
        <v>348</v>
      </c>
      <c r="LHV21" s="4">
        <v>348</v>
      </c>
      <c r="LHW21" s="4">
        <v>348</v>
      </c>
      <c r="LHX21" s="4">
        <v>348</v>
      </c>
      <c r="LHY21" s="4">
        <v>348</v>
      </c>
      <c r="LHZ21" s="4">
        <v>348</v>
      </c>
      <c r="LIA21" s="4">
        <v>348</v>
      </c>
      <c r="LIB21" s="4">
        <v>348</v>
      </c>
      <c r="LIC21" s="4">
        <v>348</v>
      </c>
      <c r="LID21" s="4">
        <v>348</v>
      </c>
      <c r="LIE21" s="4">
        <v>348</v>
      </c>
      <c r="LIF21" s="4">
        <v>348</v>
      </c>
      <c r="LIG21" s="4">
        <v>348</v>
      </c>
      <c r="LIH21" s="4">
        <v>349</v>
      </c>
      <c r="LII21" s="4">
        <v>349</v>
      </c>
      <c r="LIJ21" s="4">
        <v>349</v>
      </c>
      <c r="LIK21" s="4">
        <v>349</v>
      </c>
      <c r="LIL21" s="4">
        <v>349</v>
      </c>
      <c r="LIM21" s="4">
        <v>349</v>
      </c>
      <c r="LIN21" s="4">
        <v>349</v>
      </c>
      <c r="LIO21" s="4">
        <v>349</v>
      </c>
      <c r="LIP21" s="4">
        <v>349</v>
      </c>
      <c r="LIQ21" s="4">
        <v>349</v>
      </c>
      <c r="LIR21" s="4">
        <v>349</v>
      </c>
      <c r="LIS21" s="4">
        <v>349</v>
      </c>
      <c r="LIT21" s="4">
        <v>349</v>
      </c>
      <c r="LIU21" s="4">
        <v>349</v>
      </c>
      <c r="LIV21" s="4">
        <v>349</v>
      </c>
      <c r="LIW21" s="4">
        <v>349</v>
      </c>
      <c r="LIX21" s="4">
        <v>349</v>
      </c>
      <c r="LIY21" s="4">
        <v>349</v>
      </c>
      <c r="LIZ21" s="4">
        <v>349</v>
      </c>
      <c r="LJA21" s="4">
        <v>349</v>
      </c>
      <c r="LJB21" s="4">
        <v>349</v>
      </c>
      <c r="LJC21" s="4">
        <v>349</v>
      </c>
      <c r="LJD21" s="4">
        <v>349</v>
      </c>
      <c r="LJE21" s="4">
        <v>349</v>
      </c>
      <c r="LJF21" s="4">
        <v>350</v>
      </c>
      <c r="LJG21" s="4">
        <v>350</v>
      </c>
      <c r="LJH21" s="4">
        <v>350</v>
      </c>
      <c r="LJI21" s="4">
        <v>350</v>
      </c>
      <c r="LJJ21" s="4">
        <v>350</v>
      </c>
      <c r="LJK21" s="4">
        <v>350</v>
      </c>
      <c r="LJL21" s="4">
        <v>350</v>
      </c>
      <c r="LJM21" s="4">
        <v>350</v>
      </c>
      <c r="LJN21" s="4">
        <v>350</v>
      </c>
      <c r="LJO21" s="4">
        <v>350</v>
      </c>
      <c r="LJP21" s="4">
        <v>350</v>
      </c>
      <c r="LJQ21" s="4">
        <v>350</v>
      </c>
      <c r="LJR21" s="4">
        <v>350</v>
      </c>
      <c r="LJS21" s="4">
        <v>350</v>
      </c>
      <c r="LJT21" s="4">
        <v>350</v>
      </c>
      <c r="LJU21" s="4">
        <v>350</v>
      </c>
      <c r="LJV21" s="4">
        <v>350</v>
      </c>
      <c r="LJW21" s="4">
        <v>350</v>
      </c>
      <c r="LJX21" s="4">
        <v>350</v>
      </c>
      <c r="LJY21" s="4">
        <v>350</v>
      </c>
      <c r="LJZ21" s="4">
        <v>350</v>
      </c>
      <c r="LKA21" s="4">
        <v>350</v>
      </c>
      <c r="LKB21" s="4">
        <v>350</v>
      </c>
      <c r="LKC21" s="4">
        <v>350</v>
      </c>
      <c r="LKD21" s="4">
        <v>351</v>
      </c>
      <c r="LKE21" s="4">
        <v>351</v>
      </c>
      <c r="LKF21" s="4">
        <v>351</v>
      </c>
      <c r="LKG21" s="4">
        <v>351</v>
      </c>
      <c r="LKH21" s="4">
        <v>351</v>
      </c>
      <c r="LKI21" s="4">
        <v>351</v>
      </c>
      <c r="LKJ21" s="4">
        <v>351</v>
      </c>
      <c r="LKK21" s="4">
        <v>351</v>
      </c>
      <c r="LKL21" s="4">
        <v>351</v>
      </c>
      <c r="LKM21" s="4">
        <v>351</v>
      </c>
      <c r="LKN21" s="4">
        <v>351</v>
      </c>
      <c r="LKO21" s="4">
        <v>351</v>
      </c>
      <c r="LKP21" s="4">
        <v>351</v>
      </c>
      <c r="LKQ21" s="4">
        <v>351</v>
      </c>
      <c r="LKR21" s="4">
        <v>351</v>
      </c>
      <c r="LKS21" s="4">
        <v>351</v>
      </c>
      <c r="LKT21" s="4">
        <v>351</v>
      </c>
      <c r="LKU21" s="4">
        <v>351</v>
      </c>
      <c r="LKV21" s="4">
        <v>351</v>
      </c>
      <c r="LKW21" s="4">
        <v>351</v>
      </c>
      <c r="LKX21" s="4">
        <v>351</v>
      </c>
      <c r="LKY21" s="4">
        <v>351</v>
      </c>
      <c r="LKZ21" s="4">
        <v>351</v>
      </c>
      <c r="LLA21" s="4">
        <v>351</v>
      </c>
      <c r="LLB21" s="4">
        <v>352</v>
      </c>
      <c r="LLC21" s="4">
        <v>352</v>
      </c>
      <c r="LLD21" s="4">
        <v>352</v>
      </c>
      <c r="LLE21" s="4">
        <v>352</v>
      </c>
      <c r="LLF21" s="4">
        <v>352</v>
      </c>
      <c r="LLG21" s="4">
        <v>352</v>
      </c>
      <c r="LLH21" s="4">
        <v>352</v>
      </c>
      <c r="LLI21" s="4">
        <v>352</v>
      </c>
      <c r="LLJ21" s="4">
        <v>352</v>
      </c>
      <c r="LLK21" s="4">
        <v>352</v>
      </c>
      <c r="LLL21" s="4">
        <v>352</v>
      </c>
      <c r="LLM21" s="4">
        <v>352</v>
      </c>
      <c r="LLN21" s="4">
        <v>352</v>
      </c>
      <c r="LLO21" s="4">
        <v>352</v>
      </c>
      <c r="LLP21" s="4">
        <v>352</v>
      </c>
      <c r="LLQ21" s="4">
        <v>352</v>
      </c>
      <c r="LLR21" s="4">
        <v>352</v>
      </c>
      <c r="LLS21" s="4">
        <v>352</v>
      </c>
      <c r="LLT21" s="4">
        <v>352</v>
      </c>
      <c r="LLU21" s="4">
        <v>352</v>
      </c>
      <c r="LLV21" s="4">
        <v>352</v>
      </c>
      <c r="LLW21" s="4">
        <v>352</v>
      </c>
      <c r="LLX21" s="4">
        <v>352</v>
      </c>
      <c r="LLY21" s="4">
        <v>352</v>
      </c>
      <c r="LLZ21" s="4">
        <v>353</v>
      </c>
      <c r="LMA21" s="4">
        <v>353</v>
      </c>
      <c r="LMB21" s="4">
        <v>353</v>
      </c>
      <c r="LMC21" s="4">
        <v>353</v>
      </c>
      <c r="LMD21" s="4">
        <v>353</v>
      </c>
      <c r="LME21" s="4">
        <v>353</v>
      </c>
      <c r="LMF21" s="4">
        <v>353</v>
      </c>
      <c r="LMG21" s="4">
        <v>353</v>
      </c>
      <c r="LMH21" s="4">
        <v>353</v>
      </c>
      <c r="LMI21" s="4">
        <v>353</v>
      </c>
      <c r="LMJ21" s="4">
        <v>353</v>
      </c>
      <c r="LMK21" s="4">
        <v>353</v>
      </c>
      <c r="LML21" s="4">
        <v>353</v>
      </c>
      <c r="LMM21" s="4">
        <v>353</v>
      </c>
      <c r="LMN21" s="4">
        <v>353</v>
      </c>
      <c r="LMO21" s="4">
        <v>353</v>
      </c>
      <c r="LMP21" s="4">
        <v>353</v>
      </c>
      <c r="LMQ21" s="4">
        <v>353</v>
      </c>
      <c r="LMR21" s="4">
        <v>353</v>
      </c>
      <c r="LMS21" s="4">
        <v>353</v>
      </c>
      <c r="LMT21" s="4">
        <v>353</v>
      </c>
      <c r="LMU21" s="4">
        <v>353</v>
      </c>
      <c r="LMV21" s="4">
        <v>353</v>
      </c>
      <c r="LMW21" s="4">
        <v>353</v>
      </c>
      <c r="LMX21" s="4">
        <v>354</v>
      </c>
      <c r="LMY21" s="4">
        <v>354</v>
      </c>
      <c r="LMZ21" s="4">
        <v>354</v>
      </c>
      <c r="LNA21" s="4">
        <v>354</v>
      </c>
      <c r="LNB21" s="4">
        <v>354</v>
      </c>
      <c r="LNC21" s="4">
        <v>354</v>
      </c>
      <c r="LND21" s="4">
        <v>354</v>
      </c>
      <c r="LNE21" s="4">
        <v>354</v>
      </c>
      <c r="LNF21" s="4">
        <v>354</v>
      </c>
      <c r="LNG21" s="4">
        <v>354</v>
      </c>
      <c r="LNH21" s="4">
        <v>354</v>
      </c>
      <c r="LNI21" s="4">
        <v>354</v>
      </c>
      <c r="LNJ21" s="4">
        <v>354</v>
      </c>
      <c r="LNK21" s="4">
        <v>354</v>
      </c>
      <c r="LNL21" s="4">
        <v>354</v>
      </c>
      <c r="LNM21" s="4">
        <v>354</v>
      </c>
      <c r="LNN21" s="4">
        <v>354</v>
      </c>
      <c r="LNO21" s="4">
        <v>354</v>
      </c>
      <c r="LNP21" s="4">
        <v>354</v>
      </c>
      <c r="LNQ21" s="4">
        <v>354</v>
      </c>
      <c r="LNR21" s="4">
        <v>354</v>
      </c>
      <c r="LNS21" s="4">
        <v>354</v>
      </c>
      <c r="LNT21" s="4">
        <v>354</v>
      </c>
      <c r="LNU21" s="4">
        <v>354</v>
      </c>
      <c r="LNV21" s="4">
        <v>355</v>
      </c>
      <c r="LNW21" s="4">
        <v>355</v>
      </c>
      <c r="LNX21" s="4">
        <v>355</v>
      </c>
      <c r="LNY21" s="4">
        <v>355</v>
      </c>
      <c r="LNZ21" s="4">
        <v>355</v>
      </c>
      <c r="LOA21" s="4">
        <v>355</v>
      </c>
      <c r="LOB21" s="4">
        <v>355</v>
      </c>
      <c r="LOC21" s="4">
        <v>355</v>
      </c>
      <c r="LOD21" s="4">
        <v>355</v>
      </c>
      <c r="LOE21" s="4">
        <v>355</v>
      </c>
      <c r="LOF21" s="4">
        <v>355</v>
      </c>
      <c r="LOG21" s="4">
        <v>355</v>
      </c>
      <c r="LOH21" s="4">
        <v>355</v>
      </c>
      <c r="LOI21" s="4">
        <v>355</v>
      </c>
      <c r="LOJ21" s="4">
        <v>355</v>
      </c>
      <c r="LOK21" s="4">
        <v>355</v>
      </c>
      <c r="LOL21" s="4">
        <v>355</v>
      </c>
      <c r="LOM21" s="4">
        <v>355</v>
      </c>
      <c r="LON21" s="4">
        <v>355</v>
      </c>
      <c r="LOO21" s="4">
        <v>355</v>
      </c>
      <c r="LOP21" s="4">
        <v>355</v>
      </c>
      <c r="LOQ21" s="4">
        <v>355</v>
      </c>
      <c r="LOR21" s="4">
        <v>355</v>
      </c>
      <c r="LOS21" s="4">
        <v>355</v>
      </c>
      <c r="LOT21" s="4">
        <v>356</v>
      </c>
      <c r="LOU21" s="4">
        <v>356</v>
      </c>
      <c r="LOV21" s="4">
        <v>356</v>
      </c>
      <c r="LOW21" s="4">
        <v>356</v>
      </c>
      <c r="LOX21" s="4">
        <v>356</v>
      </c>
      <c r="LOY21" s="4">
        <v>356</v>
      </c>
      <c r="LOZ21" s="4">
        <v>356</v>
      </c>
      <c r="LPA21" s="4">
        <v>356</v>
      </c>
      <c r="LPB21" s="4">
        <v>356</v>
      </c>
      <c r="LPC21" s="4">
        <v>356</v>
      </c>
      <c r="LPD21" s="4">
        <v>356</v>
      </c>
      <c r="LPE21" s="4">
        <v>356</v>
      </c>
      <c r="LPF21" s="4">
        <v>356</v>
      </c>
      <c r="LPG21" s="4">
        <v>356</v>
      </c>
      <c r="LPH21" s="4">
        <v>356</v>
      </c>
      <c r="LPI21" s="4">
        <v>356</v>
      </c>
      <c r="LPJ21" s="4">
        <v>356</v>
      </c>
      <c r="LPK21" s="4">
        <v>356</v>
      </c>
      <c r="LPL21" s="4">
        <v>356</v>
      </c>
      <c r="LPM21" s="4">
        <v>356</v>
      </c>
      <c r="LPN21" s="4">
        <v>356</v>
      </c>
      <c r="LPO21" s="4">
        <v>356</v>
      </c>
      <c r="LPP21" s="4">
        <v>356</v>
      </c>
      <c r="LPQ21" s="4">
        <v>356</v>
      </c>
      <c r="LPR21" s="4">
        <v>357</v>
      </c>
      <c r="LPS21" s="4">
        <v>357</v>
      </c>
      <c r="LPT21" s="4">
        <v>357</v>
      </c>
      <c r="LPU21" s="4">
        <v>357</v>
      </c>
      <c r="LPV21" s="4">
        <v>357</v>
      </c>
      <c r="LPW21" s="4">
        <v>357</v>
      </c>
      <c r="LPX21" s="4">
        <v>357</v>
      </c>
      <c r="LPY21" s="4">
        <v>357</v>
      </c>
      <c r="LPZ21" s="4">
        <v>357</v>
      </c>
      <c r="LQA21" s="4">
        <v>357</v>
      </c>
      <c r="LQB21" s="4">
        <v>357</v>
      </c>
      <c r="LQC21" s="4">
        <v>357</v>
      </c>
      <c r="LQD21" s="4">
        <v>357</v>
      </c>
      <c r="LQE21" s="4">
        <v>357</v>
      </c>
      <c r="LQF21" s="4">
        <v>357</v>
      </c>
      <c r="LQG21" s="4">
        <v>357</v>
      </c>
      <c r="LQH21" s="4">
        <v>357</v>
      </c>
      <c r="LQI21" s="4">
        <v>357</v>
      </c>
      <c r="LQJ21" s="4">
        <v>357</v>
      </c>
      <c r="LQK21" s="4">
        <v>357</v>
      </c>
      <c r="LQL21" s="4">
        <v>357</v>
      </c>
      <c r="LQM21" s="4">
        <v>357</v>
      </c>
      <c r="LQN21" s="4">
        <v>357</v>
      </c>
      <c r="LQO21" s="4">
        <v>357</v>
      </c>
      <c r="LQP21" s="4">
        <v>358</v>
      </c>
      <c r="LQQ21" s="4">
        <v>358</v>
      </c>
      <c r="LQR21" s="4">
        <v>358</v>
      </c>
      <c r="LQS21" s="4">
        <v>358</v>
      </c>
      <c r="LQT21" s="4">
        <v>358</v>
      </c>
      <c r="LQU21" s="4">
        <v>358</v>
      </c>
      <c r="LQV21" s="4">
        <v>358</v>
      </c>
      <c r="LQW21" s="4">
        <v>358</v>
      </c>
      <c r="LQX21" s="4">
        <v>358</v>
      </c>
      <c r="LQY21" s="4">
        <v>358</v>
      </c>
      <c r="LQZ21" s="4">
        <v>358</v>
      </c>
      <c r="LRA21" s="4">
        <v>358</v>
      </c>
      <c r="LRB21" s="4">
        <v>358</v>
      </c>
      <c r="LRC21" s="4">
        <v>358</v>
      </c>
      <c r="LRD21" s="4">
        <v>358</v>
      </c>
      <c r="LRE21" s="4">
        <v>358</v>
      </c>
      <c r="LRF21" s="4">
        <v>358</v>
      </c>
      <c r="LRG21" s="4">
        <v>358</v>
      </c>
      <c r="LRH21" s="4">
        <v>358</v>
      </c>
      <c r="LRI21" s="4">
        <v>358</v>
      </c>
      <c r="LRJ21" s="4">
        <v>358</v>
      </c>
      <c r="LRK21" s="4">
        <v>358</v>
      </c>
      <c r="LRL21" s="4">
        <v>358</v>
      </c>
      <c r="LRM21" s="4">
        <v>358</v>
      </c>
      <c r="LRN21" s="4">
        <v>359</v>
      </c>
      <c r="LRO21" s="4">
        <v>359</v>
      </c>
      <c r="LRP21" s="4">
        <v>359</v>
      </c>
      <c r="LRQ21" s="4">
        <v>359</v>
      </c>
      <c r="LRR21" s="4">
        <v>359</v>
      </c>
      <c r="LRS21" s="4">
        <v>359</v>
      </c>
      <c r="LRT21" s="4">
        <v>359</v>
      </c>
      <c r="LRU21" s="4">
        <v>359</v>
      </c>
      <c r="LRV21" s="4">
        <v>359</v>
      </c>
      <c r="LRW21" s="4">
        <v>359</v>
      </c>
      <c r="LRX21" s="4">
        <v>359</v>
      </c>
      <c r="LRY21" s="4">
        <v>359</v>
      </c>
      <c r="LRZ21" s="4">
        <v>359</v>
      </c>
      <c r="LSA21" s="4">
        <v>359</v>
      </c>
      <c r="LSB21" s="4">
        <v>359</v>
      </c>
      <c r="LSC21" s="4">
        <v>359</v>
      </c>
      <c r="LSD21" s="4">
        <v>359</v>
      </c>
      <c r="LSE21" s="4">
        <v>359</v>
      </c>
      <c r="LSF21" s="4">
        <v>359</v>
      </c>
      <c r="LSG21" s="4">
        <v>359</v>
      </c>
      <c r="LSH21" s="4">
        <v>359</v>
      </c>
      <c r="LSI21" s="4">
        <v>359</v>
      </c>
      <c r="LSJ21" s="4">
        <v>359</v>
      </c>
      <c r="LSK21" s="4">
        <v>359</v>
      </c>
      <c r="LSL21" s="4">
        <v>360</v>
      </c>
      <c r="LSM21" s="4">
        <v>360</v>
      </c>
      <c r="LSN21" s="4">
        <v>360</v>
      </c>
      <c r="LSO21" s="4">
        <v>360</v>
      </c>
      <c r="LSP21" s="4">
        <v>360</v>
      </c>
      <c r="LSQ21" s="4">
        <v>360</v>
      </c>
      <c r="LSR21" s="4">
        <v>360</v>
      </c>
      <c r="LSS21" s="4">
        <v>360</v>
      </c>
      <c r="LST21" s="4">
        <v>360</v>
      </c>
      <c r="LSU21" s="4">
        <v>360</v>
      </c>
      <c r="LSV21" s="4">
        <v>360</v>
      </c>
      <c r="LSW21" s="4">
        <v>360</v>
      </c>
      <c r="LSX21" s="4">
        <v>360</v>
      </c>
      <c r="LSY21" s="4">
        <v>360</v>
      </c>
      <c r="LSZ21" s="4">
        <v>360</v>
      </c>
      <c r="LTA21" s="4">
        <v>360</v>
      </c>
      <c r="LTB21" s="4">
        <v>360</v>
      </c>
      <c r="LTC21" s="4">
        <v>360</v>
      </c>
      <c r="LTD21" s="4">
        <v>360</v>
      </c>
      <c r="LTE21" s="4">
        <v>360</v>
      </c>
      <c r="LTF21" s="4">
        <v>360</v>
      </c>
      <c r="LTG21" s="4">
        <v>360</v>
      </c>
      <c r="LTH21" s="4">
        <v>360</v>
      </c>
      <c r="LTI21" s="4">
        <v>360</v>
      </c>
      <c r="LTJ21" s="4">
        <v>361</v>
      </c>
      <c r="LTK21" s="4">
        <v>361</v>
      </c>
      <c r="LTL21" s="4">
        <v>361</v>
      </c>
      <c r="LTM21" s="4">
        <v>361</v>
      </c>
      <c r="LTN21" s="4">
        <v>361</v>
      </c>
      <c r="LTO21" s="4">
        <v>361</v>
      </c>
      <c r="LTP21" s="4">
        <v>361</v>
      </c>
      <c r="LTQ21" s="4">
        <v>361</v>
      </c>
      <c r="LTR21" s="4">
        <v>361</v>
      </c>
      <c r="LTS21" s="4">
        <v>361</v>
      </c>
      <c r="LTT21" s="4">
        <v>361</v>
      </c>
      <c r="LTU21" s="4">
        <v>361</v>
      </c>
      <c r="LTV21" s="4">
        <v>361</v>
      </c>
      <c r="LTW21" s="4">
        <v>361</v>
      </c>
      <c r="LTX21" s="4">
        <v>361</v>
      </c>
      <c r="LTY21" s="4">
        <v>361</v>
      </c>
      <c r="LTZ21" s="4">
        <v>361</v>
      </c>
      <c r="LUA21" s="4">
        <v>361</v>
      </c>
      <c r="LUB21" s="4">
        <v>361</v>
      </c>
      <c r="LUC21" s="4">
        <v>361</v>
      </c>
      <c r="LUD21" s="4">
        <v>361</v>
      </c>
      <c r="LUE21" s="4">
        <v>361</v>
      </c>
      <c r="LUF21" s="4">
        <v>361</v>
      </c>
      <c r="LUG21" s="4">
        <v>361</v>
      </c>
      <c r="LUH21" s="4">
        <v>362</v>
      </c>
      <c r="LUI21" s="4">
        <v>362</v>
      </c>
      <c r="LUJ21" s="4">
        <v>362</v>
      </c>
      <c r="LUK21" s="4">
        <v>362</v>
      </c>
      <c r="LUL21" s="4">
        <v>362</v>
      </c>
      <c r="LUM21" s="4">
        <v>362</v>
      </c>
      <c r="LUN21" s="4">
        <v>362</v>
      </c>
      <c r="LUO21" s="4">
        <v>362</v>
      </c>
      <c r="LUP21" s="4">
        <v>362</v>
      </c>
      <c r="LUQ21" s="4">
        <v>362</v>
      </c>
      <c r="LUR21" s="4">
        <v>362</v>
      </c>
      <c r="LUS21" s="4">
        <v>362</v>
      </c>
      <c r="LUT21" s="4">
        <v>362</v>
      </c>
      <c r="LUU21" s="4">
        <v>362</v>
      </c>
      <c r="LUV21" s="4">
        <v>362</v>
      </c>
      <c r="LUW21" s="4">
        <v>362</v>
      </c>
      <c r="LUX21" s="4">
        <v>362</v>
      </c>
      <c r="LUY21" s="4">
        <v>362</v>
      </c>
      <c r="LUZ21" s="4">
        <v>362</v>
      </c>
      <c r="LVA21" s="4">
        <v>362</v>
      </c>
      <c r="LVB21" s="4">
        <v>362</v>
      </c>
      <c r="LVC21" s="4">
        <v>362</v>
      </c>
      <c r="LVD21" s="4">
        <v>362</v>
      </c>
      <c r="LVE21" s="4">
        <v>362</v>
      </c>
      <c r="LVF21" s="4">
        <v>363</v>
      </c>
      <c r="LVG21" s="4">
        <v>363</v>
      </c>
      <c r="LVH21" s="4">
        <v>363</v>
      </c>
      <c r="LVI21" s="4">
        <v>363</v>
      </c>
      <c r="LVJ21" s="4">
        <v>363</v>
      </c>
      <c r="LVK21" s="4">
        <v>363</v>
      </c>
      <c r="LVL21" s="4">
        <v>363</v>
      </c>
      <c r="LVM21" s="4">
        <v>363</v>
      </c>
      <c r="LVN21" s="4">
        <v>363</v>
      </c>
      <c r="LVO21" s="4">
        <v>363</v>
      </c>
      <c r="LVP21" s="4">
        <v>363</v>
      </c>
      <c r="LVQ21" s="4">
        <v>363</v>
      </c>
      <c r="LVR21" s="4">
        <v>363</v>
      </c>
      <c r="LVS21" s="4">
        <v>363</v>
      </c>
      <c r="LVT21" s="4">
        <v>363</v>
      </c>
      <c r="LVU21" s="4">
        <v>363</v>
      </c>
      <c r="LVV21" s="4">
        <v>363</v>
      </c>
      <c r="LVW21" s="4">
        <v>363</v>
      </c>
      <c r="LVX21" s="4">
        <v>363</v>
      </c>
      <c r="LVY21" s="4">
        <v>363</v>
      </c>
      <c r="LVZ21" s="4">
        <v>363</v>
      </c>
      <c r="LWA21" s="4">
        <v>363</v>
      </c>
      <c r="LWB21" s="4">
        <v>363</v>
      </c>
      <c r="LWC21" s="4">
        <v>363</v>
      </c>
      <c r="LWD21" s="4">
        <v>364</v>
      </c>
      <c r="LWE21" s="4">
        <v>364</v>
      </c>
      <c r="LWF21" s="4">
        <v>364</v>
      </c>
      <c r="LWG21" s="4">
        <v>364</v>
      </c>
      <c r="LWH21" s="4">
        <v>364</v>
      </c>
      <c r="LWI21" s="4">
        <v>364</v>
      </c>
      <c r="LWJ21" s="4">
        <v>364</v>
      </c>
      <c r="LWK21" s="4">
        <v>364</v>
      </c>
      <c r="LWL21" s="4">
        <v>364</v>
      </c>
      <c r="LWM21" s="4">
        <v>364</v>
      </c>
      <c r="LWN21" s="4">
        <v>364</v>
      </c>
      <c r="LWO21" s="4">
        <v>364</v>
      </c>
      <c r="LWP21" s="4">
        <v>364</v>
      </c>
      <c r="LWQ21" s="4">
        <v>364</v>
      </c>
      <c r="LWR21" s="4">
        <v>364</v>
      </c>
      <c r="LWS21" s="4">
        <v>364</v>
      </c>
      <c r="LWT21" s="4">
        <v>364</v>
      </c>
      <c r="LWU21" s="4">
        <v>364</v>
      </c>
      <c r="LWV21" s="4">
        <v>364</v>
      </c>
      <c r="LWW21" s="4">
        <v>364</v>
      </c>
      <c r="LWX21" s="4">
        <v>364</v>
      </c>
      <c r="LWY21" s="4">
        <v>364</v>
      </c>
      <c r="LWZ21" s="4">
        <v>364</v>
      </c>
      <c r="LXA21" s="4">
        <v>364</v>
      </c>
      <c r="LXB21" s="4">
        <v>365</v>
      </c>
      <c r="LXC21" s="4">
        <v>365</v>
      </c>
      <c r="LXD21" s="4">
        <v>365</v>
      </c>
      <c r="LXE21" s="4">
        <v>365</v>
      </c>
      <c r="LXF21" s="4">
        <v>365</v>
      </c>
      <c r="LXG21" s="4">
        <v>365</v>
      </c>
      <c r="LXH21" s="4">
        <v>365</v>
      </c>
      <c r="LXI21" s="4">
        <v>365</v>
      </c>
      <c r="LXJ21" s="4">
        <v>365</v>
      </c>
      <c r="LXK21" s="4">
        <v>365</v>
      </c>
      <c r="LXL21" s="4">
        <v>365</v>
      </c>
      <c r="LXM21" s="4">
        <v>365</v>
      </c>
      <c r="LXN21" s="4">
        <v>365</v>
      </c>
      <c r="LXO21" s="4">
        <v>365</v>
      </c>
      <c r="LXP21" s="4">
        <v>365</v>
      </c>
      <c r="LXQ21" s="4">
        <v>365</v>
      </c>
      <c r="LXR21" s="4">
        <v>365</v>
      </c>
      <c r="LXS21" s="4">
        <v>365</v>
      </c>
      <c r="LXT21" s="4">
        <v>365</v>
      </c>
      <c r="LXU21" s="4">
        <v>365</v>
      </c>
      <c r="LXV21" s="4">
        <v>365</v>
      </c>
      <c r="LXW21" s="4">
        <v>365</v>
      </c>
      <c r="LXX21" s="4">
        <v>365</v>
      </c>
      <c r="LXY21" s="4">
        <v>365</v>
      </c>
      <c r="LXZ21" s="4">
        <v>366</v>
      </c>
      <c r="LYA21" s="4">
        <v>366</v>
      </c>
      <c r="LYB21" s="4">
        <v>366</v>
      </c>
      <c r="LYC21" s="4">
        <v>366</v>
      </c>
      <c r="LYD21" s="4">
        <v>366</v>
      </c>
      <c r="LYE21" s="4">
        <v>366</v>
      </c>
      <c r="LYF21" s="4">
        <v>366</v>
      </c>
      <c r="LYG21" s="4">
        <v>366</v>
      </c>
      <c r="LYH21" s="4">
        <v>366</v>
      </c>
      <c r="LYI21" s="4">
        <v>366</v>
      </c>
      <c r="LYJ21" s="4">
        <v>366</v>
      </c>
      <c r="LYK21" s="4">
        <v>366</v>
      </c>
      <c r="LYL21" s="4">
        <v>366</v>
      </c>
      <c r="LYM21" s="4">
        <v>366</v>
      </c>
      <c r="LYN21" s="4">
        <v>366</v>
      </c>
      <c r="LYO21" s="4">
        <v>366</v>
      </c>
      <c r="LYP21" s="4">
        <v>366</v>
      </c>
      <c r="LYQ21" s="4">
        <v>366</v>
      </c>
      <c r="LYR21" s="4">
        <v>366</v>
      </c>
      <c r="LYS21" s="4">
        <v>366</v>
      </c>
      <c r="LYT21" s="4">
        <v>366</v>
      </c>
      <c r="LYU21" s="4">
        <v>366</v>
      </c>
      <c r="LYV21" s="4">
        <v>366</v>
      </c>
      <c r="LYW21" s="4">
        <v>366</v>
      </c>
    </row>
    <row r="22" spans="1:8785" s="3" customFormat="1">
      <c r="A22" s="3" t="s">
        <v>11</v>
      </c>
      <c r="B22" s="3" t="s">
        <v>12</v>
      </c>
      <c r="C22" s="3" t="s">
        <v>12</v>
      </c>
      <c r="D22" s="3" t="s">
        <v>12</v>
      </c>
      <c r="E22" s="3" t="s">
        <v>12</v>
      </c>
      <c r="F22" s="3" t="s">
        <v>12</v>
      </c>
      <c r="G22" s="3" t="s">
        <v>12</v>
      </c>
      <c r="H22" s="3" t="s">
        <v>12</v>
      </c>
      <c r="I22" s="3" t="s">
        <v>12</v>
      </c>
      <c r="J22" s="3" t="s">
        <v>12</v>
      </c>
      <c r="K22" s="3" t="s">
        <v>12</v>
      </c>
      <c r="L22" s="3" t="s">
        <v>12</v>
      </c>
      <c r="M22" s="3" t="s">
        <v>12</v>
      </c>
      <c r="N22" s="3" t="s">
        <v>12</v>
      </c>
      <c r="O22" s="3" t="s">
        <v>12</v>
      </c>
      <c r="P22" s="3" t="s">
        <v>12</v>
      </c>
      <c r="Q22" s="3" t="s">
        <v>12</v>
      </c>
      <c r="R22" s="3" t="s">
        <v>12</v>
      </c>
      <c r="S22" s="3" t="s">
        <v>12</v>
      </c>
      <c r="T22" s="3" t="s">
        <v>12</v>
      </c>
      <c r="U22" s="3" t="s">
        <v>12</v>
      </c>
      <c r="V22" s="3" t="s">
        <v>12</v>
      </c>
      <c r="W22" s="3" t="s">
        <v>12</v>
      </c>
      <c r="X22" s="3" t="s">
        <v>12</v>
      </c>
      <c r="Y22" s="3" t="s">
        <v>12</v>
      </c>
      <c r="Z22" s="3" t="s">
        <v>385</v>
      </c>
      <c r="AA22" s="3" t="s">
        <v>13</v>
      </c>
      <c r="AB22" s="3" t="s">
        <v>13</v>
      </c>
      <c r="AC22" s="3" t="s">
        <v>13</v>
      </c>
      <c r="AD22" s="3" t="s">
        <v>13</v>
      </c>
      <c r="AE22" s="3" t="s">
        <v>13</v>
      </c>
      <c r="AF22" s="3" t="s">
        <v>13</v>
      </c>
      <c r="AG22" s="3" t="s">
        <v>13</v>
      </c>
      <c r="AH22" s="3" t="s">
        <v>13</v>
      </c>
      <c r="AI22" s="3" t="s">
        <v>13</v>
      </c>
      <c r="AJ22" s="3" t="s">
        <v>13</v>
      </c>
      <c r="AK22" s="3" t="s">
        <v>13</v>
      </c>
      <c r="AL22" s="3" t="s">
        <v>13</v>
      </c>
      <c r="AM22" s="3" t="s">
        <v>13</v>
      </c>
      <c r="AN22" s="3" t="s">
        <v>13</v>
      </c>
      <c r="AO22" s="3" t="s">
        <v>13</v>
      </c>
      <c r="AP22" s="3" t="s">
        <v>13</v>
      </c>
      <c r="AQ22" s="3" t="s">
        <v>13</v>
      </c>
      <c r="AR22" s="3" t="s">
        <v>13</v>
      </c>
      <c r="AS22" s="3" t="s">
        <v>13</v>
      </c>
      <c r="AT22" s="3" t="s">
        <v>13</v>
      </c>
      <c r="AU22" s="3" t="s">
        <v>13</v>
      </c>
      <c r="AV22" s="3" t="s">
        <v>13</v>
      </c>
      <c r="AW22" s="3" t="s">
        <v>13</v>
      </c>
      <c r="AX22" s="3" t="s">
        <v>14</v>
      </c>
      <c r="AY22" s="3" t="s">
        <v>14</v>
      </c>
      <c r="AZ22" s="3" t="s">
        <v>14</v>
      </c>
      <c r="BA22" s="3" t="s">
        <v>14</v>
      </c>
      <c r="BB22" s="3" t="s">
        <v>14</v>
      </c>
      <c r="BC22" s="3" t="s">
        <v>14</v>
      </c>
      <c r="BD22" s="3" t="s">
        <v>14</v>
      </c>
      <c r="BE22" s="3" t="s">
        <v>14</v>
      </c>
      <c r="BF22" s="3" t="s">
        <v>14</v>
      </c>
      <c r="BG22" s="3" t="s">
        <v>14</v>
      </c>
      <c r="BH22" s="3" t="s">
        <v>14</v>
      </c>
      <c r="BI22" s="3" t="s">
        <v>14</v>
      </c>
      <c r="BJ22" s="3" t="s">
        <v>14</v>
      </c>
      <c r="BK22" s="3" t="s">
        <v>14</v>
      </c>
      <c r="BL22" s="3" t="s">
        <v>14</v>
      </c>
      <c r="BM22" s="3" t="s">
        <v>14</v>
      </c>
      <c r="BN22" s="3" t="s">
        <v>14</v>
      </c>
      <c r="BO22" s="3" t="s">
        <v>14</v>
      </c>
      <c r="BP22" s="3" t="s">
        <v>14</v>
      </c>
      <c r="BQ22" s="3" t="s">
        <v>14</v>
      </c>
      <c r="BR22" s="3" t="s">
        <v>14</v>
      </c>
      <c r="BS22" s="3" t="s">
        <v>14</v>
      </c>
      <c r="BT22" s="3" t="s">
        <v>14</v>
      </c>
      <c r="BU22" s="3" t="s">
        <v>14</v>
      </c>
      <c r="BV22" s="3" t="s">
        <v>15</v>
      </c>
      <c r="BW22" s="3" t="s">
        <v>15</v>
      </c>
      <c r="BX22" s="3" t="s">
        <v>15</v>
      </c>
      <c r="BY22" s="3" t="s">
        <v>15</v>
      </c>
      <c r="BZ22" s="3" t="s">
        <v>15</v>
      </c>
      <c r="CA22" s="3" t="s">
        <v>15</v>
      </c>
      <c r="CB22" s="3" t="s">
        <v>15</v>
      </c>
      <c r="CC22" s="3" t="s">
        <v>15</v>
      </c>
      <c r="CD22" s="3" t="s">
        <v>15</v>
      </c>
      <c r="CE22" s="3" t="s">
        <v>15</v>
      </c>
      <c r="CF22" s="3" t="s">
        <v>15</v>
      </c>
      <c r="CG22" s="3" t="s">
        <v>15</v>
      </c>
      <c r="CH22" s="3" t="s">
        <v>15</v>
      </c>
      <c r="CI22" s="3" t="s">
        <v>15</v>
      </c>
      <c r="CJ22" s="3" t="s">
        <v>15</v>
      </c>
      <c r="CK22" s="3" t="s">
        <v>15</v>
      </c>
      <c r="CL22" s="3" t="s">
        <v>15</v>
      </c>
      <c r="CM22" s="3" t="s">
        <v>15</v>
      </c>
      <c r="CN22" s="3" t="s">
        <v>15</v>
      </c>
      <c r="CO22" s="3" t="s">
        <v>15</v>
      </c>
      <c r="CP22" s="3" t="s">
        <v>15</v>
      </c>
      <c r="CQ22" s="3" t="s">
        <v>15</v>
      </c>
      <c r="CR22" s="3" t="s">
        <v>15</v>
      </c>
      <c r="CS22" s="3" t="s">
        <v>15</v>
      </c>
      <c r="CT22" s="3" t="s">
        <v>16</v>
      </c>
      <c r="CU22" s="3" t="s">
        <v>16</v>
      </c>
      <c r="CV22" s="3" t="s">
        <v>16</v>
      </c>
      <c r="CW22" s="3" t="s">
        <v>16</v>
      </c>
      <c r="CX22" s="3" t="s">
        <v>16</v>
      </c>
      <c r="CY22" s="3" t="s">
        <v>16</v>
      </c>
      <c r="CZ22" s="3" t="s">
        <v>16</v>
      </c>
      <c r="DA22" s="3" t="s">
        <v>16</v>
      </c>
      <c r="DB22" s="3" t="s">
        <v>16</v>
      </c>
      <c r="DC22" s="3" t="s">
        <v>16</v>
      </c>
      <c r="DD22" s="3" t="s">
        <v>16</v>
      </c>
      <c r="DE22" s="3" t="s">
        <v>16</v>
      </c>
      <c r="DF22" s="3" t="s">
        <v>16</v>
      </c>
      <c r="DG22" s="3" t="s">
        <v>16</v>
      </c>
      <c r="DH22" s="3" t="s">
        <v>16</v>
      </c>
      <c r="DI22" s="3" t="s">
        <v>16</v>
      </c>
      <c r="DJ22" s="3" t="s">
        <v>16</v>
      </c>
      <c r="DK22" s="3" t="s">
        <v>16</v>
      </c>
      <c r="DL22" s="3" t="s">
        <v>16</v>
      </c>
      <c r="DM22" s="3" t="s">
        <v>16</v>
      </c>
      <c r="DN22" s="3" t="s">
        <v>16</v>
      </c>
      <c r="DO22" s="3" t="s">
        <v>16</v>
      </c>
      <c r="DP22" s="3" t="s">
        <v>16</v>
      </c>
      <c r="DQ22" s="3" t="s">
        <v>16</v>
      </c>
      <c r="DR22" s="3" t="s">
        <v>17</v>
      </c>
      <c r="DS22" s="3" t="s">
        <v>17</v>
      </c>
      <c r="DT22" s="3" t="s">
        <v>17</v>
      </c>
      <c r="DU22" s="3" t="s">
        <v>17</v>
      </c>
      <c r="DV22" s="3" t="s">
        <v>17</v>
      </c>
      <c r="DW22" s="3" t="s">
        <v>17</v>
      </c>
      <c r="DX22" s="3" t="s">
        <v>17</v>
      </c>
      <c r="DY22" s="3" t="s">
        <v>17</v>
      </c>
      <c r="DZ22" s="3" t="s">
        <v>17</v>
      </c>
      <c r="EA22" s="3" t="s">
        <v>17</v>
      </c>
      <c r="EB22" s="3" t="s">
        <v>17</v>
      </c>
      <c r="EC22" s="3" t="s">
        <v>17</v>
      </c>
      <c r="ED22" s="3" t="s">
        <v>17</v>
      </c>
      <c r="EE22" s="3" t="s">
        <v>17</v>
      </c>
      <c r="EF22" s="3" t="s">
        <v>17</v>
      </c>
      <c r="EG22" s="3" t="s">
        <v>17</v>
      </c>
      <c r="EH22" s="3" t="s">
        <v>17</v>
      </c>
      <c r="EI22" s="3" t="s">
        <v>17</v>
      </c>
      <c r="EJ22" s="3" t="s">
        <v>17</v>
      </c>
      <c r="EK22" s="3" t="s">
        <v>17</v>
      </c>
      <c r="EL22" s="3" t="s">
        <v>17</v>
      </c>
      <c r="EM22" s="3" t="s">
        <v>17</v>
      </c>
      <c r="EN22" s="3" t="s">
        <v>17</v>
      </c>
      <c r="EO22" s="3" t="s">
        <v>17</v>
      </c>
      <c r="EP22" s="3" t="s">
        <v>18</v>
      </c>
      <c r="EQ22" s="3" t="s">
        <v>18</v>
      </c>
      <c r="ER22" s="3" t="s">
        <v>18</v>
      </c>
      <c r="ES22" s="3" t="s">
        <v>18</v>
      </c>
      <c r="ET22" s="3" t="s">
        <v>18</v>
      </c>
      <c r="EU22" s="3" t="s">
        <v>18</v>
      </c>
      <c r="EV22" s="3" t="s">
        <v>18</v>
      </c>
      <c r="EW22" s="3" t="s">
        <v>18</v>
      </c>
      <c r="EX22" s="3" t="s">
        <v>18</v>
      </c>
      <c r="EY22" s="3" t="s">
        <v>18</v>
      </c>
      <c r="EZ22" s="3" t="s">
        <v>18</v>
      </c>
      <c r="FA22" s="3" t="s">
        <v>18</v>
      </c>
      <c r="FB22" s="3" t="s">
        <v>18</v>
      </c>
      <c r="FC22" s="3" t="s">
        <v>18</v>
      </c>
      <c r="FD22" s="3" t="s">
        <v>18</v>
      </c>
      <c r="FE22" s="3" t="s">
        <v>18</v>
      </c>
      <c r="FF22" s="3" t="s">
        <v>18</v>
      </c>
      <c r="FG22" s="3" t="s">
        <v>18</v>
      </c>
      <c r="FH22" s="3" t="s">
        <v>18</v>
      </c>
      <c r="FI22" s="3" t="s">
        <v>18</v>
      </c>
      <c r="FJ22" s="3" t="s">
        <v>18</v>
      </c>
      <c r="FK22" s="3" t="s">
        <v>18</v>
      </c>
      <c r="FL22" s="3" t="s">
        <v>18</v>
      </c>
      <c r="FM22" s="3" t="s">
        <v>18</v>
      </c>
      <c r="FN22" s="3" t="s">
        <v>19</v>
      </c>
      <c r="FO22" s="3" t="s">
        <v>19</v>
      </c>
      <c r="FP22" s="3" t="s">
        <v>19</v>
      </c>
      <c r="FQ22" s="3" t="s">
        <v>19</v>
      </c>
      <c r="FR22" s="3" t="s">
        <v>19</v>
      </c>
      <c r="FS22" s="3" t="s">
        <v>19</v>
      </c>
      <c r="FT22" s="3" t="s">
        <v>19</v>
      </c>
      <c r="FU22" s="3" t="s">
        <v>19</v>
      </c>
      <c r="FV22" s="3" t="s">
        <v>19</v>
      </c>
      <c r="FW22" s="3" t="s">
        <v>19</v>
      </c>
      <c r="FX22" s="3" t="s">
        <v>19</v>
      </c>
      <c r="FY22" s="3" t="s">
        <v>19</v>
      </c>
      <c r="FZ22" s="3" t="s">
        <v>19</v>
      </c>
      <c r="GA22" s="3" t="s">
        <v>19</v>
      </c>
      <c r="GB22" s="3" t="s">
        <v>19</v>
      </c>
      <c r="GC22" s="3" t="s">
        <v>19</v>
      </c>
      <c r="GD22" s="3" t="s">
        <v>19</v>
      </c>
      <c r="GE22" s="3" t="s">
        <v>19</v>
      </c>
      <c r="GF22" s="3" t="s">
        <v>19</v>
      </c>
      <c r="GG22" s="3" t="s">
        <v>19</v>
      </c>
      <c r="GH22" s="3" t="s">
        <v>19</v>
      </c>
      <c r="GI22" s="3" t="s">
        <v>19</v>
      </c>
      <c r="GJ22" s="3" t="s">
        <v>19</v>
      </c>
      <c r="GK22" s="3" t="s">
        <v>19</v>
      </c>
      <c r="GL22" s="3" t="s">
        <v>20</v>
      </c>
      <c r="GM22" s="3" t="s">
        <v>20</v>
      </c>
      <c r="GN22" s="3" t="s">
        <v>20</v>
      </c>
      <c r="GO22" s="3" t="s">
        <v>20</v>
      </c>
      <c r="GP22" s="3" t="s">
        <v>20</v>
      </c>
      <c r="GQ22" s="3" t="s">
        <v>20</v>
      </c>
      <c r="GR22" s="3" t="s">
        <v>20</v>
      </c>
      <c r="GS22" s="3" t="s">
        <v>20</v>
      </c>
      <c r="GT22" s="3" t="s">
        <v>20</v>
      </c>
      <c r="GU22" s="3" t="s">
        <v>20</v>
      </c>
      <c r="GV22" s="3" t="s">
        <v>20</v>
      </c>
      <c r="GW22" s="3" t="s">
        <v>20</v>
      </c>
      <c r="GX22" s="3" t="s">
        <v>20</v>
      </c>
      <c r="GY22" s="3" t="s">
        <v>20</v>
      </c>
      <c r="GZ22" s="3" t="s">
        <v>20</v>
      </c>
      <c r="HA22" s="3" t="s">
        <v>20</v>
      </c>
      <c r="HB22" s="3" t="s">
        <v>20</v>
      </c>
      <c r="HC22" s="3" t="s">
        <v>20</v>
      </c>
      <c r="HD22" s="3" t="s">
        <v>20</v>
      </c>
      <c r="HE22" s="3" t="s">
        <v>20</v>
      </c>
      <c r="HF22" s="3" t="s">
        <v>20</v>
      </c>
      <c r="HG22" s="3" t="s">
        <v>20</v>
      </c>
      <c r="HH22" s="3" t="s">
        <v>20</v>
      </c>
      <c r="HI22" s="3" t="s">
        <v>20</v>
      </c>
      <c r="HJ22" s="3" t="s">
        <v>21</v>
      </c>
      <c r="HK22" s="3" t="s">
        <v>21</v>
      </c>
      <c r="HL22" s="3" t="s">
        <v>21</v>
      </c>
      <c r="HM22" s="3" t="s">
        <v>21</v>
      </c>
      <c r="HN22" s="3" t="s">
        <v>21</v>
      </c>
      <c r="HO22" s="3" t="s">
        <v>21</v>
      </c>
      <c r="HP22" s="3" t="s">
        <v>21</v>
      </c>
      <c r="HQ22" s="3" t="s">
        <v>21</v>
      </c>
      <c r="HR22" s="3" t="s">
        <v>21</v>
      </c>
      <c r="HS22" s="3" t="s">
        <v>21</v>
      </c>
      <c r="HT22" s="3" t="s">
        <v>21</v>
      </c>
      <c r="HU22" s="3" t="s">
        <v>21</v>
      </c>
      <c r="HV22" s="3" t="s">
        <v>21</v>
      </c>
      <c r="HW22" s="3" t="s">
        <v>21</v>
      </c>
      <c r="HX22" s="3" t="s">
        <v>21</v>
      </c>
      <c r="HY22" s="3" t="s">
        <v>21</v>
      </c>
      <c r="HZ22" s="3" t="s">
        <v>21</v>
      </c>
      <c r="IA22" s="3" t="s">
        <v>21</v>
      </c>
      <c r="IB22" s="3" t="s">
        <v>21</v>
      </c>
      <c r="IC22" s="3" t="s">
        <v>21</v>
      </c>
      <c r="ID22" s="3" t="s">
        <v>21</v>
      </c>
      <c r="IE22" s="3" t="s">
        <v>21</v>
      </c>
      <c r="IF22" s="3" t="s">
        <v>21</v>
      </c>
      <c r="IG22" s="3" t="s">
        <v>21</v>
      </c>
      <c r="IH22" s="3" t="s">
        <v>22</v>
      </c>
      <c r="II22" s="3" t="s">
        <v>22</v>
      </c>
      <c r="IJ22" s="3" t="s">
        <v>22</v>
      </c>
      <c r="IK22" s="3" t="s">
        <v>22</v>
      </c>
      <c r="IL22" s="3" t="s">
        <v>22</v>
      </c>
      <c r="IM22" s="3" t="s">
        <v>22</v>
      </c>
      <c r="IN22" s="3" t="s">
        <v>22</v>
      </c>
      <c r="IO22" s="3" t="s">
        <v>22</v>
      </c>
      <c r="IP22" s="3" t="s">
        <v>22</v>
      </c>
      <c r="IQ22" s="3" t="s">
        <v>22</v>
      </c>
      <c r="IR22" s="3" t="s">
        <v>22</v>
      </c>
      <c r="IS22" s="3" t="s">
        <v>22</v>
      </c>
      <c r="IT22" s="3" t="s">
        <v>22</v>
      </c>
      <c r="IU22" s="3" t="s">
        <v>22</v>
      </c>
      <c r="IV22" s="3" t="s">
        <v>22</v>
      </c>
      <c r="IW22" s="3" t="s">
        <v>22</v>
      </c>
      <c r="IX22" s="3" t="s">
        <v>22</v>
      </c>
      <c r="IY22" s="3" t="s">
        <v>22</v>
      </c>
      <c r="IZ22" s="3" t="s">
        <v>22</v>
      </c>
      <c r="JA22" s="3" t="s">
        <v>22</v>
      </c>
      <c r="JB22" s="3" t="s">
        <v>22</v>
      </c>
      <c r="JC22" s="3" t="s">
        <v>22</v>
      </c>
      <c r="JD22" s="3" t="s">
        <v>22</v>
      </c>
      <c r="JE22" s="3" t="s">
        <v>22</v>
      </c>
      <c r="JF22" s="3" t="s">
        <v>23</v>
      </c>
      <c r="JG22" s="3" t="s">
        <v>23</v>
      </c>
      <c r="JH22" s="3" t="s">
        <v>23</v>
      </c>
      <c r="JI22" s="3" t="s">
        <v>23</v>
      </c>
      <c r="JJ22" s="3" t="s">
        <v>23</v>
      </c>
      <c r="JK22" s="3" t="s">
        <v>23</v>
      </c>
      <c r="JL22" s="3" t="s">
        <v>23</v>
      </c>
      <c r="JM22" s="3" t="s">
        <v>23</v>
      </c>
      <c r="JN22" s="3" t="s">
        <v>23</v>
      </c>
      <c r="JO22" s="3" t="s">
        <v>23</v>
      </c>
      <c r="JP22" s="3" t="s">
        <v>23</v>
      </c>
      <c r="JQ22" s="3" t="s">
        <v>23</v>
      </c>
      <c r="JR22" s="3" t="s">
        <v>23</v>
      </c>
      <c r="JS22" s="3" t="s">
        <v>23</v>
      </c>
      <c r="JT22" s="3" t="s">
        <v>23</v>
      </c>
      <c r="JU22" s="3" t="s">
        <v>23</v>
      </c>
      <c r="JV22" s="3" t="s">
        <v>23</v>
      </c>
      <c r="JW22" s="3" t="s">
        <v>23</v>
      </c>
      <c r="JX22" s="3" t="s">
        <v>23</v>
      </c>
      <c r="JY22" s="3" t="s">
        <v>23</v>
      </c>
      <c r="JZ22" s="3" t="s">
        <v>23</v>
      </c>
      <c r="KA22" s="3" t="s">
        <v>23</v>
      </c>
      <c r="KB22" s="3" t="s">
        <v>23</v>
      </c>
      <c r="KC22" s="3" t="s">
        <v>23</v>
      </c>
      <c r="KD22" s="3" t="s">
        <v>24</v>
      </c>
      <c r="KE22" s="3" t="s">
        <v>24</v>
      </c>
      <c r="KF22" s="3" t="s">
        <v>24</v>
      </c>
      <c r="KG22" s="3" t="s">
        <v>24</v>
      </c>
      <c r="KH22" s="3" t="s">
        <v>24</v>
      </c>
      <c r="KI22" s="3" t="s">
        <v>24</v>
      </c>
      <c r="KJ22" s="3" t="s">
        <v>24</v>
      </c>
      <c r="KK22" s="3" t="s">
        <v>24</v>
      </c>
      <c r="KL22" s="3" t="s">
        <v>24</v>
      </c>
      <c r="KM22" s="3" t="s">
        <v>24</v>
      </c>
      <c r="KN22" s="3" t="s">
        <v>24</v>
      </c>
      <c r="KO22" s="3" t="s">
        <v>24</v>
      </c>
      <c r="KP22" s="3" t="s">
        <v>24</v>
      </c>
      <c r="KQ22" s="3" t="s">
        <v>24</v>
      </c>
      <c r="KR22" s="3" t="s">
        <v>24</v>
      </c>
      <c r="KS22" s="3" t="s">
        <v>24</v>
      </c>
      <c r="KT22" s="3" t="s">
        <v>24</v>
      </c>
      <c r="KU22" s="3" t="s">
        <v>24</v>
      </c>
      <c r="KV22" s="3" t="s">
        <v>24</v>
      </c>
      <c r="KW22" s="3" t="s">
        <v>24</v>
      </c>
      <c r="KX22" s="3" t="s">
        <v>24</v>
      </c>
      <c r="KY22" s="3" t="s">
        <v>24</v>
      </c>
      <c r="KZ22" s="3" t="s">
        <v>24</v>
      </c>
      <c r="LA22" s="3" t="s">
        <v>24</v>
      </c>
      <c r="LB22" s="3" t="s">
        <v>25</v>
      </c>
      <c r="LC22" s="3" t="s">
        <v>25</v>
      </c>
      <c r="LD22" s="3" t="s">
        <v>25</v>
      </c>
      <c r="LE22" s="3" t="s">
        <v>25</v>
      </c>
      <c r="LF22" s="3" t="s">
        <v>25</v>
      </c>
      <c r="LG22" s="3" t="s">
        <v>25</v>
      </c>
      <c r="LH22" s="3" t="s">
        <v>25</v>
      </c>
      <c r="LI22" s="3" t="s">
        <v>25</v>
      </c>
      <c r="LJ22" s="3" t="s">
        <v>25</v>
      </c>
      <c r="LK22" s="3" t="s">
        <v>25</v>
      </c>
      <c r="LL22" s="3" t="s">
        <v>25</v>
      </c>
      <c r="LM22" s="3" t="s">
        <v>25</v>
      </c>
      <c r="LN22" s="3" t="s">
        <v>25</v>
      </c>
      <c r="LO22" s="3" t="s">
        <v>25</v>
      </c>
      <c r="LP22" s="3" t="s">
        <v>25</v>
      </c>
      <c r="LQ22" s="3" t="s">
        <v>25</v>
      </c>
      <c r="LR22" s="3" t="s">
        <v>25</v>
      </c>
      <c r="LS22" s="3" t="s">
        <v>25</v>
      </c>
      <c r="LT22" s="3" t="s">
        <v>25</v>
      </c>
      <c r="LU22" s="3" t="s">
        <v>25</v>
      </c>
      <c r="LV22" s="3" t="s">
        <v>25</v>
      </c>
      <c r="LW22" s="3" t="s">
        <v>25</v>
      </c>
      <c r="LX22" s="3" t="s">
        <v>25</v>
      </c>
      <c r="LY22" s="3" t="s">
        <v>25</v>
      </c>
      <c r="LZ22" s="3" t="s">
        <v>26</v>
      </c>
      <c r="MA22" s="3" t="s">
        <v>26</v>
      </c>
      <c r="MB22" s="3" t="s">
        <v>26</v>
      </c>
      <c r="MC22" s="3" t="s">
        <v>26</v>
      </c>
      <c r="MD22" s="3" t="s">
        <v>26</v>
      </c>
      <c r="ME22" s="3" t="s">
        <v>26</v>
      </c>
      <c r="MF22" s="3" t="s">
        <v>26</v>
      </c>
      <c r="MG22" s="3" t="s">
        <v>26</v>
      </c>
      <c r="MH22" s="3" t="s">
        <v>26</v>
      </c>
      <c r="MI22" s="3" t="s">
        <v>26</v>
      </c>
      <c r="MJ22" s="3" t="s">
        <v>26</v>
      </c>
      <c r="MK22" s="3" t="s">
        <v>26</v>
      </c>
      <c r="ML22" s="3" t="s">
        <v>26</v>
      </c>
      <c r="MM22" s="3" t="s">
        <v>26</v>
      </c>
      <c r="MN22" s="3" t="s">
        <v>26</v>
      </c>
      <c r="MO22" s="3" t="s">
        <v>26</v>
      </c>
      <c r="MP22" s="3" t="s">
        <v>26</v>
      </c>
      <c r="MQ22" s="3" t="s">
        <v>26</v>
      </c>
      <c r="MR22" s="3" t="s">
        <v>26</v>
      </c>
      <c r="MS22" s="3" t="s">
        <v>26</v>
      </c>
      <c r="MT22" s="3" t="s">
        <v>26</v>
      </c>
      <c r="MU22" s="3" t="s">
        <v>26</v>
      </c>
      <c r="MV22" s="3" t="s">
        <v>26</v>
      </c>
      <c r="MW22" s="3" t="s">
        <v>26</v>
      </c>
      <c r="MX22" s="3" t="s">
        <v>27</v>
      </c>
      <c r="MY22" s="3" t="s">
        <v>27</v>
      </c>
      <c r="MZ22" s="3" t="s">
        <v>27</v>
      </c>
      <c r="NA22" s="3" t="s">
        <v>27</v>
      </c>
      <c r="NB22" s="3" t="s">
        <v>27</v>
      </c>
      <c r="NC22" s="3" t="s">
        <v>27</v>
      </c>
      <c r="ND22" s="3" t="s">
        <v>27</v>
      </c>
      <c r="NE22" s="3" t="s">
        <v>27</v>
      </c>
      <c r="NF22" s="3" t="s">
        <v>27</v>
      </c>
      <c r="NG22" s="3" t="s">
        <v>27</v>
      </c>
      <c r="NH22" s="3" t="s">
        <v>27</v>
      </c>
      <c r="NI22" s="3" t="s">
        <v>27</v>
      </c>
      <c r="NJ22" s="3" t="s">
        <v>27</v>
      </c>
      <c r="NK22" s="3" t="s">
        <v>27</v>
      </c>
      <c r="NL22" s="3" t="s">
        <v>27</v>
      </c>
      <c r="NM22" s="3" t="s">
        <v>27</v>
      </c>
      <c r="NN22" s="3" t="s">
        <v>27</v>
      </c>
      <c r="NO22" s="3" t="s">
        <v>27</v>
      </c>
      <c r="NP22" s="3" t="s">
        <v>27</v>
      </c>
      <c r="NQ22" s="3" t="s">
        <v>27</v>
      </c>
      <c r="NR22" s="3" t="s">
        <v>27</v>
      </c>
      <c r="NS22" s="3" t="s">
        <v>27</v>
      </c>
      <c r="NT22" s="3" t="s">
        <v>27</v>
      </c>
      <c r="NU22" s="3" t="s">
        <v>27</v>
      </c>
      <c r="NV22" s="3" t="s">
        <v>28</v>
      </c>
      <c r="NW22" s="3" t="s">
        <v>28</v>
      </c>
      <c r="NX22" s="3" t="s">
        <v>28</v>
      </c>
      <c r="NY22" s="3" t="s">
        <v>28</v>
      </c>
      <c r="NZ22" s="3" t="s">
        <v>28</v>
      </c>
      <c r="OA22" s="3" t="s">
        <v>28</v>
      </c>
      <c r="OB22" s="3" t="s">
        <v>28</v>
      </c>
      <c r="OC22" s="3" t="s">
        <v>28</v>
      </c>
      <c r="OD22" s="3" t="s">
        <v>28</v>
      </c>
      <c r="OE22" s="3" t="s">
        <v>28</v>
      </c>
      <c r="OF22" s="3" t="s">
        <v>28</v>
      </c>
      <c r="OG22" s="3" t="s">
        <v>28</v>
      </c>
      <c r="OH22" s="3" t="s">
        <v>28</v>
      </c>
      <c r="OI22" s="3" t="s">
        <v>28</v>
      </c>
      <c r="OJ22" s="3" t="s">
        <v>28</v>
      </c>
      <c r="OK22" s="3" t="s">
        <v>28</v>
      </c>
      <c r="OL22" s="3" t="s">
        <v>28</v>
      </c>
      <c r="OM22" s="3" t="s">
        <v>28</v>
      </c>
      <c r="ON22" s="3" t="s">
        <v>28</v>
      </c>
      <c r="OO22" s="3" t="s">
        <v>28</v>
      </c>
      <c r="OP22" s="3" t="s">
        <v>28</v>
      </c>
      <c r="OQ22" s="3" t="s">
        <v>28</v>
      </c>
      <c r="OR22" s="3" t="s">
        <v>28</v>
      </c>
      <c r="OS22" s="3" t="s">
        <v>28</v>
      </c>
      <c r="OT22" s="3" t="s">
        <v>29</v>
      </c>
      <c r="OU22" s="3" t="s">
        <v>29</v>
      </c>
      <c r="OV22" s="3" t="s">
        <v>29</v>
      </c>
      <c r="OW22" s="3" t="s">
        <v>29</v>
      </c>
      <c r="OX22" s="3" t="s">
        <v>29</v>
      </c>
      <c r="OY22" s="3" t="s">
        <v>29</v>
      </c>
      <c r="OZ22" s="3" t="s">
        <v>29</v>
      </c>
      <c r="PA22" s="3" t="s">
        <v>29</v>
      </c>
      <c r="PB22" s="3" t="s">
        <v>29</v>
      </c>
      <c r="PC22" s="3" t="s">
        <v>29</v>
      </c>
      <c r="PD22" s="3" t="s">
        <v>29</v>
      </c>
      <c r="PE22" s="3" t="s">
        <v>29</v>
      </c>
      <c r="PF22" s="3" t="s">
        <v>29</v>
      </c>
      <c r="PG22" s="3" t="s">
        <v>29</v>
      </c>
      <c r="PH22" s="3" t="s">
        <v>29</v>
      </c>
      <c r="PI22" s="3" t="s">
        <v>29</v>
      </c>
      <c r="PJ22" s="3" t="s">
        <v>29</v>
      </c>
      <c r="PK22" s="3" t="s">
        <v>29</v>
      </c>
      <c r="PL22" s="3" t="s">
        <v>29</v>
      </c>
      <c r="PM22" s="3" t="s">
        <v>29</v>
      </c>
      <c r="PN22" s="3" t="s">
        <v>29</v>
      </c>
      <c r="PO22" s="3" t="s">
        <v>29</v>
      </c>
      <c r="PP22" s="3" t="s">
        <v>29</v>
      </c>
      <c r="PQ22" s="3" t="s">
        <v>29</v>
      </c>
      <c r="PR22" s="3" t="s">
        <v>30</v>
      </c>
      <c r="PS22" s="3" t="s">
        <v>30</v>
      </c>
      <c r="PT22" s="3" t="s">
        <v>30</v>
      </c>
      <c r="PU22" s="3" t="s">
        <v>30</v>
      </c>
      <c r="PV22" s="3" t="s">
        <v>30</v>
      </c>
      <c r="PW22" s="3" t="s">
        <v>30</v>
      </c>
      <c r="PX22" s="3" t="s">
        <v>30</v>
      </c>
      <c r="PY22" s="3" t="s">
        <v>30</v>
      </c>
      <c r="PZ22" s="3" t="s">
        <v>30</v>
      </c>
      <c r="QA22" s="3" t="s">
        <v>30</v>
      </c>
      <c r="QB22" s="3" t="s">
        <v>30</v>
      </c>
      <c r="QC22" s="3" t="s">
        <v>30</v>
      </c>
      <c r="QD22" s="3" t="s">
        <v>30</v>
      </c>
      <c r="QE22" s="3" t="s">
        <v>30</v>
      </c>
      <c r="QF22" s="3" t="s">
        <v>30</v>
      </c>
      <c r="QG22" s="3" t="s">
        <v>30</v>
      </c>
      <c r="QH22" s="3" t="s">
        <v>30</v>
      </c>
      <c r="QI22" s="3" t="s">
        <v>30</v>
      </c>
      <c r="QJ22" s="3" t="s">
        <v>30</v>
      </c>
      <c r="QK22" s="3" t="s">
        <v>30</v>
      </c>
      <c r="QL22" s="3" t="s">
        <v>30</v>
      </c>
      <c r="QM22" s="3" t="s">
        <v>30</v>
      </c>
      <c r="QN22" s="3" t="s">
        <v>30</v>
      </c>
      <c r="QO22" s="3" t="s">
        <v>30</v>
      </c>
      <c r="QP22" s="3" t="s">
        <v>31</v>
      </c>
      <c r="QQ22" s="3" t="s">
        <v>31</v>
      </c>
      <c r="QR22" s="3" t="s">
        <v>31</v>
      </c>
      <c r="QS22" s="3" t="s">
        <v>31</v>
      </c>
      <c r="QT22" s="3" t="s">
        <v>31</v>
      </c>
      <c r="QU22" s="3" t="s">
        <v>31</v>
      </c>
      <c r="QV22" s="3" t="s">
        <v>31</v>
      </c>
      <c r="QW22" s="3" t="s">
        <v>31</v>
      </c>
      <c r="QX22" s="3" t="s">
        <v>31</v>
      </c>
      <c r="QY22" s="3" t="s">
        <v>31</v>
      </c>
      <c r="QZ22" s="3" t="s">
        <v>31</v>
      </c>
      <c r="RA22" s="3" t="s">
        <v>31</v>
      </c>
      <c r="RB22" s="3" t="s">
        <v>31</v>
      </c>
      <c r="RC22" s="3" t="s">
        <v>31</v>
      </c>
      <c r="RD22" s="3" t="s">
        <v>31</v>
      </c>
      <c r="RE22" s="3" t="s">
        <v>31</v>
      </c>
      <c r="RF22" s="3" t="s">
        <v>31</v>
      </c>
      <c r="RG22" s="3" t="s">
        <v>31</v>
      </c>
      <c r="RH22" s="3" t="s">
        <v>31</v>
      </c>
      <c r="RI22" s="3" t="s">
        <v>31</v>
      </c>
      <c r="RJ22" s="3" t="s">
        <v>31</v>
      </c>
      <c r="RK22" s="3" t="s">
        <v>31</v>
      </c>
      <c r="RL22" s="3" t="s">
        <v>31</v>
      </c>
      <c r="RM22" s="3" t="s">
        <v>31</v>
      </c>
      <c r="RN22" s="3" t="s">
        <v>32</v>
      </c>
      <c r="RO22" s="3" t="s">
        <v>32</v>
      </c>
      <c r="RP22" s="3" t="s">
        <v>32</v>
      </c>
      <c r="RQ22" s="3" t="s">
        <v>32</v>
      </c>
      <c r="RR22" s="3" t="s">
        <v>32</v>
      </c>
      <c r="RS22" s="3" t="s">
        <v>32</v>
      </c>
      <c r="RT22" s="3" t="s">
        <v>32</v>
      </c>
      <c r="RU22" s="3" t="s">
        <v>32</v>
      </c>
      <c r="RV22" s="3" t="s">
        <v>32</v>
      </c>
      <c r="RW22" s="3" t="s">
        <v>32</v>
      </c>
      <c r="RX22" s="3" t="s">
        <v>32</v>
      </c>
      <c r="RY22" s="3" t="s">
        <v>32</v>
      </c>
      <c r="RZ22" s="3" t="s">
        <v>32</v>
      </c>
      <c r="SA22" s="3" t="s">
        <v>32</v>
      </c>
      <c r="SB22" s="3" t="s">
        <v>32</v>
      </c>
      <c r="SC22" s="3" t="s">
        <v>32</v>
      </c>
      <c r="SD22" s="3" t="s">
        <v>32</v>
      </c>
      <c r="SE22" s="3" t="s">
        <v>32</v>
      </c>
      <c r="SF22" s="3" t="s">
        <v>32</v>
      </c>
      <c r="SG22" s="3" t="s">
        <v>32</v>
      </c>
      <c r="SH22" s="3" t="s">
        <v>32</v>
      </c>
      <c r="SI22" s="3" t="s">
        <v>32</v>
      </c>
      <c r="SJ22" s="3" t="s">
        <v>32</v>
      </c>
      <c r="SK22" s="3" t="s">
        <v>32</v>
      </c>
      <c r="SL22" s="3" t="s">
        <v>33</v>
      </c>
      <c r="SM22" s="3" t="s">
        <v>33</v>
      </c>
      <c r="SN22" s="3" t="s">
        <v>33</v>
      </c>
      <c r="SO22" s="3" t="s">
        <v>33</v>
      </c>
      <c r="SP22" s="3" t="s">
        <v>33</v>
      </c>
      <c r="SQ22" s="3" t="s">
        <v>33</v>
      </c>
      <c r="SR22" s="3" t="s">
        <v>33</v>
      </c>
      <c r="SS22" s="3" t="s">
        <v>33</v>
      </c>
      <c r="ST22" s="3" t="s">
        <v>33</v>
      </c>
      <c r="SU22" s="3" t="s">
        <v>33</v>
      </c>
      <c r="SV22" s="3" t="s">
        <v>33</v>
      </c>
      <c r="SW22" s="3" t="s">
        <v>33</v>
      </c>
      <c r="SX22" s="3" t="s">
        <v>33</v>
      </c>
      <c r="SY22" s="3" t="s">
        <v>33</v>
      </c>
      <c r="SZ22" s="3" t="s">
        <v>33</v>
      </c>
      <c r="TA22" s="3" t="s">
        <v>33</v>
      </c>
      <c r="TB22" s="3" t="s">
        <v>33</v>
      </c>
      <c r="TC22" s="3" t="s">
        <v>33</v>
      </c>
      <c r="TD22" s="3" t="s">
        <v>33</v>
      </c>
      <c r="TE22" s="3" t="s">
        <v>33</v>
      </c>
      <c r="TF22" s="3" t="s">
        <v>33</v>
      </c>
      <c r="TG22" s="3" t="s">
        <v>33</v>
      </c>
      <c r="TH22" s="3" t="s">
        <v>33</v>
      </c>
      <c r="TI22" s="3" t="s">
        <v>33</v>
      </c>
      <c r="TJ22" s="3" t="s">
        <v>34</v>
      </c>
      <c r="TK22" s="3" t="s">
        <v>34</v>
      </c>
      <c r="TL22" s="3" t="s">
        <v>34</v>
      </c>
      <c r="TM22" s="3" t="s">
        <v>34</v>
      </c>
      <c r="TN22" s="3" t="s">
        <v>34</v>
      </c>
      <c r="TO22" s="3" t="s">
        <v>34</v>
      </c>
      <c r="TP22" s="3" t="s">
        <v>34</v>
      </c>
      <c r="TQ22" s="3" t="s">
        <v>34</v>
      </c>
      <c r="TR22" s="3" t="s">
        <v>34</v>
      </c>
      <c r="TS22" s="3" t="s">
        <v>34</v>
      </c>
      <c r="TT22" s="3" t="s">
        <v>34</v>
      </c>
      <c r="TU22" s="3" t="s">
        <v>34</v>
      </c>
      <c r="TV22" s="3" t="s">
        <v>34</v>
      </c>
      <c r="TW22" s="3" t="s">
        <v>34</v>
      </c>
      <c r="TX22" s="3" t="s">
        <v>34</v>
      </c>
      <c r="TY22" s="3" t="s">
        <v>34</v>
      </c>
      <c r="TZ22" s="3" t="s">
        <v>34</v>
      </c>
      <c r="UA22" s="3" t="s">
        <v>34</v>
      </c>
      <c r="UB22" s="3" t="s">
        <v>34</v>
      </c>
      <c r="UC22" s="3" t="s">
        <v>34</v>
      </c>
      <c r="UD22" s="3" t="s">
        <v>34</v>
      </c>
      <c r="UE22" s="3" t="s">
        <v>34</v>
      </c>
      <c r="UF22" s="3" t="s">
        <v>34</v>
      </c>
      <c r="UG22" s="3" t="s">
        <v>34</v>
      </c>
      <c r="UH22" s="3" t="s">
        <v>35</v>
      </c>
      <c r="UI22" s="3" t="s">
        <v>35</v>
      </c>
      <c r="UJ22" s="3" t="s">
        <v>35</v>
      </c>
      <c r="UK22" s="3" t="s">
        <v>35</v>
      </c>
      <c r="UL22" s="3" t="s">
        <v>35</v>
      </c>
      <c r="UM22" s="3" t="s">
        <v>35</v>
      </c>
      <c r="UN22" s="3" t="s">
        <v>35</v>
      </c>
      <c r="UO22" s="3" t="s">
        <v>35</v>
      </c>
      <c r="UP22" s="3" t="s">
        <v>35</v>
      </c>
      <c r="UQ22" s="3" t="s">
        <v>35</v>
      </c>
      <c r="UR22" s="3" t="s">
        <v>35</v>
      </c>
      <c r="US22" s="3" t="s">
        <v>35</v>
      </c>
      <c r="UT22" s="3" t="s">
        <v>35</v>
      </c>
      <c r="UU22" s="3" t="s">
        <v>35</v>
      </c>
      <c r="UV22" s="3" t="s">
        <v>35</v>
      </c>
      <c r="UW22" s="3" t="s">
        <v>35</v>
      </c>
      <c r="UX22" s="3" t="s">
        <v>35</v>
      </c>
      <c r="UY22" s="3" t="s">
        <v>35</v>
      </c>
      <c r="UZ22" s="3" t="s">
        <v>35</v>
      </c>
      <c r="VA22" s="3" t="s">
        <v>35</v>
      </c>
      <c r="VB22" s="3" t="s">
        <v>35</v>
      </c>
      <c r="VC22" s="3" t="s">
        <v>35</v>
      </c>
      <c r="VD22" s="3" t="s">
        <v>35</v>
      </c>
      <c r="VE22" s="3" t="s">
        <v>35</v>
      </c>
      <c r="VF22" s="3" t="s">
        <v>36</v>
      </c>
      <c r="VG22" s="3" t="s">
        <v>36</v>
      </c>
      <c r="VH22" s="3" t="s">
        <v>36</v>
      </c>
      <c r="VI22" s="3" t="s">
        <v>36</v>
      </c>
      <c r="VJ22" s="3" t="s">
        <v>36</v>
      </c>
      <c r="VK22" s="3" t="s">
        <v>36</v>
      </c>
      <c r="VL22" s="3" t="s">
        <v>36</v>
      </c>
      <c r="VM22" s="3" t="s">
        <v>36</v>
      </c>
      <c r="VN22" s="3" t="s">
        <v>36</v>
      </c>
      <c r="VO22" s="3" t="s">
        <v>36</v>
      </c>
      <c r="VP22" s="3" t="s">
        <v>36</v>
      </c>
      <c r="VQ22" s="3" t="s">
        <v>36</v>
      </c>
      <c r="VR22" s="3" t="s">
        <v>36</v>
      </c>
      <c r="VS22" s="3" t="s">
        <v>36</v>
      </c>
      <c r="VT22" s="3" t="s">
        <v>36</v>
      </c>
      <c r="VU22" s="3" t="s">
        <v>36</v>
      </c>
      <c r="VV22" s="3" t="s">
        <v>36</v>
      </c>
      <c r="VW22" s="3" t="s">
        <v>36</v>
      </c>
      <c r="VX22" s="3" t="s">
        <v>36</v>
      </c>
      <c r="VY22" s="3" t="s">
        <v>36</v>
      </c>
      <c r="VZ22" s="3" t="s">
        <v>36</v>
      </c>
      <c r="WA22" s="3" t="s">
        <v>36</v>
      </c>
      <c r="WB22" s="3" t="s">
        <v>36</v>
      </c>
      <c r="WC22" s="3" t="s">
        <v>36</v>
      </c>
      <c r="WD22" s="3" t="s">
        <v>37</v>
      </c>
      <c r="WE22" s="3" t="s">
        <v>37</v>
      </c>
      <c r="WF22" s="3" t="s">
        <v>37</v>
      </c>
      <c r="WG22" s="3" t="s">
        <v>37</v>
      </c>
      <c r="WH22" s="3" t="s">
        <v>37</v>
      </c>
      <c r="WI22" s="3" t="s">
        <v>37</v>
      </c>
      <c r="WJ22" s="3" t="s">
        <v>37</v>
      </c>
      <c r="WK22" s="3" t="s">
        <v>37</v>
      </c>
      <c r="WL22" s="3" t="s">
        <v>37</v>
      </c>
      <c r="WM22" s="3" t="s">
        <v>37</v>
      </c>
      <c r="WN22" s="3" t="s">
        <v>37</v>
      </c>
      <c r="WO22" s="3" t="s">
        <v>37</v>
      </c>
      <c r="WP22" s="3" t="s">
        <v>37</v>
      </c>
      <c r="WQ22" s="3" t="s">
        <v>37</v>
      </c>
      <c r="WR22" s="3" t="s">
        <v>37</v>
      </c>
      <c r="WS22" s="3" t="s">
        <v>37</v>
      </c>
      <c r="WT22" s="3" t="s">
        <v>37</v>
      </c>
      <c r="WU22" s="3" t="s">
        <v>37</v>
      </c>
      <c r="WV22" s="3" t="s">
        <v>37</v>
      </c>
      <c r="WW22" s="3" t="s">
        <v>37</v>
      </c>
      <c r="WX22" s="3" t="s">
        <v>37</v>
      </c>
      <c r="WY22" s="3" t="s">
        <v>37</v>
      </c>
      <c r="WZ22" s="3" t="s">
        <v>37</v>
      </c>
      <c r="XA22" s="3" t="s">
        <v>37</v>
      </c>
      <c r="XB22" s="3" t="s">
        <v>38</v>
      </c>
      <c r="XC22" s="3" t="s">
        <v>38</v>
      </c>
      <c r="XD22" s="3" t="s">
        <v>38</v>
      </c>
      <c r="XE22" s="3" t="s">
        <v>38</v>
      </c>
      <c r="XF22" s="3" t="s">
        <v>38</v>
      </c>
      <c r="XG22" s="3" t="s">
        <v>38</v>
      </c>
      <c r="XH22" s="3" t="s">
        <v>38</v>
      </c>
      <c r="XI22" s="3" t="s">
        <v>38</v>
      </c>
      <c r="XJ22" s="3" t="s">
        <v>38</v>
      </c>
      <c r="XK22" s="3" t="s">
        <v>38</v>
      </c>
      <c r="XL22" s="3" t="s">
        <v>38</v>
      </c>
      <c r="XM22" s="3" t="s">
        <v>38</v>
      </c>
      <c r="XN22" s="3" t="s">
        <v>38</v>
      </c>
      <c r="XO22" s="3" t="s">
        <v>38</v>
      </c>
      <c r="XP22" s="3" t="s">
        <v>38</v>
      </c>
      <c r="XQ22" s="3" t="s">
        <v>38</v>
      </c>
      <c r="XR22" s="3" t="s">
        <v>38</v>
      </c>
      <c r="XS22" s="3" t="s">
        <v>38</v>
      </c>
      <c r="XT22" s="3" t="s">
        <v>38</v>
      </c>
      <c r="XU22" s="3" t="s">
        <v>38</v>
      </c>
      <c r="XV22" s="3" t="s">
        <v>38</v>
      </c>
      <c r="XW22" s="3" t="s">
        <v>38</v>
      </c>
      <c r="XX22" s="3" t="s">
        <v>38</v>
      </c>
      <c r="XY22" s="3" t="s">
        <v>38</v>
      </c>
      <c r="XZ22" s="3" t="s">
        <v>39</v>
      </c>
      <c r="YA22" s="3" t="s">
        <v>39</v>
      </c>
      <c r="YB22" s="3" t="s">
        <v>39</v>
      </c>
      <c r="YC22" s="3" t="s">
        <v>39</v>
      </c>
      <c r="YD22" s="3" t="s">
        <v>39</v>
      </c>
      <c r="YE22" s="3" t="s">
        <v>39</v>
      </c>
      <c r="YF22" s="3" t="s">
        <v>39</v>
      </c>
      <c r="YG22" s="3" t="s">
        <v>39</v>
      </c>
      <c r="YH22" s="3" t="s">
        <v>39</v>
      </c>
      <c r="YI22" s="3" t="s">
        <v>39</v>
      </c>
      <c r="YJ22" s="3" t="s">
        <v>39</v>
      </c>
      <c r="YK22" s="3" t="s">
        <v>39</v>
      </c>
      <c r="YL22" s="3" t="s">
        <v>39</v>
      </c>
      <c r="YM22" s="3" t="s">
        <v>39</v>
      </c>
      <c r="YN22" s="3" t="s">
        <v>39</v>
      </c>
      <c r="YO22" s="3" t="s">
        <v>39</v>
      </c>
      <c r="YP22" s="3" t="s">
        <v>39</v>
      </c>
      <c r="YQ22" s="3" t="s">
        <v>39</v>
      </c>
      <c r="YR22" s="3" t="s">
        <v>39</v>
      </c>
      <c r="YS22" s="3" t="s">
        <v>39</v>
      </c>
      <c r="YT22" s="3" t="s">
        <v>39</v>
      </c>
      <c r="YU22" s="3" t="s">
        <v>39</v>
      </c>
      <c r="YV22" s="3" t="s">
        <v>39</v>
      </c>
      <c r="YW22" s="3" t="s">
        <v>39</v>
      </c>
      <c r="YX22" s="3" t="s">
        <v>40</v>
      </c>
      <c r="YY22" s="3" t="s">
        <v>40</v>
      </c>
      <c r="YZ22" s="3" t="s">
        <v>40</v>
      </c>
      <c r="ZA22" s="3" t="s">
        <v>40</v>
      </c>
      <c r="ZB22" s="3" t="s">
        <v>40</v>
      </c>
      <c r="ZC22" s="3" t="s">
        <v>40</v>
      </c>
      <c r="ZD22" s="3" t="s">
        <v>40</v>
      </c>
      <c r="ZE22" s="3" t="s">
        <v>40</v>
      </c>
      <c r="ZF22" s="3" t="s">
        <v>40</v>
      </c>
      <c r="ZG22" s="3" t="s">
        <v>40</v>
      </c>
      <c r="ZH22" s="3" t="s">
        <v>40</v>
      </c>
      <c r="ZI22" s="3" t="s">
        <v>40</v>
      </c>
      <c r="ZJ22" s="3" t="s">
        <v>40</v>
      </c>
      <c r="ZK22" s="3" t="s">
        <v>40</v>
      </c>
      <c r="ZL22" s="3" t="s">
        <v>40</v>
      </c>
      <c r="ZM22" s="3" t="s">
        <v>40</v>
      </c>
      <c r="ZN22" s="3" t="s">
        <v>40</v>
      </c>
      <c r="ZO22" s="3" t="s">
        <v>40</v>
      </c>
      <c r="ZP22" s="3" t="s">
        <v>40</v>
      </c>
      <c r="ZQ22" s="3" t="s">
        <v>40</v>
      </c>
      <c r="ZR22" s="3" t="s">
        <v>40</v>
      </c>
      <c r="ZS22" s="3" t="s">
        <v>40</v>
      </c>
      <c r="ZT22" s="3" t="s">
        <v>40</v>
      </c>
      <c r="ZU22" s="3" t="s">
        <v>40</v>
      </c>
      <c r="ZV22" s="3" t="s">
        <v>41</v>
      </c>
      <c r="ZW22" s="3" t="s">
        <v>41</v>
      </c>
      <c r="ZX22" s="3" t="s">
        <v>41</v>
      </c>
      <c r="ZY22" s="3" t="s">
        <v>41</v>
      </c>
      <c r="ZZ22" s="3" t="s">
        <v>41</v>
      </c>
      <c r="AAA22" s="3" t="s">
        <v>41</v>
      </c>
      <c r="AAB22" s="3" t="s">
        <v>41</v>
      </c>
      <c r="AAC22" s="3" t="s">
        <v>41</v>
      </c>
      <c r="AAD22" s="3" t="s">
        <v>41</v>
      </c>
      <c r="AAE22" s="3" t="s">
        <v>41</v>
      </c>
      <c r="AAF22" s="3" t="s">
        <v>41</v>
      </c>
      <c r="AAG22" s="3" t="s">
        <v>41</v>
      </c>
      <c r="AAH22" s="3" t="s">
        <v>41</v>
      </c>
      <c r="AAI22" s="3" t="s">
        <v>41</v>
      </c>
      <c r="AAJ22" s="3" t="s">
        <v>41</v>
      </c>
      <c r="AAK22" s="3" t="s">
        <v>41</v>
      </c>
      <c r="AAL22" s="3" t="s">
        <v>41</v>
      </c>
      <c r="AAM22" s="3" t="s">
        <v>41</v>
      </c>
      <c r="AAN22" s="3" t="s">
        <v>41</v>
      </c>
      <c r="AAO22" s="3" t="s">
        <v>41</v>
      </c>
      <c r="AAP22" s="3" t="s">
        <v>41</v>
      </c>
      <c r="AAQ22" s="3" t="s">
        <v>41</v>
      </c>
      <c r="AAR22" s="3" t="s">
        <v>41</v>
      </c>
      <c r="AAS22" s="3" t="s">
        <v>41</v>
      </c>
      <c r="AAT22" s="3" t="s">
        <v>42</v>
      </c>
      <c r="AAU22" s="3" t="s">
        <v>42</v>
      </c>
      <c r="AAV22" s="3" t="s">
        <v>42</v>
      </c>
      <c r="AAW22" s="3" t="s">
        <v>42</v>
      </c>
      <c r="AAX22" s="3" t="s">
        <v>42</v>
      </c>
      <c r="AAY22" s="3" t="s">
        <v>42</v>
      </c>
      <c r="AAZ22" s="3" t="s">
        <v>42</v>
      </c>
      <c r="ABA22" s="3" t="s">
        <v>42</v>
      </c>
      <c r="ABB22" s="3" t="s">
        <v>42</v>
      </c>
      <c r="ABC22" s="3" t="s">
        <v>42</v>
      </c>
      <c r="ABD22" s="3" t="s">
        <v>42</v>
      </c>
      <c r="ABE22" s="3" t="s">
        <v>42</v>
      </c>
      <c r="ABF22" s="3" t="s">
        <v>42</v>
      </c>
      <c r="ABG22" s="3" t="s">
        <v>42</v>
      </c>
      <c r="ABH22" s="3" t="s">
        <v>42</v>
      </c>
      <c r="ABI22" s="3" t="s">
        <v>42</v>
      </c>
      <c r="ABJ22" s="3" t="s">
        <v>42</v>
      </c>
      <c r="ABK22" s="3" t="s">
        <v>42</v>
      </c>
      <c r="ABL22" s="3" t="s">
        <v>42</v>
      </c>
      <c r="ABM22" s="3" t="s">
        <v>42</v>
      </c>
      <c r="ABN22" s="3" t="s">
        <v>42</v>
      </c>
      <c r="ABO22" s="3" t="s">
        <v>42</v>
      </c>
      <c r="ABP22" s="3" t="s">
        <v>42</v>
      </c>
      <c r="ABQ22" s="3" t="s">
        <v>42</v>
      </c>
      <c r="ABR22" s="3" t="s">
        <v>43</v>
      </c>
      <c r="ABS22" s="3" t="s">
        <v>43</v>
      </c>
      <c r="ABT22" s="3" t="s">
        <v>43</v>
      </c>
      <c r="ABU22" s="3" t="s">
        <v>43</v>
      </c>
      <c r="ABV22" s="3" t="s">
        <v>43</v>
      </c>
      <c r="ABW22" s="3" t="s">
        <v>43</v>
      </c>
      <c r="ABX22" s="3" t="s">
        <v>43</v>
      </c>
      <c r="ABY22" s="3" t="s">
        <v>43</v>
      </c>
      <c r="ABZ22" s="3" t="s">
        <v>43</v>
      </c>
      <c r="ACA22" s="3" t="s">
        <v>43</v>
      </c>
      <c r="ACB22" s="3" t="s">
        <v>43</v>
      </c>
      <c r="ACC22" s="3" t="s">
        <v>43</v>
      </c>
      <c r="ACD22" s="3" t="s">
        <v>43</v>
      </c>
      <c r="ACE22" s="3" t="s">
        <v>43</v>
      </c>
      <c r="ACF22" s="3" t="s">
        <v>43</v>
      </c>
      <c r="ACG22" s="3" t="s">
        <v>43</v>
      </c>
      <c r="ACH22" s="3" t="s">
        <v>43</v>
      </c>
      <c r="ACI22" s="3" t="s">
        <v>43</v>
      </c>
      <c r="ACJ22" s="3" t="s">
        <v>43</v>
      </c>
      <c r="ACK22" s="3" t="s">
        <v>43</v>
      </c>
      <c r="ACL22" s="3" t="s">
        <v>43</v>
      </c>
      <c r="ACM22" s="3" t="s">
        <v>43</v>
      </c>
      <c r="ACN22" s="3" t="s">
        <v>43</v>
      </c>
      <c r="ACO22" s="3" t="s">
        <v>43</v>
      </c>
      <c r="ACP22" s="3" t="s">
        <v>44</v>
      </c>
      <c r="ACQ22" s="3" t="s">
        <v>44</v>
      </c>
      <c r="ACR22" s="3" t="s">
        <v>44</v>
      </c>
      <c r="ACS22" s="3" t="s">
        <v>44</v>
      </c>
      <c r="ACT22" s="3" t="s">
        <v>44</v>
      </c>
      <c r="ACU22" s="3" t="s">
        <v>44</v>
      </c>
      <c r="ACV22" s="3" t="s">
        <v>44</v>
      </c>
      <c r="ACW22" s="3" t="s">
        <v>44</v>
      </c>
      <c r="ACX22" s="3" t="s">
        <v>44</v>
      </c>
      <c r="ACY22" s="3" t="s">
        <v>44</v>
      </c>
      <c r="ACZ22" s="3" t="s">
        <v>44</v>
      </c>
      <c r="ADA22" s="3" t="s">
        <v>44</v>
      </c>
      <c r="ADB22" s="3" t="s">
        <v>44</v>
      </c>
      <c r="ADC22" s="3" t="s">
        <v>44</v>
      </c>
      <c r="ADD22" s="3" t="s">
        <v>44</v>
      </c>
      <c r="ADE22" s="3" t="s">
        <v>44</v>
      </c>
      <c r="ADF22" s="3" t="s">
        <v>44</v>
      </c>
      <c r="ADG22" s="3" t="s">
        <v>44</v>
      </c>
      <c r="ADH22" s="3" t="s">
        <v>44</v>
      </c>
      <c r="ADI22" s="3" t="s">
        <v>44</v>
      </c>
      <c r="ADJ22" s="3" t="s">
        <v>44</v>
      </c>
      <c r="ADK22" s="3" t="s">
        <v>44</v>
      </c>
      <c r="ADL22" s="3" t="s">
        <v>44</v>
      </c>
      <c r="ADM22" s="3" t="s">
        <v>44</v>
      </c>
      <c r="ADN22" s="3" t="s">
        <v>45</v>
      </c>
      <c r="ADO22" s="3" t="s">
        <v>45</v>
      </c>
      <c r="ADP22" s="3" t="s">
        <v>45</v>
      </c>
      <c r="ADQ22" s="3" t="s">
        <v>45</v>
      </c>
      <c r="ADR22" s="3" t="s">
        <v>45</v>
      </c>
      <c r="ADS22" s="3" t="s">
        <v>45</v>
      </c>
      <c r="ADT22" s="3" t="s">
        <v>45</v>
      </c>
      <c r="ADU22" s="3" t="s">
        <v>45</v>
      </c>
      <c r="ADV22" s="3" t="s">
        <v>45</v>
      </c>
      <c r="ADW22" s="3" t="s">
        <v>45</v>
      </c>
      <c r="ADX22" s="3" t="s">
        <v>45</v>
      </c>
      <c r="ADY22" s="3" t="s">
        <v>45</v>
      </c>
      <c r="ADZ22" s="3" t="s">
        <v>45</v>
      </c>
      <c r="AEA22" s="3" t="s">
        <v>45</v>
      </c>
      <c r="AEB22" s="3" t="s">
        <v>45</v>
      </c>
      <c r="AEC22" s="3" t="s">
        <v>45</v>
      </c>
      <c r="AED22" s="3" t="s">
        <v>45</v>
      </c>
      <c r="AEE22" s="3" t="s">
        <v>45</v>
      </c>
      <c r="AEF22" s="3" t="s">
        <v>45</v>
      </c>
      <c r="AEG22" s="3" t="s">
        <v>45</v>
      </c>
      <c r="AEH22" s="3" t="s">
        <v>45</v>
      </c>
      <c r="AEI22" s="3" t="s">
        <v>45</v>
      </c>
      <c r="AEJ22" s="3" t="s">
        <v>45</v>
      </c>
      <c r="AEK22" s="3" t="s">
        <v>45</v>
      </c>
      <c r="AEL22" s="3" t="s">
        <v>46</v>
      </c>
      <c r="AEM22" s="3" t="s">
        <v>46</v>
      </c>
      <c r="AEN22" s="3" t="s">
        <v>46</v>
      </c>
      <c r="AEO22" s="3" t="s">
        <v>46</v>
      </c>
      <c r="AEP22" s="3" t="s">
        <v>46</v>
      </c>
      <c r="AEQ22" s="3" t="s">
        <v>46</v>
      </c>
      <c r="AER22" s="3" t="s">
        <v>46</v>
      </c>
      <c r="AES22" s="3" t="s">
        <v>46</v>
      </c>
      <c r="AET22" s="3" t="s">
        <v>46</v>
      </c>
      <c r="AEU22" s="3" t="s">
        <v>46</v>
      </c>
      <c r="AEV22" s="3" t="s">
        <v>46</v>
      </c>
      <c r="AEW22" s="3" t="s">
        <v>46</v>
      </c>
      <c r="AEX22" s="3" t="s">
        <v>46</v>
      </c>
      <c r="AEY22" s="3" t="s">
        <v>46</v>
      </c>
      <c r="AEZ22" s="3" t="s">
        <v>46</v>
      </c>
      <c r="AFA22" s="3" t="s">
        <v>46</v>
      </c>
      <c r="AFB22" s="3" t="s">
        <v>46</v>
      </c>
      <c r="AFC22" s="3" t="s">
        <v>46</v>
      </c>
      <c r="AFD22" s="3" t="s">
        <v>46</v>
      </c>
      <c r="AFE22" s="3" t="s">
        <v>46</v>
      </c>
      <c r="AFF22" s="3" t="s">
        <v>46</v>
      </c>
      <c r="AFG22" s="3" t="s">
        <v>46</v>
      </c>
      <c r="AFH22" s="3" t="s">
        <v>46</v>
      </c>
      <c r="AFI22" s="3" t="s">
        <v>46</v>
      </c>
      <c r="AFJ22" s="3" t="s">
        <v>47</v>
      </c>
      <c r="AFK22" s="3" t="s">
        <v>47</v>
      </c>
      <c r="AFL22" s="3" t="s">
        <v>47</v>
      </c>
      <c r="AFM22" s="3" t="s">
        <v>47</v>
      </c>
      <c r="AFN22" s="3" t="s">
        <v>47</v>
      </c>
      <c r="AFO22" s="3" t="s">
        <v>47</v>
      </c>
      <c r="AFP22" s="3" t="s">
        <v>47</v>
      </c>
      <c r="AFQ22" s="3" t="s">
        <v>47</v>
      </c>
      <c r="AFR22" s="3" t="s">
        <v>47</v>
      </c>
      <c r="AFS22" s="3" t="s">
        <v>47</v>
      </c>
      <c r="AFT22" s="3" t="s">
        <v>47</v>
      </c>
      <c r="AFU22" s="3" t="s">
        <v>47</v>
      </c>
      <c r="AFV22" s="3" t="s">
        <v>47</v>
      </c>
      <c r="AFW22" s="3" t="s">
        <v>47</v>
      </c>
      <c r="AFX22" s="3" t="s">
        <v>47</v>
      </c>
      <c r="AFY22" s="3" t="s">
        <v>47</v>
      </c>
      <c r="AFZ22" s="3" t="s">
        <v>47</v>
      </c>
      <c r="AGA22" s="3" t="s">
        <v>47</v>
      </c>
      <c r="AGB22" s="3" t="s">
        <v>47</v>
      </c>
      <c r="AGC22" s="3" t="s">
        <v>47</v>
      </c>
      <c r="AGD22" s="3" t="s">
        <v>47</v>
      </c>
      <c r="AGE22" s="3" t="s">
        <v>47</v>
      </c>
      <c r="AGF22" s="3" t="s">
        <v>47</v>
      </c>
      <c r="AGG22" s="3" t="s">
        <v>47</v>
      </c>
      <c r="AGH22" s="3" t="s">
        <v>48</v>
      </c>
      <c r="AGI22" s="3" t="s">
        <v>48</v>
      </c>
      <c r="AGJ22" s="3" t="s">
        <v>48</v>
      </c>
      <c r="AGK22" s="3" t="s">
        <v>48</v>
      </c>
      <c r="AGL22" s="3" t="s">
        <v>48</v>
      </c>
      <c r="AGM22" s="3" t="s">
        <v>48</v>
      </c>
      <c r="AGN22" s="3" t="s">
        <v>48</v>
      </c>
      <c r="AGO22" s="3" t="s">
        <v>48</v>
      </c>
      <c r="AGP22" s="3" t="s">
        <v>48</v>
      </c>
      <c r="AGQ22" s="3" t="s">
        <v>48</v>
      </c>
      <c r="AGR22" s="3" t="s">
        <v>48</v>
      </c>
      <c r="AGS22" s="3" t="s">
        <v>48</v>
      </c>
      <c r="AGT22" s="3" t="s">
        <v>48</v>
      </c>
      <c r="AGU22" s="3" t="s">
        <v>48</v>
      </c>
      <c r="AGV22" s="3" t="s">
        <v>48</v>
      </c>
      <c r="AGW22" s="3" t="s">
        <v>48</v>
      </c>
      <c r="AGX22" s="3" t="s">
        <v>48</v>
      </c>
      <c r="AGY22" s="3" t="s">
        <v>48</v>
      </c>
      <c r="AGZ22" s="3" t="s">
        <v>48</v>
      </c>
      <c r="AHA22" s="3" t="s">
        <v>48</v>
      </c>
      <c r="AHB22" s="3" t="s">
        <v>48</v>
      </c>
      <c r="AHC22" s="3" t="s">
        <v>48</v>
      </c>
      <c r="AHD22" s="3" t="s">
        <v>48</v>
      </c>
      <c r="AHE22" s="3" t="s">
        <v>48</v>
      </c>
      <c r="AHF22" s="3" t="s">
        <v>49</v>
      </c>
      <c r="AHG22" s="3" t="s">
        <v>49</v>
      </c>
      <c r="AHH22" s="3" t="s">
        <v>49</v>
      </c>
      <c r="AHI22" s="3" t="s">
        <v>49</v>
      </c>
      <c r="AHJ22" s="3" t="s">
        <v>49</v>
      </c>
      <c r="AHK22" s="3" t="s">
        <v>49</v>
      </c>
      <c r="AHL22" s="3" t="s">
        <v>49</v>
      </c>
      <c r="AHM22" s="3" t="s">
        <v>49</v>
      </c>
      <c r="AHN22" s="3" t="s">
        <v>49</v>
      </c>
      <c r="AHO22" s="3" t="s">
        <v>49</v>
      </c>
      <c r="AHP22" s="3" t="s">
        <v>49</v>
      </c>
      <c r="AHQ22" s="3" t="s">
        <v>49</v>
      </c>
      <c r="AHR22" s="3" t="s">
        <v>49</v>
      </c>
      <c r="AHS22" s="3" t="s">
        <v>49</v>
      </c>
      <c r="AHT22" s="3" t="s">
        <v>49</v>
      </c>
      <c r="AHU22" s="3" t="s">
        <v>49</v>
      </c>
      <c r="AHV22" s="3" t="s">
        <v>49</v>
      </c>
      <c r="AHW22" s="3" t="s">
        <v>49</v>
      </c>
      <c r="AHX22" s="3" t="s">
        <v>49</v>
      </c>
      <c r="AHY22" s="3" t="s">
        <v>49</v>
      </c>
      <c r="AHZ22" s="3" t="s">
        <v>49</v>
      </c>
      <c r="AIA22" s="3" t="s">
        <v>49</v>
      </c>
      <c r="AIB22" s="3" t="s">
        <v>49</v>
      </c>
      <c r="AIC22" s="3" t="s">
        <v>49</v>
      </c>
      <c r="AID22" s="3" t="s">
        <v>50</v>
      </c>
      <c r="AIE22" s="3" t="s">
        <v>50</v>
      </c>
      <c r="AIF22" s="3" t="s">
        <v>50</v>
      </c>
      <c r="AIG22" s="3" t="s">
        <v>50</v>
      </c>
      <c r="AIH22" s="3" t="s">
        <v>50</v>
      </c>
      <c r="AII22" s="3" t="s">
        <v>50</v>
      </c>
      <c r="AIJ22" s="3" t="s">
        <v>50</v>
      </c>
      <c r="AIK22" s="3" t="s">
        <v>50</v>
      </c>
      <c r="AIL22" s="3" t="s">
        <v>50</v>
      </c>
      <c r="AIM22" s="3" t="s">
        <v>50</v>
      </c>
      <c r="AIN22" s="3" t="s">
        <v>50</v>
      </c>
      <c r="AIO22" s="3" t="s">
        <v>50</v>
      </c>
      <c r="AIP22" s="3" t="s">
        <v>50</v>
      </c>
      <c r="AIQ22" s="3" t="s">
        <v>50</v>
      </c>
      <c r="AIR22" s="3" t="s">
        <v>50</v>
      </c>
      <c r="AIS22" s="3" t="s">
        <v>50</v>
      </c>
      <c r="AIT22" s="3" t="s">
        <v>50</v>
      </c>
      <c r="AIU22" s="3" t="s">
        <v>50</v>
      </c>
      <c r="AIV22" s="3" t="s">
        <v>50</v>
      </c>
      <c r="AIW22" s="3" t="s">
        <v>50</v>
      </c>
      <c r="AIX22" s="3" t="s">
        <v>50</v>
      </c>
      <c r="AIY22" s="3" t="s">
        <v>50</v>
      </c>
      <c r="AIZ22" s="3" t="s">
        <v>50</v>
      </c>
      <c r="AJA22" s="3" t="s">
        <v>50</v>
      </c>
      <c r="AJB22" s="3" t="s">
        <v>51</v>
      </c>
      <c r="AJC22" s="3" t="s">
        <v>51</v>
      </c>
      <c r="AJD22" s="3" t="s">
        <v>51</v>
      </c>
      <c r="AJE22" s="3" t="s">
        <v>51</v>
      </c>
      <c r="AJF22" s="3" t="s">
        <v>51</v>
      </c>
      <c r="AJG22" s="3" t="s">
        <v>51</v>
      </c>
      <c r="AJH22" s="3" t="s">
        <v>51</v>
      </c>
      <c r="AJI22" s="3" t="s">
        <v>51</v>
      </c>
      <c r="AJJ22" s="3" t="s">
        <v>51</v>
      </c>
      <c r="AJK22" s="3" t="s">
        <v>51</v>
      </c>
      <c r="AJL22" s="3" t="s">
        <v>51</v>
      </c>
      <c r="AJM22" s="3" t="s">
        <v>51</v>
      </c>
      <c r="AJN22" s="3" t="s">
        <v>51</v>
      </c>
      <c r="AJO22" s="3" t="s">
        <v>51</v>
      </c>
      <c r="AJP22" s="3" t="s">
        <v>51</v>
      </c>
      <c r="AJQ22" s="3" t="s">
        <v>51</v>
      </c>
      <c r="AJR22" s="3" t="s">
        <v>51</v>
      </c>
      <c r="AJS22" s="3" t="s">
        <v>51</v>
      </c>
      <c r="AJT22" s="3" t="s">
        <v>51</v>
      </c>
      <c r="AJU22" s="3" t="s">
        <v>51</v>
      </c>
      <c r="AJV22" s="3" t="s">
        <v>51</v>
      </c>
      <c r="AJW22" s="3" t="s">
        <v>51</v>
      </c>
      <c r="AJX22" s="3" t="s">
        <v>51</v>
      </c>
      <c r="AJY22" s="3" t="s">
        <v>51</v>
      </c>
      <c r="AJZ22" s="3" t="s">
        <v>52</v>
      </c>
      <c r="AKA22" s="3" t="s">
        <v>52</v>
      </c>
      <c r="AKB22" s="3" t="s">
        <v>52</v>
      </c>
      <c r="AKC22" s="3" t="s">
        <v>52</v>
      </c>
      <c r="AKD22" s="3" t="s">
        <v>52</v>
      </c>
      <c r="AKE22" s="3" t="s">
        <v>52</v>
      </c>
      <c r="AKF22" s="3" t="s">
        <v>52</v>
      </c>
      <c r="AKG22" s="3" t="s">
        <v>52</v>
      </c>
      <c r="AKH22" s="3" t="s">
        <v>52</v>
      </c>
      <c r="AKI22" s="3" t="s">
        <v>52</v>
      </c>
      <c r="AKJ22" s="3" t="s">
        <v>52</v>
      </c>
      <c r="AKK22" s="3" t="s">
        <v>52</v>
      </c>
      <c r="AKL22" s="3" t="s">
        <v>52</v>
      </c>
      <c r="AKM22" s="3" t="s">
        <v>52</v>
      </c>
      <c r="AKN22" s="3" t="s">
        <v>52</v>
      </c>
      <c r="AKO22" s="3" t="s">
        <v>52</v>
      </c>
      <c r="AKP22" s="3" t="s">
        <v>52</v>
      </c>
      <c r="AKQ22" s="3" t="s">
        <v>52</v>
      </c>
      <c r="AKR22" s="3" t="s">
        <v>52</v>
      </c>
      <c r="AKS22" s="3" t="s">
        <v>52</v>
      </c>
      <c r="AKT22" s="3" t="s">
        <v>52</v>
      </c>
      <c r="AKU22" s="3" t="s">
        <v>52</v>
      </c>
      <c r="AKV22" s="3" t="s">
        <v>52</v>
      </c>
      <c r="AKW22" s="3" t="s">
        <v>52</v>
      </c>
      <c r="AKX22" s="3" t="s">
        <v>53</v>
      </c>
      <c r="AKY22" s="3" t="s">
        <v>53</v>
      </c>
      <c r="AKZ22" s="3" t="s">
        <v>53</v>
      </c>
      <c r="ALA22" s="3" t="s">
        <v>53</v>
      </c>
      <c r="ALB22" s="3" t="s">
        <v>53</v>
      </c>
      <c r="ALC22" s="3" t="s">
        <v>53</v>
      </c>
      <c r="ALD22" s="3" t="s">
        <v>53</v>
      </c>
      <c r="ALE22" s="3" t="s">
        <v>53</v>
      </c>
      <c r="ALF22" s="3" t="s">
        <v>53</v>
      </c>
      <c r="ALG22" s="3" t="s">
        <v>53</v>
      </c>
      <c r="ALH22" s="3" t="s">
        <v>53</v>
      </c>
      <c r="ALI22" s="3" t="s">
        <v>53</v>
      </c>
      <c r="ALJ22" s="3" t="s">
        <v>53</v>
      </c>
      <c r="ALK22" s="3" t="s">
        <v>53</v>
      </c>
      <c r="ALL22" s="3" t="s">
        <v>53</v>
      </c>
      <c r="ALM22" s="3" t="s">
        <v>53</v>
      </c>
      <c r="ALN22" s="3" t="s">
        <v>53</v>
      </c>
      <c r="ALO22" s="3" t="s">
        <v>53</v>
      </c>
      <c r="ALP22" s="3" t="s">
        <v>53</v>
      </c>
      <c r="ALQ22" s="3" t="s">
        <v>53</v>
      </c>
      <c r="ALR22" s="3" t="s">
        <v>53</v>
      </c>
      <c r="ALS22" s="3" t="s">
        <v>53</v>
      </c>
      <c r="ALT22" s="3" t="s">
        <v>53</v>
      </c>
      <c r="ALU22" s="3" t="s">
        <v>53</v>
      </c>
      <c r="ALV22" s="3" t="s">
        <v>54</v>
      </c>
      <c r="ALW22" s="3" t="s">
        <v>54</v>
      </c>
      <c r="ALX22" s="3" t="s">
        <v>54</v>
      </c>
      <c r="ALY22" s="3" t="s">
        <v>54</v>
      </c>
      <c r="ALZ22" s="3" t="s">
        <v>54</v>
      </c>
      <c r="AMA22" s="3" t="s">
        <v>54</v>
      </c>
      <c r="AMB22" s="3" t="s">
        <v>54</v>
      </c>
      <c r="AMC22" s="3" t="s">
        <v>54</v>
      </c>
      <c r="AMD22" s="3" t="s">
        <v>54</v>
      </c>
      <c r="AME22" s="3" t="s">
        <v>54</v>
      </c>
      <c r="AMF22" s="3" t="s">
        <v>54</v>
      </c>
      <c r="AMG22" s="3" t="s">
        <v>54</v>
      </c>
      <c r="AMH22" s="3" t="s">
        <v>54</v>
      </c>
      <c r="AMI22" s="3" t="s">
        <v>54</v>
      </c>
      <c r="AMJ22" s="3" t="s">
        <v>54</v>
      </c>
      <c r="AMK22" s="3" t="s">
        <v>54</v>
      </c>
      <c r="AML22" s="3" t="s">
        <v>54</v>
      </c>
      <c r="AMM22" s="3" t="s">
        <v>54</v>
      </c>
      <c r="AMN22" s="3" t="s">
        <v>54</v>
      </c>
      <c r="AMO22" s="3" t="s">
        <v>54</v>
      </c>
      <c r="AMP22" s="3" t="s">
        <v>54</v>
      </c>
      <c r="AMQ22" s="3" t="s">
        <v>54</v>
      </c>
      <c r="AMR22" s="3" t="s">
        <v>54</v>
      </c>
      <c r="AMS22" s="3" t="s">
        <v>54</v>
      </c>
      <c r="AMT22" s="3" t="s">
        <v>55</v>
      </c>
      <c r="AMU22" s="3" t="s">
        <v>55</v>
      </c>
      <c r="AMV22" s="3" t="s">
        <v>55</v>
      </c>
      <c r="AMW22" s="3" t="s">
        <v>55</v>
      </c>
      <c r="AMX22" s="3" t="s">
        <v>55</v>
      </c>
      <c r="AMY22" s="3" t="s">
        <v>55</v>
      </c>
      <c r="AMZ22" s="3" t="s">
        <v>55</v>
      </c>
      <c r="ANA22" s="3" t="s">
        <v>55</v>
      </c>
      <c r="ANB22" s="3" t="s">
        <v>55</v>
      </c>
      <c r="ANC22" s="3" t="s">
        <v>55</v>
      </c>
      <c r="AND22" s="3" t="s">
        <v>55</v>
      </c>
      <c r="ANE22" s="3" t="s">
        <v>55</v>
      </c>
      <c r="ANF22" s="3" t="s">
        <v>55</v>
      </c>
      <c r="ANG22" s="3" t="s">
        <v>55</v>
      </c>
      <c r="ANH22" s="3" t="s">
        <v>55</v>
      </c>
      <c r="ANI22" s="3" t="s">
        <v>55</v>
      </c>
      <c r="ANJ22" s="3" t="s">
        <v>55</v>
      </c>
      <c r="ANK22" s="3" t="s">
        <v>55</v>
      </c>
      <c r="ANL22" s="3" t="s">
        <v>55</v>
      </c>
      <c r="ANM22" s="3" t="s">
        <v>55</v>
      </c>
      <c r="ANN22" s="3" t="s">
        <v>55</v>
      </c>
      <c r="ANO22" s="3" t="s">
        <v>55</v>
      </c>
      <c r="ANP22" s="3" t="s">
        <v>55</v>
      </c>
      <c r="ANQ22" s="3" t="s">
        <v>55</v>
      </c>
      <c r="ANR22" s="3" t="s">
        <v>56</v>
      </c>
      <c r="ANS22" s="3" t="s">
        <v>56</v>
      </c>
      <c r="ANT22" s="3" t="s">
        <v>56</v>
      </c>
      <c r="ANU22" s="3" t="s">
        <v>56</v>
      </c>
      <c r="ANV22" s="3" t="s">
        <v>56</v>
      </c>
      <c r="ANW22" s="3" t="s">
        <v>56</v>
      </c>
      <c r="ANX22" s="3" t="s">
        <v>56</v>
      </c>
      <c r="ANY22" s="3" t="s">
        <v>56</v>
      </c>
      <c r="ANZ22" s="3" t="s">
        <v>56</v>
      </c>
      <c r="AOA22" s="3" t="s">
        <v>56</v>
      </c>
      <c r="AOB22" s="3" t="s">
        <v>56</v>
      </c>
      <c r="AOC22" s="3" t="s">
        <v>56</v>
      </c>
      <c r="AOD22" s="3" t="s">
        <v>56</v>
      </c>
      <c r="AOE22" s="3" t="s">
        <v>56</v>
      </c>
      <c r="AOF22" s="3" t="s">
        <v>56</v>
      </c>
      <c r="AOG22" s="3" t="s">
        <v>56</v>
      </c>
      <c r="AOH22" s="3" t="s">
        <v>56</v>
      </c>
      <c r="AOI22" s="3" t="s">
        <v>56</v>
      </c>
      <c r="AOJ22" s="3" t="s">
        <v>56</v>
      </c>
      <c r="AOK22" s="3" t="s">
        <v>56</v>
      </c>
      <c r="AOL22" s="3" t="s">
        <v>56</v>
      </c>
      <c r="AOM22" s="3" t="s">
        <v>56</v>
      </c>
      <c r="AON22" s="3" t="s">
        <v>56</v>
      </c>
      <c r="AOO22" s="3" t="s">
        <v>56</v>
      </c>
      <c r="AOP22" s="3" t="s">
        <v>57</v>
      </c>
      <c r="AOQ22" s="3" t="s">
        <v>57</v>
      </c>
      <c r="AOR22" s="3" t="s">
        <v>57</v>
      </c>
      <c r="AOS22" s="3" t="s">
        <v>57</v>
      </c>
      <c r="AOT22" s="3" t="s">
        <v>57</v>
      </c>
      <c r="AOU22" s="3" t="s">
        <v>57</v>
      </c>
      <c r="AOV22" s="3" t="s">
        <v>57</v>
      </c>
      <c r="AOW22" s="3" t="s">
        <v>57</v>
      </c>
      <c r="AOX22" s="3" t="s">
        <v>57</v>
      </c>
      <c r="AOY22" s="3" t="s">
        <v>57</v>
      </c>
      <c r="AOZ22" s="3" t="s">
        <v>57</v>
      </c>
      <c r="APA22" s="3" t="s">
        <v>57</v>
      </c>
      <c r="APB22" s="3" t="s">
        <v>57</v>
      </c>
      <c r="APC22" s="3" t="s">
        <v>57</v>
      </c>
      <c r="APD22" s="3" t="s">
        <v>57</v>
      </c>
      <c r="APE22" s="3" t="s">
        <v>57</v>
      </c>
      <c r="APF22" s="3" t="s">
        <v>57</v>
      </c>
      <c r="APG22" s="3" t="s">
        <v>57</v>
      </c>
      <c r="APH22" s="3" t="s">
        <v>57</v>
      </c>
      <c r="API22" s="3" t="s">
        <v>57</v>
      </c>
      <c r="APJ22" s="3" t="s">
        <v>57</v>
      </c>
      <c r="APK22" s="3" t="s">
        <v>57</v>
      </c>
      <c r="APL22" s="3" t="s">
        <v>57</v>
      </c>
      <c r="APM22" s="3" t="s">
        <v>57</v>
      </c>
      <c r="APN22" s="3" t="s">
        <v>58</v>
      </c>
      <c r="APO22" s="3" t="s">
        <v>58</v>
      </c>
      <c r="APP22" s="3" t="s">
        <v>58</v>
      </c>
      <c r="APQ22" s="3" t="s">
        <v>58</v>
      </c>
      <c r="APR22" s="3" t="s">
        <v>58</v>
      </c>
      <c r="APS22" s="3" t="s">
        <v>58</v>
      </c>
      <c r="APT22" s="3" t="s">
        <v>58</v>
      </c>
      <c r="APU22" s="3" t="s">
        <v>58</v>
      </c>
      <c r="APV22" s="3" t="s">
        <v>58</v>
      </c>
      <c r="APW22" s="3" t="s">
        <v>58</v>
      </c>
      <c r="APX22" s="3" t="s">
        <v>58</v>
      </c>
      <c r="APY22" s="3" t="s">
        <v>58</v>
      </c>
      <c r="APZ22" s="3" t="s">
        <v>58</v>
      </c>
      <c r="AQA22" s="3" t="s">
        <v>58</v>
      </c>
      <c r="AQB22" s="3" t="s">
        <v>58</v>
      </c>
      <c r="AQC22" s="3" t="s">
        <v>58</v>
      </c>
      <c r="AQD22" s="3" t="s">
        <v>58</v>
      </c>
      <c r="AQE22" s="3" t="s">
        <v>58</v>
      </c>
      <c r="AQF22" s="3" t="s">
        <v>58</v>
      </c>
      <c r="AQG22" s="3" t="s">
        <v>58</v>
      </c>
      <c r="AQH22" s="3" t="s">
        <v>58</v>
      </c>
      <c r="AQI22" s="3" t="s">
        <v>58</v>
      </c>
      <c r="AQJ22" s="3" t="s">
        <v>58</v>
      </c>
      <c r="AQK22" s="3" t="s">
        <v>58</v>
      </c>
      <c r="AQL22" s="3" t="s">
        <v>59</v>
      </c>
      <c r="AQM22" s="3" t="s">
        <v>59</v>
      </c>
      <c r="AQN22" s="3" t="s">
        <v>59</v>
      </c>
      <c r="AQO22" s="3" t="s">
        <v>59</v>
      </c>
      <c r="AQP22" s="3" t="s">
        <v>59</v>
      </c>
      <c r="AQQ22" s="3" t="s">
        <v>59</v>
      </c>
      <c r="AQR22" s="3" t="s">
        <v>59</v>
      </c>
      <c r="AQS22" s="3" t="s">
        <v>59</v>
      </c>
      <c r="AQT22" s="3" t="s">
        <v>59</v>
      </c>
      <c r="AQU22" s="3" t="s">
        <v>59</v>
      </c>
      <c r="AQV22" s="3" t="s">
        <v>59</v>
      </c>
      <c r="AQW22" s="3" t="s">
        <v>59</v>
      </c>
      <c r="AQX22" s="3" t="s">
        <v>59</v>
      </c>
      <c r="AQY22" s="3" t="s">
        <v>59</v>
      </c>
      <c r="AQZ22" s="3" t="s">
        <v>59</v>
      </c>
      <c r="ARA22" s="3" t="s">
        <v>59</v>
      </c>
      <c r="ARB22" s="3" t="s">
        <v>59</v>
      </c>
      <c r="ARC22" s="3" t="s">
        <v>59</v>
      </c>
      <c r="ARD22" s="3" t="s">
        <v>59</v>
      </c>
      <c r="ARE22" s="3" t="s">
        <v>59</v>
      </c>
      <c r="ARF22" s="3" t="s">
        <v>59</v>
      </c>
      <c r="ARG22" s="3" t="s">
        <v>59</v>
      </c>
      <c r="ARH22" s="3" t="s">
        <v>59</v>
      </c>
      <c r="ARI22" s="3" t="s">
        <v>59</v>
      </c>
      <c r="ARJ22" s="3" t="s">
        <v>60</v>
      </c>
      <c r="ARK22" s="3" t="s">
        <v>60</v>
      </c>
      <c r="ARL22" s="3" t="s">
        <v>60</v>
      </c>
      <c r="ARM22" s="3" t="s">
        <v>60</v>
      </c>
      <c r="ARN22" s="3" t="s">
        <v>60</v>
      </c>
      <c r="ARO22" s="3" t="s">
        <v>60</v>
      </c>
      <c r="ARP22" s="3" t="s">
        <v>60</v>
      </c>
      <c r="ARQ22" s="3" t="s">
        <v>60</v>
      </c>
      <c r="ARR22" s="3" t="s">
        <v>60</v>
      </c>
      <c r="ARS22" s="3" t="s">
        <v>60</v>
      </c>
      <c r="ART22" s="3" t="s">
        <v>60</v>
      </c>
      <c r="ARU22" s="3" t="s">
        <v>60</v>
      </c>
      <c r="ARV22" s="3" t="s">
        <v>60</v>
      </c>
      <c r="ARW22" s="3" t="s">
        <v>60</v>
      </c>
      <c r="ARX22" s="3" t="s">
        <v>60</v>
      </c>
      <c r="ARY22" s="3" t="s">
        <v>60</v>
      </c>
      <c r="ARZ22" s="3" t="s">
        <v>60</v>
      </c>
      <c r="ASA22" s="3" t="s">
        <v>60</v>
      </c>
      <c r="ASB22" s="3" t="s">
        <v>60</v>
      </c>
      <c r="ASC22" s="3" t="s">
        <v>60</v>
      </c>
      <c r="ASD22" s="3" t="s">
        <v>60</v>
      </c>
      <c r="ASE22" s="3" t="s">
        <v>60</v>
      </c>
      <c r="ASF22" s="3" t="s">
        <v>60</v>
      </c>
      <c r="ASG22" s="3" t="s">
        <v>60</v>
      </c>
      <c r="ASH22" s="3" t="s">
        <v>61</v>
      </c>
      <c r="ASI22" s="3" t="s">
        <v>61</v>
      </c>
      <c r="ASJ22" s="3" t="s">
        <v>61</v>
      </c>
      <c r="ASK22" s="3" t="s">
        <v>61</v>
      </c>
      <c r="ASL22" s="3" t="s">
        <v>61</v>
      </c>
      <c r="ASM22" s="3" t="s">
        <v>61</v>
      </c>
      <c r="ASN22" s="3" t="s">
        <v>61</v>
      </c>
      <c r="ASO22" s="3" t="s">
        <v>61</v>
      </c>
      <c r="ASP22" s="3" t="s">
        <v>61</v>
      </c>
      <c r="ASQ22" s="3" t="s">
        <v>61</v>
      </c>
      <c r="ASR22" s="3" t="s">
        <v>61</v>
      </c>
      <c r="ASS22" s="3" t="s">
        <v>61</v>
      </c>
      <c r="AST22" s="3" t="s">
        <v>61</v>
      </c>
      <c r="ASU22" s="3" t="s">
        <v>61</v>
      </c>
      <c r="ASV22" s="3" t="s">
        <v>61</v>
      </c>
      <c r="ASW22" s="3" t="s">
        <v>61</v>
      </c>
      <c r="ASX22" s="3" t="s">
        <v>61</v>
      </c>
      <c r="ASY22" s="3" t="s">
        <v>61</v>
      </c>
      <c r="ASZ22" s="3" t="s">
        <v>61</v>
      </c>
      <c r="ATA22" s="3" t="s">
        <v>61</v>
      </c>
      <c r="ATB22" s="3" t="s">
        <v>61</v>
      </c>
      <c r="ATC22" s="3" t="s">
        <v>61</v>
      </c>
      <c r="ATD22" s="3" t="s">
        <v>61</v>
      </c>
      <c r="ATE22" s="3" t="s">
        <v>61</v>
      </c>
      <c r="ATF22" s="3" t="s">
        <v>62</v>
      </c>
      <c r="ATG22" s="3" t="s">
        <v>62</v>
      </c>
      <c r="ATH22" s="3" t="s">
        <v>62</v>
      </c>
      <c r="ATI22" s="3" t="s">
        <v>62</v>
      </c>
      <c r="ATJ22" s="3" t="s">
        <v>62</v>
      </c>
      <c r="ATK22" s="3" t="s">
        <v>62</v>
      </c>
      <c r="ATL22" s="3" t="s">
        <v>62</v>
      </c>
      <c r="ATM22" s="3" t="s">
        <v>62</v>
      </c>
      <c r="ATN22" s="3" t="s">
        <v>62</v>
      </c>
      <c r="ATO22" s="3" t="s">
        <v>62</v>
      </c>
      <c r="ATP22" s="3" t="s">
        <v>62</v>
      </c>
      <c r="ATQ22" s="3" t="s">
        <v>62</v>
      </c>
      <c r="ATR22" s="3" t="s">
        <v>62</v>
      </c>
      <c r="ATS22" s="3" t="s">
        <v>62</v>
      </c>
      <c r="ATT22" s="3" t="s">
        <v>62</v>
      </c>
      <c r="ATU22" s="3" t="s">
        <v>62</v>
      </c>
      <c r="ATV22" s="3" t="s">
        <v>62</v>
      </c>
      <c r="ATW22" s="3" t="s">
        <v>62</v>
      </c>
      <c r="ATX22" s="3" t="s">
        <v>62</v>
      </c>
      <c r="ATY22" s="3" t="s">
        <v>62</v>
      </c>
      <c r="ATZ22" s="3" t="s">
        <v>62</v>
      </c>
      <c r="AUA22" s="3" t="s">
        <v>62</v>
      </c>
      <c r="AUB22" s="3" t="s">
        <v>62</v>
      </c>
      <c r="AUC22" s="3" t="s">
        <v>62</v>
      </c>
      <c r="AUD22" s="3" t="s">
        <v>63</v>
      </c>
      <c r="AUE22" s="3" t="s">
        <v>63</v>
      </c>
      <c r="AUF22" s="3" t="s">
        <v>63</v>
      </c>
      <c r="AUG22" s="3" t="s">
        <v>63</v>
      </c>
      <c r="AUH22" s="3" t="s">
        <v>63</v>
      </c>
      <c r="AUI22" s="3" t="s">
        <v>63</v>
      </c>
      <c r="AUJ22" s="3" t="s">
        <v>63</v>
      </c>
      <c r="AUK22" s="3" t="s">
        <v>63</v>
      </c>
      <c r="AUL22" s="3" t="s">
        <v>63</v>
      </c>
      <c r="AUM22" s="3" t="s">
        <v>63</v>
      </c>
      <c r="AUN22" s="3" t="s">
        <v>63</v>
      </c>
      <c r="AUO22" s="3" t="s">
        <v>63</v>
      </c>
      <c r="AUP22" s="3" t="s">
        <v>63</v>
      </c>
      <c r="AUQ22" s="3" t="s">
        <v>63</v>
      </c>
      <c r="AUR22" s="3" t="s">
        <v>63</v>
      </c>
      <c r="AUS22" s="3" t="s">
        <v>63</v>
      </c>
      <c r="AUT22" s="3" t="s">
        <v>63</v>
      </c>
      <c r="AUU22" s="3" t="s">
        <v>63</v>
      </c>
      <c r="AUV22" s="3" t="s">
        <v>63</v>
      </c>
      <c r="AUW22" s="3" t="s">
        <v>63</v>
      </c>
      <c r="AUX22" s="3" t="s">
        <v>63</v>
      </c>
      <c r="AUY22" s="3" t="s">
        <v>63</v>
      </c>
      <c r="AUZ22" s="3" t="s">
        <v>63</v>
      </c>
      <c r="AVA22" s="3" t="s">
        <v>63</v>
      </c>
      <c r="AVB22" s="3" t="s">
        <v>64</v>
      </c>
      <c r="AVC22" s="3" t="s">
        <v>64</v>
      </c>
      <c r="AVD22" s="3" t="s">
        <v>64</v>
      </c>
      <c r="AVE22" s="3" t="s">
        <v>64</v>
      </c>
      <c r="AVF22" s="3" t="s">
        <v>64</v>
      </c>
      <c r="AVG22" s="3" t="s">
        <v>64</v>
      </c>
      <c r="AVH22" s="3" t="s">
        <v>64</v>
      </c>
      <c r="AVI22" s="3" t="s">
        <v>64</v>
      </c>
      <c r="AVJ22" s="3" t="s">
        <v>64</v>
      </c>
      <c r="AVK22" s="3" t="s">
        <v>64</v>
      </c>
      <c r="AVL22" s="3" t="s">
        <v>64</v>
      </c>
      <c r="AVM22" s="3" t="s">
        <v>64</v>
      </c>
      <c r="AVN22" s="3" t="s">
        <v>64</v>
      </c>
      <c r="AVO22" s="3" t="s">
        <v>64</v>
      </c>
      <c r="AVP22" s="3" t="s">
        <v>64</v>
      </c>
      <c r="AVQ22" s="3" t="s">
        <v>64</v>
      </c>
      <c r="AVR22" s="3" t="s">
        <v>64</v>
      </c>
      <c r="AVS22" s="3" t="s">
        <v>64</v>
      </c>
      <c r="AVT22" s="3" t="s">
        <v>64</v>
      </c>
      <c r="AVU22" s="3" t="s">
        <v>64</v>
      </c>
      <c r="AVV22" s="3" t="s">
        <v>64</v>
      </c>
      <c r="AVW22" s="3" t="s">
        <v>64</v>
      </c>
      <c r="AVX22" s="3" t="s">
        <v>64</v>
      </c>
      <c r="AVY22" s="3" t="s">
        <v>64</v>
      </c>
      <c r="AVZ22" s="3" t="s">
        <v>65</v>
      </c>
      <c r="AWA22" s="3" t="s">
        <v>65</v>
      </c>
      <c r="AWB22" s="3" t="s">
        <v>65</v>
      </c>
      <c r="AWC22" s="3" t="s">
        <v>65</v>
      </c>
      <c r="AWD22" s="3" t="s">
        <v>65</v>
      </c>
      <c r="AWE22" s="3" t="s">
        <v>65</v>
      </c>
      <c r="AWF22" s="3" t="s">
        <v>65</v>
      </c>
      <c r="AWG22" s="3" t="s">
        <v>65</v>
      </c>
      <c r="AWH22" s="3" t="s">
        <v>65</v>
      </c>
      <c r="AWI22" s="3" t="s">
        <v>65</v>
      </c>
      <c r="AWJ22" s="3" t="s">
        <v>65</v>
      </c>
      <c r="AWK22" s="3" t="s">
        <v>65</v>
      </c>
      <c r="AWL22" s="3" t="s">
        <v>65</v>
      </c>
      <c r="AWM22" s="3" t="s">
        <v>65</v>
      </c>
      <c r="AWN22" s="3" t="s">
        <v>65</v>
      </c>
      <c r="AWO22" s="3" t="s">
        <v>65</v>
      </c>
      <c r="AWP22" s="3" t="s">
        <v>65</v>
      </c>
      <c r="AWQ22" s="3" t="s">
        <v>65</v>
      </c>
      <c r="AWR22" s="3" t="s">
        <v>65</v>
      </c>
      <c r="AWS22" s="3" t="s">
        <v>65</v>
      </c>
      <c r="AWT22" s="3" t="s">
        <v>65</v>
      </c>
      <c r="AWU22" s="3" t="s">
        <v>65</v>
      </c>
      <c r="AWV22" s="3" t="s">
        <v>65</v>
      </c>
      <c r="AWW22" s="3" t="s">
        <v>65</v>
      </c>
      <c r="AWX22" s="3" t="s">
        <v>66</v>
      </c>
      <c r="AWY22" s="3" t="s">
        <v>66</v>
      </c>
      <c r="AWZ22" s="3" t="s">
        <v>66</v>
      </c>
      <c r="AXA22" s="3" t="s">
        <v>66</v>
      </c>
      <c r="AXB22" s="3" t="s">
        <v>66</v>
      </c>
      <c r="AXC22" s="3" t="s">
        <v>66</v>
      </c>
      <c r="AXD22" s="3" t="s">
        <v>66</v>
      </c>
      <c r="AXE22" s="3" t="s">
        <v>66</v>
      </c>
      <c r="AXF22" s="3" t="s">
        <v>66</v>
      </c>
      <c r="AXG22" s="3" t="s">
        <v>66</v>
      </c>
      <c r="AXH22" s="3" t="s">
        <v>66</v>
      </c>
      <c r="AXI22" s="3" t="s">
        <v>66</v>
      </c>
      <c r="AXJ22" s="3" t="s">
        <v>66</v>
      </c>
      <c r="AXK22" s="3" t="s">
        <v>66</v>
      </c>
      <c r="AXL22" s="3" t="s">
        <v>66</v>
      </c>
      <c r="AXM22" s="3" t="s">
        <v>66</v>
      </c>
      <c r="AXN22" s="3" t="s">
        <v>66</v>
      </c>
      <c r="AXO22" s="3" t="s">
        <v>66</v>
      </c>
      <c r="AXP22" s="3" t="s">
        <v>66</v>
      </c>
      <c r="AXQ22" s="3" t="s">
        <v>66</v>
      </c>
      <c r="AXR22" s="3" t="s">
        <v>66</v>
      </c>
      <c r="AXS22" s="3" t="s">
        <v>66</v>
      </c>
      <c r="AXT22" s="3" t="s">
        <v>66</v>
      </c>
      <c r="AXU22" s="3" t="s">
        <v>66</v>
      </c>
      <c r="AXV22" s="3" t="s">
        <v>67</v>
      </c>
      <c r="AXW22" s="3" t="s">
        <v>67</v>
      </c>
      <c r="AXX22" s="3" t="s">
        <v>67</v>
      </c>
      <c r="AXY22" s="3" t="s">
        <v>67</v>
      </c>
      <c r="AXZ22" s="3" t="s">
        <v>67</v>
      </c>
      <c r="AYA22" s="3" t="s">
        <v>67</v>
      </c>
      <c r="AYB22" s="3" t="s">
        <v>67</v>
      </c>
      <c r="AYC22" s="3" t="s">
        <v>67</v>
      </c>
      <c r="AYD22" s="3" t="s">
        <v>67</v>
      </c>
      <c r="AYE22" s="3" t="s">
        <v>67</v>
      </c>
      <c r="AYF22" s="3" t="s">
        <v>67</v>
      </c>
      <c r="AYG22" s="3" t="s">
        <v>67</v>
      </c>
      <c r="AYH22" s="3" t="s">
        <v>67</v>
      </c>
      <c r="AYI22" s="3" t="s">
        <v>67</v>
      </c>
      <c r="AYJ22" s="3" t="s">
        <v>67</v>
      </c>
      <c r="AYK22" s="3" t="s">
        <v>67</v>
      </c>
      <c r="AYL22" s="3" t="s">
        <v>67</v>
      </c>
      <c r="AYM22" s="3" t="s">
        <v>67</v>
      </c>
      <c r="AYN22" s="3" t="s">
        <v>67</v>
      </c>
      <c r="AYO22" s="3" t="s">
        <v>67</v>
      </c>
      <c r="AYP22" s="3" t="s">
        <v>67</v>
      </c>
      <c r="AYQ22" s="3" t="s">
        <v>67</v>
      </c>
      <c r="AYR22" s="3" t="s">
        <v>67</v>
      </c>
      <c r="AYS22" s="3" t="s">
        <v>67</v>
      </c>
      <c r="AYT22" s="3" t="s">
        <v>68</v>
      </c>
      <c r="AYU22" s="3" t="s">
        <v>68</v>
      </c>
      <c r="AYV22" s="3" t="s">
        <v>68</v>
      </c>
      <c r="AYW22" s="3" t="s">
        <v>68</v>
      </c>
      <c r="AYX22" s="3" t="s">
        <v>68</v>
      </c>
      <c r="AYY22" s="3" t="s">
        <v>68</v>
      </c>
      <c r="AYZ22" s="3" t="s">
        <v>68</v>
      </c>
      <c r="AZA22" s="3" t="s">
        <v>68</v>
      </c>
      <c r="AZB22" s="3" t="s">
        <v>68</v>
      </c>
      <c r="AZC22" s="3" t="s">
        <v>68</v>
      </c>
      <c r="AZD22" s="3" t="s">
        <v>68</v>
      </c>
      <c r="AZE22" s="3" t="s">
        <v>68</v>
      </c>
      <c r="AZF22" s="3" t="s">
        <v>68</v>
      </c>
      <c r="AZG22" s="3" t="s">
        <v>68</v>
      </c>
      <c r="AZH22" s="3" t="s">
        <v>68</v>
      </c>
      <c r="AZI22" s="3" t="s">
        <v>68</v>
      </c>
      <c r="AZJ22" s="3" t="s">
        <v>68</v>
      </c>
      <c r="AZK22" s="3" t="s">
        <v>68</v>
      </c>
      <c r="AZL22" s="3" t="s">
        <v>68</v>
      </c>
      <c r="AZM22" s="3" t="s">
        <v>68</v>
      </c>
      <c r="AZN22" s="3" t="s">
        <v>68</v>
      </c>
      <c r="AZO22" s="3" t="s">
        <v>68</v>
      </c>
      <c r="AZP22" s="3" t="s">
        <v>68</v>
      </c>
      <c r="AZQ22" s="3" t="s">
        <v>68</v>
      </c>
      <c r="AZR22" s="3" t="s">
        <v>69</v>
      </c>
      <c r="AZS22" s="3" t="s">
        <v>69</v>
      </c>
      <c r="AZT22" s="3" t="s">
        <v>69</v>
      </c>
      <c r="AZU22" s="3" t="s">
        <v>69</v>
      </c>
      <c r="AZV22" s="3" t="s">
        <v>69</v>
      </c>
      <c r="AZW22" s="3" t="s">
        <v>69</v>
      </c>
      <c r="AZX22" s="3" t="s">
        <v>69</v>
      </c>
      <c r="AZY22" s="3" t="s">
        <v>69</v>
      </c>
      <c r="AZZ22" s="3" t="s">
        <v>69</v>
      </c>
      <c r="BAA22" s="3" t="s">
        <v>69</v>
      </c>
      <c r="BAB22" s="3" t="s">
        <v>69</v>
      </c>
      <c r="BAC22" s="3" t="s">
        <v>69</v>
      </c>
      <c r="BAD22" s="3" t="s">
        <v>69</v>
      </c>
      <c r="BAE22" s="3" t="s">
        <v>69</v>
      </c>
      <c r="BAF22" s="3" t="s">
        <v>69</v>
      </c>
      <c r="BAG22" s="3" t="s">
        <v>69</v>
      </c>
      <c r="BAH22" s="3" t="s">
        <v>69</v>
      </c>
      <c r="BAI22" s="3" t="s">
        <v>69</v>
      </c>
      <c r="BAJ22" s="3" t="s">
        <v>69</v>
      </c>
      <c r="BAK22" s="3" t="s">
        <v>69</v>
      </c>
      <c r="BAL22" s="3" t="s">
        <v>69</v>
      </c>
      <c r="BAM22" s="3" t="s">
        <v>69</v>
      </c>
      <c r="BAN22" s="3" t="s">
        <v>69</v>
      </c>
      <c r="BAO22" s="3" t="s">
        <v>69</v>
      </c>
      <c r="BAP22" s="3" t="s">
        <v>70</v>
      </c>
      <c r="BAQ22" s="3" t="s">
        <v>70</v>
      </c>
      <c r="BAR22" s="3" t="s">
        <v>70</v>
      </c>
      <c r="BAS22" s="3" t="s">
        <v>70</v>
      </c>
      <c r="BAT22" s="3" t="s">
        <v>70</v>
      </c>
      <c r="BAU22" s="3" t="s">
        <v>70</v>
      </c>
      <c r="BAV22" s="3" t="s">
        <v>70</v>
      </c>
      <c r="BAW22" s="3" t="s">
        <v>70</v>
      </c>
      <c r="BAX22" s="3" t="s">
        <v>70</v>
      </c>
      <c r="BAY22" s="3" t="s">
        <v>70</v>
      </c>
      <c r="BAZ22" s="3" t="s">
        <v>70</v>
      </c>
      <c r="BBA22" s="3" t="s">
        <v>70</v>
      </c>
      <c r="BBB22" s="3" t="s">
        <v>70</v>
      </c>
      <c r="BBC22" s="3" t="s">
        <v>70</v>
      </c>
      <c r="BBD22" s="3" t="s">
        <v>70</v>
      </c>
      <c r="BBE22" s="3" t="s">
        <v>70</v>
      </c>
      <c r="BBF22" s="3" t="s">
        <v>70</v>
      </c>
      <c r="BBG22" s="3" t="s">
        <v>70</v>
      </c>
      <c r="BBH22" s="3" t="s">
        <v>70</v>
      </c>
      <c r="BBI22" s="3" t="s">
        <v>70</v>
      </c>
      <c r="BBJ22" s="3" t="s">
        <v>70</v>
      </c>
      <c r="BBK22" s="3" t="s">
        <v>70</v>
      </c>
      <c r="BBL22" s="3" t="s">
        <v>70</v>
      </c>
      <c r="BBM22" s="3" t="s">
        <v>70</v>
      </c>
      <c r="BBN22" s="3" t="s">
        <v>71</v>
      </c>
      <c r="BBO22" s="3" t="s">
        <v>71</v>
      </c>
      <c r="BBP22" s="3" t="s">
        <v>71</v>
      </c>
      <c r="BBQ22" s="3" t="s">
        <v>71</v>
      </c>
      <c r="BBR22" s="3" t="s">
        <v>71</v>
      </c>
      <c r="BBS22" s="3" t="s">
        <v>71</v>
      </c>
      <c r="BBT22" s="3" t="s">
        <v>71</v>
      </c>
      <c r="BBU22" s="3" t="s">
        <v>71</v>
      </c>
      <c r="BBV22" s="3" t="s">
        <v>71</v>
      </c>
      <c r="BBW22" s="3" t="s">
        <v>71</v>
      </c>
      <c r="BBX22" s="3" t="s">
        <v>71</v>
      </c>
      <c r="BBY22" s="3" t="s">
        <v>71</v>
      </c>
      <c r="BBZ22" s="3" t="s">
        <v>71</v>
      </c>
      <c r="BCA22" s="3" t="s">
        <v>71</v>
      </c>
      <c r="BCB22" s="3" t="s">
        <v>71</v>
      </c>
      <c r="BCC22" s="3" t="s">
        <v>71</v>
      </c>
      <c r="BCD22" s="3" t="s">
        <v>71</v>
      </c>
      <c r="BCE22" s="3" t="s">
        <v>71</v>
      </c>
      <c r="BCF22" s="3" t="s">
        <v>71</v>
      </c>
      <c r="BCG22" s="3" t="s">
        <v>71</v>
      </c>
      <c r="BCH22" s="3" t="s">
        <v>71</v>
      </c>
      <c r="BCI22" s="3" t="s">
        <v>71</v>
      </c>
      <c r="BCJ22" s="3" t="s">
        <v>71</v>
      </c>
      <c r="BCK22" s="3" t="s">
        <v>71</v>
      </c>
      <c r="BCL22" s="3" t="s">
        <v>72</v>
      </c>
      <c r="BCM22" s="3" t="s">
        <v>72</v>
      </c>
      <c r="BCN22" s="3" t="s">
        <v>72</v>
      </c>
      <c r="BCO22" s="3" t="s">
        <v>72</v>
      </c>
      <c r="BCP22" s="3" t="s">
        <v>72</v>
      </c>
      <c r="BCQ22" s="3" t="s">
        <v>72</v>
      </c>
      <c r="BCR22" s="3" t="s">
        <v>72</v>
      </c>
      <c r="BCS22" s="3" t="s">
        <v>72</v>
      </c>
      <c r="BCT22" s="3" t="s">
        <v>72</v>
      </c>
      <c r="BCU22" s="3" t="s">
        <v>72</v>
      </c>
      <c r="BCV22" s="3" t="s">
        <v>72</v>
      </c>
      <c r="BCW22" s="3" t="s">
        <v>72</v>
      </c>
      <c r="BCX22" s="3" t="s">
        <v>72</v>
      </c>
      <c r="BCY22" s="3" t="s">
        <v>72</v>
      </c>
      <c r="BCZ22" s="3" t="s">
        <v>72</v>
      </c>
      <c r="BDA22" s="3" t="s">
        <v>72</v>
      </c>
      <c r="BDB22" s="3" t="s">
        <v>72</v>
      </c>
      <c r="BDC22" s="3" t="s">
        <v>72</v>
      </c>
      <c r="BDD22" s="3" t="s">
        <v>72</v>
      </c>
      <c r="BDE22" s="3" t="s">
        <v>72</v>
      </c>
      <c r="BDF22" s="3" t="s">
        <v>72</v>
      </c>
      <c r="BDG22" s="3" t="s">
        <v>72</v>
      </c>
      <c r="BDH22" s="3" t="s">
        <v>72</v>
      </c>
      <c r="BDI22" s="3" t="s">
        <v>72</v>
      </c>
      <c r="BDJ22" s="3" t="s">
        <v>73</v>
      </c>
      <c r="BDK22" s="3" t="s">
        <v>73</v>
      </c>
      <c r="BDL22" s="3" t="s">
        <v>73</v>
      </c>
      <c r="BDM22" s="3" t="s">
        <v>73</v>
      </c>
      <c r="BDN22" s="3" t="s">
        <v>73</v>
      </c>
      <c r="BDO22" s="3" t="s">
        <v>73</v>
      </c>
      <c r="BDP22" s="3" t="s">
        <v>73</v>
      </c>
      <c r="BDQ22" s="3" t="s">
        <v>73</v>
      </c>
      <c r="BDR22" s="3" t="s">
        <v>73</v>
      </c>
      <c r="BDS22" s="3" t="s">
        <v>73</v>
      </c>
      <c r="BDT22" s="3" t="s">
        <v>73</v>
      </c>
      <c r="BDU22" s="3" t="s">
        <v>73</v>
      </c>
      <c r="BDV22" s="3" t="s">
        <v>73</v>
      </c>
      <c r="BDW22" s="3" t="s">
        <v>73</v>
      </c>
      <c r="BDX22" s="3" t="s">
        <v>73</v>
      </c>
      <c r="BDY22" s="3" t="s">
        <v>73</v>
      </c>
      <c r="BDZ22" s="3" t="s">
        <v>73</v>
      </c>
      <c r="BEA22" s="3" t="s">
        <v>73</v>
      </c>
      <c r="BEB22" s="3" t="s">
        <v>73</v>
      </c>
      <c r="BEC22" s="3" t="s">
        <v>73</v>
      </c>
      <c r="BED22" s="3" t="s">
        <v>73</v>
      </c>
      <c r="BEE22" s="3" t="s">
        <v>73</v>
      </c>
      <c r="BEF22" s="3" t="s">
        <v>73</v>
      </c>
      <c r="BEG22" s="3" t="s">
        <v>73</v>
      </c>
      <c r="BEH22" s="3" t="s">
        <v>74</v>
      </c>
      <c r="BEI22" s="3" t="s">
        <v>74</v>
      </c>
      <c r="BEJ22" s="3" t="s">
        <v>74</v>
      </c>
      <c r="BEK22" s="3" t="s">
        <v>74</v>
      </c>
      <c r="BEL22" s="3" t="s">
        <v>74</v>
      </c>
      <c r="BEM22" s="3" t="s">
        <v>74</v>
      </c>
      <c r="BEN22" s="3" t="s">
        <v>74</v>
      </c>
      <c r="BEO22" s="3" t="s">
        <v>74</v>
      </c>
      <c r="BEP22" s="3" t="s">
        <v>74</v>
      </c>
      <c r="BEQ22" s="3" t="s">
        <v>74</v>
      </c>
      <c r="BER22" s="3" t="s">
        <v>74</v>
      </c>
      <c r="BES22" s="3" t="s">
        <v>74</v>
      </c>
      <c r="BET22" s="3" t="s">
        <v>74</v>
      </c>
      <c r="BEU22" s="3" t="s">
        <v>74</v>
      </c>
      <c r="BEV22" s="3" t="s">
        <v>74</v>
      </c>
      <c r="BEW22" s="3" t="s">
        <v>74</v>
      </c>
      <c r="BEX22" s="3" t="s">
        <v>74</v>
      </c>
      <c r="BEY22" s="3" t="s">
        <v>74</v>
      </c>
      <c r="BEZ22" s="3" t="s">
        <v>74</v>
      </c>
      <c r="BFA22" s="3" t="s">
        <v>74</v>
      </c>
      <c r="BFB22" s="3" t="s">
        <v>74</v>
      </c>
      <c r="BFC22" s="3" t="s">
        <v>74</v>
      </c>
      <c r="BFD22" s="3" t="s">
        <v>74</v>
      </c>
      <c r="BFE22" s="3" t="s">
        <v>74</v>
      </c>
      <c r="BFF22" s="3" t="s">
        <v>75</v>
      </c>
      <c r="BFG22" s="3" t="s">
        <v>75</v>
      </c>
      <c r="BFH22" s="3" t="s">
        <v>75</v>
      </c>
      <c r="BFI22" s="3" t="s">
        <v>75</v>
      </c>
      <c r="BFJ22" s="3" t="s">
        <v>75</v>
      </c>
      <c r="BFK22" s="3" t="s">
        <v>75</v>
      </c>
      <c r="BFL22" s="3" t="s">
        <v>75</v>
      </c>
      <c r="BFM22" s="3" t="s">
        <v>75</v>
      </c>
      <c r="BFN22" s="3" t="s">
        <v>75</v>
      </c>
      <c r="BFO22" s="3" t="s">
        <v>75</v>
      </c>
      <c r="BFP22" s="3" t="s">
        <v>75</v>
      </c>
      <c r="BFQ22" s="3" t="s">
        <v>75</v>
      </c>
      <c r="BFR22" s="3" t="s">
        <v>75</v>
      </c>
      <c r="BFS22" s="3" t="s">
        <v>75</v>
      </c>
      <c r="BFT22" s="3" t="s">
        <v>75</v>
      </c>
      <c r="BFU22" s="3" t="s">
        <v>75</v>
      </c>
      <c r="BFV22" s="3" t="s">
        <v>75</v>
      </c>
      <c r="BFW22" s="3" t="s">
        <v>75</v>
      </c>
      <c r="BFX22" s="3" t="s">
        <v>75</v>
      </c>
      <c r="BFY22" s="3" t="s">
        <v>75</v>
      </c>
      <c r="BFZ22" s="3" t="s">
        <v>75</v>
      </c>
      <c r="BGA22" s="3" t="s">
        <v>75</v>
      </c>
      <c r="BGB22" s="3" t="s">
        <v>75</v>
      </c>
      <c r="BGC22" s="3" t="s">
        <v>75</v>
      </c>
      <c r="BGD22" s="3" t="s">
        <v>76</v>
      </c>
      <c r="BGE22" s="3" t="s">
        <v>76</v>
      </c>
      <c r="BGF22" s="3" t="s">
        <v>76</v>
      </c>
      <c r="BGG22" s="3" t="s">
        <v>76</v>
      </c>
      <c r="BGH22" s="3" t="s">
        <v>76</v>
      </c>
      <c r="BGI22" s="3" t="s">
        <v>76</v>
      </c>
      <c r="BGJ22" s="3" t="s">
        <v>76</v>
      </c>
      <c r="BGK22" s="3" t="s">
        <v>76</v>
      </c>
      <c r="BGL22" s="3" t="s">
        <v>76</v>
      </c>
      <c r="BGM22" s="3" t="s">
        <v>76</v>
      </c>
      <c r="BGN22" s="3" t="s">
        <v>76</v>
      </c>
      <c r="BGO22" s="3" t="s">
        <v>76</v>
      </c>
      <c r="BGP22" s="3" t="s">
        <v>76</v>
      </c>
      <c r="BGQ22" s="3" t="s">
        <v>76</v>
      </c>
      <c r="BGR22" s="3" t="s">
        <v>76</v>
      </c>
      <c r="BGS22" s="3" t="s">
        <v>76</v>
      </c>
      <c r="BGT22" s="3" t="s">
        <v>76</v>
      </c>
      <c r="BGU22" s="3" t="s">
        <v>76</v>
      </c>
      <c r="BGV22" s="3" t="s">
        <v>76</v>
      </c>
      <c r="BGW22" s="3" t="s">
        <v>76</v>
      </c>
      <c r="BGX22" s="3" t="s">
        <v>76</v>
      </c>
      <c r="BGY22" s="3" t="s">
        <v>76</v>
      </c>
      <c r="BGZ22" s="3" t="s">
        <v>76</v>
      </c>
      <c r="BHA22" s="3" t="s">
        <v>76</v>
      </c>
      <c r="BHB22" s="3" t="s">
        <v>77</v>
      </c>
      <c r="BHC22" s="3" t="s">
        <v>77</v>
      </c>
      <c r="BHD22" s="3" t="s">
        <v>77</v>
      </c>
      <c r="BHE22" s="3" t="s">
        <v>77</v>
      </c>
      <c r="BHF22" s="3" t="s">
        <v>77</v>
      </c>
      <c r="BHG22" s="3" t="s">
        <v>77</v>
      </c>
      <c r="BHH22" s="3" t="s">
        <v>77</v>
      </c>
      <c r="BHI22" s="3" t="s">
        <v>77</v>
      </c>
      <c r="BHJ22" s="3" t="s">
        <v>77</v>
      </c>
      <c r="BHK22" s="3" t="s">
        <v>77</v>
      </c>
      <c r="BHL22" s="3" t="s">
        <v>77</v>
      </c>
      <c r="BHM22" s="3" t="s">
        <v>77</v>
      </c>
      <c r="BHN22" s="3" t="s">
        <v>77</v>
      </c>
      <c r="BHO22" s="3" t="s">
        <v>77</v>
      </c>
      <c r="BHP22" s="3" t="s">
        <v>77</v>
      </c>
      <c r="BHQ22" s="3" t="s">
        <v>77</v>
      </c>
      <c r="BHR22" s="3" t="s">
        <v>77</v>
      </c>
      <c r="BHS22" s="3" t="s">
        <v>77</v>
      </c>
      <c r="BHT22" s="3" t="s">
        <v>77</v>
      </c>
      <c r="BHU22" s="3" t="s">
        <v>77</v>
      </c>
      <c r="BHV22" s="3" t="s">
        <v>77</v>
      </c>
      <c r="BHW22" s="3" t="s">
        <v>77</v>
      </c>
      <c r="BHX22" s="3" t="s">
        <v>77</v>
      </c>
      <c r="BHY22" s="3" t="s">
        <v>77</v>
      </c>
      <c r="BHZ22" s="3" t="s">
        <v>78</v>
      </c>
      <c r="BIA22" s="3" t="s">
        <v>78</v>
      </c>
      <c r="BIB22" s="3" t="s">
        <v>78</v>
      </c>
      <c r="BIC22" s="3" t="s">
        <v>78</v>
      </c>
      <c r="BID22" s="3" t="s">
        <v>78</v>
      </c>
      <c r="BIE22" s="3" t="s">
        <v>78</v>
      </c>
      <c r="BIF22" s="3" t="s">
        <v>78</v>
      </c>
      <c r="BIG22" s="3" t="s">
        <v>78</v>
      </c>
      <c r="BIH22" s="3" t="s">
        <v>78</v>
      </c>
      <c r="BII22" s="3" t="s">
        <v>78</v>
      </c>
      <c r="BIJ22" s="3" t="s">
        <v>78</v>
      </c>
      <c r="BIK22" s="3" t="s">
        <v>78</v>
      </c>
      <c r="BIL22" s="3" t="s">
        <v>78</v>
      </c>
      <c r="BIM22" s="3" t="s">
        <v>78</v>
      </c>
      <c r="BIN22" s="3" t="s">
        <v>78</v>
      </c>
      <c r="BIO22" s="3" t="s">
        <v>78</v>
      </c>
      <c r="BIP22" s="3" t="s">
        <v>78</v>
      </c>
      <c r="BIQ22" s="3" t="s">
        <v>78</v>
      </c>
      <c r="BIR22" s="3" t="s">
        <v>78</v>
      </c>
      <c r="BIS22" s="3" t="s">
        <v>78</v>
      </c>
      <c r="BIT22" s="3" t="s">
        <v>78</v>
      </c>
      <c r="BIU22" s="3" t="s">
        <v>78</v>
      </c>
      <c r="BIV22" s="3" t="s">
        <v>78</v>
      </c>
      <c r="BIW22" s="3" t="s">
        <v>78</v>
      </c>
      <c r="BIX22" s="3" t="s">
        <v>79</v>
      </c>
      <c r="BIY22" s="3" t="s">
        <v>79</v>
      </c>
      <c r="BIZ22" s="3" t="s">
        <v>79</v>
      </c>
      <c r="BJA22" s="3" t="s">
        <v>79</v>
      </c>
      <c r="BJB22" s="3" t="s">
        <v>79</v>
      </c>
      <c r="BJC22" s="3" t="s">
        <v>79</v>
      </c>
      <c r="BJD22" s="3" t="s">
        <v>79</v>
      </c>
      <c r="BJE22" s="3" t="s">
        <v>79</v>
      </c>
      <c r="BJF22" s="3" t="s">
        <v>79</v>
      </c>
      <c r="BJG22" s="3" t="s">
        <v>79</v>
      </c>
      <c r="BJH22" s="3" t="s">
        <v>79</v>
      </c>
      <c r="BJI22" s="3" t="s">
        <v>79</v>
      </c>
      <c r="BJJ22" s="3" t="s">
        <v>79</v>
      </c>
      <c r="BJK22" s="3" t="s">
        <v>79</v>
      </c>
      <c r="BJL22" s="3" t="s">
        <v>79</v>
      </c>
      <c r="BJM22" s="3" t="s">
        <v>79</v>
      </c>
      <c r="BJN22" s="3" t="s">
        <v>79</v>
      </c>
      <c r="BJO22" s="3" t="s">
        <v>79</v>
      </c>
      <c r="BJP22" s="3" t="s">
        <v>79</v>
      </c>
      <c r="BJQ22" s="3" t="s">
        <v>79</v>
      </c>
      <c r="BJR22" s="3" t="s">
        <v>79</v>
      </c>
      <c r="BJS22" s="3" t="s">
        <v>79</v>
      </c>
      <c r="BJT22" s="3" t="s">
        <v>79</v>
      </c>
      <c r="BJU22" s="3" t="s">
        <v>79</v>
      </c>
      <c r="BJV22" s="3" t="s">
        <v>80</v>
      </c>
      <c r="BJW22" s="3" t="s">
        <v>80</v>
      </c>
      <c r="BJX22" s="3" t="s">
        <v>80</v>
      </c>
      <c r="BJY22" s="3" t="s">
        <v>80</v>
      </c>
      <c r="BJZ22" s="3" t="s">
        <v>80</v>
      </c>
      <c r="BKA22" s="3" t="s">
        <v>80</v>
      </c>
      <c r="BKB22" s="3" t="s">
        <v>80</v>
      </c>
      <c r="BKC22" s="3" t="s">
        <v>80</v>
      </c>
      <c r="BKD22" s="3" t="s">
        <v>80</v>
      </c>
      <c r="BKE22" s="3" t="s">
        <v>80</v>
      </c>
      <c r="BKF22" s="3" t="s">
        <v>80</v>
      </c>
      <c r="BKG22" s="3" t="s">
        <v>80</v>
      </c>
      <c r="BKH22" s="3" t="s">
        <v>80</v>
      </c>
      <c r="BKI22" s="3" t="s">
        <v>80</v>
      </c>
      <c r="BKJ22" s="3" t="s">
        <v>80</v>
      </c>
      <c r="BKK22" s="3" t="s">
        <v>80</v>
      </c>
      <c r="BKL22" s="3" t="s">
        <v>80</v>
      </c>
      <c r="BKM22" s="3" t="s">
        <v>80</v>
      </c>
      <c r="BKN22" s="3" t="s">
        <v>80</v>
      </c>
      <c r="BKO22" s="3" t="s">
        <v>80</v>
      </c>
      <c r="BKP22" s="3" t="s">
        <v>80</v>
      </c>
      <c r="BKQ22" s="3" t="s">
        <v>80</v>
      </c>
      <c r="BKR22" s="3" t="s">
        <v>80</v>
      </c>
      <c r="BKS22" s="3" t="s">
        <v>80</v>
      </c>
      <c r="BKT22" s="3" t="s">
        <v>81</v>
      </c>
      <c r="BKU22" s="3" t="s">
        <v>81</v>
      </c>
      <c r="BKV22" s="3" t="s">
        <v>81</v>
      </c>
      <c r="BKW22" s="3" t="s">
        <v>81</v>
      </c>
      <c r="BKX22" s="3" t="s">
        <v>81</v>
      </c>
      <c r="BKY22" s="3" t="s">
        <v>81</v>
      </c>
      <c r="BKZ22" s="3" t="s">
        <v>81</v>
      </c>
      <c r="BLA22" s="3" t="s">
        <v>81</v>
      </c>
      <c r="BLB22" s="3" t="s">
        <v>81</v>
      </c>
      <c r="BLC22" s="3" t="s">
        <v>81</v>
      </c>
      <c r="BLD22" s="3" t="s">
        <v>81</v>
      </c>
      <c r="BLE22" s="3" t="s">
        <v>81</v>
      </c>
      <c r="BLF22" s="3" t="s">
        <v>81</v>
      </c>
      <c r="BLG22" s="3" t="s">
        <v>81</v>
      </c>
      <c r="BLH22" s="3" t="s">
        <v>81</v>
      </c>
      <c r="BLI22" s="3" t="s">
        <v>81</v>
      </c>
      <c r="BLJ22" s="3" t="s">
        <v>81</v>
      </c>
      <c r="BLK22" s="3" t="s">
        <v>81</v>
      </c>
      <c r="BLL22" s="3" t="s">
        <v>81</v>
      </c>
      <c r="BLM22" s="3" t="s">
        <v>81</v>
      </c>
      <c r="BLN22" s="3" t="s">
        <v>81</v>
      </c>
      <c r="BLO22" s="3" t="s">
        <v>81</v>
      </c>
      <c r="BLP22" s="3" t="s">
        <v>81</v>
      </c>
      <c r="BLQ22" s="3" t="s">
        <v>81</v>
      </c>
      <c r="BLR22" s="3" t="s">
        <v>82</v>
      </c>
      <c r="BLS22" s="3" t="s">
        <v>82</v>
      </c>
      <c r="BLT22" s="3" t="s">
        <v>82</v>
      </c>
      <c r="BLU22" s="3" t="s">
        <v>82</v>
      </c>
      <c r="BLV22" s="3" t="s">
        <v>82</v>
      </c>
      <c r="BLW22" s="3" t="s">
        <v>82</v>
      </c>
      <c r="BLX22" s="3" t="s">
        <v>82</v>
      </c>
      <c r="BLY22" s="3" t="s">
        <v>82</v>
      </c>
      <c r="BLZ22" s="3" t="s">
        <v>82</v>
      </c>
      <c r="BMA22" s="3" t="s">
        <v>82</v>
      </c>
      <c r="BMB22" s="3" t="s">
        <v>82</v>
      </c>
      <c r="BMC22" s="3" t="s">
        <v>82</v>
      </c>
      <c r="BMD22" s="3" t="s">
        <v>82</v>
      </c>
      <c r="BME22" s="3" t="s">
        <v>82</v>
      </c>
      <c r="BMF22" s="3" t="s">
        <v>82</v>
      </c>
      <c r="BMG22" s="3" t="s">
        <v>82</v>
      </c>
      <c r="BMH22" s="3" t="s">
        <v>82</v>
      </c>
      <c r="BMI22" s="3" t="s">
        <v>82</v>
      </c>
      <c r="BMJ22" s="3" t="s">
        <v>82</v>
      </c>
      <c r="BMK22" s="3" t="s">
        <v>82</v>
      </c>
      <c r="BML22" s="3" t="s">
        <v>82</v>
      </c>
      <c r="BMM22" s="3" t="s">
        <v>82</v>
      </c>
      <c r="BMN22" s="3" t="s">
        <v>82</v>
      </c>
      <c r="BMO22" s="3" t="s">
        <v>82</v>
      </c>
      <c r="BMP22" s="3" t="s">
        <v>83</v>
      </c>
      <c r="BMQ22" s="3" t="s">
        <v>83</v>
      </c>
      <c r="BMR22" s="3" t="s">
        <v>83</v>
      </c>
      <c r="BMS22" s="3" t="s">
        <v>83</v>
      </c>
      <c r="BMT22" s="3" t="s">
        <v>83</v>
      </c>
      <c r="BMU22" s="3" t="s">
        <v>83</v>
      </c>
      <c r="BMV22" s="3" t="s">
        <v>83</v>
      </c>
      <c r="BMW22" s="3" t="s">
        <v>83</v>
      </c>
      <c r="BMX22" s="3" t="s">
        <v>83</v>
      </c>
      <c r="BMY22" s="3" t="s">
        <v>83</v>
      </c>
      <c r="BMZ22" s="3" t="s">
        <v>83</v>
      </c>
      <c r="BNA22" s="3" t="s">
        <v>83</v>
      </c>
      <c r="BNB22" s="3" t="s">
        <v>83</v>
      </c>
      <c r="BNC22" s="3" t="s">
        <v>83</v>
      </c>
      <c r="BND22" s="3" t="s">
        <v>83</v>
      </c>
      <c r="BNE22" s="3" t="s">
        <v>83</v>
      </c>
      <c r="BNF22" s="3" t="s">
        <v>83</v>
      </c>
      <c r="BNG22" s="3" t="s">
        <v>83</v>
      </c>
      <c r="BNH22" s="3" t="s">
        <v>83</v>
      </c>
      <c r="BNI22" s="3" t="s">
        <v>83</v>
      </c>
      <c r="BNJ22" s="3" t="s">
        <v>83</v>
      </c>
      <c r="BNK22" s="3" t="s">
        <v>83</v>
      </c>
      <c r="BNL22" s="3" t="s">
        <v>83</v>
      </c>
      <c r="BNM22" s="3" t="s">
        <v>83</v>
      </c>
      <c r="BNN22" s="3" t="s">
        <v>84</v>
      </c>
      <c r="BNO22" s="3" t="s">
        <v>84</v>
      </c>
      <c r="BNP22" s="3" t="s">
        <v>84</v>
      </c>
      <c r="BNQ22" s="3" t="s">
        <v>84</v>
      </c>
      <c r="BNR22" s="3" t="s">
        <v>84</v>
      </c>
      <c r="BNS22" s="3" t="s">
        <v>84</v>
      </c>
      <c r="BNT22" s="3" t="s">
        <v>84</v>
      </c>
      <c r="BNU22" s="3" t="s">
        <v>84</v>
      </c>
      <c r="BNV22" s="3" t="s">
        <v>84</v>
      </c>
      <c r="BNW22" s="3" t="s">
        <v>84</v>
      </c>
      <c r="BNX22" s="3" t="s">
        <v>84</v>
      </c>
      <c r="BNY22" s="3" t="s">
        <v>84</v>
      </c>
      <c r="BNZ22" s="3" t="s">
        <v>84</v>
      </c>
      <c r="BOA22" s="3" t="s">
        <v>84</v>
      </c>
      <c r="BOB22" s="3" t="s">
        <v>84</v>
      </c>
      <c r="BOC22" s="3" t="s">
        <v>84</v>
      </c>
      <c r="BOD22" s="3" t="s">
        <v>84</v>
      </c>
      <c r="BOE22" s="3" t="s">
        <v>84</v>
      </c>
      <c r="BOF22" s="3" t="s">
        <v>84</v>
      </c>
      <c r="BOG22" s="3" t="s">
        <v>84</v>
      </c>
      <c r="BOH22" s="3" t="s">
        <v>84</v>
      </c>
      <c r="BOI22" s="3" t="s">
        <v>84</v>
      </c>
      <c r="BOJ22" s="3" t="s">
        <v>84</v>
      </c>
      <c r="BOK22" s="3" t="s">
        <v>84</v>
      </c>
      <c r="BOL22" s="3" t="s">
        <v>85</v>
      </c>
      <c r="BOM22" s="3" t="s">
        <v>85</v>
      </c>
      <c r="BON22" s="3" t="s">
        <v>85</v>
      </c>
      <c r="BOO22" s="3" t="s">
        <v>85</v>
      </c>
      <c r="BOP22" s="3" t="s">
        <v>85</v>
      </c>
      <c r="BOQ22" s="3" t="s">
        <v>85</v>
      </c>
      <c r="BOR22" s="3" t="s">
        <v>85</v>
      </c>
      <c r="BOS22" s="3" t="s">
        <v>85</v>
      </c>
      <c r="BOT22" s="3" t="s">
        <v>85</v>
      </c>
      <c r="BOU22" s="3" t="s">
        <v>85</v>
      </c>
      <c r="BOV22" s="3" t="s">
        <v>85</v>
      </c>
      <c r="BOW22" s="3" t="s">
        <v>85</v>
      </c>
      <c r="BOX22" s="3" t="s">
        <v>85</v>
      </c>
      <c r="BOY22" s="3" t="s">
        <v>85</v>
      </c>
      <c r="BOZ22" s="3" t="s">
        <v>85</v>
      </c>
      <c r="BPA22" s="3" t="s">
        <v>85</v>
      </c>
      <c r="BPB22" s="3" t="s">
        <v>85</v>
      </c>
      <c r="BPC22" s="3" t="s">
        <v>85</v>
      </c>
      <c r="BPD22" s="3" t="s">
        <v>85</v>
      </c>
      <c r="BPE22" s="3" t="s">
        <v>85</v>
      </c>
      <c r="BPF22" s="3" t="s">
        <v>85</v>
      </c>
      <c r="BPG22" s="3" t="s">
        <v>85</v>
      </c>
      <c r="BPH22" s="3" t="s">
        <v>85</v>
      </c>
      <c r="BPI22" s="3" t="s">
        <v>85</v>
      </c>
      <c r="BPJ22" s="3" t="s">
        <v>86</v>
      </c>
      <c r="BPK22" s="3" t="s">
        <v>86</v>
      </c>
      <c r="BPL22" s="3" t="s">
        <v>86</v>
      </c>
      <c r="BPM22" s="3" t="s">
        <v>86</v>
      </c>
      <c r="BPN22" s="3" t="s">
        <v>86</v>
      </c>
      <c r="BPO22" s="3" t="s">
        <v>86</v>
      </c>
      <c r="BPP22" s="3" t="s">
        <v>86</v>
      </c>
      <c r="BPQ22" s="3" t="s">
        <v>86</v>
      </c>
      <c r="BPR22" s="3" t="s">
        <v>86</v>
      </c>
      <c r="BPS22" s="3" t="s">
        <v>86</v>
      </c>
      <c r="BPT22" s="3" t="s">
        <v>86</v>
      </c>
      <c r="BPU22" s="3" t="s">
        <v>86</v>
      </c>
      <c r="BPV22" s="3" t="s">
        <v>86</v>
      </c>
      <c r="BPW22" s="3" t="s">
        <v>86</v>
      </c>
      <c r="BPX22" s="3" t="s">
        <v>86</v>
      </c>
      <c r="BPY22" s="3" t="s">
        <v>86</v>
      </c>
      <c r="BPZ22" s="3" t="s">
        <v>86</v>
      </c>
      <c r="BQA22" s="3" t="s">
        <v>86</v>
      </c>
      <c r="BQB22" s="3" t="s">
        <v>86</v>
      </c>
      <c r="BQC22" s="3" t="s">
        <v>86</v>
      </c>
      <c r="BQD22" s="3" t="s">
        <v>86</v>
      </c>
      <c r="BQE22" s="3" t="s">
        <v>86</v>
      </c>
      <c r="BQF22" s="3" t="s">
        <v>86</v>
      </c>
      <c r="BQG22" s="3" t="s">
        <v>86</v>
      </c>
      <c r="BQH22" s="3" t="s">
        <v>87</v>
      </c>
      <c r="BQI22" s="3" t="s">
        <v>87</v>
      </c>
      <c r="BQJ22" s="3" t="s">
        <v>87</v>
      </c>
      <c r="BQK22" s="3" t="s">
        <v>87</v>
      </c>
      <c r="BQL22" s="3" t="s">
        <v>87</v>
      </c>
      <c r="BQM22" s="3" t="s">
        <v>87</v>
      </c>
      <c r="BQN22" s="3" t="s">
        <v>87</v>
      </c>
      <c r="BQO22" s="3" t="s">
        <v>87</v>
      </c>
      <c r="BQP22" s="3" t="s">
        <v>87</v>
      </c>
      <c r="BQQ22" s="3" t="s">
        <v>87</v>
      </c>
      <c r="BQR22" s="3" t="s">
        <v>87</v>
      </c>
      <c r="BQS22" s="3" t="s">
        <v>87</v>
      </c>
      <c r="BQT22" s="3" t="s">
        <v>87</v>
      </c>
      <c r="BQU22" s="3" t="s">
        <v>87</v>
      </c>
      <c r="BQV22" s="3" t="s">
        <v>87</v>
      </c>
      <c r="BQW22" s="3" t="s">
        <v>87</v>
      </c>
      <c r="BQX22" s="3" t="s">
        <v>87</v>
      </c>
      <c r="BQY22" s="3" t="s">
        <v>87</v>
      </c>
      <c r="BQZ22" s="3" t="s">
        <v>87</v>
      </c>
      <c r="BRA22" s="3" t="s">
        <v>87</v>
      </c>
      <c r="BRB22" s="3" t="s">
        <v>87</v>
      </c>
      <c r="BRC22" s="3" t="s">
        <v>87</v>
      </c>
      <c r="BRD22" s="3" t="s">
        <v>87</v>
      </c>
      <c r="BRE22" s="3" t="s">
        <v>87</v>
      </c>
      <c r="BRF22" s="3" t="s">
        <v>88</v>
      </c>
      <c r="BRG22" s="3" t="s">
        <v>88</v>
      </c>
      <c r="BRH22" s="3" t="s">
        <v>88</v>
      </c>
      <c r="BRI22" s="3" t="s">
        <v>88</v>
      </c>
      <c r="BRJ22" s="3" t="s">
        <v>88</v>
      </c>
      <c r="BRK22" s="3" t="s">
        <v>88</v>
      </c>
      <c r="BRL22" s="3" t="s">
        <v>88</v>
      </c>
      <c r="BRM22" s="3" t="s">
        <v>88</v>
      </c>
      <c r="BRN22" s="3" t="s">
        <v>88</v>
      </c>
      <c r="BRO22" s="3" t="s">
        <v>88</v>
      </c>
      <c r="BRP22" s="3" t="s">
        <v>88</v>
      </c>
      <c r="BRQ22" s="3" t="s">
        <v>88</v>
      </c>
      <c r="BRR22" s="3" t="s">
        <v>88</v>
      </c>
      <c r="BRS22" s="3" t="s">
        <v>88</v>
      </c>
      <c r="BRT22" s="3" t="s">
        <v>88</v>
      </c>
      <c r="BRU22" s="3" t="s">
        <v>88</v>
      </c>
      <c r="BRV22" s="3" t="s">
        <v>88</v>
      </c>
      <c r="BRW22" s="3" t="s">
        <v>88</v>
      </c>
      <c r="BRX22" s="3" t="s">
        <v>88</v>
      </c>
      <c r="BRY22" s="3" t="s">
        <v>88</v>
      </c>
      <c r="BRZ22" s="3" t="s">
        <v>88</v>
      </c>
      <c r="BSA22" s="3" t="s">
        <v>88</v>
      </c>
      <c r="BSB22" s="3" t="s">
        <v>88</v>
      </c>
      <c r="BSC22" s="3" t="s">
        <v>88</v>
      </c>
      <c r="BSD22" s="3" t="s">
        <v>89</v>
      </c>
      <c r="BSE22" s="3" t="s">
        <v>89</v>
      </c>
      <c r="BSF22" s="3" t="s">
        <v>89</v>
      </c>
      <c r="BSG22" s="3" t="s">
        <v>89</v>
      </c>
      <c r="BSH22" s="3" t="s">
        <v>89</v>
      </c>
      <c r="BSI22" s="3" t="s">
        <v>89</v>
      </c>
      <c r="BSJ22" s="3" t="s">
        <v>89</v>
      </c>
      <c r="BSK22" s="3" t="s">
        <v>89</v>
      </c>
      <c r="BSL22" s="3" t="s">
        <v>89</v>
      </c>
      <c r="BSM22" s="3" t="s">
        <v>89</v>
      </c>
      <c r="BSN22" s="3" t="s">
        <v>89</v>
      </c>
      <c r="BSO22" s="3" t="s">
        <v>89</v>
      </c>
      <c r="BSP22" s="3" t="s">
        <v>89</v>
      </c>
      <c r="BSQ22" s="3" t="s">
        <v>89</v>
      </c>
      <c r="BSR22" s="3" t="s">
        <v>89</v>
      </c>
      <c r="BSS22" s="3" t="s">
        <v>89</v>
      </c>
      <c r="BST22" s="3" t="s">
        <v>89</v>
      </c>
      <c r="BSU22" s="3" t="s">
        <v>89</v>
      </c>
      <c r="BSV22" s="3" t="s">
        <v>89</v>
      </c>
      <c r="BSW22" s="3" t="s">
        <v>89</v>
      </c>
      <c r="BSX22" s="3" t="s">
        <v>89</v>
      </c>
      <c r="BSY22" s="3" t="s">
        <v>89</v>
      </c>
      <c r="BSZ22" s="3" t="s">
        <v>89</v>
      </c>
      <c r="BTA22" s="3" t="s">
        <v>89</v>
      </c>
      <c r="BTB22" s="3" t="s">
        <v>90</v>
      </c>
      <c r="BTC22" s="3" t="s">
        <v>90</v>
      </c>
      <c r="BTD22" s="3" t="s">
        <v>90</v>
      </c>
      <c r="BTE22" s="3" t="s">
        <v>90</v>
      </c>
      <c r="BTF22" s="3" t="s">
        <v>90</v>
      </c>
      <c r="BTG22" s="3" t="s">
        <v>90</v>
      </c>
      <c r="BTH22" s="3" t="s">
        <v>90</v>
      </c>
      <c r="BTI22" s="3" t="s">
        <v>90</v>
      </c>
      <c r="BTJ22" s="3" t="s">
        <v>90</v>
      </c>
      <c r="BTK22" s="3" t="s">
        <v>90</v>
      </c>
      <c r="BTL22" s="3" t="s">
        <v>90</v>
      </c>
      <c r="BTM22" s="3" t="s">
        <v>90</v>
      </c>
      <c r="BTN22" s="3" t="s">
        <v>90</v>
      </c>
      <c r="BTO22" s="3" t="s">
        <v>90</v>
      </c>
      <c r="BTP22" s="3" t="s">
        <v>90</v>
      </c>
      <c r="BTQ22" s="3" t="s">
        <v>90</v>
      </c>
      <c r="BTR22" s="3" t="s">
        <v>90</v>
      </c>
      <c r="BTS22" s="3" t="s">
        <v>90</v>
      </c>
      <c r="BTT22" s="3" t="s">
        <v>90</v>
      </c>
      <c r="BTU22" s="3" t="s">
        <v>90</v>
      </c>
      <c r="BTV22" s="3" t="s">
        <v>90</v>
      </c>
      <c r="BTW22" s="3" t="s">
        <v>90</v>
      </c>
      <c r="BTX22" s="3" t="s">
        <v>90</v>
      </c>
      <c r="BTY22" s="3" t="s">
        <v>90</v>
      </c>
      <c r="BTZ22" s="3" t="s">
        <v>91</v>
      </c>
      <c r="BUA22" s="3" t="s">
        <v>91</v>
      </c>
      <c r="BUB22" s="3" t="s">
        <v>91</v>
      </c>
      <c r="BUC22" s="3" t="s">
        <v>91</v>
      </c>
      <c r="BUD22" s="3" t="s">
        <v>91</v>
      </c>
      <c r="BUE22" s="3" t="s">
        <v>91</v>
      </c>
      <c r="BUF22" s="3" t="s">
        <v>91</v>
      </c>
      <c r="BUG22" s="3" t="s">
        <v>91</v>
      </c>
      <c r="BUH22" s="3" t="s">
        <v>91</v>
      </c>
      <c r="BUI22" s="3" t="s">
        <v>91</v>
      </c>
      <c r="BUJ22" s="3" t="s">
        <v>91</v>
      </c>
      <c r="BUK22" s="3" t="s">
        <v>91</v>
      </c>
      <c r="BUL22" s="3" t="s">
        <v>91</v>
      </c>
      <c r="BUM22" s="3" t="s">
        <v>91</v>
      </c>
      <c r="BUN22" s="3" t="s">
        <v>91</v>
      </c>
      <c r="BUO22" s="3" t="s">
        <v>91</v>
      </c>
      <c r="BUP22" s="3" t="s">
        <v>91</v>
      </c>
      <c r="BUQ22" s="3" t="s">
        <v>91</v>
      </c>
      <c r="BUR22" s="3" t="s">
        <v>91</v>
      </c>
      <c r="BUS22" s="3" t="s">
        <v>91</v>
      </c>
      <c r="BUT22" s="3" t="s">
        <v>91</v>
      </c>
      <c r="BUU22" s="3" t="s">
        <v>91</v>
      </c>
      <c r="BUV22" s="3" t="s">
        <v>91</v>
      </c>
      <c r="BUW22" s="3" t="s">
        <v>91</v>
      </c>
      <c r="BUX22" s="3" t="s">
        <v>92</v>
      </c>
      <c r="BUY22" s="3" t="s">
        <v>92</v>
      </c>
      <c r="BUZ22" s="3" t="s">
        <v>92</v>
      </c>
      <c r="BVA22" s="3" t="s">
        <v>92</v>
      </c>
      <c r="BVB22" s="3" t="s">
        <v>92</v>
      </c>
      <c r="BVC22" s="3" t="s">
        <v>92</v>
      </c>
      <c r="BVD22" s="3" t="s">
        <v>92</v>
      </c>
      <c r="BVE22" s="3" t="s">
        <v>92</v>
      </c>
      <c r="BVF22" s="3" t="s">
        <v>92</v>
      </c>
      <c r="BVG22" s="3" t="s">
        <v>92</v>
      </c>
      <c r="BVH22" s="3" t="s">
        <v>92</v>
      </c>
      <c r="BVI22" s="3" t="s">
        <v>92</v>
      </c>
      <c r="BVJ22" s="3" t="s">
        <v>92</v>
      </c>
      <c r="BVK22" s="3" t="s">
        <v>92</v>
      </c>
      <c r="BVL22" s="3" t="s">
        <v>92</v>
      </c>
      <c r="BVM22" s="3" t="s">
        <v>92</v>
      </c>
      <c r="BVN22" s="3" t="s">
        <v>92</v>
      </c>
      <c r="BVO22" s="3" t="s">
        <v>92</v>
      </c>
      <c r="BVP22" s="3" t="s">
        <v>92</v>
      </c>
      <c r="BVQ22" s="3" t="s">
        <v>92</v>
      </c>
      <c r="BVR22" s="3" t="s">
        <v>92</v>
      </c>
      <c r="BVS22" s="3" t="s">
        <v>92</v>
      </c>
      <c r="BVT22" s="3" t="s">
        <v>92</v>
      </c>
      <c r="BVU22" s="3" t="s">
        <v>92</v>
      </c>
      <c r="BVV22" s="3" t="s">
        <v>93</v>
      </c>
      <c r="BVW22" s="3" t="s">
        <v>93</v>
      </c>
      <c r="BVX22" s="3" t="s">
        <v>93</v>
      </c>
      <c r="BVY22" s="3" t="s">
        <v>93</v>
      </c>
      <c r="BVZ22" s="3" t="s">
        <v>93</v>
      </c>
      <c r="BWA22" s="3" t="s">
        <v>93</v>
      </c>
      <c r="BWB22" s="3" t="s">
        <v>93</v>
      </c>
      <c r="BWC22" s="3" t="s">
        <v>93</v>
      </c>
      <c r="BWD22" s="3" t="s">
        <v>93</v>
      </c>
      <c r="BWE22" s="3" t="s">
        <v>93</v>
      </c>
      <c r="BWF22" s="3" t="s">
        <v>93</v>
      </c>
      <c r="BWG22" s="3" t="s">
        <v>93</v>
      </c>
      <c r="BWH22" s="3" t="s">
        <v>93</v>
      </c>
      <c r="BWI22" s="3" t="s">
        <v>93</v>
      </c>
      <c r="BWJ22" s="3" t="s">
        <v>93</v>
      </c>
      <c r="BWK22" s="3" t="s">
        <v>93</v>
      </c>
      <c r="BWL22" s="3" t="s">
        <v>93</v>
      </c>
      <c r="BWM22" s="3" t="s">
        <v>93</v>
      </c>
      <c r="BWN22" s="3" t="s">
        <v>93</v>
      </c>
      <c r="BWO22" s="3" t="s">
        <v>93</v>
      </c>
      <c r="BWP22" s="3" t="s">
        <v>93</v>
      </c>
      <c r="BWQ22" s="3" t="s">
        <v>93</v>
      </c>
      <c r="BWR22" s="3" t="s">
        <v>93</v>
      </c>
      <c r="BWS22" s="3" t="s">
        <v>93</v>
      </c>
      <c r="BWT22" s="3" t="s">
        <v>94</v>
      </c>
      <c r="BWU22" s="3" t="s">
        <v>94</v>
      </c>
      <c r="BWV22" s="3" t="s">
        <v>94</v>
      </c>
      <c r="BWW22" s="3" t="s">
        <v>94</v>
      </c>
      <c r="BWX22" s="3" t="s">
        <v>94</v>
      </c>
      <c r="BWY22" s="3" t="s">
        <v>94</v>
      </c>
      <c r="BWZ22" s="3" t="s">
        <v>94</v>
      </c>
      <c r="BXA22" s="3" t="s">
        <v>94</v>
      </c>
      <c r="BXB22" s="3" t="s">
        <v>94</v>
      </c>
      <c r="BXC22" s="3" t="s">
        <v>94</v>
      </c>
      <c r="BXD22" s="3" t="s">
        <v>94</v>
      </c>
      <c r="BXE22" s="3" t="s">
        <v>94</v>
      </c>
      <c r="BXF22" s="3" t="s">
        <v>94</v>
      </c>
      <c r="BXG22" s="3" t="s">
        <v>94</v>
      </c>
      <c r="BXH22" s="3" t="s">
        <v>94</v>
      </c>
      <c r="BXI22" s="3" t="s">
        <v>94</v>
      </c>
      <c r="BXJ22" s="3" t="s">
        <v>94</v>
      </c>
      <c r="BXK22" s="3" t="s">
        <v>94</v>
      </c>
      <c r="BXL22" s="3" t="s">
        <v>94</v>
      </c>
      <c r="BXM22" s="3" t="s">
        <v>94</v>
      </c>
      <c r="BXN22" s="3" t="s">
        <v>94</v>
      </c>
      <c r="BXO22" s="3" t="s">
        <v>94</v>
      </c>
      <c r="BXP22" s="3" t="s">
        <v>94</v>
      </c>
      <c r="BXQ22" s="3" t="s">
        <v>94</v>
      </c>
      <c r="BXR22" s="3" t="s">
        <v>95</v>
      </c>
      <c r="BXS22" s="3" t="s">
        <v>95</v>
      </c>
      <c r="BXT22" s="3" t="s">
        <v>95</v>
      </c>
      <c r="BXU22" s="3" t="s">
        <v>95</v>
      </c>
      <c r="BXV22" s="3" t="s">
        <v>95</v>
      </c>
      <c r="BXW22" s="3" t="s">
        <v>95</v>
      </c>
      <c r="BXX22" s="3" t="s">
        <v>95</v>
      </c>
      <c r="BXY22" s="3" t="s">
        <v>95</v>
      </c>
      <c r="BXZ22" s="3" t="s">
        <v>95</v>
      </c>
      <c r="BYA22" s="3" t="s">
        <v>95</v>
      </c>
      <c r="BYB22" s="3" t="s">
        <v>95</v>
      </c>
      <c r="BYC22" s="3" t="s">
        <v>95</v>
      </c>
      <c r="BYD22" s="3" t="s">
        <v>95</v>
      </c>
      <c r="BYE22" s="3" t="s">
        <v>95</v>
      </c>
      <c r="BYF22" s="3" t="s">
        <v>95</v>
      </c>
      <c r="BYG22" s="3" t="s">
        <v>95</v>
      </c>
      <c r="BYH22" s="3" t="s">
        <v>95</v>
      </c>
      <c r="BYI22" s="3" t="s">
        <v>95</v>
      </c>
      <c r="BYJ22" s="3" t="s">
        <v>95</v>
      </c>
      <c r="BYK22" s="3" t="s">
        <v>95</v>
      </c>
      <c r="BYL22" s="3" t="s">
        <v>95</v>
      </c>
      <c r="BYM22" s="3" t="s">
        <v>95</v>
      </c>
      <c r="BYN22" s="3" t="s">
        <v>95</v>
      </c>
      <c r="BYO22" s="3" t="s">
        <v>95</v>
      </c>
      <c r="BYP22" s="3" t="s">
        <v>96</v>
      </c>
      <c r="BYQ22" s="3" t="s">
        <v>96</v>
      </c>
      <c r="BYR22" s="3" t="s">
        <v>96</v>
      </c>
      <c r="BYS22" s="3" t="s">
        <v>96</v>
      </c>
      <c r="BYT22" s="3" t="s">
        <v>96</v>
      </c>
      <c r="BYU22" s="3" t="s">
        <v>96</v>
      </c>
      <c r="BYV22" s="3" t="s">
        <v>96</v>
      </c>
      <c r="BYW22" s="3" t="s">
        <v>96</v>
      </c>
      <c r="BYX22" s="3" t="s">
        <v>96</v>
      </c>
      <c r="BYY22" s="3" t="s">
        <v>96</v>
      </c>
      <c r="BYZ22" s="3" t="s">
        <v>96</v>
      </c>
      <c r="BZA22" s="3" t="s">
        <v>96</v>
      </c>
      <c r="BZB22" s="3" t="s">
        <v>96</v>
      </c>
      <c r="BZC22" s="3" t="s">
        <v>96</v>
      </c>
      <c r="BZD22" s="3" t="s">
        <v>96</v>
      </c>
      <c r="BZE22" s="3" t="s">
        <v>96</v>
      </c>
      <c r="BZF22" s="3" t="s">
        <v>96</v>
      </c>
      <c r="BZG22" s="3" t="s">
        <v>96</v>
      </c>
      <c r="BZH22" s="3" t="s">
        <v>96</v>
      </c>
      <c r="BZI22" s="3" t="s">
        <v>96</v>
      </c>
      <c r="BZJ22" s="3" t="s">
        <v>96</v>
      </c>
      <c r="BZK22" s="3" t="s">
        <v>96</v>
      </c>
      <c r="BZL22" s="3" t="s">
        <v>96</v>
      </c>
      <c r="BZM22" s="3" t="s">
        <v>96</v>
      </c>
      <c r="BZN22" s="3" t="s">
        <v>97</v>
      </c>
      <c r="BZO22" s="3" t="s">
        <v>97</v>
      </c>
      <c r="BZP22" s="3" t="s">
        <v>97</v>
      </c>
      <c r="BZQ22" s="3" t="s">
        <v>97</v>
      </c>
      <c r="BZR22" s="3" t="s">
        <v>97</v>
      </c>
      <c r="BZS22" s="3" t="s">
        <v>97</v>
      </c>
      <c r="BZT22" s="3" t="s">
        <v>97</v>
      </c>
      <c r="BZU22" s="3" t="s">
        <v>97</v>
      </c>
      <c r="BZV22" s="3" t="s">
        <v>97</v>
      </c>
      <c r="BZW22" s="3" t="s">
        <v>97</v>
      </c>
      <c r="BZX22" s="3" t="s">
        <v>97</v>
      </c>
      <c r="BZY22" s="3" t="s">
        <v>97</v>
      </c>
      <c r="BZZ22" s="3" t="s">
        <v>97</v>
      </c>
      <c r="CAA22" s="3" t="s">
        <v>97</v>
      </c>
      <c r="CAB22" s="3" t="s">
        <v>97</v>
      </c>
      <c r="CAC22" s="3" t="s">
        <v>97</v>
      </c>
      <c r="CAD22" s="3" t="s">
        <v>97</v>
      </c>
      <c r="CAE22" s="3" t="s">
        <v>97</v>
      </c>
      <c r="CAF22" s="3" t="s">
        <v>97</v>
      </c>
      <c r="CAG22" s="3" t="s">
        <v>97</v>
      </c>
      <c r="CAH22" s="3" t="s">
        <v>97</v>
      </c>
      <c r="CAI22" s="3" t="s">
        <v>97</v>
      </c>
      <c r="CAJ22" s="3" t="s">
        <v>97</v>
      </c>
      <c r="CAK22" s="3" t="s">
        <v>97</v>
      </c>
      <c r="CAL22" s="3" t="s">
        <v>98</v>
      </c>
      <c r="CAM22" s="3" t="s">
        <v>98</v>
      </c>
      <c r="CAN22" s="3" t="s">
        <v>98</v>
      </c>
      <c r="CAO22" s="3" t="s">
        <v>98</v>
      </c>
      <c r="CAP22" s="3" t="s">
        <v>98</v>
      </c>
      <c r="CAQ22" s="3" t="s">
        <v>98</v>
      </c>
      <c r="CAR22" s="3" t="s">
        <v>98</v>
      </c>
      <c r="CAS22" s="3" t="s">
        <v>98</v>
      </c>
      <c r="CAT22" s="3" t="s">
        <v>98</v>
      </c>
      <c r="CAU22" s="3" t="s">
        <v>98</v>
      </c>
      <c r="CAV22" s="3" t="s">
        <v>98</v>
      </c>
      <c r="CAW22" s="3" t="s">
        <v>98</v>
      </c>
      <c r="CAX22" s="3" t="s">
        <v>98</v>
      </c>
      <c r="CAY22" s="3" t="s">
        <v>98</v>
      </c>
      <c r="CAZ22" s="3" t="s">
        <v>98</v>
      </c>
      <c r="CBA22" s="3" t="s">
        <v>98</v>
      </c>
      <c r="CBB22" s="3" t="s">
        <v>98</v>
      </c>
      <c r="CBC22" s="3" t="s">
        <v>98</v>
      </c>
      <c r="CBD22" s="3" t="s">
        <v>98</v>
      </c>
      <c r="CBE22" s="3" t="s">
        <v>98</v>
      </c>
      <c r="CBF22" s="3" t="s">
        <v>98</v>
      </c>
      <c r="CBG22" s="3" t="s">
        <v>98</v>
      </c>
      <c r="CBH22" s="3" t="s">
        <v>98</v>
      </c>
      <c r="CBI22" s="3" t="s">
        <v>98</v>
      </c>
      <c r="CBJ22" s="3" t="s">
        <v>99</v>
      </c>
      <c r="CBK22" s="3" t="s">
        <v>99</v>
      </c>
      <c r="CBL22" s="3" t="s">
        <v>99</v>
      </c>
      <c r="CBM22" s="3" t="s">
        <v>99</v>
      </c>
      <c r="CBN22" s="3" t="s">
        <v>99</v>
      </c>
      <c r="CBO22" s="3" t="s">
        <v>99</v>
      </c>
      <c r="CBP22" s="3" t="s">
        <v>99</v>
      </c>
      <c r="CBQ22" s="3" t="s">
        <v>99</v>
      </c>
      <c r="CBR22" s="3" t="s">
        <v>99</v>
      </c>
      <c r="CBS22" s="3" t="s">
        <v>99</v>
      </c>
      <c r="CBT22" s="3" t="s">
        <v>99</v>
      </c>
      <c r="CBU22" s="3" t="s">
        <v>99</v>
      </c>
      <c r="CBV22" s="3" t="s">
        <v>99</v>
      </c>
      <c r="CBW22" s="3" t="s">
        <v>99</v>
      </c>
      <c r="CBX22" s="3" t="s">
        <v>99</v>
      </c>
      <c r="CBY22" s="3" t="s">
        <v>99</v>
      </c>
      <c r="CBZ22" s="3" t="s">
        <v>99</v>
      </c>
      <c r="CCA22" s="3" t="s">
        <v>99</v>
      </c>
      <c r="CCB22" s="3" t="s">
        <v>99</v>
      </c>
      <c r="CCC22" s="3" t="s">
        <v>99</v>
      </c>
      <c r="CCD22" s="3" t="s">
        <v>99</v>
      </c>
      <c r="CCE22" s="3" t="s">
        <v>99</v>
      </c>
      <c r="CCF22" s="3" t="s">
        <v>99</v>
      </c>
      <c r="CCG22" s="3" t="s">
        <v>99</v>
      </c>
      <c r="CCH22" s="3" t="s">
        <v>100</v>
      </c>
      <c r="CCI22" s="3" t="s">
        <v>100</v>
      </c>
      <c r="CCJ22" s="3" t="s">
        <v>100</v>
      </c>
      <c r="CCK22" s="3" t="s">
        <v>100</v>
      </c>
      <c r="CCL22" s="3" t="s">
        <v>100</v>
      </c>
      <c r="CCM22" s="3" t="s">
        <v>100</v>
      </c>
      <c r="CCN22" s="3" t="s">
        <v>100</v>
      </c>
      <c r="CCO22" s="3" t="s">
        <v>100</v>
      </c>
      <c r="CCP22" s="3" t="s">
        <v>100</v>
      </c>
      <c r="CCQ22" s="3" t="s">
        <v>100</v>
      </c>
      <c r="CCR22" s="3" t="s">
        <v>100</v>
      </c>
      <c r="CCS22" s="3" t="s">
        <v>100</v>
      </c>
      <c r="CCT22" s="3" t="s">
        <v>100</v>
      </c>
      <c r="CCU22" s="3" t="s">
        <v>100</v>
      </c>
      <c r="CCV22" s="3" t="s">
        <v>100</v>
      </c>
      <c r="CCW22" s="3" t="s">
        <v>100</v>
      </c>
      <c r="CCX22" s="3" t="s">
        <v>100</v>
      </c>
      <c r="CCY22" s="3" t="s">
        <v>100</v>
      </c>
      <c r="CCZ22" s="3" t="s">
        <v>100</v>
      </c>
      <c r="CDA22" s="3" t="s">
        <v>100</v>
      </c>
      <c r="CDB22" s="3" t="s">
        <v>100</v>
      </c>
      <c r="CDC22" s="3" t="s">
        <v>100</v>
      </c>
      <c r="CDD22" s="3" t="s">
        <v>100</v>
      </c>
      <c r="CDE22" s="3" t="s">
        <v>100</v>
      </c>
      <c r="CDF22" s="3" t="s">
        <v>101</v>
      </c>
      <c r="CDG22" s="3" t="s">
        <v>101</v>
      </c>
      <c r="CDH22" s="3" t="s">
        <v>101</v>
      </c>
      <c r="CDI22" s="3" t="s">
        <v>101</v>
      </c>
      <c r="CDJ22" s="3" t="s">
        <v>101</v>
      </c>
      <c r="CDK22" s="3" t="s">
        <v>101</v>
      </c>
      <c r="CDL22" s="3" t="s">
        <v>101</v>
      </c>
      <c r="CDM22" s="3" t="s">
        <v>101</v>
      </c>
      <c r="CDN22" s="3" t="s">
        <v>101</v>
      </c>
      <c r="CDO22" s="3" t="s">
        <v>101</v>
      </c>
      <c r="CDP22" s="3" t="s">
        <v>101</v>
      </c>
      <c r="CDQ22" s="3" t="s">
        <v>101</v>
      </c>
      <c r="CDR22" s="3" t="s">
        <v>101</v>
      </c>
      <c r="CDS22" s="3" t="s">
        <v>101</v>
      </c>
      <c r="CDT22" s="3" t="s">
        <v>101</v>
      </c>
      <c r="CDU22" s="3" t="s">
        <v>101</v>
      </c>
      <c r="CDV22" s="3" t="s">
        <v>101</v>
      </c>
      <c r="CDW22" s="3" t="s">
        <v>101</v>
      </c>
      <c r="CDX22" s="3" t="s">
        <v>101</v>
      </c>
      <c r="CDY22" s="3" t="s">
        <v>101</v>
      </c>
      <c r="CDZ22" s="3" t="s">
        <v>101</v>
      </c>
      <c r="CEA22" s="3" t="s">
        <v>101</v>
      </c>
      <c r="CEB22" s="3" t="s">
        <v>101</v>
      </c>
      <c r="CEC22" s="3" t="s">
        <v>101</v>
      </c>
      <c r="CED22" s="3" t="s">
        <v>102</v>
      </c>
      <c r="CEE22" s="3" t="s">
        <v>102</v>
      </c>
      <c r="CEF22" s="3" t="s">
        <v>102</v>
      </c>
      <c r="CEG22" s="3" t="s">
        <v>102</v>
      </c>
      <c r="CEH22" s="3" t="s">
        <v>102</v>
      </c>
      <c r="CEI22" s="3" t="s">
        <v>102</v>
      </c>
      <c r="CEJ22" s="3" t="s">
        <v>102</v>
      </c>
      <c r="CEK22" s="3" t="s">
        <v>102</v>
      </c>
      <c r="CEL22" s="3" t="s">
        <v>102</v>
      </c>
      <c r="CEM22" s="3" t="s">
        <v>102</v>
      </c>
      <c r="CEN22" s="3" t="s">
        <v>102</v>
      </c>
      <c r="CEO22" s="3" t="s">
        <v>102</v>
      </c>
      <c r="CEP22" s="3" t="s">
        <v>102</v>
      </c>
      <c r="CEQ22" s="3" t="s">
        <v>102</v>
      </c>
      <c r="CER22" s="3" t="s">
        <v>102</v>
      </c>
      <c r="CES22" s="3" t="s">
        <v>102</v>
      </c>
      <c r="CET22" s="3" t="s">
        <v>102</v>
      </c>
      <c r="CEU22" s="3" t="s">
        <v>102</v>
      </c>
      <c r="CEV22" s="3" t="s">
        <v>102</v>
      </c>
      <c r="CEW22" s="3" t="s">
        <v>102</v>
      </c>
      <c r="CEX22" s="3" t="s">
        <v>102</v>
      </c>
      <c r="CEY22" s="3" t="s">
        <v>102</v>
      </c>
      <c r="CEZ22" s="3" t="s">
        <v>102</v>
      </c>
      <c r="CFA22" s="3" t="s">
        <v>102</v>
      </c>
      <c r="CFB22" s="3" t="s">
        <v>103</v>
      </c>
      <c r="CFC22" s="3" t="s">
        <v>103</v>
      </c>
      <c r="CFD22" s="3" t="s">
        <v>103</v>
      </c>
      <c r="CFE22" s="3" t="s">
        <v>103</v>
      </c>
      <c r="CFF22" s="3" t="s">
        <v>103</v>
      </c>
      <c r="CFG22" s="3" t="s">
        <v>103</v>
      </c>
      <c r="CFH22" s="3" t="s">
        <v>103</v>
      </c>
      <c r="CFI22" s="3" t="s">
        <v>103</v>
      </c>
      <c r="CFJ22" s="3" t="s">
        <v>103</v>
      </c>
      <c r="CFK22" s="3" t="s">
        <v>103</v>
      </c>
      <c r="CFL22" s="3" t="s">
        <v>103</v>
      </c>
      <c r="CFM22" s="3" t="s">
        <v>103</v>
      </c>
      <c r="CFN22" s="3" t="s">
        <v>103</v>
      </c>
      <c r="CFO22" s="3" t="s">
        <v>103</v>
      </c>
      <c r="CFP22" s="3" t="s">
        <v>103</v>
      </c>
      <c r="CFQ22" s="3" t="s">
        <v>103</v>
      </c>
      <c r="CFR22" s="3" t="s">
        <v>103</v>
      </c>
      <c r="CFS22" s="3" t="s">
        <v>103</v>
      </c>
      <c r="CFT22" s="3" t="s">
        <v>103</v>
      </c>
      <c r="CFU22" s="3" t="s">
        <v>103</v>
      </c>
      <c r="CFV22" s="3" t="s">
        <v>103</v>
      </c>
      <c r="CFW22" s="3" t="s">
        <v>103</v>
      </c>
      <c r="CFX22" s="3" t="s">
        <v>103</v>
      </c>
      <c r="CFY22" s="3" t="s">
        <v>103</v>
      </c>
      <c r="CFZ22" s="3" t="s">
        <v>104</v>
      </c>
      <c r="CGA22" s="3" t="s">
        <v>104</v>
      </c>
      <c r="CGB22" s="3" t="s">
        <v>104</v>
      </c>
      <c r="CGC22" s="3" t="s">
        <v>104</v>
      </c>
      <c r="CGD22" s="3" t="s">
        <v>104</v>
      </c>
      <c r="CGE22" s="3" t="s">
        <v>104</v>
      </c>
      <c r="CGF22" s="3" t="s">
        <v>104</v>
      </c>
      <c r="CGG22" s="3" t="s">
        <v>104</v>
      </c>
      <c r="CGH22" s="3" t="s">
        <v>104</v>
      </c>
      <c r="CGI22" s="3" t="s">
        <v>104</v>
      </c>
      <c r="CGJ22" s="3" t="s">
        <v>104</v>
      </c>
      <c r="CGK22" s="3" t="s">
        <v>104</v>
      </c>
      <c r="CGL22" s="3" t="s">
        <v>104</v>
      </c>
      <c r="CGM22" s="3" t="s">
        <v>104</v>
      </c>
      <c r="CGN22" s="3" t="s">
        <v>104</v>
      </c>
      <c r="CGO22" s="3" t="s">
        <v>104</v>
      </c>
      <c r="CGP22" s="3" t="s">
        <v>104</v>
      </c>
      <c r="CGQ22" s="3" t="s">
        <v>104</v>
      </c>
      <c r="CGR22" s="3" t="s">
        <v>104</v>
      </c>
      <c r="CGS22" s="3" t="s">
        <v>104</v>
      </c>
      <c r="CGT22" s="3" t="s">
        <v>104</v>
      </c>
      <c r="CGU22" s="3" t="s">
        <v>104</v>
      </c>
      <c r="CGV22" s="3" t="s">
        <v>104</v>
      </c>
      <c r="CGW22" s="3" t="s">
        <v>104</v>
      </c>
      <c r="CGX22" s="3" t="s">
        <v>105</v>
      </c>
      <c r="CGY22" s="3" t="s">
        <v>105</v>
      </c>
      <c r="CGZ22" s="3" t="s">
        <v>105</v>
      </c>
      <c r="CHA22" s="3" t="s">
        <v>105</v>
      </c>
      <c r="CHB22" s="3" t="s">
        <v>105</v>
      </c>
      <c r="CHC22" s="3" t="s">
        <v>105</v>
      </c>
      <c r="CHD22" s="3" t="s">
        <v>105</v>
      </c>
      <c r="CHE22" s="3" t="s">
        <v>105</v>
      </c>
      <c r="CHF22" s="3" t="s">
        <v>105</v>
      </c>
      <c r="CHG22" s="3" t="s">
        <v>105</v>
      </c>
      <c r="CHH22" s="3" t="s">
        <v>105</v>
      </c>
      <c r="CHI22" s="3" t="s">
        <v>105</v>
      </c>
      <c r="CHJ22" s="3" t="s">
        <v>105</v>
      </c>
      <c r="CHK22" s="3" t="s">
        <v>105</v>
      </c>
      <c r="CHL22" s="3" t="s">
        <v>105</v>
      </c>
      <c r="CHM22" s="3" t="s">
        <v>105</v>
      </c>
      <c r="CHN22" s="3" t="s">
        <v>105</v>
      </c>
      <c r="CHO22" s="3" t="s">
        <v>105</v>
      </c>
      <c r="CHP22" s="3" t="s">
        <v>105</v>
      </c>
      <c r="CHQ22" s="3" t="s">
        <v>105</v>
      </c>
      <c r="CHR22" s="3" t="s">
        <v>105</v>
      </c>
      <c r="CHS22" s="3" t="s">
        <v>105</v>
      </c>
      <c r="CHT22" s="3" t="s">
        <v>105</v>
      </c>
      <c r="CHU22" s="3" t="s">
        <v>105</v>
      </c>
      <c r="CHV22" s="3" t="s">
        <v>106</v>
      </c>
      <c r="CHW22" s="3" t="s">
        <v>106</v>
      </c>
      <c r="CHX22" s="3" t="s">
        <v>106</v>
      </c>
      <c r="CHY22" s="3" t="s">
        <v>106</v>
      </c>
      <c r="CHZ22" s="3" t="s">
        <v>106</v>
      </c>
      <c r="CIA22" s="3" t="s">
        <v>106</v>
      </c>
      <c r="CIB22" s="3" t="s">
        <v>106</v>
      </c>
      <c r="CIC22" s="3" t="s">
        <v>106</v>
      </c>
      <c r="CID22" s="3" t="s">
        <v>106</v>
      </c>
      <c r="CIE22" s="3" t="s">
        <v>106</v>
      </c>
      <c r="CIF22" s="3" t="s">
        <v>106</v>
      </c>
      <c r="CIG22" s="3" t="s">
        <v>106</v>
      </c>
      <c r="CIH22" s="3" t="s">
        <v>106</v>
      </c>
      <c r="CII22" s="3" t="s">
        <v>106</v>
      </c>
      <c r="CIJ22" s="3" t="s">
        <v>106</v>
      </c>
      <c r="CIK22" s="3" t="s">
        <v>106</v>
      </c>
      <c r="CIL22" s="3" t="s">
        <v>106</v>
      </c>
      <c r="CIM22" s="3" t="s">
        <v>106</v>
      </c>
      <c r="CIN22" s="3" t="s">
        <v>106</v>
      </c>
      <c r="CIO22" s="3" t="s">
        <v>106</v>
      </c>
      <c r="CIP22" s="3" t="s">
        <v>106</v>
      </c>
      <c r="CIQ22" s="3" t="s">
        <v>106</v>
      </c>
      <c r="CIR22" s="3" t="s">
        <v>106</v>
      </c>
      <c r="CIS22" s="3" t="s">
        <v>106</v>
      </c>
      <c r="CIT22" s="3" t="s">
        <v>107</v>
      </c>
      <c r="CIU22" s="3" t="s">
        <v>107</v>
      </c>
      <c r="CIV22" s="3" t="s">
        <v>107</v>
      </c>
      <c r="CIW22" s="3" t="s">
        <v>107</v>
      </c>
      <c r="CIX22" s="3" t="s">
        <v>107</v>
      </c>
      <c r="CIY22" s="3" t="s">
        <v>107</v>
      </c>
      <c r="CIZ22" s="3" t="s">
        <v>107</v>
      </c>
      <c r="CJA22" s="3" t="s">
        <v>107</v>
      </c>
      <c r="CJB22" s="3" t="s">
        <v>107</v>
      </c>
      <c r="CJC22" s="3" t="s">
        <v>107</v>
      </c>
      <c r="CJD22" s="3" t="s">
        <v>107</v>
      </c>
      <c r="CJE22" s="3" t="s">
        <v>107</v>
      </c>
      <c r="CJF22" s="3" t="s">
        <v>107</v>
      </c>
      <c r="CJG22" s="3" t="s">
        <v>107</v>
      </c>
      <c r="CJH22" s="3" t="s">
        <v>107</v>
      </c>
      <c r="CJI22" s="3" t="s">
        <v>107</v>
      </c>
      <c r="CJJ22" s="3" t="s">
        <v>107</v>
      </c>
      <c r="CJK22" s="3" t="s">
        <v>107</v>
      </c>
      <c r="CJL22" s="3" t="s">
        <v>107</v>
      </c>
      <c r="CJM22" s="3" t="s">
        <v>107</v>
      </c>
      <c r="CJN22" s="3" t="s">
        <v>107</v>
      </c>
      <c r="CJO22" s="3" t="s">
        <v>107</v>
      </c>
      <c r="CJP22" s="3" t="s">
        <v>107</v>
      </c>
      <c r="CJQ22" s="3" t="s">
        <v>107</v>
      </c>
      <c r="CJR22" s="3" t="s">
        <v>108</v>
      </c>
      <c r="CJS22" s="3" t="s">
        <v>108</v>
      </c>
      <c r="CJT22" s="3" t="s">
        <v>108</v>
      </c>
      <c r="CJU22" s="3" t="s">
        <v>108</v>
      </c>
      <c r="CJV22" s="3" t="s">
        <v>108</v>
      </c>
      <c r="CJW22" s="3" t="s">
        <v>108</v>
      </c>
      <c r="CJX22" s="3" t="s">
        <v>108</v>
      </c>
      <c r="CJY22" s="3" t="s">
        <v>108</v>
      </c>
      <c r="CJZ22" s="3" t="s">
        <v>108</v>
      </c>
      <c r="CKA22" s="3" t="s">
        <v>108</v>
      </c>
      <c r="CKB22" s="3" t="s">
        <v>108</v>
      </c>
      <c r="CKC22" s="3" t="s">
        <v>108</v>
      </c>
      <c r="CKD22" s="3" t="s">
        <v>108</v>
      </c>
      <c r="CKE22" s="3" t="s">
        <v>108</v>
      </c>
      <c r="CKF22" s="3" t="s">
        <v>108</v>
      </c>
      <c r="CKG22" s="3" t="s">
        <v>108</v>
      </c>
      <c r="CKH22" s="3" t="s">
        <v>108</v>
      </c>
      <c r="CKI22" s="3" t="s">
        <v>108</v>
      </c>
      <c r="CKJ22" s="3" t="s">
        <v>108</v>
      </c>
      <c r="CKK22" s="3" t="s">
        <v>108</v>
      </c>
      <c r="CKL22" s="3" t="s">
        <v>108</v>
      </c>
      <c r="CKM22" s="3" t="s">
        <v>108</v>
      </c>
      <c r="CKN22" s="3" t="s">
        <v>108</v>
      </c>
      <c r="CKO22" s="3" t="s">
        <v>108</v>
      </c>
      <c r="CKP22" s="3" t="s">
        <v>109</v>
      </c>
      <c r="CKQ22" s="3" t="s">
        <v>109</v>
      </c>
      <c r="CKR22" s="3" t="s">
        <v>109</v>
      </c>
      <c r="CKS22" s="3" t="s">
        <v>109</v>
      </c>
      <c r="CKT22" s="3" t="s">
        <v>109</v>
      </c>
      <c r="CKU22" s="3" t="s">
        <v>109</v>
      </c>
      <c r="CKV22" s="3" t="s">
        <v>109</v>
      </c>
      <c r="CKW22" s="3" t="s">
        <v>109</v>
      </c>
      <c r="CKX22" s="3" t="s">
        <v>109</v>
      </c>
      <c r="CKY22" s="3" t="s">
        <v>109</v>
      </c>
      <c r="CKZ22" s="3" t="s">
        <v>109</v>
      </c>
      <c r="CLA22" s="3" t="s">
        <v>109</v>
      </c>
      <c r="CLB22" s="3" t="s">
        <v>109</v>
      </c>
      <c r="CLC22" s="3" t="s">
        <v>109</v>
      </c>
      <c r="CLD22" s="3" t="s">
        <v>109</v>
      </c>
      <c r="CLE22" s="3" t="s">
        <v>109</v>
      </c>
      <c r="CLF22" s="3" t="s">
        <v>109</v>
      </c>
      <c r="CLG22" s="3" t="s">
        <v>109</v>
      </c>
      <c r="CLH22" s="3" t="s">
        <v>109</v>
      </c>
      <c r="CLI22" s="3" t="s">
        <v>109</v>
      </c>
      <c r="CLJ22" s="3" t="s">
        <v>109</v>
      </c>
      <c r="CLK22" s="3" t="s">
        <v>109</v>
      </c>
      <c r="CLL22" s="3" t="s">
        <v>109</v>
      </c>
      <c r="CLM22" s="3" t="s">
        <v>109</v>
      </c>
      <c r="CLN22" s="3" t="s">
        <v>110</v>
      </c>
      <c r="CLO22" s="3" t="s">
        <v>110</v>
      </c>
      <c r="CLP22" s="3" t="s">
        <v>110</v>
      </c>
      <c r="CLQ22" s="3" t="s">
        <v>110</v>
      </c>
      <c r="CLR22" s="3" t="s">
        <v>110</v>
      </c>
      <c r="CLS22" s="3" t="s">
        <v>110</v>
      </c>
      <c r="CLT22" s="3" t="s">
        <v>110</v>
      </c>
      <c r="CLU22" s="3" t="s">
        <v>110</v>
      </c>
      <c r="CLV22" s="3" t="s">
        <v>110</v>
      </c>
      <c r="CLW22" s="3" t="s">
        <v>110</v>
      </c>
      <c r="CLX22" s="3" t="s">
        <v>110</v>
      </c>
      <c r="CLY22" s="3" t="s">
        <v>110</v>
      </c>
      <c r="CLZ22" s="3" t="s">
        <v>110</v>
      </c>
      <c r="CMA22" s="3" t="s">
        <v>110</v>
      </c>
      <c r="CMB22" s="3" t="s">
        <v>110</v>
      </c>
      <c r="CMC22" s="3" t="s">
        <v>110</v>
      </c>
      <c r="CMD22" s="3" t="s">
        <v>110</v>
      </c>
      <c r="CME22" s="3" t="s">
        <v>110</v>
      </c>
      <c r="CMF22" s="3" t="s">
        <v>110</v>
      </c>
      <c r="CMG22" s="3" t="s">
        <v>110</v>
      </c>
      <c r="CMH22" s="3" t="s">
        <v>110</v>
      </c>
      <c r="CMI22" s="3" t="s">
        <v>110</v>
      </c>
      <c r="CMJ22" s="3" t="s">
        <v>110</v>
      </c>
      <c r="CMK22" s="3" t="s">
        <v>110</v>
      </c>
      <c r="CML22" s="3" t="s">
        <v>111</v>
      </c>
      <c r="CMM22" s="3" t="s">
        <v>111</v>
      </c>
      <c r="CMN22" s="3" t="s">
        <v>111</v>
      </c>
      <c r="CMO22" s="3" t="s">
        <v>111</v>
      </c>
      <c r="CMP22" s="3" t="s">
        <v>111</v>
      </c>
      <c r="CMQ22" s="3" t="s">
        <v>111</v>
      </c>
      <c r="CMR22" s="3" t="s">
        <v>111</v>
      </c>
      <c r="CMS22" s="3" t="s">
        <v>111</v>
      </c>
      <c r="CMT22" s="3" t="s">
        <v>111</v>
      </c>
      <c r="CMU22" s="3" t="s">
        <v>111</v>
      </c>
      <c r="CMV22" s="3" t="s">
        <v>111</v>
      </c>
      <c r="CMW22" s="3" t="s">
        <v>111</v>
      </c>
      <c r="CMX22" s="3" t="s">
        <v>111</v>
      </c>
      <c r="CMY22" s="3" t="s">
        <v>111</v>
      </c>
      <c r="CMZ22" s="3" t="s">
        <v>111</v>
      </c>
      <c r="CNA22" s="3" t="s">
        <v>111</v>
      </c>
      <c r="CNB22" s="3" t="s">
        <v>111</v>
      </c>
      <c r="CNC22" s="3" t="s">
        <v>111</v>
      </c>
      <c r="CND22" s="3" t="s">
        <v>111</v>
      </c>
      <c r="CNE22" s="3" t="s">
        <v>111</v>
      </c>
      <c r="CNF22" s="3" t="s">
        <v>111</v>
      </c>
      <c r="CNG22" s="3" t="s">
        <v>111</v>
      </c>
      <c r="CNH22" s="3" t="s">
        <v>111</v>
      </c>
      <c r="CNI22" s="3" t="s">
        <v>111</v>
      </c>
      <c r="CNJ22" s="3" t="s">
        <v>112</v>
      </c>
      <c r="CNK22" s="3" t="s">
        <v>112</v>
      </c>
      <c r="CNL22" s="3" t="s">
        <v>112</v>
      </c>
      <c r="CNM22" s="3" t="s">
        <v>112</v>
      </c>
      <c r="CNN22" s="3" t="s">
        <v>112</v>
      </c>
      <c r="CNO22" s="3" t="s">
        <v>112</v>
      </c>
      <c r="CNP22" s="3" t="s">
        <v>112</v>
      </c>
      <c r="CNQ22" s="3" t="s">
        <v>112</v>
      </c>
      <c r="CNR22" s="3" t="s">
        <v>112</v>
      </c>
      <c r="CNS22" s="3" t="s">
        <v>112</v>
      </c>
      <c r="CNT22" s="3" t="s">
        <v>112</v>
      </c>
      <c r="CNU22" s="3" t="s">
        <v>112</v>
      </c>
      <c r="CNV22" s="3" t="s">
        <v>112</v>
      </c>
      <c r="CNW22" s="3" t="s">
        <v>112</v>
      </c>
      <c r="CNX22" s="3" t="s">
        <v>112</v>
      </c>
      <c r="CNY22" s="3" t="s">
        <v>112</v>
      </c>
      <c r="CNZ22" s="3" t="s">
        <v>112</v>
      </c>
      <c r="COA22" s="3" t="s">
        <v>112</v>
      </c>
      <c r="COB22" s="3" t="s">
        <v>112</v>
      </c>
      <c r="COC22" s="3" t="s">
        <v>112</v>
      </c>
      <c r="COD22" s="3" t="s">
        <v>112</v>
      </c>
      <c r="COE22" s="3" t="s">
        <v>112</v>
      </c>
      <c r="COF22" s="3" t="s">
        <v>112</v>
      </c>
      <c r="COG22" s="3" t="s">
        <v>112</v>
      </c>
      <c r="COH22" s="3" t="s">
        <v>113</v>
      </c>
      <c r="COI22" s="3" t="s">
        <v>113</v>
      </c>
      <c r="COJ22" s="3" t="s">
        <v>113</v>
      </c>
      <c r="COK22" s="3" t="s">
        <v>113</v>
      </c>
      <c r="COL22" s="3" t="s">
        <v>113</v>
      </c>
      <c r="COM22" s="3" t="s">
        <v>113</v>
      </c>
      <c r="CON22" s="3" t="s">
        <v>113</v>
      </c>
      <c r="COO22" s="3" t="s">
        <v>113</v>
      </c>
      <c r="COP22" s="3" t="s">
        <v>113</v>
      </c>
      <c r="COQ22" s="3" t="s">
        <v>113</v>
      </c>
      <c r="COR22" s="3" t="s">
        <v>113</v>
      </c>
      <c r="COS22" s="3" t="s">
        <v>113</v>
      </c>
      <c r="COT22" s="3" t="s">
        <v>113</v>
      </c>
      <c r="COU22" s="3" t="s">
        <v>113</v>
      </c>
      <c r="COV22" s="3" t="s">
        <v>113</v>
      </c>
      <c r="COW22" s="3" t="s">
        <v>113</v>
      </c>
      <c r="COX22" s="3" t="s">
        <v>113</v>
      </c>
      <c r="COY22" s="3" t="s">
        <v>113</v>
      </c>
      <c r="COZ22" s="3" t="s">
        <v>113</v>
      </c>
      <c r="CPA22" s="3" t="s">
        <v>113</v>
      </c>
      <c r="CPB22" s="3" t="s">
        <v>113</v>
      </c>
      <c r="CPC22" s="3" t="s">
        <v>113</v>
      </c>
      <c r="CPD22" s="3" t="s">
        <v>113</v>
      </c>
      <c r="CPE22" s="3" t="s">
        <v>113</v>
      </c>
      <c r="CPF22" s="3" t="s">
        <v>114</v>
      </c>
      <c r="CPG22" s="3" t="s">
        <v>114</v>
      </c>
      <c r="CPH22" s="3" t="s">
        <v>114</v>
      </c>
      <c r="CPI22" s="3" t="s">
        <v>114</v>
      </c>
      <c r="CPJ22" s="3" t="s">
        <v>114</v>
      </c>
      <c r="CPK22" s="3" t="s">
        <v>114</v>
      </c>
      <c r="CPL22" s="3" t="s">
        <v>114</v>
      </c>
      <c r="CPM22" s="3" t="s">
        <v>114</v>
      </c>
      <c r="CPN22" s="3" t="s">
        <v>114</v>
      </c>
      <c r="CPO22" s="3" t="s">
        <v>114</v>
      </c>
      <c r="CPP22" s="3" t="s">
        <v>114</v>
      </c>
      <c r="CPQ22" s="3" t="s">
        <v>114</v>
      </c>
      <c r="CPR22" s="3" t="s">
        <v>114</v>
      </c>
      <c r="CPS22" s="3" t="s">
        <v>114</v>
      </c>
      <c r="CPT22" s="3" t="s">
        <v>114</v>
      </c>
      <c r="CPU22" s="3" t="s">
        <v>114</v>
      </c>
      <c r="CPV22" s="3" t="s">
        <v>114</v>
      </c>
      <c r="CPW22" s="3" t="s">
        <v>114</v>
      </c>
      <c r="CPX22" s="3" t="s">
        <v>114</v>
      </c>
      <c r="CPY22" s="3" t="s">
        <v>114</v>
      </c>
      <c r="CPZ22" s="3" t="s">
        <v>114</v>
      </c>
      <c r="CQA22" s="3" t="s">
        <v>114</v>
      </c>
      <c r="CQB22" s="3" t="s">
        <v>114</v>
      </c>
      <c r="CQC22" s="3" t="s">
        <v>114</v>
      </c>
      <c r="CQD22" s="3" t="s">
        <v>115</v>
      </c>
      <c r="CQE22" s="3" t="s">
        <v>115</v>
      </c>
      <c r="CQF22" s="3" t="s">
        <v>115</v>
      </c>
      <c r="CQG22" s="3" t="s">
        <v>115</v>
      </c>
      <c r="CQH22" s="3" t="s">
        <v>115</v>
      </c>
      <c r="CQI22" s="3" t="s">
        <v>115</v>
      </c>
      <c r="CQJ22" s="3" t="s">
        <v>115</v>
      </c>
      <c r="CQK22" s="3" t="s">
        <v>115</v>
      </c>
      <c r="CQL22" s="3" t="s">
        <v>115</v>
      </c>
      <c r="CQM22" s="3" t="s">
        <v>115</v>
      </c>
      <c r="CQN22" s="3" t="s">
        <v>115</v>
      </c>
      <c r="CQO22" s="3" t="s">
        <v>115</v>
      </c>
      <c r="CQP22" s="3" t="s">
        <v>115</v>
      </c>
      <c r="CQQ22" s="3" t="s">
        <v>115</v>
      </c>
      <c r="CQR22" s="3" t="s">
        <v>115</v>
      </c>
      <c r="CQS22" s="3" t="s">
        <v>115</v>
      </c>
      <c r="CQT22" s="3" t="s">
        <v>115</v>
      </c>
      <c r="CQU22" s="3" t="s">
        <v>115</v>
      </c>
      <c r="CQV22" s="3" t="s">
        <v>115</v>
      </c>
      <c r="CQW22" s="3" t="s">
        <v>115</v>
      </c>
      <c r="CQX22" s="3" t="s">
        <v>115</v>
      </c>
      <c r="CQY22" s="3" t="s">
        <v>115</v>
      </c>
      <c r="CQZ22" s="3" t="s">
        <v>115</v>
      </c>
      <c r="CRA22" s="3" t="s">
        <v>115</v>
      </c>
      <c r="CRB22" s="3" t="s">
        <v>116</v>
      </c>
      <c r="CRC22" s="3" t="s">
        <v>116</v>
      </c>
      <c r="CRD22" s="3" t="s">
        <v>116</v>
      </c>
      <c r="CRE22" s="3" t="s">
        <v>116</v>
      </c>
      <c r="CRF22" s="3" t="s">
        <v>116</v>
      </c>
      <c r="CRG22" s="3" t="s">
        <v>116</v>
      </c>
      <c r="CRH22" s="3" t="s">
        <v>116</v>
      </c>
      <c r="CRI22" s="3" t="s">
        <v>116</v>
      </c>
      <c r="CRJ22" s="3" t="s">
        <v>116</v>
      </c>
      <c r="CRK22" s="3" t="s">
        <v>116</v>
      </c>
      <c r="CRL22" s="3" t="s">
        <v>116</v>
      </c>
      <c r="CRM22" s="3" t="s">
        <v>116</v>
      </c>
      <c r="CRN22" s="3" t="s">
        <v>116</v>
      </c>
      <c r="CRO22" s="3" t="s">
        <v>116</v>
      </c>
      <c r="CRP22" s="3" t="s">
        <v>116</v>
      </c>
      <c r="CRQ22" s="3" t="s">
        <v>116</v>
      </c>
      <c r="CRR22" s="3" t="s">
        <v>116</v>
      </c>
      <c r="CRS22" s="3" t="s">
        <v>116</v>
      </c>
      <c r="CRT22" s="3" t="s">
        <v>116</v>
      </c>
      <c r="CRU22" s="3" t="s">
        <v>116</v>
      </c>
      <c r="CRV22" s="3" t="s">
        <v>116</v>
      </c>
      <c r="CRW22" s="3" t="s">
        <v>116</v>
      </c>
      <c r="CRX22" s="3" t="s">
        <v>116</v>
      </c>
      <c r="CRY22" s="3" t="s">
        <v>116</v>
      </c>
      <c r="CRZ22" s="3" t="s">
        <v>117</v>
      </c>
      <c r="CSA22" s="3" t="s">
        <v>117</v>
      </c>
      <c r="CSB22" s="3" t="s">
        <v>117</v>
      </c>
      <c r="CSC22" s="3" t="s">
        <v>117</v>
      </c>
      <c r="CSD22" s="3" t="s">
        <v>117</v>
      </c>
      <c r="CSE22" s="3" t="s">
        <v>117</v>
      </c>
      <c r="CSF22" s="3" t="s">
        <v>117</v>
      </c>
      <c r="CSG22" s="3" t="s">
        <v>117</v>
      </c>
      <c r="CSH22" s="3" t="s">
        <v>117</v>
      </c>
      <c r="CSI22" s="3" t="s">
        <v>117</v>
      </c>
      <c r="CSJ22" s="3" t="s">
        <v>117</v>
      </c>
      <c r="CSK22" s="3" t="s">
        <v>117</v>
      </c>
      <c r="CSL22" s="3" t="s">
        <v>117</v>
      </c>
      <c r="CSM22" s="3" t="s">
        <v>117</v>
      </c>
      <c r="CSN22" s="3" t="s">
        <v>117</v>
      </c>
      <c r="CSO22" s="3" t="s">
        <v>117</v>
      </c>
      <c r="CSP22" s="3" t="s">
        <v>117</v>
      </c>
      <c r="CSQ22" s="3" t="s">
        <v>117</v>
      </c>
      <c r="CSR22" s="3" t="s">
        <v>117</v>
      </c>
      <c r="CSS22" s="3" t="s">
        <v>117</v>
      </c>
      <c r="CST22" s="3" t="s">
        <v>117</v>
      </c>
      <c r="CSU22" s="3" t="s">
        <v>117</v>
      </c>
      <c r="CSV22" s="3" t="s">
        <v>117</v>
      </c>
      <c r="CSW22" s="3" t="s">
        <v>117</v>
      </c>
      <c r="CSX22" s="3" t="s">
        <v>118</v>
      </c>
      <c r="CSY22" s="3" t="s">
        <v>118</v>
      </c>
      <c r="CSZ22" s="3" t="s">
        <v>118</v>
      </c>
      <c r="CTA22" s="3" t="s">
        <v>118</v>
      </c>
      <c r="CTB22" s="3" t="s">
        <v>118</v>
      </c>
      <c r="CTC22" s="3" t="s">
        <v>118</v>
      </c>
      <c r="CTD22" s="3" t="s">
        <v>118</v>
      </c>
      <c r="CTE22" s="3" t="s">
        <v>118</v>
      </c>
      <c r="CTF22" s="3" t="s">
        <v>118</v>
      </c>
      <c r="CTG22" s="3" t="s">
        <v>118</v>
      </c>
      <c r="CTH22" s="3" t="s">
        <v>118</v>
      </c>
      <c r="CTI22" s="3" t="s">
        <v>118</v>
      </c>
      <c r="CTJ22" s="3" t="s">
        <v>118</v>
      </c>
      <c r="CTK22" s="3" t="s">
        <v>118</v>
      </c>
      <c r="CTL22" s="3" t="s">
        <v>118</v>
      </c>
      <c r="CTM22" s="3" t="s">
        <v>118</v>
      </c>
      <c r="CTN22" s="3" t="s">
        <v>118</v>
      </c>
      <c r="CTO22" s="3" t="s">
        <v>118</v>
      </c>
      <c r="CTP22" s="3" t="s">
        <v>118</v>
      </c>
      <c r="CTQ22" s="3" t="s">
        <v>118</v>
      </c>
      <c r="CTR22" s="3" t="s">
        <v>118</v>
      </c>
      <c r="CTS22" s="3" t="s">
        <v>118</v>
      </c>
      <c r="CTT22" s="3" t="s">
        <v>118</v>
      </c>
      <c r="CTU22" s="3" t="s">
        <v>118</v>
      </c>
      <c r="CTV22" s="3" t="s">
        <v>119</v>
      </c>
      <c r="CTW22" s="3" t="s">
        <v>119</v>
      </c>
      <c r="CTX22" s="3" t="s">
        <v>119</v>
      </c>
      <c r="CTY22" s="3" t="s">
        <v>119</v>
      </c>
      <c r="CTZ22" s="3" t="s">
        <v>119</v>
      </c>
      <c r="CUA22" s="3" t="s">
        <v>119</v>
      </c>
      <c r="CUB22" s="3" t="s">
        <v>119</v>
      </c>
      <c r="CUC22" s="3" t="s">
        <v>119</v>
      </c>
      <c r="CUD22" s="3" t="s">
        <v>119</v>
      </c>
      <c r="CUE22" s="3" t="s">
        <v>119</v>
      </c>
      <c r="CUF22" s="3" t="s">
        <v>119</v>
      </c>
      <c r="CUG22" s="3" t="s">
        <v>119</v>
      </c>
      <c r="CUH22" s="3" t="s">
        <v>119</v>
      </c>
      <c r="CUI22" s="3" t="s">
        <v>119</v>
      </c>
      <c r="CUJ22" s="3" t="s">
        <v>119</v>
      </c>
      <c r="CUK22" s="3" t="s">
        <v>119</v>
      </c>
      <c r="CUL22" s="3" t="s">
        <v>119</v>
      </c>
      <c r="CUM22" s="3" t="s">
        <v>119</v>
      </c>
      <c r="CUN22" s="3" t="s">
        <v>119</v>
      </c>
      <c r="CUO22" s="3" t="s">
        <v>119</v>
      </c>
      <c r="CUP22" s="3" t="s">
        <v>119</v>
      </c>
      <c r="CUQ22" s="3" t="s">
        <v>119</v>
      </c>
      <c r="CUR22" s="3" t="s">
        <v>119</v>
      </c>
      <c r="CUS22" s="3" t="s">
        <v>119</v>
      </c>
      <c r="CUT22" s="3" t="s">
        <v>120</v>
      </c>
      <c r="CUU22" s="3" t="s">
        <v>120</v>
      </c>
      <c r="CUV22" s="3" t="s">
        <v>120</v>
      </c>
      <c r="CUW22" s="3" t="s">
        <v>120</v>
      </c>
      <c r="CUX22" s="3" t="s">
        <v>120</v>
      </c>
      <c r="CUY22" s="3" t="s">
        <v>120</v>
      </c>
      <c r="CUZ22" s="3" t="s">
        <v>120</v>
      </c>
      <c r="CVA22" s="3" t="s">
        <v>120</v>
      </c>
      <c r="CVB22" s="3" t="s">
        <v>120</v>
      </c>
      <c r="CVC22" s="3" t="s">
        <v>120</v>
      </c>
      <c r="CVD22" s="3" t="s">
        <v>120</v>
      </c>
      <c r="CVE22" s="3" t="s">
        <v>120</v>
      </c>
      <c r="CVF22" s="3" t="s">
        <v>120</v>
      </c>
      <c r="CVG22" s="3" t="s">
        <v>120</v>
      </c>
      <c r="CVH22" s="3" t="s">
        <v>120</v>
      </c>
      <c r="CVI22" s="3" t="s">
        <v>120</v>
      </c>
      <c r="CVJ22" s="3" t="s">
        <v>120</v>
      </c>
      <c r="CVK22" s="3" t="s">
        <v>120</v>
      </c>
      <c r="CVL22" s="3" t="s">
        <v>120</v>
      </c>
      <c r="CVM22" s="3" t="s">
        <v>120</v>
      </c>
      <c r="CVN22" s="3" t="s">
        <v>120</v>
      </c>
      <c r="CVO22" s="3" t="s">
        <v>120</v>
      </c>
      <c r="CVP22" s="3" t="s">
        <v>120</v>
      </c>
      <c r="CVQ22" s="3" t="s">
        <v>120</v>
      </c>
      <c r="CVR22" s="3" t="s">
        <v>121</v>
      </c>
      <c r="CVS22" s="3" t="s">
        <v>121</v>
      </c>
      <c r="CVT22" s="3" t="s">
        <v>121</v>
      </c>
      <c r="CVU22" s="3" t="s">
        <v>121</v>
      </c>
      <c r="CVV22" s="3" t="s">
        <v>121</v>
      </c>
      <c r="CVW22" s="3" t="s">
        <v>121</v>
      </c>
      <c r="CVX22" s="3" t="s">
        <v>121</v>
      </c>
      <c r="CVY22" s="3" t="s">
        <v>121</v>
      </c>
      <c r="CVZ22" s="3" t="s">
        <v>121</v>
      </c>
      <c r="CWA22" s="3" t="s">
        <v>121</v>
      </c>
      <c r="CWB22" s="3" t="s">
        <v>121</v>
      </c>
      <c r="CWC22" s="3" t="s">
        <v>121</v>
      </c>
      <c r="CWD22" s="3" t="s">
        <v>121</v>
      </c>
      <c r="CWE22" s="3" t="s">
        <v>121</v>
      </c>
      <c r="CWF22" s="3" t="s">
        <v>121</v>
      </c>
      <c r="CWG22" s="3" t="s">
        <v>121</v>
      </c>
      <c r="CWH22" s="3" t="s">
        <v>121</v>
      </c>
      <c r="CWI22" s="3" t="s">
        <v>121</v>
      </c>
      <c r="CWJ22" s="3" t="s">
        <v>121</v>
      </c>
      <c r="CWK22" s="3" t="s">
        <v>121</v>
      </c>
      <c r="CWL22" s="3" t="s">
        <v>121</v>
      </c>
      <c r="CWM22" s="3" t="s">
        <v>121</v>
      </c>
      <c r="CWN22" s="3" t="s">
        <v>121</v>
      </c>
      <c r="CWO22" s="3" t="s">
        <v>121</v>
      </c>
      <c r="CWP22" s="3" t="s">
        <v>122</v>
      </c>
      <c r="CWQ22" s="3" t="s">
        <v>122</v>
      </c>
      <c r="CWR22" s="3" t="s">
        <v>122</v>
      </c>
      <c r="CWS22" s="3" t="s">
        <v>122</v>
      </c>
      <c r="CWT22" s="3" t="s">
        <v>122</v>
      </c>
      <c r="CWU22" s="3" t="s">
        <v>122</v>
      </c>
      <c r="CWV22" s="3" t="s">
        <v>122</v>
      </c>
      <c r="CWW22" s="3" t="s">
        <v>122</v>
      </c>
      <c r="CWX22" s="3" t="s">
        <v>122</v>
      </c>
      <c r="CWY22" s="3" t="s">
        <v>122</v>
      </c>
      <c r="CWZ22" s="3" t="s">
        <v>122</v>
      </c>
      <c r="CXA22" s="3" t="s">
        <v>122</v>
      </c>
      <c r="CXB22" s="3" t="s">
        <v>122</v>
      </c>
      <c r="CXC22" s="3" t="s">
        <v>122</v>
      </c>
      <c r="CXD22" s="3" t="s">
        <v>122</v>
      </c>
      <c r="CXE22" s="3" t="s">
        <v>122</v>
      </c>
      <c r="CXF22" s="3" t="s">
        <v>122</v>
      </c>
      <c r="CXG22" s="3" t="s">
        <v>122</v>
      </c>
      <c r="CXH22" s="3" t="s">
        <v>122</v>
      </c>
      <c r="CXI22" s="3" t="s">
        <v>122</v>
      </c>
      <c r="CXJ22" s="3" t="s">
        <v>122</v>
      </c>
      <c r="CXK22" s="3" t="s">
        <v>122</v>
      </c>
      <c r="CXL22" s="3" t="s">
        <v>122</v>
      </c>
      <c r="CXM22" s="3" t="s">
        <v>122</v>
      </c>
      <c r="CXN22" s="3" t="s">
        <v>123</v>
      </c>
      <c r="CXO22" s="3" t="s">
        <v>123</v>
      </c>
      <c r="CXP22" s="3" t="s">
        <v>123</v>
      </c>
      <c r="CXQ22" s="3" t="s">
        <v>123</v>
      </c>
      <c r="CXR22" s="3" t="s">
        <v>123</v>
      </c>
      <c r="CXS22" s="3" t="s">
        <v>123</v>
      </c>
      <c r="CXT22" s="3" t="s">
        <v>123</v>
      </c>
      <c r="CXU22" s="3" t="s">
        <v>123</v>
      </c>
      <c r="CXV22" s="3" t="s">
        <v>123</v>
      </c>
      <c r="CXW22" s="3" t="s">
        <v>123</v>
      </c>
      <c r="CXX22" s="3" t="s">
        <v>123</v>
      </c>
      <c r="CXY22" s="3" t="s">
        <v>123</v>
      </c>
      <c r="CXZ22" s="3" t="s">
        <v>123</v>
      </c>
      <c r="CYA22" s="3" t="s">
        <v>123</v>
      </c>
      <c r="CYB22" s="3" t="s">
        <v>123</v>
      </c>
      <c r="CYC22" s="3" t="s">
        <v>123</v>
      </c>
      <c r="CYD22" s="3" t="s">
        <v>123</v>
      </c>
      <c r="CYE22" s="3" t="s">
        <v>123</v>
      </c>
      <c r="CYF22" s="3" t="s">
        <v>123</v>
      </c>
      <c r="CYG22" s="3" t="s">
        <v>123</v>
      </c>
      <c r="CYH22" s="3" t="s">
        <v>123</v>
      </c>
      <c r="CYI22" s="3" t="s">
        <v>123</v>
      </c>
      <c r="CYJ22" s="3" t="s">
        <v>123</v>
      </c>
      <c r="CYK22" s="3" t="s">
        <v>123</v>
      </c>
      <c r="CYL22" s="3" t="s">
        <v>124</v>
      </c>
      <c r="CYM22" s="3" t="s">
        <v>124</v>
      </c>
      <c r="CYN22" s="3" t="s">
        <v>124</v>
      </c>
      <c r="CYO22" s="3" t="s">
        <v>124</v>
      </c>
      <c r="CYP22" s="3" t="s">
        <v>124</v>
      </c>
      <c r="CYQ22" s="3" t="s">
        <v>124</v>
      </c>
      <c r="CYR22" s="3" t="s">
        <v>124</v>
      </c>
      <c r="CYS22" s="3" t="s">
        <v>124</v>
      </c>
      <c r="CYT22" s="3" t="s">
        <v>124</v>
      </c>
      <c r="CYU22" s="3" t="s">
        <v>124</v>
      </c>
      <c r="CYV22" s="3" t="s">
        <v>124</v>
      </c>
      <c r="CYW22" s="3" t="s">
        <v>124</v>
      </c>
      <c r="CYX22" s="3" t="s">
        <v>124</v>
      </c>
      <c r="CYY22" s="3" t="s">
        <v>124</v>
      </c>
      <c r="CYZ22" s="3" t="s">
        <v>124</v>
      </c>
      <c r="CZA22" s="3" t="s">
        <v>124</v>
      </c>
      <c r="CZB22" s="3" t="s">
        <v>124</v>
      </c>
      <c r="CZC22" s="3" t="s">
        <v>124</v>
      </c>
      <c r="CZD22" s="3" t="s">
        <v>124</v>
      </c>
      <c r="CZE22" s="3" t="s">
        <v>124</v>
      </c>
      <c r="CZF22" s="3" t="s">
        <v>124</v>
      </c>
      <c r="CZG22" s="3" t="s">
        <v>124</v>
      </c>
      <c r="CZH22" s="3" t="s">
        <v>124</v>
      </c>
      <c r="CZI22" s="3" t="s">
        <v>124</v>
      </c>
      <c r="CZJ22" s="3" t="s">
        <v>125</v>
      </c>
      <c r="CZK22" s="3" t="s">
        <v>125</v>
      </c>
      <c r="CZL22" s="3" t="s">
        <v>125</v>
      </c>
      <c r="CZM22" s="3" t="s">
        <v>125</v>
      </c>
      <c r="CZN22" s="3" t="s">
        <v>125</v>
      </c>
      <c r="CZO22" s="3" t="s">
        <v>125</v>
      </c>
      <c r="CZP22" s="3" t="s">
        <v>125</v>
      </c>
      <c r="CZQ22" s="3" t="s">
        <v>125</v>
      </c>
      <c r="CZR22" s="3" t="s">
        <v>125</v>
      </c>
      <c r="CZS22" s="3" t="s">
        <v>125</v>
      </c>
      <c r="CZT22" s="3" t="s">
        <v>125</v>
      </c>
      <c r="CZU22" s="3" t="s">
        <v>125</v>
      </c>
      <c r="CZV22" s="3" t="s">
        <v>125</v>
      </c>
      <c r="CZW22" s="3" t="s">
        <v>125</v>
      </c>
      <c r="CZX22" s="3" t="s">
        <v>125</v>
      </c>
      <c r="CZY22" s="3" t="s">
        <v>125</v>
      </c>
      <c r="CZZ22" s="3" t="s">
        <v>125</v>
      </c>
      <c r="DAA22" s="3" t="s">
        <v>125</v>
      </c>
      <c r="DAB22" s="3" t="s">
        <v>125</v>
      </c>
      <c r="DAC22" s="3" t="s">
        <v>125</v>
      </c>
      <c r="DAD22" s="3" t="s">
        <v>125</v>
      </c>
      <c r="DAE22" s="3" t="s">
        <v>125</v>
      </c>
      <c r="DAF22" s="3" t="s">
        <v>125</v>
      </c>
      <c r="DAG22" s="3" t="s">
        <v>125</v>
      </c>
      <c r="DAH22" s="3" t="s">
        <v>126</v>
      </c>
      <c r="DAI22" s="3" t="s">
        <v>126</v>
      </c>
      <c r="DAJ22" s="3" t="s">
        <v>126</v>
      </c>
      <c r="DAK22" s="3" t="s">
        <v>126</v>
      </c>
      <c r="DAL22" s="3" t="s">
        <v>126</v>
      </c>
      <c r="DAM22" s="3" t="s">
        <v>126</v>
      </c>
      <c r="DAN22" s="3" t="s">
        <v>126</v>
      </c>
      <c r="DAO22" s="3" t="s">
        <v>126</v>
      </c>
      <c r="DAP22" s="3" t="s">
        <v>126</v>
      </c>
      <c r="DAQ22" s="3" t="s">
        <v>126</v>
      </c>
      <c r="DAR22" s="3" t="s">
        <v>126</v>
      </c>
      <c r="DAS22" s="3" t="s">
        <v>126</v>
      </c>
      <c r="DAT22" s="3" t="s">
        <v>126</v>
      </c>
      <c r="DAU22" s="3" t="s">
        <v>126</v>
      </c>
      <c r="DAV22" s="3" t="s">
        <v>126</v>
      </c>
      <c r="DAW22" s="3" t="s">
        <v>126</v>
      </c>
      <c r="DAX22" s="3" t="s">
        <v>126</v>
      </c>
      <c r="DAY22" s="3" t="s">
        <v>126</v>
      </c>
      <c r="DAZ22" s="3" t="s">
        <v>126</v>
      </c>
      <c r="DBA22" s="3" t="s">
        <v>126</v>
      </c>
      <c r="DBB22" s="3" t="s">
        <v>126</v>
      </c>
      <c r="DBC22" s="3" t="s">
        <v>126</v>
      </c>
      <c r="DBD22" s="3" t="s">
        <v>126</v>
      </c>
      <c r="DBE22" s="3" t="s">
        <v>126</v>
      </c>
      <c r="DBF22" s="3" t="s">
        <v>127</v>
      </c>
      <c r="DBG22" s="3" t="s">
        <v>127</v>
      </c>
      <c r="DBH22" s="3" t="s">
        <v>127</v>
      </c>
      <c r="DBI22" s="3" t="s">
        <v>127</v>
      </c>
      <c r="DBJ22" s="3" t="s">
        <v>127</v>
      </c>
      <c r="DBK22" s="3" t="s">
        <v>127</v>
      </c>
      <c r="DBL22" s="3" t="s">
        <v>127</v>
      </c>
      <c r="DBM22" s="3" t="s">
        <v>127</v>
      </c>
      <c r="DBN22" s="3" t="s">
        <v>127</v>
      </c>
      <c r="DBO22" s="3" t="s">
        <v>127</v>
      </c>
      <c r="DBP22" s="3" t="s">
        <v>127</v>
      </c>
      <c r="DBQ22" s="3" t="s">
        <v>127</v>
      </c>
      <c r="DBR22" s="3" t="s">
        <v>127</v>
      </c>
      <c r="DBS22" s="3" t="s">
        <v>127</v>
      </c>
      <c r="DBT22" s="3" t="s">
        <v>127</v>
      </c>
      <c r="DBU22" s="3" t="s">
        <v>127</v>
      </c>
      <c r="DBV22" s="3" t="s">
        <v>127</v>
      </c>
      <c r="DBW22" s="3" t="s">
        <v>127</v>
      </c>
      <c r="DBX22" s="3" t="s">
        <v>127</v>
      </c>
      <c r="DBY22" s="3" t="s">
        <v>127</v>
      </c>
      <c r="DBZ22" s="3" t="s">
        <v>127</v>
      </c>
      <c r="DCA22" s="3" t="s">
        <v>127</v>
      </c>
      <c r="DCB22" s="3" t="s">
        <v>127</v>
      </c>
      <c r="DCC22" s="3" t="s">
        <v>127</v>
      </c>
      <c r="DCD22" s="3" t="s">
        <v>128</v>
      </c>
      <c r="DCE22" s="3" t="s">
        <v>128</v>
      </c>
      <c r="DCF22" s="3" t="s">
        <v>128</v>
      </c>
      <c r="DCG22" s="3" t="s">
        <v>128</v>
      </c>
      <c r="DCH22" s="3" t="s">
        <v>128</v>
      </c>
      <c r="DCI22" s="3" t="s">
        <v>128</v>
      </c>
      <c r="DCJ22" s="3" t="s">
        <v>128</v>
      </c>
      <c r="DCK22" s="3" t="s">
        <v>128</v>
      </c>
      <c r="DCL22" s="3" t="s">
        <v>128</v>
      </c>
      <c r="DCM22" s="3" t="s">
        <v>128</v>
      </c>
      <c r="DCN22" s="3" t="s">
        <v>128</v>
      </c>
      <c r="DCO22" s="3" t="s">
        <v>128</v>
      </c>
      <c r="DCP22" s="3" t="s">
        <v>128</v>
      </c>
      <c r="DCQ22" s="3" t="s">
        <v>128</v>
      </c>
      <c r="DCR22" s="3" t="s">
        <v>128</v>
      </c>
      <c r="DCS22" s="3" t="s">
        <v>128</v>
      </c>
      <c r="DCT22" s="3" t="s">
        <v>128</v>
      </c>
      <c r="DCU22" s="3" t="s">
        <v>128</v>
      </c>
      <c r="DCV22" s="3" t="s">
        <v>128</v>
      </c>
      <c r="DCW22" s="3" t="s">
        <v>128</v>
      </c>
      <c r="DCX22" s="3" t="s">
        <v>128</v>
      </c>
      <c r="DCY22" s="3" t="s">
        <v>128</v>
      </c>
      <c r="DCZ22" s="3" t="s">
        <v>128</v>
      </c>
      <c r="DDA22" s="3" t="s">
        <v>128</v>
      </c>
      <c r="DDB22" s="3" t="s">
        <v>129</v>
      </c>
      <c r="DDC22" s="3" t="s">
        <v>129</v>
      </c>
      <c r="DDD22" s="3" t="s">
        <v>129</v>
      </c>
      <c r="DDE22" s="3" t="s">
        <v>129</v>
      </c>
      <c r="DDF22" s="3" t="s">
        <v>129</v>
      </c>
      <c r="DDG22" s="3" t="s">
        <v>129</v>
      </c>
      <c r="DDH22" s="3" t="s">
        <v>129</v>
      </c>
      <c r="DDI22" s="3" t="s">
        <v>129</v>
      </c>
      <c r="DDJ22" s="3" t="s">
        <v>129</v>
      </c>
      <c r="DDK22" s="3" t="s">
        <v>129</v>
      </c>
      <c r="DDL22" s="3" t="s">
        <v>129</v>
      </c>
      <c r="DDM22" s="3" t="s">
        <v>129</v>
      </c>
      <c r="DDN22" s="3" t="s">
        <v>129</v>
      </c>
      <c r="DDO22" s="3" t="s">
        <v>129</v>
      </c>
      <c r="DDP22" s="3" t="s">
        <v>129</v>
      </c>
      <c r="DDQ22" s="3" t="s">
        <v>129</v>
      </c>
      <c r="DDR22" s="3" t="s">
        <v>129</v>
      </c>
      <c r="DDS22" s="3" t="s">
        <v>129</v>
      </c>
      <c r="DDT22" s="3" t="s">
        <v>129</v>
      </c>
      <c r="DDU22" s="3" t="s">
        <v>129</v>
      </c>
      <c r="DDV22" s="3" t="s">
        <v>129</v>
      </c>
      <c r="DDW22" s="3" t="s">
        <v>129</v>
      </c>
      <c r="DDX22" s="3" t="s">
        <v>129</v>
      </c>
      <c r="DDY22" s="3" t="s">
        <v>129</v>
      </c>
      <c r="DDZ22" s="3" t="s">
        <v>130</v>
      </c>
      <c r="DEA22" s="3" t="s">
        <v>130</v>
      </c>
      <c r="DEB22" s="3" t="s">
        <v>130</v>
      </c>
      <c r="DEC22" s="3" t="s">
        <v>130</v>
      </c>
      <c r="DED22" s="3" t="s">
        <v>130</v>
      </c>
      <c r="DEE22" s="3" t="s">
        <v>130</v>
      </c>
      <c r="DEF22" s="3" t="s">
        <v>130</v>
      </c>
      <c r="DEG22" s="3" t="s">
        <v>130</v>
      </c>
      <c r="DEH22" s="3" t="s">
        <v>130</v>
      </c>
      <c r="DEI22" s="3" t="s">
        <v>130</v>
      </c>
      <c r="DEJ22" s="3" t="s">
        <v>130</v>
      </c>
      <c r="DEK22" s="3" t="s">
        <v>130</v>
      </c>
      <c r="DEL22" s="3" t="s">
        <v>130</v>
      </c>
      <c r="DEM22" s="3" t="s">
        <v>130</v>
      </c>
      <c r="DEN22" s="3" t="s">
        <v>130</v>
      </c>
      <c r="DEO22" s="3" t="s">
        <v>130</v>
      </c>
      <c r="DEP22" s="3" t="s">
        <v>130</v>
      </c>
      <c r="DEQ22" s="3" t="s">
        <v>130</v>
      </c>
      <c r="DER22" s="3" t="s">
        <v>130</v>
      </c>
      <c r="DES22" s="3" t="s">
        <v>130</v>
      </c>
      <c r="DET22" s="3" t="s">
        <v>130</v>
      </c>
      <c r="DEU22" s="3" t="s">
        <v>130</v>
      </c>
      <c r="DEV22" s="3" t="s">
        <v>130</v>
      </c>
      <c r="DEW22" s="3" t="s">
        <v>130</v>
      </c>
      <c r="DEX22" s="3" t="s">
        <v>131</v>
      </c>
      <c r="DEY22" s="3" t="s">
        <v>131</v>
      </c>
      <c r="DEZ22" s="3" t="s">
        <v>131</v>
      </c>
      <c r="DFA22" s="3" t="s">
        <v>131</v>
      </c>
      <c r="DFB22" s="3" t="s">
        <v>131</v>
      </c>
      <c r="DFC22" s="3" t="s">
        <v>131</v>
      </c>
      <c r="DFD22" s="3" t="s">
        <v>131</v>
      </c>
      <c r="DFE22" s="3" t="s">
        <v>131</v>
      </c>
      <c r="DFF22" s="3" t="s">
        <v>131</v>
      </c>
      <c r="DFG22" s="3" t="s">
        <v>131</v>
      </c>
      <c r="DFH22" s="3" t="s">
        <v>131</v>
      </c>
      <c r="DFI22" s="3" t="s">
        <v>131</v>
      </c>
      <c r="DFJ22" s="3" t="s">
        <v>131</v>
      </c>
      <c r="DFK22" s="3" t="s">
        <v>131</v>
      </c>
      <c r="DFL22" s="3" t="s">
        <v>131</v>
      </c>
      <c r="DFM22" s="3" t="s">
        <v>131</v>
      </c>
      <c r="DFN22" s="3" t="s">
        <v>131</v>
      </c>
      <c r="DFO22" s="3" t="s">
        <v>131</v>
      </c>
      <c r="DFP22" s="3" t="s">
        <v>131</v>
      </c>
      <c r="DFQ22" s="3" t="s">
        <v>131</v>
      </c>
      <c r="DFR22" s="3" t="s">
        <v>131</v>
      </c>
      <c r="DFS22" s="3" t="s">
        <v>131</v>
      </c>
      <c r="DFT22" s="3" t="s">
        <v>131</v>
      </c>
      <c r="DFU22" s="3" t="s">
        <v>131</v>
      </c>
      <c r="DFV22" s="3" t="s">
        <v>132</v>
      </c>
      <c r="DFW22" s="3" t="s">
        <v>132</v>
      </c>
      <c r="DFX22" s="3" t="s">
        <v>132</v>
      </c>
      <c r="DFY22" s="3" t="s">
        <v>132</v>
      </c>
      <c r="DFZ22" s="3" t="s">
        <v>132</v>
      </c>
      <c r="DGA22" s="3" t="s">
        <v>132</v>
      </c>
      <c r="DGB22" s="3" t="s">
        <v>132</v>
      </c>
      <c r="DGC22" s="3" t="s">
        <v>132</v>
      </c>
      <c r="DGD22" s="3" t="s">
        <v>132</v>
      </c>
      <c r="DGE22" s="3" t="s">
        <v>132</v>
      </c>
      <c r="DGF22" s="3" t="s">
        <v>132</v>
      </c>
      <c r="DGG22" s="3" t="s">
        <v>132</v>
      </c>
      <c r="DGH22" s="3" t="s">
        <v>132</v>
      </c>
      <c r="DGI22" s="3" t="s">
        <v>132</v>
      </c>
      <c r="DGJ22" s="3" t="s">
        <v>132</v>
      </c>
      <c r="DGK22" s="3" t="s">
        <v>132</v>
      </c>
      <c r="DGL22" s="3" t="s">
        <v>132</v>
      </c>
      <c r="DGM22" s="3" t="s">
        <v>132</v>
      </c>
      <c r="DGN22" s="3" t="s">
        <v>132</v>
      </c>
      <c r="DGO22" s="3" t="s">
        <v>132</v>
      </c>
      <c r="DGP22" s="3" t="s">
        <v>132</v>
      </c>
      <c r="DGQ22" s="3" t="s">
        <v>132</v>
      </c>
      <c r="DGR22" s="3" t="s">
        <v>132</v>
      </c>
      <c r="DGS22" s="3" t="s">
        <v>132</v>
      </c>
      <c r="DGT22" s="3" t="s">
        <v>133</v>
      </c>
      <c r="DGU22" s="3" t="s">
        <v>133</v>
      </c>
      <c r="DGV22" s="3" t="s">
        <v>133</v>
      </c>
      <c r="DGW22" s="3" t="s">
        <v>133</v>
      </c>
      <c r="DGX22" s="3" t="s">
        <v>133</v>
      </c>
      <c r="DGY22" s="3" t="s">
        <v>133</v>
      </c>
      <c r="DGZ22" s="3" t="s">
        <v>133</v>
      </c>
      <c r="DHA22" s="3" t="s">
        <v>133</v>
      </c>
      <c r="DHB22" s="3" t="s">
        <v>133</v>
      </c>
      <c r="DHC22" s="3" t="s">
        <v>133</v>
      </c>
      <c r="DHD22" s="3" t="s">
        <v>133</v>
      </c>
      <c r="DHE22" s="3" t="s">
        <v>133</v>
      </c>
      <c r="DHF22" s="3" t="s">
        <v>133</v>
      </c>
      <c r="DHG22" s="3" t="s">
        <v>133</v>
      </c>
      <c r="DHH22" s="3" t="s">
        <v>133</v>
      </c>
      <c r="DHI22" s="3" t="s">
        <v>133</v>
      </c>
      <c r="DHJ22" s="3" t="s">
        <v>133</v>
      </c>
      <c r="DHK22" s="3" t="s">
        <v>133</v>
      </c>
      <c r="DHL22" s="3" t="s">
        <v>133</v>
      </c>
      <c r="DHM22" s="3" t="s">
        <v>133</v>
      </c>
      <c r="DHN22" s="3" t="s">
        <v>133</v>
      </c>
      <c r="DHO22" s="3" t="s">
        <v>133</v>
      </c>
      <c r="DHP22" s="3" t="s">
        <v>133</v>
      </c>
      <c r="DHQ22" s="3" t="s">
        <v>133</v>
      </c>
      <c r="DHR22" s="3" t="s">
        <v>134</v>
      </c>
      <c r="DHS22" s="3" t="s">
        <v>134</v>
      </c>
      <c r="DHT22" s="3" t="s">
        <v>134</v>
      </c>
      <c r="DHU22" s="3" t="s">
        <v>134</v>
      </c>
      <c r="DHV22" s="3" t="s">
        <v>134</v>
      </c>
      <c r="DHW22" s="3" t="s">
        <v>134</v>
      </c>
      <c r="DHX22" s="3" t="s">
        <v>134</v>
      </c>
      <c r="DHY22" s="3" t="s">
        <v>134</v>
      </c>
      <c r="DHZ22" s="3" t="s">
        <v>134</v>
      </c>
      <c r="DIA22" s="3" t="s">
        <v>134</v>
      </c>
      <c r="DIB22" s="3" t="s">
        <v>134</v>
      </c>
      <c r="DIC22" s="3" t="s">
        <v>134</v>
      </c>
      <c r="DID22" s="3" t="s">
        <v>134</v>
      </c>
      <c r="DIE22" s="3" t="s">
        <v>134</v>
      </c>
      <c r="DIF22" s="3" t="s">
        <v>134</v>
      </c>
      <c r="DIG22" s="3" t="s">
        <v>134</v>
      </c>
      <c r="DIH22" s="3" t="s">
        <v>134</v>
      </c>
      <c r="DII22" s="3" t="s">
        <v>134</v>
      </c>
      <c r="DIJ22" s="3" t="s">
        <v>134</v>
      </c>
      <c r="DIK22" s="3" t="s">
        <v>134</v>
      </c>
      <c r="DIL22" s="3" t="s">
        <v>134</v>
      </c>
      <c r="DIM22" s="3" t="s">
        <v>134</v>
      </c>
      <c r="DIN22" s="3" t="s">
        <v>134</v>
      </c>
      <c r="DIO22" s="3" t="s">
        <v>134</v>
      </c>
      <c r="DIP22" s="3" t="s">
        <v>135</v>
      </c>
      <c r="DIQ22" s="3" t="s">
        <v>135</v>
      </c>
      <c r="DIR22" s="3" t="s">
        <v>135</v>
      </c>
      <c r="DIS22" s="3" t="s">
        <v>135</v>
      </c>
      <c r="DIT22" s="3" t="s">
        <v>135</v>
      </c>
      <c r="DIU22" s="3" t="s">
        <v>135</v>
      </c>
      <c r="DIV22" s="3" t="s">
        <v>135</v>
      </c>
      <c r="DIW22" s="3" t="s">
        <v>135</v>
      </c>
      <c r="DIX22" s="3" t="s">
        <v>135</v>
      </c>
      <c r="DIY22" s="3" t="s">
        <v>135</v>
      </c>
      <c r="DIZ22" s="3" t="s">
        <v>135</v>
      </c>
      <c r="DJA22" s="3" t="s">
        <v>135</v>
      </c>
      <c r="DJB22" s="3" t="s">
        <v>135</v>
      </c>
      <c r="DJC22" s="3" t="s">
        <v>135</v>
      </c>
      <c r="DJD22" s="3" t="s">
        <v>135</v>
      </c>
      <c r="DJE22" s="3" t="s">
        <v>135</v>
      </c>
      <c r="DJF22" s="3" t="s">
        <v>135</v>
      </c>
      <c r="DJG22" s="3" t="s">
        <v>135</v>
      </c>
      <c r="DJH22" s="3" t="s">
        <v>135</v>
      </c>
      <c r="DJI22" s="3" t="s">
        <v>135</v>
      </c>
      <c r="DJJ22" s="3" t="s">
        <v>135</v>
      </c>
      <c r="DJK22" s="3" t="s">
        <v>135</v>
      </c>
      <c r="DJL22" s="3" t="s">
        <v>135</v>
      </c>
      <c r="DJM22" s="3" t="s">
        <v>135</v>
      </c>
      <c r="DJN22" s="3" t="s">
        <v>136</v>
      </c>
      <c r="DJO22" s="3" t="s">
        <v>136</v>
      </c>
      <c r="DJP22" s="3" t="s">
        <v>136</v>
      </c>
      <c r="DJQ22" s="3" t="s">
        <v>136</v>
      </c>
      <c r="DJR22" s="3" t="s">
        <v>136</v>
      </c>
      <c r="DJS22" s="3" t="s">
        <v>136</v>
      </c>
      <c r="DJT22" s="3" t="s">
        <v>136</v>
      </c>
      <c r="DJU22" s="3" t="s">
        <v>136</v>
      </c>
      <c r="DJV22" s="3" t="s">
        <v>136</v>
      </c>
      <c r="DJW22" s="3" t="s">
        <v>136</v>
      </c>
      <c r="DJX22" s="3" t="s">
        <v>136</v>
      </c>
      <c r="DJY22" s="3" t="s">
        <v>136</v>
      </c>
      <c r="DJZ22" s="3" t="s">
        <v>136</v>
      </c>
      <c r="DKA22" s="3" t="s">
        <v>136</v>
      </c>
      <c r="DKB22" s="3" t="s">
        <v>136</v>
      </c>
      <c r="DKC22" s="3" t="s">
        <v>136</v>
      </c>
      <c r="DKD22" s="3" t="s">
        <v>136</v>
      </c>
      <c r="DKE22" s="3" t="s">
        <v>136</v>
      </c>
      <c r="DKF22" s="3" t="s">
        <v>136</v>
      </c>
      <c r="DKG22" s="3" t="s">
        <v>136</v>
      </c>
      <c r="DKH22" s="3" t="s">
        <v>136</v>
      </c>
      <c r="DKI22" s="3" t="s">
        <v>136</v>
      </c>
      <c r="DKJ22" s="3" t="s">
        <v>136</v>
      </c>
      <c r="DKK22" s="3" t="s">
        <v>136</v>
      </c>
      <c r="DKL22" s="3" t="s">
        <v>137</v>
      </c>
      <c r="DKM22" s="3" t="s">
        <v>137</v>
      </c>
      <c r="DKN22" s="3" t="s">
        <v>137</v>
      </c>
      <c r="DKO22" s="3" t="s">
        <v>137</v>
      </c>
      <c r="DKP22" s="3" t="s">
        <v>137</v>
      </c>
      <c r="DKQ22" s="3" t="s">
        <v>137</v>
      </c>
      <c r="DKR22" s="3" t="s">
        <v>137</v>
      </c>
      <c r="DKS22" s="3" t="s">
        <v>137</v>
      </c>
      <c r="DKT22" s="3" t="s">
        <v>137</v>
      </c>
      <c r="DKU22" s="3" t="s">
        <v>137</v>
      </c>
      <c r="DKV22" s="3" t="s">
        <v>137</v>
      </c>
      <c r="DKW22" s="3" t="s">
        <v>137</v>
      </c>
      <c r="DKX22" s="3" t="s">
        <v>137</v>
      </c>
      <c r="DKY22" s="3" t="s">
        <v>137</v>
      </c>
      <c r="DKZ22" s="3" t="s">
        <v>137</v>
      </c>
      <c r="DLA22" s="3" t="s">
        <v>137</v>
      </c>
      <c r="DLB22" s="3" t="s">
        <v>137</v>
      </c>
      <c r="DLC22" s="3" t="s">
        <v>137</v>
      </c>
      <c r="DLD22" s="3" t="s">
        <v>137</v>
      </c>
      <c r="DLE22" s="3" t="s">
        <v>137</v>
      </c>
      <c r="DLF22" s="3" t="s">
        <v>137</v>
      </c>
      <c r="DLG22" s="3" t="s">
        <v>137</v>
      </c>
      <c r="DLH22" s="3" t="s">
        <v>137</v>
      </c>
      <c r="DLI22" s="3" t="s">
        <v>137</v>
      </c>
      <c r="DLJ22" s="3" t="s">
        <v>138</v>
      </c>
      <c r="DLK22" s="3" t="s">
        <v>138</v>
      </c>
      <c r="DLL22" s="3" t="s">
        <v>138</v>
      </c>
      <c r="DLM22" s="3" t="s">
        <v>138</v>
      </c>
      <c r="DLN22" s="3" t="s">
        <v>138</v>
      </c>
      <c r="DLO22" s="3" t="s">
        <v>138</v>
      </c>
      <c r="DLP22" s="3" t="s">
        <v>138</v>
      </c>
      <c r="DLQ22" s="3" t="s">
        <v>138</v>
      </c>
      <c r="DLR22" s="3" t="s">
        <v>138</v>
      </c>
      <c r="DLS22" s="3" t="s">
        <v>138</v>
      </c>
      <c r="DLT22" s="3" t="s">
        <v>138</v>
      </c>
      <c r="DLU22" s="3" t="s">
        <v>138</v>
      </c>
      <c r="DLV22" s="3" t="s">
        <v>138</v>
      </c>
      <c r="DLW22" s="3" t="s">
        <v>138</v>
      </c>
      <c r="DLX22" s="3" t="s">
        <v>138</v>
      </c>
      <c r="DLY22" s="3" t="s">
        <v>138</v>
      </c>
      <c r="DLZ22" s="3" t="s">
        <v>138</v>
      </c>
      <c r="DMA22" s="3" t="s">
        <v>138</v>
      </c>
      <c r="DMB22" s="3" t="s">
        <v>138</v>
      </c>
      <c r="DMC22" s="3" t="s">
        <v>138</v>
      </c>
      <c r="DMD22" s="3" t="s">
        <v>138</v>
      </c>
      <c r="DME22" s="3" t="s">
        <v>138</v>
      </c>
      <c r="DMF22" s="3" t="s">
        <v>138</v>
      </c>
      <c r="DMG22" s="3" t="s">
        <v>138</v>
      </c>
      <c r="DMH22" s="3" t="s">
        <v>139</v>
      </c>
      <c r="DMI22" s="3" t="s">
        <v>139</v>
      </c>
      <c r="DMJ22" s="3" t="s">
        <v>139</v>
      </c>
      <c r="DMK22" s="3" t="s">
        <v>139</v>
      </c>
      <c r="DML22" s="3" t="s">
        <v>139</v>
      </c>
      <c r="DMM22" s="3" t="s">
        <v>139</v>
      </c>
      <c r="DMN22" s="3" t="s">
        <v>139</v>
      </c>
      <c r="DMO22" s="3" t="s">
        <v>139</v>
      </c>
      <c r="DMP22" s="3" t="s">
        <v>139</v>
      </c>
      <c r="DMQ22" s="3" t="s">
        <v>139</v>
      </c>
      <c r="DMR22" s="3" t="s">
        <v>139</v>
      </c>
      <c r="DMS22" s="3" t="s">
        <v>139</v>
      </c>
      <c r="DMT22" s="3" t="s">
        <v>139</v>
      </c>
      <c r="DMU22" s="3" t="s">
        <v>139</v>
      </c>
      <c r="DMV22" s="3" t="s">
        <v>139</v>
      </c>
      <c r="DMW22" s="3" t="s">
        <v>139</v>
      </c>
      <c r="DMX22" s="3" t="s">
        <v>139</v>
      </c>
      <c r="DMY22" s="3" t="s">
        <v>139</v>
      </c>
      <c r="DMZ22" s="3" t="s">
        <v>139</v>
      </c>
      <c r="DNA22" s="3" t="s">
        <v>139</v>
      </c>
      <c r="DNB22" s="3" t="s">
        <v>139</v>
      </c>
      <c r="DNC22" s="3" t="s">
        <v>139</v>
      </c>
      <c r="DND22" s="3" t="s">
        <v>139</v>
      </c>
      <c r="DNE22" s="3" t="s">
        <v>139</v>
      </c>
      <c r="DNF22" s="3" t="s">
        <v>140</v>
      </c>
      <c r="DNG22" s="3" t="s">
        <v>140</v>
      </c>
      <c r="DNH22" s="3" t="s">
        <v>140</v>
      </c>
      <c r="DNI22" s="3" t="s">
        <v>140</v>
      </c>
      <c r="DNJ22" s="3" t="s">
        <v>140</v>
      </c>
      <c r="DNK22" s="3" t="s">
        <v>140</v>
      </c>
      <c r="DNL22" s="3" t="s">
        <v>140</v>
      </c>
      <c r="DNM22" s="3" t="s">
        <v>140</v>
      </c>
      <c r="DNN22" s="3" t="s">
        <v>140</v>
      </c>
      <c r="DNO22" s="3" t="s">
        <v>140</v>
      </c>
      <c r="DNP22" s="3" t="s">
        <v>140</v>
      </c>
      <c r="DNQ22" s="3" t="s">
        <v>140</v>
      </c>
      <c r="DNR22" s="3" t="s">
        <v>140</v>
      </c>
      <c r="DNS22" s="3" t="s">
        <v>140</v>
      </c>
      <c r="DNT22" s="3" t="s">
        <v>140</v>
      </c>
      <c r="DNU22" s="3" t="s">
        <v>140</v>
      </c>
      <c r="DNV22" s="3" t="s">
        <v>140</v>
      </c>
      <c r="DNW22" s="3" t="s">
        <v>140</v>
      </c>
      <c r="DNX22" s="3" t="s">
        <v>140</v>
      </c>
      <c r="DNY22" s="3" t="s">
        <v>140</v>
      </c>
      <c r="DNZ22" s="3" t="s">
        <v>140</v>
      </c>
      <c r="DOA22" s="3" t="s">
        <v>140</v>
      </c>
      <c r="DOB22" s="3" t="s">
        <v>140</v>
      </c>
      <c r="DOC22" s="3" t="s">
        <v>140</v>
      </c>
      <c r="DOD22" s="3" t="s">
        <v>141</v>
      </c>
      <c r="DOE22" s="3" t="s">
        <v>141</v>
      </c>
      <c r="DOF22" s="3" t="s">
        <v>141</v>
      </c>
      <c r="DOG22" s="3" t="s">
        <v>141</v>
      </c>
      <c r="DOH22" s="3" t="s">
        <v>141</v>
      </c>
      <c r="DOI22" s="3" t="s">
        <v>141</v>
      </c>
      <c r="DOJ22" s="3" t="s">
        <v>141</v>
      </c>
      <c r="DOK22" s="3" t="s">
        <v>141</v>
      </c>
      <c r="DOL22" s="3" t="s">
        <v>141</v>
      </c>
      <c r="DOM22" s="3" t="s">
        <v>141</v>
      </c>
      <c r="DON22" s="3" t="s">
        <v>141</v>
      </c>
      <c r="DOO22" s="3" t="s">
        <v>141</v>
      </c>
      <c r="DOP22" s="3" t="s">
        <v>141</v>
      </c>
      <c r="DOQ22" s="3" t="s">
        <v>141</v>
      </c>
      <c r="DOR22" s="3" t="s">
        <v>141</v>
      </c>
      <c r="DOS22" s="3" t="s">
        <v>141</v>
      </c>
      <c r="DOT22" s="3" t="s">
        <v>141</v>
      </c>
      <c r="DOU22" s="3" t="s">
        <v>141</v>
      </c>
      <c r="DOV22" s="3" t="s">
        <v>141</v>
      </c>
      <c r="DOW22" s="3" t="s">
        <v>141</v>
      </c>
      <c r="DOX22" s="3" t="s">
        <v>141</v>
      </c>
      <c r="DOY22" s="3" t="s">
        <v>141</v>
      </c>
      <c r="DOZ22" s="3" t="s">
        <v>141</v>
      </c>
      <c r="DPA22" s="3" t="s">
        <v>141</v>
      </c>
      <c r="DPB22" s="3" t="s">
        <v>142</v>
      </c>
      <c r="DPC22" s="3" t="s">
        <v>142</v>
      </c>
      <c r="DPD22" s="3" t="s">
        <v>142</v>
      </c>
      <c r="DPE22" s="3" t="s">
        <v>142</v>
      </c>
      <c r="DPF22" s="3" t="s">
        <v>142</v>
      </c>
      <c r="DPG22" s="3" t="s">
        <v>142</v>
      </c>
      <c r="DPH22" s="3" t="s">
        <v>142</v>
      </c>
      <c r="DPI22" s="3" t="s">
        <v>142</v>
      </c>
      <c r="DPJ22" s="3" t="s">
        <v>142</v>
      </c>
      <c r="DPK22" s="3" t="s">
        <v>142</v>
      </c>
      <c r="DPL22" s="3" t="s">
        <v>142</v>
      </c>
      <c r="DPM22" s="3" t="s">
        <v>142</v>
      </c>
      <c r="DPN22" s="3" t="s">
        <v>142</v>
      </c>
      <c r="DPO22" s="3" t="s">
        <v>142</v>
      </c>
      <c r="DPP22" s="3" t="s">
        <v>142</v>
      </c>
      <c r="DPQ22" s="3" t="s">
        <v>142</v>
      </c>
      <c r="DPR22" s="3" t="s">
        <v>142</v>
      </c>
      <c r="DPS22" s="3" t="s">
        <v>142</v>
      </c>
      <c r="DPT22" s="3" t="s">
        <v>142</v>
      </c>
      <c r="DPU22" s="3" t="s">
        <v>142</v>
      </c>
      <c r="DPV22" s="3" t="s">
        <v>142</v>
      </c>
      <c r="DPW22" s="3" t="s">
        <v>142</v>
      </c>
      <c r="DPX22" s="3" t="s">
        <v>142</v>
      </c>
      <c r="DPY22" s="3" t="s">
        <v>142</v>
      </c>
      <c r="DPZ22" s="3" t="s">
        <v>143</v>
      </c>
      <c r="DQA22" s="3" t="s">
        <v>143</v>
      </c>
      <c r="DQB22" s="3" t="s">
        <v>143</v>
      </c>
      <c r="DQC22" s="3" t="s">
        <v>143</v>
      </c>
      <c r="DQD22" s="3" t="s">
        <v>143</v>
      </c>
      <c r="DQE22" s="3" t="s">
        <v>143</v>
      </c>
      <c r="DQF22" s="3" t="s">
        <v>143</v>
      </c>
      <c r="DQG22" s="3" t="s">
        <v>143</v>
      </c>
      <c r="DQH22" s="3" t="s">
        <v>143</v>
      </c>
      <c r="DQI22" s="3" t="s">
        <v>143</v>
      </c>
      <c r="DQJ22" s="3" t="s">
        <v>143</v>
      </c>
      <c r="DQK22" s="3" t="s">
        <v>143</v>
      </c>
      <c r="DQL22" s="3" t="s">
        <v>143</v>
      </c>
      <c r="DQM22" s="3" t="s">
        <v>143</v>
      </c>
      <c r="DQN22" s="3" t="s">
        <v>143</v>
      </c>
      <c r="DQO22" s="3" t="s">
        <v>143</v>
      </c>
      <c r="DQP22" s="3" t="s">
        <v>143</v>
      </c>
      <c r="DQQ22" s="3" t="s">
        <v>143</v>
      </c>
      <c r="DQR22" s="3" t="s">
        <v>143</v>
      </c>
      <c r="DQS22" s="3" t="s">
        <v>143</v>
      </c>
      <c r="DQT22" s="3" t="s">
        <v>143</v>
      </c>
      <c r="DQU22" s="3" t="s">
        <v>143</v>
      </c>
      <c r="DQV22" s="3" t="s">
        <v>143</v>
      </c>
      <c r="DQW22" s="3" t="s">
        <v>143</v>
      </c>
      <c r="DQX22" s="3" t="s">
        <v>144</v>
      </c>
      <c r="DQY22" s="3" t="s">
        <v>144</v>
      </c>
      <c r="DQZ22" s="3" t="s">
        <v>144</v>
      </c>
      <c r="DRA22" s="3" t="s">
        <v>144</v>
      </c>
      <c r="DRB22" s="3" t="s">
        <v>144</v>
      </c>
      <c r="DRC22" s="3" t="s">
        <v>144</v>
      </c>
      <c r="DRD22" s="3" t="s">
        <v>144</v>
      </c>
      <c r="DRE22" s="3" t="s">
        <v>144</v>
      </c>
      <c r="DRF22" s="3" t="s">
        <v>144</v>
      </c>
      <c r="DRG22" s="3" t="s">
        <v>144</v>
      </c>
      <c r="DRH22" s="3" t="s">
        <v>144</v>
      </c>
      <c r="DRI22" s="3" t="s">
        <v>144</v>
      </c>
      <c r="DRJ22" s="3" t="s">
        <v>144</v>
      </c>
      <c r="DRK22" s="3" t="s">
        <v>144</v>
      </c>
      <c r="DRL22" s="3" t="s">
        <v>144</v>
      </c>
      <c r="DRM22" s="3" t="s">
        <v>144</v>
      </c>
      <c r="DRN22" s="3" t="s">
        <v>144</v>
      </c>
      <c r="DRO22" s="3" t="s">
        <v>144</v>
      </c>
      <c r="DRP22" s="3" t="s">
        <v>144</v>
      </c>
      <c r="DRQ22" s="3" t="s">
        <v>144</v>
      </c>
      <c r="DRR22" s="3" t="s">
        <v>144</v>
      </c>
      <c r="DRS22" s="3" t="s">
        <v>144</v>
      </c>
      <c r="DRT22" s="3" t="s">
        <v>144</v>
      </c>
      <c r="DRU22" s="3" t="s">
        <v>144</v>
      </c>
      <c r="DRV22" s="3" t="s">
        <v>145</v>
      </c>
      <c r="DRW22" s="3" t="s">
        <v>145</v>
      </c>
      <c r="DRX22" s="3" t="s">
        <v>145</v>
      </c>
      <c r="DRY22" s="3" t="s">
        <v>145</v>
      </c>
      <c r="DRZ22" s="3" t="s">
        <v>145</v>
      </c>
      <c r="DSA22" s="3" t="s">
        <v>145</v>
      </c>
      <c r="DSB22" s="3" t="s">
        <v>145</v>
      </c>
      <c r="DSC22" s="3" t="s">
        <v>145</v>
      </c>
      <c r="DSD22" s="3" t="s">
        <v>145</v>
      </c>
      <c r="DSE22" s="3" t="s">
        <v>145</v>
      </c>
      <c r="DSF22" s="3" t="s">
        <v>145</v>
      </c>
      <c r="DSG22" s="3" t="s">
        <v>145</v>
      </c>
      <c r="DSH22" s="3" t="s">
        <v>145</v>
      </c>
      <c r="DSI22" s="3" t="s">
        <v>145</v>
      </c>
      <c r="DSJ22" s="3" t="s">
        <v>145</v>
      </c>
      <c r="DSK22" s="3" t="s">
        <v>145</v>
      </c>
      <c r="DSL22" s="3" t="s">
        <v>145</v>
      </c>
      <c r="DSM22" s="3" t="s">
        <v>145</v>
      </c>
      <c r="DSN22" s="3" t="s">
        <v>145</v>
      </c>
      <c r="DSO22" s="3" t="s">
        <v>145</v>
      </c>
      <c r="DSP22" s="3" t="s">
        <v>145</v>
      </c>
      <c r="DSQ22" s="3" t="s">
        <v>145</v>
      </c>
      <c r="DSR22" s="3" t="s">
        <v>145</v>
      </c>
      <c r="DSS22" s="3" t="s">
        <v>145</v>
      </c>
      <c r="DST22" s="3" t="s">
        <v>146</v>
      </c>
      <c r="DSU22" s="3" t="s">
        <v>146</v>
      </c>
      <c r="DSV22" s="3" t="s">
        <v>146</v>
      </c>
      <c r="DSW22" s="3" t="s">
        <v>146</v>
      </c>
      <c r="DSX22" s="3" t="s">
        <v>146</v>
      </c>
      <c r="DSY22" s="3" t="s">
        <v>146</v>
      </c>
      <c r="DSZ22" s="3" t="s">
        <v>146</v>
      </c>
      <c r="DTA22" s="3" t="s">
        <v>146</v>
      </c>
      <c r="DTB22" s="3" t="s">
        <v>146</v>
      </c>
      <c r="DTC22" s="3" t="s">
        <v>146</v>
      </c>
      <c r="DTD22" s="3" t="s">
        <v>146</v>
      </c>
      <c r="DTE22" s="3" t="s">
        <v>146</v>
      </c>
      <c r="DTF22" s="3" t="s">
        <v>146</v>
      </c>
      <c r="DTG22" s="3" t="s">
        <v>146</v>
      </c>
      <c r="DTH22" s="3" t="s">
        <v>146</v>
      </c>
      <c r="DTI22" s="3" t="s">
        <v>146</v>
      </c>
      <c r="DTJ22" s="3" t="s">
        <v>146</v>
      </c>
      <c r="DTK22" s="3" t="s">
        <v>146</v>
      </c>
      <c r="DTL22" s="3" t="s">
        <v>146</v>
      </c>
      <c r="DTM22" s="3" t="s">
        <v>146</v>
      </c>
      <c r="DTN22" s="3" t="s">
        <v>146</v>
      </c>
      <c r="DTO22" s="3" t="s">
        <v>146</v>
      </c>
      <c r="DTP22" s="3" t="s">
        <v>146</v>
      </c>
      <c r="DTQ22" s="3" t="s">
        <v>146</v>
      </c>
      <c r="DTR22" s="3" t="s">
        <v>147</v>
      </c>
      <c r="DTS22" s="3" t="s">
        <v>147</v>
      </c>
      <c r="DTT22" s="3" t="s">
        <v>147</v>
      </c>
      <c r="DTU22" s="3" t="s">
        <v>147</v>
      </c>
      <c r="DTV22" s="3" t="s">
        <v>147</v>
      </c>
      <c r="DTW22" s="3" t="s">
        <v>147</v>
      </c>
      <c r="DTX22" s="3" t="s">
        <v>147</v>
      </c>
      <c r="DTY22" s="3" t="s">
        <v>147</v>
      </c>
      <c r="DTZ22" s="3" t="s">
        <v>147</v>
      </c>
      <c r="DUA22" s="3" t="s">
        <v>147</v>
      </c>
      <c r="DUB22" s="3" t="s">
        <v>147</v>
      </c>
      <c r="DUC22" s="3" t="s">
        <v>147</v>
      </c>
      <c r="DUD22" s="3" t="s">
        <v>147</v>
      </c>
      <c r="DUE22" s="3" t="s">
        <v>147</v>
      </c>
      <c r="DUF22" s="3" t="s">
        <v>147</v>
      </c>
      <c r="DUG22" s="3" t="s">
        <v>147</v>
      </c>
      <c r="DUH22" s="3" t="s">
        <v>147</v>
      </c>
      <c r="DUI22" s="3" t="s">
        <v>147</v>
      </c>
      <c r="DUJ22" s="3" t="s">
        <v>147</v>
      </c>
      <c r="DUK22" s="3" t="s">
        <v>147</v>
      </c>
      <c r="DUL22" s="3" t="s">
        <v>147</v>
      </c>
      <c r="DUM22" s="3" t="s">
        <v>147</v>
      </c>
      <c r="DUN22" s="3" t="s">
        <v>147</v>
      </c>
      <c r="DUO22" s="3" t="s">
        <v>147</v>
      </c>
      <c r="DUP22" s="3" t="s">
        <v>148</v>
      </c>
      <c r="DUQ22" s="3" t="s">
        <v>148</v>
      </c>
      <c r="DUR22" s="3" t="s">
        <v>148</v>
      </c>
      <c r="DUS22" s="3" t="s">
        <v>148</v>
      </c>
      <c r="DUT22" s="3" t="s">
        <v>148</v>
      </c>
      <c r="DUU22" s="3" t="s">
        <v>148</v>
      </c>
      <c r="DUV22" s="3" t="s">
        <v>148</v>
      </c>
      <c r="DUW22" s="3" t="s">
        <v>148</v>
      </c>
      <c r="DUX22" s="3" t="s">
        <v>148</v>
      </c>
      <c r="DUY22" s="3" t="s">
        <v>148</v>
      </c>
      <c r="DUZ22" s="3" t="s">
        <v>148</v>
      </c>
      <c r="DVA22" s="3" t="s">
        <v>148</v>
      </c>
      <c r="DVB22" s="3" t="s">
        <v>148</v>
      </c>
      <c r="DVC22" s="3" t="s">
        <v>148</v>
      </c>
      <c r="DVD22" s="3" t="s">
        <v>148</v>
      </c>
      <c r="DVE22" s="3" t="s">
        <v>148</v>
      </c>
      <c r="DVF22" s="3" t="s">
        <v>148</v>
      </c>
      <c r="DVG22" s="3" t="s">
        <v>148</v>
      </c>
      <c r="DVH22" s="3" t="s">
        <v>148</v>
      </c>
      <c r="DVI22" s="3" t="s">
        <v>148</v>
      </c>
      <c r="DVJ22" s="3" t="s">
        <v>148</v>
      </c>
      <c r="DVK22" s="3" t="s">
        <v>148</v>
      </c>
      <c r="DVL22" s="3" t="s">
        <v>148</v>
      </c>
      <c r="DVM22" s="3" t="s">
        <v>148</v>
      </c>
      <c r="DVN22" s="3" t="s">
        <v>149</v>
      </c>
      <c r="DVO22" s="3" t="s">
        <v>149</v>
      </c>
      <c r="DVP22" s="3" t="s">
        <v>149</v>
      </c>
      <c r="DVQ22" s="3" t="s">
        <v>149</v>
      </c>
      <c r="DVR22" s="3" t="s">
        <v>149</v>
      </c>
      <c r="DVS22" s="3" t="s">
        <v>149</v>
      </c>
      <c r="DVT22" s="3" t="s">
        <v>149</v>
      </c>
      <c r="DVU22" s="3" t="s">
        <v>149</v>
      </c>
      <c r="DVV22" s="3" t="s">
        <v>149</v>
      </c>
      <c r="DVW22" s="3" t="s">
        <v>149</v>
      </c>
      <c r="DVX22" s="3" t="s">
        <v>149</v>
      </c>
      <c r="DVY22" s="3" t="s">
        <v>149</v>
      </c>
      <c r="DVZ22" s="3" t="s">
        <v>149</v>
      </c>
      <c r="DWA22" s="3" t="s">
        <v>149</v>
      </c>
      <c r="DWB22" s="3" t="s">
        <v>149</v>
      </c>
      <c r="DWC22" s="3" t="s">
        <v>149</v>
      </c>
      <c r="DWD22" s="3" t="s">
        <v>149</v>
      </c>
      <c r="DWE22" s="3" t="s">
        <v>149</v>
      </c>
      <c r="DWF22" s="3" t="s">
        <v>149</v>
      </c>
      <c r="DWG22" s="3" t="s">
        <v>149</v>
      </c>
      <c r="DWH22" s="3" t="s">
        <v>149</v>
      </c>
      <c r="DWI22" s="3" t="s">
        <v>149</v>
      </c>
      <c r="DWJ22" s="3" t="s">
        <v>149</v>
      </c>
      <c r="DWK22" s="3" t="s">
        <v>149</v>
      </c>
      <c r="DWL22" s="3" t="s">
        <v>150</v>
      </c>
      <c r="DWM22" s="3" t="s">
        <v>150</v>
      </c>
      <c r="DWN22" s="3" t="s">
        <v>150</v>
      </c>
      <c r="DWO22" s="3" t="s">
        <v>150</v>
      </c>
      <c r="DWP22" s="3" t="s">
        <v>150</v>
      </c>
      <c r="DWQ22" s="3" t="s">
        <v>150</v>
      </c>
      <c r="DWR22" s="3" t="s">
        <v>150</v>
      </c>
      <c r="DWS22" s="3" t="s">
        <v>150</v>
      </c>
      <c r="DWT22" s="3" t="s">
        <v>150</v>
      </c>
      <c r="DWU22" s="3" t="s">
        <v>150</v>
      </c>
      <c r="DWV22" s="3" t="s">
        <v>150</v>
      </c>
      <c r="DWW22" s="3" t="s">
        <v>150</v>
      </c>
      <c r="DWX22" s="3" t="s">
        <v>150</v>
      </c>
      <c r="DWY22" s="3" t="s">
        <v>150</v>
      </c>
      <c r="DWZ22" s="3" t="s">
        <v>150</v>
      </c>
      <c r="DXA22" s="3" t="s">
        <v>150</v>
      </c>
      <c r="DXB22" s="3" t="s">
        <v>150</v>
      </c>
      <c r="DXC22" s="3" t="s">
        <v>150</v>
      </c>
      <c r="DXD22" s="3" t="s">
        <v>150</v>
      </c>
      <c r="DXE22" s="3" t="s">
        <v>150</v>
      </c>
      <c r="DXF22" s="3" t="s">
        <v>150</v>
      </c>
      <c r="DXG22" s="3" t="s">
        <v>150</v>
      </c>
      <c r="DXH22" s="3" t="s">
        <v>150</v>
      </c>
      <c r="DXI22" s="3" t="s">
        <v>150</v>
      </c>
      <c r="DXJ22" s="3" t="s">
        <v>151</v>
      </c>
      <c r="DXK22" s="3" t="s">
        <v>151</v>
      </c>
      <c r="DXL22" s="3" t="s">
        <v>151</v>
      </c>
      <c r="DXM22" s="3" t="s">
        <v>151</v>
      </c>
      <c r="DXN22" s="3" t="s">
        <v>151</v>
      </c>
      <c r="DXO22" s="3" t="s">
        <v>151</v>
      </c>
      <c r="DXP22" s="3" t="s">
        <v>151</v>
      </c>
      <c r="DXQ22" s="3" t="s">
        <v>151</v>
      </c>
      <c r="DXR22" s="3" t="s">
        <v>151</v>
      </c>
      <c r="DXS22" s="3" t="s">
        <v>151</v>
      </c>
      <c r="DXT22" s="3" t="s">
        <v>151</v>
      </c>
      <c r="DXU22" s="3" t="s">
        <v>151</v>
      </c>
      <c r="DXV22" s="3" t="s">
        <v>151</v>
      </c>
      <c r="DXW22" s="3" t="s">
        <v>151</v>
      </c>
      <c r="DXX22" s="3" t="s">
        <v>151</v>
      </c>
      <c r="DXY22" s="3" t="s">
        <v>151</v>
      </c>
      <c r="DXZ22" s="3" t="s">
        <v>151</v>
      </c>
      <c r="DYA22" s="3" t="s">
        <v>151</v>
      </c>
      <c r="DYB22" s="3" t="s">
        <v>151</v>
      </c>
      <c r="DYC22" s="3" t="s">
        <v>151</v>
      </c>
      <c r="DYD22" s="3" t="s">
        <v>151</v>
      </c>
      <c r="DYE22" s="3" t="s">
        <v>151</v>
      </c>
      <c r="DYF22" s="3" t="s">
        <v>151</v>
      </c>
      <c r="DYG22" s="3" t="s">
        <v>151</v>
      </c>
      <c r="DYH22" s="3" t="s">
        <v>152</v>
      </c>
      <c r="DYI22" s="3" t="s">
        <v>152</v>
      </c>
      <c r="DYJ22" s="3" t="s">
        <v>152</v>
      </c>
      <c r="DYK22" s="3" t="s">
        <v>152</v>
      </c>
      <c r="DYL22" s="3" t="s">
        <v>152</v>
      </c>
      <c r="DYM22" s="3" t="s">
        <v>152</v>
      </c>
      <c r="DYN22" s="3" t="s">
        <v>152</v>
      </c>
      <c r="DYO22" s="3" t="s">
        <v>152</v>
      </c>
      <c r="DYP22" s="3" t="s">
        <v>152</v>
      </c>
      <c r="DYQ22" s="3" t="s">
        <v>152</v>
      </c>
      <c r="DYR22" s="3" t="s">
        <v>152</v>
      </c>
      <c r="DYS22" s="3" t="s">
        <v>152</v>
      </c>
      <c r="DYT22" s="3" t="s">
        <v>152</v>
      </c>
      <c r="DYU22" s="3" t="s">
        <v>152</v>
      </c>
      <c r="DYV22" s="3" t="s">
        <v>152</v>
      </c>
      <c r="DYW22" s="3" t="s">
        <v>152</v>
      </c>
      <c r="DYX22" s="3" t="s">
        <v>152</v>
      </c>
      <c r="DYY22" s="3" t="s">
        <v>152</v>
      </c>
      <c r="DYZ22" s="3" t="s">
        <v>152</v>
      </c>
      <c r="DZA22" s="3" t="s">
        <v>152</v>
      </c>
      <c r="DZB22" s="3" t="s">
        <v>152</v>
      </c>
      <c r="DZC22" s="3" t="s">
        <v>152</v>
      </c>
      <c r="DZD22" s="3" t="s">
        <v>152</v>
      </c>
      <c r="DZE22" s="3" t="s">
        <v>152</v>
      </c>
      <c r="DZF22" s="3" t="s">
        <v>153</v>
      </c>
      <c r="DZG22" s="3" t="s">
        <v>153</v>
      </c>
      <c r="DZH22" s="3" t="s">
        <v>153</v>
      </c>
      <c r="DZI22" s="3" t="s">
        <v>153</v>
      </c>
      <c r="DZJ22" s="3" t="s">
        <v>153</v>
      </c>
      <c r="DZK22" s="3" t="s">
        <v>153</v>
      </c>
      <c r="DZL22" s="3" t="s">
        <v>153</v>
      </c>
      <c r="DZM22" s="3" t="s">
        <v>153</v>
      </c>
      <c r="DZN22" s="3" t="s">
        <v>153</v>
      </c>
      <c r="DZO22" s="3" t="s">
        <v>153</v>
      </c>
      <c r="DZP22" s="3" t="s">
        <v>153</v>
      </c>
      <c r="DZQ22" s="3" t="s">
        <v>153</v>
      </c>
      <c r="DZR22" s="3" t="s">
        <v>153</v>
      </c>
      <c r="DZS22" s="3" t="s">
        <v>153</v>
      </c>
      <c r="DZT22" s="3" t="s">
        <v>153</v>
      </c>
      <c r="DZU22" s="3" t="s">
        <v>153</v>
      </c>
      <c r="DZV22" s="3" t="s">
        <v>153</v>
      </c>
      <c r="DZW22" s="3" t="s">
        <v>153</v>
      </c>
      <c r="DZX22" s="3" t="s">
        <v>153</v>
      </c>
      <c r="DZY22" s="3" t="s">
        <v>153</v>
      </c>
      <c r="DZZ22" s="3" t="s">
        <v>153</v>
      </c>
      <c r="EAA22" s="3" t="s">
        <v>153</v>
      </c>
      <c r="EAB22" s="3" t="s">
        <v>153</v>
      </c>
      <c r="EAC22" s="3" t="s">
        <v>153</v>
      </c>
      <c r="EAD22" s="3" t="s">
        <v>154</v>
      </c>
      <c r="EAE22" s="3" t="s">
        <v>154</v>
      </c>
      <c r="EAF22" s="3" t="s">
        <v>154</v>
      </c>
      <c r="EAG22" s="3" t="s">
        <v>154</v>
      </c>
      <c r="EAH22" s="3" t="s">
        <v>154</v>
      </c>
      <c r="EAI22" s="3" t="s">
        <v>154</v>
      </c>
      <c r="EAJ22" s="3" t="s">
        <v>154</v>
      </c>
      <c r="EAK22" s="3" t="s">
        <v>154</v>
      </c>
      <c r="EAL22" s="3" t="s">
        <v>154</v>
      </c>
      <c r="EAM22" s="3" t="s">
        <v>154</v>
      </c>
      <c r="EAN22" s="3" t="s">
        <v>154</v>
      </c>
      <c r="EAO22" s="3" t="s">
        <v>154</v>
      </c>
      <c r="EAP22" s="3" t="s">
        <v>154</v>
      </c>
      <c r="EAQ22" s="3" t="s">
        <v>154</v>
      </c>
      <c r="EAR22" s="3" t="s">
        <v>154</v>
      </c>
      <c r="EAS22" s="3" t="s">
        <v>154</v>
      </c>
      <c r="EAT22" s="3" t="s">
        <v>154</v>
      </c>
      <c r="EAU22" s="3" t="s">
        <v>154</v>
      </c>
      <c r="EAV22" s="3" t="s">
        <v>154</v>
      </c>
      <c r="EAW22" s="3" t="s">
        <v>154</v>
      </c>
      <c r="EAX22" s="3" t="s">
        <v>154</v>
      </c>
      <c r="EAY22" s="3" t="s">
        <v>154</v>
      </c>
      <c r="EAZ22" s="3" t="s">
        <v>154</v>
      </c>
      <c r="EBA22" s="3" t="s">
        <v>154</v>
      </c>
      <c r="EBB22" s="3" t="s">
        <v>155</v>
      </c>
      <c r="EBC22" s="3" t="s">
        <v>155</v>
      </c>
      <c r="EBD22" s="3" t="s">
        <v>155</v>
      </c>
      <c r="EBE22" s="3" t="s">
        <v>155</v>
      </c>
      <c r="EBF22" s="3" t="s">
        <v>155</v>
      </c>
      <c r="EBG22" s="3" t="s">
        <v>155</v>
      </c>
      <c r="EBH22" s="3" t="s">
        <v>155</v>
      </c>
      <c r="EBI22" s="3" t="s">
        <v>155</v>
      </c>
      <c r="EBJ22" s="3" t="s">
        <v>155</v>
      </c>
      <c r="EBK22" s="3" t="s">
        <v>155</v>
      </c>
      <c r="EBL22" s="3" t="s">
        <v>155</v>
      </c>
      <c r="EBM22" s="3" t="s">
        <v>155</v>
      </c>
      <c r="EBN22" s="3" t="s">
        <v>155</v>
      </c>
      <c r="EBO22" s="3" t="s">
        <v>155</v>
      </c>
      <c r="EBP22" s="3" t="s">
        <v>155</v>
      </c>
      <c r="EBQ22" s="3" t="s">
        <v>155</v>
      </c>
      <c r="EBR22" s="3" t="s">
        <v>155</v>
      </c>
      <c r="EBS22" s="3" t="s">
        <v>155</v>
      </c>
      <c r="EBT22" s="3" t="s">
        <v>155</v>
      </c>
      <c r="EBU22" s="3" t="s">
        <v>155</v>
      </c>
      <c r="EBV22" s="3" t="s">
        <v>155</v>
      </c>
      <c r="EBW22" s="3" t="s">
        <v>155</v>
      </c>
      <c r="EBX22" s="3" t="s">
        <v>155</v>
      </c>
      <c r="EBY22" s="3" t="s">
        <v>155</v>
      </c>
      <c r="EBZ22" s="3" t="s">
        <v>156</v>
      </c>
      <c r="ECA22" s="3" t="s">
        <v>156</v>
      </c>
      <c r="ECB22" s="3" t="s">
        <v>156</v>
      </c>
      <c r="ECC22" s="3" t="s">
        <v>156</v>
      </c>
      <c r="ECD22" s="3" t="s">
        <v>156</v>
      </c>
      <c r="ECE22" s="3" t="s">
        <v>156</v>
      </c>
      <c r="ECF22" s="3" t="s">
        <v>156</v>
      </c>
      <c r="ECG22" s="3" t="s">
        <v>156</v>
      </c>
      <c r="ECH22" s="3" t="s">
        <v>156</v>
      </c>
      <c r="ECI22" s="3" t="s">
        <v>156</v>
      </c>
      <c r="ECJ22" s="3" t="s">
        <v>156</v>
      </c>
      <c r="ECK22" s="3" t="s">
        <v>156</v>
      </c>
      <c r="ECL22" s="3" t="s">
        <v>156</v>
      </c>
      <c r="ECM22" s="3" t="s">
        <v>156</v>
      </c>
      <c r="ECN22" s="3" t="s">
        <v>156</v>
      </c>
      <c r="ECO22" s="3" t="s">
        <v>156</v>
      </c>
      <c r="ECP22" s="3" t="s">
        <v>156</v>
      </c>
      <c r="ECQ22" s="3" t="s">
        <v>156</v>
      </c>
      <c r="ECR22" s="3" t="s">
        <v>156</v>
      </c>
      <c r="ECS22" s="3" t="s">
        <v>156</v>
      </c>
      <c r="ECT22" s="3" t="s">
        <v>156</v>
      </c>
      <c r="ECU22" s="3" t="s">
        <v>156</v>
      </c>
      <c r="ECV22" s="3" t="s">
        <v>156</v>
      </c>
      <c r="ECW22" s="3" t="s">
        <v>156</v>
      </c>
      <c r="ECX22" s="3" t="s">
        <v>157</v>
      </c>
      <c r="ECY22" s="3" t="s">
        <v>157</v>
      </c>
      <c r="ECZ22" s="3" t="s">
        <v>157</v>
      </c>
      <c r="EDA22" s="3" t="s">
        <v>157</v>
      </c>
      <c r="EDB22" s="3" t="s">
        <v>157</v>
      </c>
      <c r="EDC22" s="3" t="s">
        <v>157</v>
      </c>
      <c r="EDD22" s="3" t="s">
        <v>157</v>
      </c>
      <c r="EDE22" s="3" t="s">
        <v>157</v>
      </c>
      <c r="EDF22" s="3" t="s">
        <v>157</v>
      </c>
      <c r="EDG22" s="3" t="s">
        <v>157</v>
      </c>
      <c r="EDH22" s="3" t="s">
        <v>157</v>
      </c>
      <c r="EDI22" s="3" t="s">
        <v>157</v>
      </c>
      <c r="EDJ22" s="3" t="s">
        <v>157</v>
      </c>
      <c r="EDK22" s="3" t="s">
        <v>157</v>
      </c>
      <c r="EDL22" s="3" t="s">
        <v>157</v>
      </c>
      <c r="EDM22" s="3" t="s">
        <v>157</v>
      </c>
      <c r="EDN22" s="3" t="s">
        <v>157</v>
      </c>
      <c r="EDO22" s="3" t="s">
        <v>157</v>
      </c>
      <c r="EDP22" s="3" t="s">
        <v>157</v>
      </c>
      <c r="EDQ22" s="3" t="s">
        <v>157</v>
      </c>
      <c r="EDR22" s="3" t="s">
        <v>157</v>
      </c>
      <c r="EDS22" s="3" t="s">
        <v>157</v>
      </c>
      <c r="EDT22" s="3" t="s">
        <v>157</v>
      </c>
      <c r="EDU22" s="3" t="s">
        <v>157</v>
      </c>
      <c r="EDV22" s="3" t="s">
        <v>158</v>
      </c>
      <c r="EDW22" s="3" t="s">
        <v>158</v>
      </c>
      <c r="EDX22" s="3" t="s">
        <v>158</v>
      </c>
      <c r="EDY22" s="3" t="s">
        <v>158</v>
      </c>
      <c r="EDZ22" s="3" t="s">
        <v>158</v>
      </c>
      <c r="EEA22" s="3" t="s">
        <v>158</v>
      </c>
      <c r="EEB22" s="3" t="s">
        <v>158</v>
      </c>
      <c r="EEC22" s="3" t="s">
        <v>158</v>
      </c>
      <c r="EED22" s="3" t="s">
        <v>158</v>
      </c>
      <c r="EEE22" s="3" t="s">
        <v>158</v>
      </c>
      <c r="EEF22" s="3" t="s">
        <v>158</v>
      </c>
      <c r="EEG22" s="3" t="s">
        <v>158</v>
      </c>
      <c r="EEH22" s="3" t="s">
        <v>158</v>
      </c>
      <c r="EEI22" s="3" t="s">
        <v>158</v>
      </c>
      <c r="EEJ22" s="3" t="s">
        <v>158</v>
      </c>
      <c r="EEK22" s="3" t="s">
        <v>158</v>
      </c>
      <c r="EEL22" s="3" t="s">
        <v>158</v>
      </c>
      <c r="EEM22" s="3" t="s">
        <v>158</v>
      </c>
      <c r="EEN22" s="3" t="s">
        <v>158</v>
      </c>
      <c r="EEO22" s="3" t="s">
        <v>158</v>
      </c>
      <c r="EEP22" s="3" t="s">
        <v>158</v>
      </c>
      <c r="EEQ22" s="3" t="s">
        <v>158</v>
      </c>
      <c r="EER22" s="3" t="s">
        <v>158</v>
      </c>
      <c r="EES22" s="3" t="s">
        <v>158</v>
      </c>
      <c r="EET22" s="3" t="s">
        <v>159</v>
      </c>
      <c r="EEU22" s="3" t="s">
        <v>159</v>
      </c>
      <c r="EEV22" s="3" t="s">
        <v>159</v>
      </c>
      <c r="EEW22" s="3" t="s">
        <v>159</v>
      </c>
      <c r="EEX22" s="3" t="s">
        <v>159</v>
      </c>
      <c r="EEY22" s="3" t="s">
        <v>159</v>
      </c>
      <c r="EEZ22" s="3" t="s">
        <v>159</v>
      </c>
      <c r="EFA22" s="3" t="s">
        <v>159</v>
      </c>
      <c r="EFB22" s="3" t="s">
        <v>159</v>
      </c>
      <c r="EFC22" s="3" t="s">
        <v>159</v>
      </c>
      <c r="EFD22" s="3" t="s">
        <v>159</v>
      </c>
      <c r="EFE22" s="3" t="s">
        <v>159</v>
      </c>
      <c r="EFF22" s="3" t="s">
        <v>159</v>
      </c>
      <c r="EFG22" s="3" t="s">
        <v>159</v>
      </c>
      <c r="EFH22" s="3" t="s">
        <v>159</v>
      </c>
      <c r="EFI22" s="3" t="s">
        <v>159</v>
      </c>
      <c r="EFJ22" s="3" t="s">
        <v>159</v>
      </c>
      <c r="EFK22" s="3" t="s">
        <v>159</v>
      </c>
      <c r="EFL22" s="3" t="s">
        <v>159</v>
      </c>
      <c r="EFM22" s="3" t="s">
        <v>159</v>
      </c>
      <c r="EFN22" s="3" t="s">
        <v>159</v>
      </c>
      <c r="EFO22" s="3" t="s">
        <v>159</v>
      </c>
      <c r="EFP22" s="3" t="s">
        <v>159</v>
      </c>
      <c r="EFQ22" s="3" t="s">
        <v>159</v>
      </c>
      <c r="EFR22" s="3" t="s">
        <v>160</v>
      </c>
      <c r="EFS22" s="3" t="s">
        <v>160</v>
      </c>
      <c r="EFT22" s="3" t="s">
        <v>160</v>
      </c>
      <c r="EFU22" s="3" t="s">
        <v>160</v>
      </c>
      <c r="EFV22" s="3" t="s">
        <v>160</v>
      </c>
      <c r="EFW22" s="3" t="s">
        <v>160</v>
      </c>
      <c r="EFX22" s="3" t="s">
        <v>160</v>
      </c>
      <c r="EFY22" s="3" t="s">
        <v>160</v>
      </c>
      <c r="EFZ22" s="3" t="s">
        <v>160</v>
      </c>
      <c r="EGA22" s="3" t="s">
        <v>160</v>
      </c>
      <c r="EGB22" s="3" t="s">
        <v>160</v>
      </c>
      <c r="EGC22" s="3" t="s">
        <v>160</v>
      </c>
      <c r="EGD22" s="3" t="s">
        <v>160</v>
      </c>
      <c r="EGE22" s="3" t="s">
        <v>160</v>
      </c>
      <c r="EGF22" s="3" t="s">
        <v>160</v>
      </c>
      <c r="EGG22" s="3" t="s">
        <v>160</v>
      </c>
      <c r="EGH22" s="3" t="s">
        <v>160</v>
      </c>
      <c r="EGI22" s="3" t="s">
        <v>160</v>
      </c>
      <c r="EGJ22" s="3" t="s">
        <v>160</v>
      </c>
      <c r="EGK22" s="3" t="s">
        <v>160</v>
      </c>
      <c r="EGL22" s="3" t="s">
        <v>160</v>
      </c>
      <c r="EGM22" s="3" t="s">
        <v>160</v>
      </c>
      <c r="EGN22" s="3" t="s">
        <v>160</v>
      </c>
      <c r="EGO22" s="3" t="s">
        <v>160</v>
      </c>
      <c r="EGP22" s="3" t="s">
        <v>161</v>
      </c>
      <c r="EGQ22" s="3" t="s">
        <v>161</v>
      </c>
      <c r="EGR22" s="3" t="s">
        <v>161</v>
      </c>
      <c r="EGS22" s="3" t="s">
        <v>161</v>
      </c>
      <c r="EGT22" s="3" t="s">
        <v>161</v>
      </c>
      <c r="EGU22" s="3" t="s">
        <v>161</v>
      </c>
      <c r="EGV22" s="3" t="s">
        <v>161</v>
      </c>
      <c r="EGW22" s="3" t="s">
        <v>161</v>
      </c>
      <c r="EGX22" s="3" t="s">
        <v>161</v>
      </c>
      <c r="EGY22" s="3" t="s">
        <v>161</v>
      </c>
      <c r="EGZ22" s="3" t="s">
        <v>161</v>
      </c>
      <c r="EHA22" s="3" t="s">
        <v>161</v>
      </c>
      <c r="EHB22" s="3" t="s">
        <v>161</v>
      </c>
      <c r="EHC22" s="3" t="s">
        <v>161</v>
      </c>
      <c r="EHD22" s="3" t="s">
        <v>161</v>
      </c>
      <c r="EHE22" s="3" t="s">
        <v>161</v>
      </c>
      <c r="EHF22" s="3" t="s">
        <v>161</v>
      </c>
      <c r="EHG22" s="3" t="s">
        <v>161</v>
      </c>
      <c r="EHH22" s="3" t="s">
        <v>161</v>
      </c>
      <c r="EHI22" s="3" t="s">
        <v>161</v>
      </c>
      <c r="EHJ22" s="3" t="s">
        <v>161</v>
      </c>
      <c r="EHK22" s="3" t="s">
        <v>161</v>
      </c>
      <c r="EHL22" s="3" t="s">
        <v>161</v>
      </c>
      <c r="EHM22" s="3" t="s">
        <v>161</v>
      </c>
      <c r="EHN22" s="3" t="s">
        <v>162</v>
      </c>
      <c r="EHO22" s="3" t="s">
        <v>162</v>
      </c>
      <c r="EHP22" s="3" t="s">
        <v>162</v>
      </c>
      <c r="EHQ22" s="3" t="s">
        <v>162</v>
      </c>
      <c r="EHR22" s="3" t="s">
        <v>162</v>
      </c>
      <c r="EHS22" s="3" t="s">
        <v>162</v>
      </c>
      <c r="EHT22" s="3" t="s">
        <v>162</v>
      </c>
      <c r="EHU22" s="3" t="s">
        <v>162</v>
      </c>
      <c r="EHV22" s="3" t="s">
        <v>162</v>
      </c>
      <c r="EHW22" s="3" t="s">
        <v>162</v>
      </c>
      <c r="EHX22" s="3" t="s">
        <v>162</v>
      </c>
      <c r="EHY22" s="3" t="s">
        <v>162</v>
      </c>
      <c r="EHZ22" s="3" t="s">
        <v>162</v>
      </c>
      <c r="EIA22" s="3" t="s">
        <v>162</v>
      </c>
      <c r="EIB22" s="3" t="s">
        <v>162</v>
      </c>
      <c r="EIC22" s="3" t="s">
        <v>162</v>
      </c>
      <c r="EID22" s="3" t="s">
        <v>162</v>
      </c>
      <c r="EIE22" s="3" t="s">
        <v>162</v>
      </c>
      <c r="EIF22" s="3" t="s">
        <v>162</v>
      </c>
      <c r="EIG22" s="3" t="s">
        <v>162</v>
      </c>
      <c r="EIH22" s="3" t="s">
        <v>162</v>
      </c>
      <c r="EII22" s="3" t="s">
        <v>162</v>
      </c>
      <c r="EIJ22" s="3" t="s">
        <v>162</v>
      </c>
      <c r="EIK22" s="3" t="s">
        <v>162</v>
      </c>
      <c r="EIL22" s="3" t="s">
        <v>163</v>
      </c>
      <c r="EIM22" s="3" t="s">
        <v>163</v>
      </c>
      <c r="EIN22" s="3" t="s">
        <v>163</v>
      </c>
      <c r="EIO22" s="3" t="s">
        <v>163</v>
      </c>
      <c r="EIP22" s="3" t="s">
        <v>163</v>
      </c>
      <c r="EIQ22" s="3" t="s">
        <v>163</v>
      </c>
      <c r="EIR22" s="3" t="s">
        <v>163</v>
      </c>
      <c r="EIS22" s="3" t="s">
        <v>163</v>
      </c>
      <c r="EIT22" s="3" t="s">
        <v>163</v>
      </c>
      <c r="EIU22" s="3" t="s">
        <v>163</v>
      </c>
      <c r="EIV22" s="3" t="s">
        <v>163</v>
      </c>
      <c r="EIW22" s="3" t="s">
        <v>163</v>
      </c>
      <c r="EIX22" s="3" t="s">
        <v>163</v>
      </c>
      <c r="EIY22" s="3" t="s">
        <v>163</v>
      </c>
      <c r="EIZ22" s="3" t="s">
        <v>163</v>
      </c>
      <c r="EJA22" s="3" t="s">
        <v>163</v>
      </c>
      <c r="EJB22" s="3" t="s">
        <v>163</v>
      </c>
      <c r="EJC22" s="3" t="s">
        <v>163</v>
      </c>
      <c r="EJD22" s="3" t="s">
        <v>163</v>
      </c>
      <c r="EJE22" s="3" t="s">
        <v>163</v>
      </c>
      <c r="EJF22" s="3" t="s">
        <v>163</v>
      </c>
      <c r="EJG22" s="3" t="s">
        <v>163</v>
      </c>
      <c r="EJH22" s="3" t="s">
        <v>163</v>
      </c>
      <c r="EJI22" s="3" t="s">
        <v>163</v>
      </c>
      <c r="EJJ22" s="3" t="s">
        <v>164</v>
      </c>
      <c r="EJK22" s="3" t="s">
        <v>164</v>
      </c>
      <c r="EJL22" s="3" t="s">
        <v>164</v>
      </c>
      <c r="EJM22" s="3" t="s">
        <v>164</v>
      </c>
      <c r="EJN22" s="3" t="s">
        <v>164</v>
      </c>
      <c r="EJO22" s="3" t="s">
        <v>164</v>
      </c>
      <c r="EJP22" s="3" t="s">
        <v>164</v>
      </c>
      <c r="EJQ22" s="3" t="s">
        <v>164</v>
      </c>
      <c r="EJR22" s="3" t="s">
        <v>164</v>
      </c>
      <c r="EJS22" s="3" t="s">
        <v>164</v>
      </c>
      <c r="EJT22" s="3" t="s">
        <v>164</v>
      </c>
      <c r="EJU22" s="3" t="s">
        <v>164</v>
      </c>
      <c r="EJV22" s="3" t="s">
        <v>164</v>
      </c>
      <c r="EJW22" s="3" t="s">
        <v>164</v>
      </c>
      <c r="EJX22" s="3" t="s">
        <v>164</v>
      </c>
      <c r="EJY22" s="3" t="s">
        <v>164</v>
      </c>
      <c r="EJZ22" s="3" t="s">
        <v>164</v>
      </c>
      <c r="EKA22" s="3" t="s">
        <v>164</v>
      </c>
      <c r="EKB22" s="3" t="s">
        <v>164</v>
      </c>
      <c r="EKC22" s="3" t="s">
        <v>164</v>
      </c>
      <c r="EKD22" s="3" t="s">
        <v>164</v>
      </c>
      <c r="EKE22" s="3" t="s">
        <v>164</v>
      </c>
      <c r="EKF22" s="3" t="s">
        <v>164</v>
      </c>
      <c r="EKG22" s="3" t="s">
        <v>164</v>
      </c>
      <c r="EKH22" s="3" t="s">
        <v>165</v>
      </c>
      <c r="EKI22" s="3" t="s">
        <v>165</v>
      </c>
      <c r="EKJ22" s="3" t="s">
        <v>165</v>
      </c>
      <c r="EKK22" s="3" t="s">
        <v>165</v>
      </c>
      <c r="EKL22" s="3" t="s">
        <v>165</v>
      </c>
      <c r="EKM22" s="3" t="s">
        <v>165</v>
      </c>
      <c r="EKN22" s="3" t="s">
        <v>165</v>
      </c>
      <c r="EKO22" s="3" t="s">
        <v>165</v>
      </c>
      <c r="EKP22" s="3" t="s">
        <v>165</v>
      </c>
      <c r="EKQ22" s="3" t="s">
        <v>165</v>
      </c>
      <c r="EKR22" s="3" t="s">
        <v>165</v>
      </c>
      <c r="EKS22" s="3" t="s">
        <v>165</v>
      </c>
      <c r="EKT22" s="3" t="s">
        <v>165</v>
      </c>
      <c r="EKU22" s="3" t="s">
        <v>165</v>
      </c>
      <c r="EKV22" s="3" t="s">
        <v>165</v>
      </c>
      <c r="EKW22" s="3" t="s">
        <v>165</v>
      </c>
      <c r="EKX22" s="3" t="s">
        <v>165</v>
      </c>
      <c r="EKY22" s="3" t="s">
        <v>165</v>
      </c>
      <c r="EKZ22" s="3" t="s">
        <v>165</v>
      </c>
      <c r="ELA22" s="3" t="s">
        <v>165</v>
      </c>
      <c r="ELB22" s="3" t="s">
        <v>165</v>
      </c>
      <c r="ELC22" s="3" t="s">
        <v>165</v>
      </c>
      <c r="ELD22" s="3" t="s">
        <v>165</v>
      </c>
      <c r="ELE22" s="3" t="s">
        <v>165</v>
      </c>
      <c r="ELF22" s="3" t="s">
        <v>166</v>
      </c>
      <c r="ELG22" s="3" t="s">
        <v>166</v>
      </c>
      <c r="ELH22" s="3" t="s">
        <v>166</v>
      </c>
      <c r="ELI22" s="3" t="s">
        <v>166</v>
      </c>
      <c r="ELJ22" s="3" t="s">
        <v>166</v>
      </c>
      <c r="ELK22" s="3" t="s">
        <v>166</v>
      </c>
      <c r="ELL22" s="3" t="s">
        <v>166</v>
      </c>
      <c r="ELM22" s="3" t="s">
        <v>166</v>
      </c>
      <c r="ELN22" s="3" t="s">
        <v>166</v>
      </c>
      <c r="ELO22" s="3" t="s">
        <v>166</v>
      </c>
      <c r="ELP22" s="3" t="s">
        <v>166</v>
      </c>
      <c r="ELQ22" s="3" t="s">
        <v>166</v>
      </c>
      <c r="ELR22" s="3" t="s">
        <v>166</v>
      </c>
      <c r="ELS22" s="3" t="s">
        <v>166</v>
      </c>
      <c r="ELT22" s="3" t="s">
        <v>166</v>
      </c>
      <c r="ELU22" s="3" t="s">
        <v>166</v>
      </c>
      <c r="ELV22" s="3" t="s">
        <v>166</v>
      </c>
      <c r="ELW22" s="3" t="s">
        <v>166</v>
      </c>
      <c r="ELX22" s="3" t="s">
        <v>166</v>
      </c>
      <c r="ELY22" s="3" t="s">
        <v>166</v>
      </c>
      <c r="ELZ22" s="3" t="s">
        <v>166</v>
      </c>
      <c r="EMA22" s="3" t="s">
        <v>166</v>
      </c>
      <c r="EMB22" s="3" t="s">
        <v>166</v>
      </c>
      <c r="EMC22" s="3" t="s">
        <v>166</v>
      </c>
      <c r="EMD22" s="3" t="s">
        <v>167</v>
      </c>
      <c r="EME22" s="3" t="s">
        <v>167</v>
      </c>
      <c r="EMF22" s="3" t="s">
        <v>167</v>
      </c>
      <c r="EMG22" s="3" t="s">
        <v>167</v>
      </c>
      <c r="EMH22" s="3" t="s">
        <v>167</v>
      </c>
      <c r="EMI22" s="3" t="s">
        <v>167</v>
      </c>
      <c r="EMJ22" s="3" t="s">
        <v>167</v>
      </c>
      <c r="EMK22" s="3" t="s">
        <v>167</v>
      </c>
      <c r="EML22" s="3" t="s">
        <v>167</v>
      </c>
      <c r="EMM22" s="3" t="s">
        <v>167</v>
      </c>
      <c r="EMN22" s="3" t="s">
        <v>167</v>
      </c>
      <c r="EMO22" s="3" t="s">
        <v>167</v>
      </c>
      <c r="EMP22" s="3" t="s">
        <v>167</v>
      </c>
      <c r="EMQ22" s="3" t="s">
        <v>167</v>
      </c>
      <c r="EMR22" s="3" t="s">
        <v>167</v>
      </c>
      <c r="EMS22" s="3" t="s">
        <v>167</v>
      </c>
      <c r="EMT22" s="3" t="s">
        <v>167</v>
      </c>
      <c r="EMU22" s="3" t="s">
        <v>167</v>
      </c>
      <c r="EMV22" s="3" t="s">
        <v>167</v>
      </c>
      <c r="EMW22" s="3" t="s">
        <v>167</v>
      </c>
      <c r="EMX22" s="3" t="s">
        <v>167</v>
      </c>
      <c r="EMY22" s="3" t="s">
        <v>167</v>
      </c>
      <c r="EMZ22" s="3" t="s">
        <v>167</v>
      </c>
      <c r="ENA22" s="3" t="s">
        <v>167</v>
      </c>
      <c r="ENB22" s="3" t="s">
        <v>168</v>
      </c>
      <c r="ENC22" s="3" t="s">
        <v>168</v>
      </c>
      <c r="END22" s="3" t="s">
        <v>168</v>
      </c>
      <c r="ENE22" s="3" t="s">
        <v>168</v>
      </c>
      <c r="ENF22" s="3" t="s">
        <v>168</v>
      </c>
      <c r="ENG22" s="3" t="s">
        <v>168</v>
      </c>
      <c r="ENH22" s="3" t="s">
        <v>168</v>
      </c>
      <c r="ENI22" s="3" t="s">
        <v>168</v>
      </c>
      <c r="ENJ22" s="3" t="s">
        <v>168</v>
      </c>
      <c r="ENK22" s="3" t="s">
        <v>168</v>
      </c>
      <c r="ENL22" s="3" t="s">
        <v>168</v>
      </c>
      <c r="ENM22" s="3" t="s">
        <v>168</v>
      </c>
      <c r="ENN22" s="3" t="s">
        <v>168</v>
      </c>
      <c r="ENO22" s="3" t="s">
        <v>168</v>
      </c>
      <c r="ENP22" s="3" t="s">
        <v>168</v>
      </c>
      <c r="ENQ22" s="3" t="s">
        <v>168</v>
      </c>
      <c r="ENR22" s="3" t="s">
        <v>168</v>
      </c>
      <c r="ENS22" s="3" t="s">
        <v>168</v>
      </c>
      <c r="ENT22" s="3" t="s">
        <v>168</v>
      </c>
      <c r="ENU22" s="3" t="s">
        <v>168</v>
      </c>
      <c r="ENV22" s="3" t="s">
        <v>168</v>
      </c>
      <c r="ENW22" s="3" t="s">
        <v>168</v>
      </c>
      <c r="ENX22" s="3" t="s">
        <v>168</v>
      </c>
      <c r="ENY22" s="3" t="s">
        <v>168</v>
      </c>
      <c r="ENZ22" s="3" t="s">
        <v>169</v>
      </c>
      <c r="EOA22" s="3" t="s">
        <v>169</v>
      </c>
      <c r="EOB22" s="3" t="s">
        <v>169</v>
      </c>
      <c r="EOC22" s="3" t="s">
        <v>169</v>
      </c>
      <c r="EOD22" s="3" t="s">
        <v>169</v>
      </c>
      <c r="EOE22" s="3" t="s">
        <v>169</v>
      </c>
      <c r="EOF22" s="3" t="s">
        <v>169</v>
      </c>
      <c r="EOG22" s="3" t="s">
        <v>169</v>
      </c>
      <c r="EOH22" s="3" t="s">
        <v>169</v>
      </c>
      <c r="EOI22" s="3" t="s">
        <v>169</v>
      </c>
      <c r="EOJ22" s="3" t="s">
        <v>169</v>
      </c>
      <c r="EOK22" s="3" t="s">
        <v>169</v>
      </c>
      <c r="EOL22" s="3" t="s">
        <v>169</v>
      </c>
      <c r="EOM22" s="3" t="s">
        <v>169</v>
      </c>
      <c r="EON22" s="3" t="s">
        <v>169</v>
      </c>
      <c r="EOO22" s="3" t="s">
        <v>169</v>
      </c>
      <c r="EOP22" s="3" t="s">
        <v>169</v>
      </c>
      <c r="EOQ22" s="3" t="s">
        <v>169</v>
      </c>
      <c r="EOR22" s="3" t="s">
        <v>169</v>
      </c>
      <c r="EOS22" s="3" t="s">
        <v>169</v>
      </c>
      <c r="EOT22" s="3" t="s">
        <v>169</v>
      </c>
      <c r="EOU22" s="3" t="s">
        <v>169</v>
      </c>
      <c r="EOV22" s="3" t="s">
        <v>169</v>
      </c>
      <c r="EOW22" s="3" t="s">
        <v>169</v>
      </c>
      <c r="EOX22" s="3" t="s">
        <v>170</v>
      </c>
      <c r="EOY22" s="3" t="s">
        <v>170</v>
      </c>
      <c r="EOZ22" s="3" t="s">
        <v>170</v>
      </c>
      <c r="EPA22" s="3" t="s">
        <v>170</v>
      </c>
      <c r="EPB22" s="3" t="s">
        <v>170</v>
      </c>
      <c r="EPC22" s="3" t="s">
        <v>170</v>
      </c>
      <c r="EPD22" s="3" t="s">
        <v>170</v>
      </c>
      <c r="EPE22" s="3" t="s">
        <v>170</v>
      </c>
      <c r="EPF22" s="3" t="s">
        <v>170</v>
      </c>
      <c r="EPG22" s="3" t="s">
        <v>170</v>
      </c>
      <c r="EPH22" s="3" t="s">
        <v>170</v>
      </c>
      <c r="EPI22" s="3" t="s">
        <v>170</v>
      </c>
      <c r="EPJ22" s="3" t="s">
        <v>170</v>
      </c>
      <c r="EPK22" s="3" t="s">
        <v>170</v>
      </c>
      <c r="EPL22" s="3" t="s">
        <v>170</v>
      </c>
      <c r="EPM22" s="3" t="s">
        <v>170</v>
      </c>
      <c r="EPN22" s="3" t="s">
        <v>170</v>
      </c>
      <c r="EPO22" s="3" t="s">
        <v>170</v>
      </c>
      <c r="EPP22" s="3" t="s">
        <v>170</v>
      </c>
      <c r="EPQ22" s="3" t="s">
        <v>170</v>
      </c>
      <c r="EPR22" s="3" t="s">
        <v>170</v>
      </c>
      <c r="EPS22" s="3" t="s">
        <v>170</v>
      </c>
      <c r="EPT22" s="3" t="s">
        <v>170</v>
      </c>
      <c r="EPU22" s="3" t="s">
        <v>170</v>
      </c>
      <c r="EPV22" s="3" t="s">
        <v>171</v>
      </c>
      <c r="EPW22" s="3" t="s">
        <v>171</v>
      </c>
      <c r="EPX22" s="3" t="s">
        <v>171</v>
      </c>
      <c r="EPY22" s="3" t="s">
        <v>171</v>
      </c>
      <c r="EPZ22" s="3" t="s">
        <v>171</v>
      </c>
      <c r="EQA22" s="3" t="s">
        <v>171</v>
      </c>
      <c r="EQB22" s="3" t="s">
        <v>171</v>
      </c>
      <c r="EQC22" s="3" t="s">
        <v>171</v>
      </c>
      <c r="EQD22" s="3" t="s">
        <v>171</v>
      </c>
      <c r="EQE22" s="3" t="s">
        <v>171</v>
      </c>
      <c r="EQF22" s="3" t="s">
        <v>171</v>
      </c>
      <c r="EQG22" s="3" t="s">
        <v>171</v>
      </c>
      <c r="EQH22" s="3" t="s">
        <v>171</v>
      </c>
      <c r="EQI22" s="3" t="s">
        <v>171</v>
      </c>
      <c r="EQJ22" s="3" t="s">
        <v>171</v>
      </c>
      <c r="EQK22" s="3" t="s">
        <v>171</v>
      </c>
      <c r="EQL22" s="3" t="s">
        <v>171</v>
      </c>
      <c r="EQM22" s="3" t="s">
        <v>171</v>
      </c>
      <c r="EQN22" s="3" t="s">
        <v>171</v>
      </c>
      <c r="EQO22" s="3" t="s">
        <v>171</v>
      </c>
      <c r="EQP22" s="3" t="s">
        <v>171</v>
      </c>
      <c r="EQQ22" s="3" t="s">
        <v>171</v>
      </c>
      <c r="EQR22" s="3" t="s">
        <v>171</v>
      </c>
      <c r="EQS22" s="3" t="s">
        <v>171</v>
      </c>
      <c r="EQT22" s="3" t="s">
        <v>172</v>
      </c>
      <c r="EQU22" s="3" t="s">
        <v>172</v>
      </c>
      <c r="EQV22" s="3" t="s">
        <v>172</v>
      </c>
      <c r="EQW22" s="3" t="s">
        <v>172</v>
      </c>
      <c r="EQX22" s="3" t="s">
        <v>172</v>
      </c>
      <c r="EQY22" s="3" t="s">
        <v>172</v>
      </c>
      <c r="EQZ22" s="3" t="s">
        <v>172</v>
      </c>
      <c r="ERA22" s="3" t="s">
        <v>172</v>
      </c>
      <c r="ERB22" s="3" t="s">
        <v>172</v>
      </c>
      <c r="ERC22" s="3" t="s">
        <v>172</v>
      </c>
      <c r="ERD22" s="3" t="s">
        <v>172</v>
      </c>
      <c r="ERE22" s="3" t="s">
        <v>172</v>
      </c>
      <c r="ERF22" s="3" t="s">
        <v>172</v>
      </c>
      <c r="ERG22" s="3" t="s">
        <v>172</v>
      </c>
      <c r="ERH22" s="3" t="s">
        <v>172</v>
      </c>
      <c r="ERI22" s="3" t="s">
        <v>172</v>
      </c>
      <c r="ERJ22" s="3" t="s">
        <v>172</v>
      </c>
      <c r="ERK22" s="3" t="s">
        <v>172</v>
      </c>
      <c r="ERL22" s="3" t="s">
        <v>172</v>
      </c>
      <c r="ERM22" s="3" t="s">
        <v>172</v>
      </c>
      <c r="ERN22" s="3" t="s">
        <v>172</v>
      </c>
      <c r="ERO22" s="3" t="s">
        <v>172</v>
      </c>
      <c r="ERP22" s="3" t="s">
        <v>172</v>
      </c>
      <c r="ERQ22" s="3" t="s">
        <v>172</v>
      </c>
      <c r="ERR22" s="3" t="s">
        <v>173</v>
      </c>
      <c r="ERS22" s="3" t="s">
        <v>173</v>
      </c>
      <c r="ERT22" s="3" t="s">
        <v>173</v>
      </c>
      <c r="ERU22" s="3" t="s">
        <v>173</v>
      </c>
      <c r="ERV22" s="3" t="s">
        <v>173</v>
      </c>
      <c r="ERW22" s="3" t="s">
        <v>173</v>
      </c>
      <c r="ERX22" s="3" t="s">
        <v>173</v>
      </c>
      <c r="ERY22" s="3" t="s">
        <v>173</v>
      </c>
      <c r="ERZ22" s="3" t="s">
        <v>173</v>
      </c>
      <c r="ESA22" s="3" t="s">
        <v>173</v>
      </c>
      <c r="ESB22" s="3" t="s">
        <v>173</v>
      </c>
      <c r="ESC22" s="3" t="s">
        <v>173</v>
      </c>
      <c r="ESD22" s="3" t="s">
        <v>173</v>
      </c>
      <c r="ESE22" s="3" t="s">
        <v>173</v>
      </c>
      <c r="ESF22" s="3" t="s">
        <v>173</v>
      </c>
      <c r="ESG22" s="3" t="s">
        <v>173</v>
      </c>
      <c r="ESH22" s="3" t="s">
        <v>173</v>
      </c>
      <c r="ESI22" s="3" t="s">
        <v>173</v>
      </c>
      <c r="ESJ22" s="3" t="s">
        <v>173</v>
      </c>
      <c r="ESK22" s="3" t="s">
        <v>173</v>
      </c>
      <c r="ESL22" s="3" t="s">
        <v>173</v>
      </c>
      <c r="ESM22" s="3" t="s">
        <v>173</v>
      </c>
      <c r="ESN22" s="3" t="s">
        <v>173</v>
      </c>
      <c r="ESO22" s="3" t="s">
        <v>173</v>
      </c>
      <c r="ESP22" s="3" t="s">
        <v>174</v>
      </c>
      <c r="ESQ22" s="3" t="s">
        <v>174</v>
      </c>
      <c r="ESR22" s="3" t="s">
        <v>174</v>
      </c>
      <c r="ESS22" s="3" t="s">
        <v>174</v>
      </c>
      <c r="EST22" s="3" t="s">
        <v>174</v>
      </c>
      <c r="ESU22" s="3" t="s">
        <v>174</v>
      </c>
      <c r="ESV22" s="3" t="s">
        <v>174</v>
      </c>
      <c r="ESW22" s="3" t="s">
        <v>174</v>
      </c>
      <c r="ESX22" s="3" t="s">
        <v>174</v>
      </c>
      <c r="ESY22" s="3" t="s">
        <v>174</v>
      </c>
      <c r="ESZ22" s="3" t="s">
        <v>174</v>
      </c>
      <c r="ETA22" s="3" t="s">
        <v>174</v>
      </c>
      <c r="ETB22" s="3" t="s">
        <v>174</v>
      </c>
      <c r="ETC22" s="3" t="s">
        <v>174</v>
      </c>
      <c r="ETD22" s="3" t="s">
        <v>174</v>
      </c>
      <c r="ETE22" s="3" t="s">
        <v>174</v>
      </c>
      <c r="ETF22" s="3" t="s">
        <v>174</v>
      </c>
      <c r="ETG22" s="3" t="s">
        <v>174</v>
      </c>
      <c r="ETH22" s="3" t="s">
        <v>174</v>
      </c>
      <c r="ETI22" s="3" t="s">
        <v>174</v>
      </c>
      <c r="ETJ22" s="3" t="s">
        <v>174</v>
      </c>
      <c r="ETK22" s="3" t="s">
        <v>174</v>
      </c>
      <c r="ETL22" s="3" t="s">
        <v>174</v>
      </c>
      <c r="ETM22" s="3" t="s">
        <v>174</v>
      </c>
      <c r="ETN22" s="3" t="s">
        <v>175</v>
      </c>
      <c r="ETO22" s="3" t="s">
        <v>175</v>
      </c>
      <c r="ETP22" s="3" t="s">
        <v>175</v>
      </c>
      <c r="ETQ22" s="3" t="s">
        <v>175</v>
      </c>
      <c r="ETR22" s="3" t="s">
        <v>175</v>
      </c>
      <c r="ETS22" s="3" t="s">
        <v>175</v>
      </c>
      <c r="ETT22" s="3" t="s">
        <v>175</v>
      </c>
      <c r="ETU22" s="3" t="s">
        <v>175</v>
      </c>
      <c r="ETV22" s="3" t="s">
        <v>175</v>
      </c>
      <c r="ETW22" s="3" t="s">
        <v>175</v>
      </c>
      <c r="ETX22" s="3" t="s">
        <v>175</v>
      </c>
      <c r="ETY22" s="3" t="s">
        <v>175</v>
      </c>
      <c r="ETZ22" s="3" t="s">
        <v>175</v>
      </c>
      <c r="EUA22" s="3" t="s">
        <v>175</v>
      </c>
      <c r="EUB22" s="3" t="s">
        <v>175</v>
      </c>
      <c r="EUC22" s="3" t="s">
        <v>175</v>
      </c>
      <c r="EUD22" s="3" t="s">
        <v>175</v>
      </c>
      <c r="EUE22" s="3" t="s">
        <v>175</v>
      </c>
      <c r="EUF22" s="3" t="s">
        <v>175</v>
      </c>
      <c r="EUG22" s="3" t="s">
        <v>175</v>
      </c>
      <c r="EUH22" s="3" t="s">
        <v>175</v>
      </c>
      <c r="EUI22" s="3" t="s">
        <v>175</v>
      </c>
      <c r="EUJ22" s="3" t="s">
        <v>175</v>
      </c>
      <c r="EUK22" s="3" t="s">
        <v>175</v>
      </c>
      <c r="EUL22" s="3" t="s">
        <v>176</v>
      </c>
      <c r="EUM22" s="3" t="s">
        <v>176</v>
      </c>
      <c r="EUN22" s="3" t="s">
        <v>176</v>
      </c>
      <c r="EUO22" s="3" t="s">
        <v>176</v>
      </c>
      <c r="EUP22" s="3" t="s">
        <v>176</v>
      </c>
      <c r="EUQ22" s="3" t="s">
        <v>176</v>
      </c>
      <c r="EUR22" s="3" t="s">
        <v>176</v>
      </c>
      <c r="EUS22" s="3" t="s">
        <v>176</v>
      </c>
      <c r="EUT22" s="3" t="s">
        <v>176</v>
      </c>
      <c r="EUU22" s="3" t="s">
        <v>176</v>
      </c>
      <c r="EUV22" s="3" t="s">
        <v>176</v>
      </c>
      <c r="EUW22" s="3" t="s">
        <v>176</v>
      </c>
      <c r="EUX22" s="3" t="s">
        <v>176</v>
      </c>
      <c r="EUY22" s="3" t="s">
        <v>176</v>
      </c>
      <c r="EUZ22" s="3" t="s">
        <v>176</v>
      </c>
      <c r="EVA22" s="3" t="s">
        <v>176</v>
      </c>
      <c r="EVB22" s="3" t="s">
        <v>176</v>
      </c>
      <c r="EVC22" s="3" t="s">
        <v>176</v>
      </c>
      <c r="EVD22" s="3" t="s">
        <v>176</v>
      </c>
      <c r="EVE22" s="3" t="s">
        <v>176</v>
      </c>
      <c r="EVF22" s="3" t="s">
        <v>176</v>
      </c>
      <c r="EVG22" s="3" t="s">
        <v>176</v>
      </c>
      <c r="EVH22" s="3" t="s">
        <v>176</v>
      </c>
      <c r="EVI22" s="3" t="s">
        <v>176</v>
      </c>
      <c r="EVJ22" s="3" t="s">
        <v>177</v>
      </c>
      <c r="EVK22" s="3" t="s">
        <v>177</v>
      </c>
      <c r="EVL22" s="3" t="s">
        <v>177</v>
      </c>
      <c r="EVM22" s="3" t="s">
        <v>177</v>
      </c>
      <c r="EVN22" s="3" t="s">
        <v>177</v>
      </c>
      <c r="EVO22" s="3" t="s">
        <v>177</v>
      </c>
      <c r="EVP22" s="3" t="s">
        <v>177</v>
      </c>
      <c r="EVQ22" s="3" t="s">
        <v>177</v>
      </c>
      <c r="EVR22" s="3" t="s">
        <v>177</v>
      </c>
      <c r="EVS22" s="3" t="s">
        <v>177</v>
      </c>
      <c r="EVT22" s="3" t="s">
        <v>177</v>
      </c>
      <c r="EVU22" s="3" t="s">
        <v>177</v>
      </c>
      <c r="EVV22" s="3" t="s">
        <v>177</v>
      </c>
      <c r="EVW22" s="3" t="s">
        <v>177</v>
      </c>
      <c r="EVX22" s="3" t="s">
        <v>177</v>
      </c>
      <c r="EVY22" s="3" t="s">
        <v>177</v>
      </c>
      <c r="EVZ22" s="3" t="s">
        <v>177</v>
      </c>
      <c r="EWA22" s="3" t="s">
        <v>177</v>
      </c>
      <c r="EWB22" s="3" t="s">
        <v>177</v>
      </c>
      <c r="EWC22" s="3" t="s">
        <v>177</v>
      </c>
      <c r="EWD22" s="3" t="s">
        <v>177</v>
      </c>
      <c r="EWE22" s="3" t="s">
        <v>177</v>
      </c>
      <c r="EWF22" s="3" t="s">
        <v>177</v>
      </c>
      <c r="EWG22" s="3" t="s">
        <v>177</v>
      </c>
      <c r="EWH22" s="3" t="s">
        <v>178</v>
      </c>
      <c r="EWI22" s="3" t="s">
        <v>178</v>
      </c>
      <c r="EWJ22" s="3" t="s">
        <v>178</v>
      </c>
      <c r="EWK22" s="3" t="s">
        <v>178</v>
      </c>
      <c r="EWL22" s="3" t="s">
        <v>178</v>
      </c>
      <c r="EWM22" s="3" t="s">
        <v>178</v>
      </c>
      <c r="EWN22" s="3" t="s">
        <v>178</v>
      </c>
      <c r="EWO22" s="3" t="s">
        <v>178</v>
      </c>
      <c r="EWP22" s="3" t="s">
        <v>178</v>
      </c>
      <c r="EWQ22" s="3" t="s">
        <v>178</v>
      </c>
      <c r="EWR22" s="3" t="s">
        <v>178</v>
      </c>
      <c r="EWS22" s="3" t="s">
        <v>178</v>
      </c>
      <c r="EWT22" s="3" t="s">
        <v>178</v>
      </c>
      <c r="EWU22" s="3" t="s">
        <v>178</v>
      </c>
      <c r="EWV22" s="3" t="s">
        <v>178</v>
      </c>
      <c r="EWW22" s="3" t="s">
        <v>178</v>
      </c>
      <c r="EWX22" s="3" t="s">
        <v>178</v>
      </c>
      <c r="EWY22" s="3" t="s">
        <v>178</v>
      </c>
      <c r="EWZ22" s="3" t="s">
        <v>178</v>
      </c>
      <c r="EXA22" s="3" t="s">
        <v>178</v>
      </c>
      <c r="EXB22" s="3" t="s">
        <v>178</v>
      </c>
      <c r="EXC22" s="3" t="s">
        <v>178</v>
      </c>
      <c r="EXD22" s="3" t="s">
        <v>178</v>
      </c>
      <c r="EXE22" s="3" t="s">
        <v>178</v>
      </c>
      <c r="EXF22" s="3" t="s">
        <v>179</v>
      </c>
      <c r="EXG22" s="3" t="s">
        <v>179</v>
      </c>
      <c r="EXH22" s="3" t="s">
        <v>179</v>
      </c>
      <c r="EXI22" s="3" t="s">
        <v>179</v>
      </c>
      <c r="EXJ22" s="3" t="s">
        <v>179</v>
      </c>
      <c r="EXK22" s="3" t="s">
        <v>179</v>
      </c>
      <c r="EXL22" s="3" t="s">
        <v>179</v>
      </c>
      <c r="EXM22" s="3" t="s">
        <v>179</v>
      </c>
      <c r="EXN22" s="3" t="s">
        <v>179</v>
      </c>
      <c r="EXO22" s="3" t="s">
        <v>179</v>
      </c>
      <c r="EXP22" s="3" t="s">
        <v>179</v>
      </c>
      <c r="EXQ22" s="3" t="s">
        <v>179</v>
      </c>
      <c r="EXR22" s="3" t="s">
        <v>179</v>
      </c>
      <c r="EXS22" s="3" t="s">
        <v>179</v>
      </c>
      <c r="EXT22" s="3" t="s">
        <v>179</v>
      </c>
      <c r="EXU22" s="3" t="s">
        <v>179</v>
      </c>
      <c r="EXV22" s="3" t="s">
        <v>179</v>
      </c>
      <c r="EXW22" s="3" t="s">
        <v>179</v>
      </c>
      <c r="EXX22" s="3" t="s">
        <v>179</v>
      </c>
      <c r="EXY22" s="3" t="s">
        <v>179</v>
      </c>
      <c r="EXZ22" s="3" t="s">
        <v>179</v>
      </c>
      <c r="EYA22" s="3" t="s">
        <v>179</v>
      </c>
      <c r="EYB22" s="3" t="s">
        <v>179</v>
      </c>
      <c r="EYC22" s="3" t="s">
        <v>179</v>
      </c>
      <c r="EYD22" s="3" t="s">
        <v>180</v>
      </c>
      <c r="EYE22" s="3" t="s">
        <v>180</v>
      </c>
      <c r="EYF22" s="3" t="s">
        <v>180</v>
      </c>
      <c r="EYG22" s="3" t="s">
        <v>180</v>
      </c>
      <c r="EYH22" s="3" t="s">
        <v>180</v>
      </c>
      <c r="EYI22" s="3" t="s">
        <v>180</v>
      </c>
      <c r="EYJ22" s="3" t="s">
        <v>180</v>
      </c>
      <c r="EYK22" s="3" t="s">
        <v>180</v>
      </c>
      <c r="EYL22" s="3" t="s">
        <v>180</v>
      </c>
      <c r="EYM22" s="3" t="s">
        <v>180</v>
      </c>
      <c r="EYN22" s="3" t="s">
        <v>180</v>
      </c>
      <c r="EYO22" s="3" t="s">
        <v>180</v>
      </c>
      <c r="EYP22" s="3" t="s">
        <v>180</v>
      </c>
      <c r="EYQ22" s="3" t="s">
        <v>180</v>
      </c>
      <c r="EYR22" s="3" t="s">
        <v>180</v>
      </c>
      <c r="EYS22" s="3" t="s">
        <v>180</v>
      </c>
      <c r="EYT22" s="3" t="s">
        <v>180</v>
      </c>
      <c r="EYU22" s="3" t="s">
        <v>180</v>
      </c>
      <c r="EYV22" s="3" t="s">
        <v>180</v>
      </c>
      <c r="EYW22" s="3" t="s">
        <v>180</v>
      </c>
      <c r="EYX22" s="3" t="s">
        <v>180</v>
      </c>
      <c r="EYY22" s="3" t="s">
        <v>180</v>
      </c>
      <c r="EYZ22" s="3" t="s">
        <v>180</v>
      </c>
      <c r="EZA22" s="3" t="s">
        <v>180</v>
      </c>
      <c r="EZB22" s="3" t="s">
        <v>181</v>
      </c>
      <c r="EZC22" s="3" t="s">
        <v>181</v>
      </c>
      <c r="EZD22" s="3" t="s">
        <v>181</v>
      </c>
      <c r="EZE22" s="3" t="s">
        <v>181</v>
      </c>
      <c r="EZF22" s="3" t="s">
        <v>181</v>
      </c>
      <c r="EZG22" s="3" t="s">
        <v>181</v>
      </c>
      <c r="EZH22" s="3" t="s">
        <v>181</v>
      </c>
      <c r="EZI22" s="3" t="s">
        <v>181</v>
      </c>
      <c r="EZJ22" s="3" t="s">
        <v>181</v>
      </c>
      <c r="EZK22" s="3" t="s">
        <v>181</v>
      </c>
      <c r="EZL22" s="3" t="s">
        <v>181</v>
      </c>
      <c r="EZM22" s="3" t="s">
        <v>181</v>
      </c>
      <c r="EZN22" s="3" t="s">
        <v>181</v>
      </c>
      <c r="EZO22" s="3" t="s">
        <v>181</v>
      </c>
      <c r="EZP22" s="3" t="s">
        <v>181</v>
      </c>
      <c r="EZQ22" s="3" t="s">
        <v>181</v>
      </c>
      <c r="EZR22" s="3" t="s">
        <v>181</v>
      </c>
      <c r="EZS22" s="3" t="s">
        <v>181</v>
      </c>
      <c r="EZT22" s="3" t="s">
        <v>181</v>
      </c>
      <c r="EZU22" s="3" t="s">
        <v>181</v>
      </c>
      <c r="EZV22" s="3" t="s">
        <v>181</v>
      </c>
      <c r="EZW22" s="3" t="s">
        <v>181</v>
      </c>
      <c r="EZX22" s="3" t="s">
        <v>181</v>
      </c>
      <c r="EZY22" s="3" t="s">
        <v>181</v>
      </c>
      <c r="EZZ22" s="3" t="s">
        <v>182</v>
      </c>
      <c r="FAA22" s="3" t="s">
        <v>182</v>
      </c>
      <c r="FAB22" s="3" t="s">
        <v>182</v>
      </c>
      <c r="FAC22" s="3" t="s">
        <v>182</v>
      </c>
      <c r="FAD22" s="3" t="s">
        <v>182</v>
      </c>
      <c r="FAE22" s="3" t="s">
        <v>182</v>
      </c>
      <c r="FAF22" s="3" t="s">
        <v>182</v>
      </c>
      <c r="FAG22" s="3" t="s">
        <v>182</v>
      </c>
      <c r="FAH22" s="3" t="s">
        <v>182</v>
      </c>
      <c r="FAI22" s="3" t="s">
        <v>182</v>
      </c>
      <c r="FAJ22" s="3" t="s">
        <v>182</v>
      </c>
      <c r="FAK22" s="3" t="s">
        <v>182</v>
      </c>
      <c r="FAL22" s="3" t="s">
        <v>182</v>
      </c>
      <c r="FAM22" s="3" t="s">
        <v>182</v>
      </c>
      <c r="FAN22" s="3" t="s">
        <v>182</v>
      </c>
      <c r="FAO22" s="3" t="s">
        <v>182</v>
      </c>
      <c r="FAP22" s="3" t="s">
        <v>182</v>
      </c>
      <c r="FAQ22" s="3" t="s">
        <v>182</v>
      </c>
      <c r="FAR22" s="3" t="s">
        <v>182</v>
      </c>
      <c r="FAS22" s="3" t="s">
        <v>182</v>
      </c>
      <c r="FAT22" s="3" t="s">
        <v>182</v>
      </c>
      <c r="FAU22" s="3" t="s">
        <v>182</v>
      </c>
      <c r="FAV22" s="3" t="s">
        <v>182</v>
      </c>
      <c r="FAW22" s="3" t="s">
        <v>182</v>
      </c>
      <c r="FAX22" s="3" t="s">
        <v>183</v>
      </c>
      <c r="FAY22" s="3" t="s">
        <v>183</v>
      </c>
      <c r="FAZ22" s="3" t="s">
        <v>183</v>
      </c>
      <c r="FBA22" s="3" t="s">
        <v>183</v>
      </c>
      <c r="FBB22" s="3" t="s">
        <v>183</v>
      </c>
      <c r="FBC22" s="3" t="s">
        <v>183</v>
      </c>
      <c r="FBD22" s="3" t="s">
        <v>183</v>
      </c>
      <c r="FBE22" s="3" t="s">
        <v>183</v>
      </c>
      <c r="FBF22" s="3" t="s">
        <v>183</v>
      </c>
      <c r="FBG22" s="3" t="s">
        <v>183</v>
      </c>
      <c r="FBH22" s="3" t="s">
        <v>183</v>
      </c>
      <c r="FBI22" s="3" t="s">
        <v>183</v>
      </c>
      <c r="FBJ22" s="3" t="s">
        <v>183</v>
      </c>
      <c r="FBK22" s="3" t="s">
        <v>183</v>
      </c>
      <c r="FBL22" s="3" t="s">
        <v>183</v>
      </c>
      <c r="FBM22" s="3" t="s">
        <v>183</v>
      </c>
      <c r="FBN22" s="3" t="s">
        <v>183</v>
      </c>
      <c r="FBO22" s="3" t="s">
        <v>183</v>
      </c>
      <c r="FBP22" s="3" t="s">
        <v>183</v>
      </c>
      <c r="FBQ22" s="3" t="s">
        <v>183</v>
      </c>
      <c r="FBR22" s="3" t="s">
        <v>183</v>
      </c>
      <c r="FBS22" s="3" t="s">
        <v>183</v>
      </c>
      <c r="FBT22" s="3" t="s">
        <v>183</v>
      </c>
      <c r="FBU22" s="3" t="s">
        <v>183</v>
      </c>
      <c r="FBV22" s="3" t="s">
        <v>184</v>
      </c>
      <c r="FBW22" s="3" t="s">
        <v>184</v>
      </c>
      <c r="FBX22" s="3" t="s">
        <v>184</v>
      </c>
      <c r="FBY22" s="3" t="s">
        <v>184</v>
      </c>
      <c r="FBZ22" s="3" t="s">
        <v>184</v>
      </c>
      <c r="FCA22" s="3" t="s">
        <v>184</v>
      </c>
      <c r="FCB22" s="3" t="s">
        <v>184</v>
      </c>
      <c r="FCC22" s="3" t="s">
        <v>184</v>
      </c>
      <c r="FCD22" s="3" t="s">
        <v>184</v>
      </c>
      <c r="FCE22" s="3" t="s">
        <v>184</v>
      </c>
      <c r="FCF22" s="3" t="s">
        <v>184</v>
      </c>
      <c r="FCG22" s="3" t="s">
        <v>184</v>
      </c>
      <c r="FCH22" s="3" t="s">
        <v>184</v>
      </c>
      <c r="FCI22" s="3" t="s">
        <v>184</v>
      </c>
      <c r="FCJ22" s="3" t="s">
        <v>184</v>
      </c>
      <c r="FCK22" s="3" t="s">
        <v>184</v>
      </c>
      <c r="FCL22" s="3" t="s">
        <v>184</v>
      </c>
      <c r="FCM22" s="3" t="s">
        <v>184</v>
      </c>
      <c r="FCN22" s="3" t="s">
        <v>184</v>
      </c>
      <c r="FCO22" s="3" t="s">
        <v>184</v>
      </c>
      <c r="FCP22" s="3" t="s">
        <v>184</v>
      </c>
      <c r="FCQ22" s="3" t="s">
        <v>184</v>
      </c>
      <c r="FCR22" s="3" t="s">
        <v>184</v>
      </c>
      <c r="FCS22" s="3" t="s">
        <v>184</v>
      </c>
      <c r="FCT22" s="3" t="s">
        <v>185</v>
      </c>
      <c r="FCU22" s="3" t="s">
        <v>185</v>
      </c>
      <c r="FCV22" s="3" t="s">
        <v>185</v>
      </c>
      <c r="FCW22" s="3" t="s">
        <v>185</v>
      </c>
      <c r="FCX22" s="3" t="s">
        <v>185</v>
      </c>
      <c r="FCY22" s="3" t="s">
        <v>185</v>
      </c>
      <c r="FCZ22" s="3" t="s">
        <v>185</v>
      </c>
      <c r="FDA22" s="3" t="s">
        <v>185</v>
      </c>
      <c r="FDB22" s="3" t="s">
        <v>185</v>
      </c>
      <c r="FDC22" s="3" t="s">
        <v>185</v>
      </c>
      <c r="FDD22" s="3" t="s">
        <v>185</v>
      </c>
      <c r="FDE22" s="3" t="s">
        <v>185</v>
      </c>
      <c r="FDF22" s="3" t="s">
        <v>185</v>
      </c>
      <c r="FDG22" s="3" t="s">
        <v>185</v>
      </c>
      <c r="FDH22" s="3" t="s">
        <v>185</v>
      </c>
      <c r="FDI22" s="3" t="s">
        <v>185</v>
      </c>
      <c r="FDJ22" s="3" t="s">
        <v>185</v>
      </c>
      <c r="FDK22" s="3" t="s">
        <v>185</v>
      </c>
      <c r="FDL22" s="3" t="s">
        <v>185</v>
      </c>
      <c r="FDM22" s="3" t="s">
        <v>185</v>
      </c>
      <c r="FDN22" s="3" t="s">
        <v>185</v>
      </c>
      <c r="FDO22" s="3" t="s">
        <v>185</v>
      </c>
      <c r="FDP22" s="3" t="s">
        <v>185</v>
      </c>
      <c r="FDQ22" s="3" t="s">
        <v>185</v>
      </c>
      <c r="FDR22" s="3" t="s">
        <v>186</v>
      </c>
      <c r="FDS22" s="3" t="s">
        <v>186</v>
      </c>
      <c r="FDT22" s="3" t="s">
        <v>186</v>
      </c>
      <c r="FDU22" s="3" t="s">
        <v>186</v>
      </c>
      <c r="FDV22" s="3" t="s">
        <v>186</v>
      </c>
      <c r="FDW22" s="3" t="s">
        <v>186</v>
      </c>
      <c r="FDX22" s="3" t="s">
        <v>186</v>
      </c>
      <c r="FDY22" s="3" t="s">
        <v>186</v>
      </c>
      <c r="FDZ22" s="3" t="s">
        <v>186</v>
      </c>
      <c r="FEA22" s="3" t="s">
        <v>186</v>
      </c>
      <c r="FEB22" s="3" t="s">
        <v>186</v>
      </c>
      <c r="FEC22" s="3" t="s">
        <v>186</v>
      </c>
      <c r="FED22" s="3" t="s">
        <v>186</v>
      </c>
      <c r="FEE22" s="3" t="s">
        <v>186</v>
      </c>
      <c r="FEF22" s="3" t="s">
        <v>186</v>
      </c>
      <c r="FEG22" s="3" t="s">
        <v>186</v>
      </c>
      <c r="FEH22" s="3" t="s">
        <v>186</v>
      </c>
      <c r="FEI22" s="3" t="s">
        <v>186</v>
      </c>
      <c r="FEJ22" s="3" t="s">
        <v>186</v>
      </c>
      <c r="FEK22" s="3" t="s">
        <v>186</v>
      </c>
      <c r="FEL22" s="3" t="s">
        <v>186</v>
      </c>
      <c r="FEM22" s="3" t="s">
        <v>186</v>
      </c>
      <c r="FEN22" s="3" t="s">
        <v>186</v>
      </c>
      <c r="FEO22" s="3" t="s">
        <v>186</v>
      </c>
      <c r="FEP22" s="3" t="s">
        <v>187</v>
      </c>
      <c r="FEQ22" s="3" t="s">
        <v>187</v>
      </c>
      <c r="FER22" s="3" t="s">
        <v>187</v>
      </c>
      <c r="FES22" s="3" t="s">
        <v>187</v>
      </c>
      <c r="FET22" s="3" t="s">
        <v>187</v>
      </c>
      <c r="FEU22" s="3" t="s">
        <v>187</v>
      </c>
      <c r="FEV22" s="3" t="s">
        <v>187</v>
      </c>
      <c r="FEW22" s="3" t="s">
        <v>187</v>
      </c>
      <c r="FEX22" s="3" t="s">
        <v>187</v>
      </c>
      <c r="FEY22" s="3" t="s">
        <v>187</v>
      </c>
      <c r="FEZ22" s="3" t="s">
        <v>187</v>
      </c>
      <c r="FFA22" s="3" t="s">
        <v>187</v>
      </c>
      <c r="FFB22" s="3" t="s">
        <v>187</v>
      </c>
      <c r="FFC22" s="3" t="s">
        <v>187</v>
      </c>
      <c r="FFD22" s="3" t="s">
        <v>187</v>
      </c>
      <c r="FFE22" s="3" t="s">
        <v>187</v>
      </c>
      <c r="FFF22" s="3" t="s">
        <v>187</v>
      </c>
      <c r="FFG22" s="3" t="s">
        <v>187</v>
      </c>
      <c r="FFH22" s="3" t="s">
        <v>187</v>
      </c>
      <c r="FFI22" s="3" t="s">
        <v>187</v>
      </c>
      <c r="FFJ22" s="3" t="s">
        <v>187</v>
      </c>
      <c r="FFK22" s="3" t="s">
        <v>187</v>
      </c>
      <c r="FFL22" s="3" t="s">
        <v>187</v>
      </c>
      <c r="FFM22" s="3" t="s">
        <v>187</v>
      </c>
      <c r="FFN22" s="3" t="s">
        <v>188</v>
      </c>
      <c r="FFO22" s="3" t="s">
        <v>188</v>
      </c>
      <c r="FFP22" s="3" t="s">
        <v>188</v>
      </c>
      <c r="FFQ22" s="3" t="s">
        <v>188</v>
      </c>
      <c r="FFR22" s="3" t="s">
        <v>188</v>
      </c>
      <c r="FFS22" s="3" t="s">
        <v>188</v>
      </c>
      <c r="FFT22" s="3" t="s">
        <v>188</v>
      </c>
      <c r="FFU22" s="3" t="s">
        <v>188</v>
      </c>
      <c r="FFV22" s="3" t="s">
        <v>188</v>
      </c>
      <c r="FFW22" s="3" t="s">
        <v>188</v>
      </c>
      <c r="FFX22" s="3" t="s">
        <v>188</v>
      </c>
      <c r="FFY22" s="3" t="s">
        <v>188</v>
      </c>
      <c r="FFZ22" s="3" t="s">
        <v>188</v>
      </c>
      <c r="FGA22" s="3" t="s">
        <v>188</v>
      </c>
      <c r="FGB22" s="3" t="s">
        <v>188</v>
      </c>
      <c r="FGC22" s="3" t="s">
        <v>188</v>
      </c>
      <c r="FGD22" s="3" t="s">
        <v>188</v>
      </c>
      <c r="FGE22" s="3" t="s">
        <v>188</v>
      </c>
      <c r="FGF22" s="3" t="s">
        <v>188</v>
      </c>
      <c r="FGG22" s="3" t="s">
        <v>188</v>
      </c>
      <c r="FGH22" s="3" t="s">
        <v>188</v>
      </c>
      <c r="FGI22" s="3" t="s">
        <v>188</v>
      </c>
      <c r="FGJ22" s="3" t="s">
        <v>188</v>
      </c>
      <c r="FGK22" s="3" t="s">
        <v>188</v>
      </c>
      <c r="FGL22" s="3" t="s">
        <v>189</v>
      </c>
      <c r="FGM22" s="3" t="s">
        <v>189</v>
      </c>
      <c r="FGN22" s="3" t="s">
        <v>189</v>
      </c>
      <c r="FGO22" s="3" t="s">
        <v>189</v>
      </c>
      <c r="FGP22" s="3" t="s">
        <v>189</v>
      </c>
      <c r="FGQ22" s="3" t="s">
        <v>189</v>
      </c>
      <c r="FGR22" s="3" t="s">
        <v>189</v>
      </c>
      <c r="FGS22" s="3" t="s">
        <v>189</v>
      </c>
      <c r="FGT22" s="3" t="s">
        <v>189</v>
      </c>
      <c r="FGU22" s="3" t="s">
        <v>189</v>
      </c>
      <c r="FGV22" s="3" t="s">
        <v>189</v>
      </c>
      <c r="FGW22" s="3" t="s">
        <v>189</v>
      </c>
      <c r="FGX22" s="3" t="s">
        <v>189</v>
      </c>
      <c r="FGY22" s="3" t="s">
        <v>189</v>
      </c>
      <c r="FGZ22" s="3" t="s">
        <v>189</v>
      </c>
      <c r="FHA22" s="3" t="s">
        <v>189</v>
      </c>
      <c r="FHB22" s="3" t="s">
        <v>189</v>
      </c>
      <c r="FHC22" s="3" t="s">
        <v>189</v>
      </c>
      <c r="FHD22" s="3" t="s">
        <v>189</v>
      </c>
      <c r="FHE22" s="3" t="s">
        <v>189</v>
      </c>
      <c r="FHF22" s="3" t="s">
        <v>189</v>
      </c>
      <c r="FHG22" s="3" t="s">
        <v>189</v>
      </c>
      <c r="FHH22" s="3" t="s">
        <v>189</v>
      </c>
      <c r="FHI22" s="3" t="s">
        <v>189</v>
      </c>
      <c r="FHJ22" s="3" t="s">
        <v>190</v>
      </c>
      <c r="FHK22" s="3" t="s">
        <v>190</v>
      </c>
      <c r="FHL22" s="3" t="s">
        <v>190</v>
      </c>
      <c r="FHM22" s="3" t="s">
        <v>190</v>
      </c>
      <c r="FHN22" s="3" t="s">
        <v>190</v>
      </c>
      <c r="FHO22" s="3" t="s">
        <v>190</v>
      </c>
      <c r="FHP22" s="3" t="s">
        <v>190</v>
      </c>
      <c r="FHQ22" s="3" t="s">
        <v>190</v>
      </c>
      <c r="FHR22" s="3" t="s">
        <v>190</v>
      </c>
      <c r="FHS22" s="3" t="s">
        <v>190</v>
      </c>
      <c r="FHT22" s="3" t="s">
        <v>190</v>
      </c>
      <c r="FHU22" s="3" t="s">
        <v>190</v>
      </c>
      <c r="FHV22" s="3" t="s">
        <v>190</v>
      </c>
      <c r="FHW22" s="3" t="s">
        <v>190</v>
      </c>
      <c r="FHX22" s="3" t="s">
        <v>190</v>
      </c>
      <c r="FHY22" s="3" t="s">
        <v>190</v>
      </c>
      <c r="FHZ22" s="3" t="s">
        <v>190</v>
      </c>
      <c r="FIA22" s="3" t="s">
        <v>190</v>
      </c>
      <c r="FIB22" s="3" t="s">
        <v>190</v>
      </c>
      <c r="FIC22" s="3" t="s">
        <v>190</v>
      </c>
      <c r="FID22" s="3" t="s">
        <v>190</v>
      </c>
      <c r="FIE22" s="3" t="s">
        <v>190</v>
      </c>
      <c r="FIF22" s="3" t="s">
        <v>190</v>
      </c>
      <c r="FIG22" s="3" t="s">
        <v>190</v>
      </c>
      <c r="FIH22" s="3" t="s">
        <v>191</v>
      </c>
      <c r="FII22" s="3" t="s">
        <v>191</v>
      </c>
      <c r="FIJ22" s="3" t="s">
        <v>191</v>
      </c>
      <c r="FIK22" s="3" t="s">
        <v>191</v>
      </c>
      <c r="FIL22" s="3" t="s">
        <v>191</v>
      </c>
      <c r="FIM22" s="3" t="s">
        <v>191</v>
      </c>
      <c r="FIN22" s="3" t="s">
        <v>191</v>
      </c>
      <c r="FIO22" s="3" t="s">
        <v>191</v>
      </c>
      <c r="FIP22" s="3" t="s">
        <v>191</v>
      </c>
      <c r="FIQ22" s="3" t="s">
        <v>191</v>
      </c>
      <c r="FIR22" s="3" t="s">
        <v>191</v>
      </c>
      <c r="FIS22" s="3" t="s">
        <v>191</v>
      </c>
      <c r="FIT22" s="3" t="s">
        <v>191</v>
      </c>
      <c r="FIU22" s="3" t="s">
        <v>191</v>
      </c>
      <c r="FIV22" s="3" t="s">
        <v>191</v>
      </c>
      <c r="FIW22" s="3" t="s">
        <v>191</v>
      </c>
      <c r="FIX22" s="3" t="s">
        <v>191</v>
      </c>
      <c r="FIY22" s="3" t="s">
        <v>191</v>
      </c>
      <c r="FIZ22" s="3" t="s">
        <v>191</v>
      </c>
      <c r="FJA22" s="3" t="s">
        <v>191</v>
      </c>
      <c r="FJB22" s="3" t="s">
        <v>191</v>
      </c>
      <c r="FJC22" s="3" t="s">
        <v>191</v>
      </c>
      <c r="FJD22" s="3" t="s">
        <v>191</v>
      </c>
      <c r="FJE22" s="3" t="s">
        <v>191</v>
      </c>
      <c r="FJF22" s="3" t="s">
        <v>192</v>
      </c>
      <c r="FJG22" s="3" t="s">
        <v>192</v>
      </c>
      <c r="FJH22" s="3" t="s">
        <v>192</v>
      </c>
      <c r="FJI22" s="3" t="s">
        <v>192</v>
      </c>
      <c r="FJJ22" s="3" t="s">
        <v>192</v>
      </c>
      <c r="FJK22" s="3" t="s">
        <v>192</v>
      </c>
      <c r="FJL22" s="3" t="s">
        <v>192</v>
      </c>
      <c r="FJM22" s="3" t="s">
        <v>192</v>
      </c>
      <c r="FJN22" s="3" t="s">
        <v>192</v>
      </c>
      <c r="FJO22" s="3" t="s">
        <v>192</v>
      </c>
      <c r="FJP22" s="3" t="s">
        <v>192</v>
      </c>
      <c r="FJQ22" s="3" t="s">
        <v>192</v>
      </c>
      <c r="FJR22" s="3" t="s">
        <v>192</v>
      </c>
      <c r="FJS22" s="3" t="s">
        <v>192</v>
      </c>
      <c r="FJT22" s="3" t="s">
        <v>192</v>
      </c>
      <c r="FJU22" s="3" t="s">
        <v>192</v>
      </c>
      <c r="FJV22" s="3" t="s">
        <v>192</v>
      </c>
      <c r="FJW22" s="3" t="s">
        <v>192</v>
      </c>
      <c r="FJX22" s="3" t="s">
        <v>192</v>
      </c>
      <c r="FJY22" s="3" t="s">
        <v>192</v>
      </c>
      <c r="FJZ22" s="3" t="s">
        <v>192</v>
      </c>
      <c r="FKA22" s="3" t="s">
        <v>192</v>
      </c>
      <c r="FKB22" s="3" t="s">
        <v>192</v>
      </c>
      <c r="FKC22" s="3" t="s">
        <v>192</v>
      </c>
      <c r="FKD22" s="3" t="s">
        <v>193</v>
      </c>
      <c r="FKE22" s="3" t="s">
        <v>193</v>
      </c>
      <c r="FKF22" s="3" t="s">
        <v>193</v>
      </c>
      <c r="FKG22" s="3" t="s">
        <v>193</v>
      </c>
      <c r="FKH22" s="3" t="s">
        <v>193</v>
      </c>
      <c r="FKI22" s="3" t="s">
        <v>193</v>
      </c>
      <c r="FKJ22" s="3" t="s">
        <v>193</v>
      </c>
      <c r="FKK22" s="3" t="s">
        <v>193</v>
      </c>
      <c r="FKL22" s="3" t="s">
        <v>193</v>
      </c>
      <c r="FKM22" s="3" t="s">
        <v>193</v>
      </c>
      <c r="FKN22" s="3" t="s">
        <v>193</v>
      </c>
      <c r="FKO22" s="3" t="s">
        <v>193</v>
      </c>
      <c r="FKP22" s="3" t="s">
        <v>193</v>
      </c>
      <c r="FKQ22" s="3" t="s">
        <v>193</v>
      </c>
      <c r="FKR22" s="3" t="s">
        <v>193</v>
      </c>
      <c r="FKS22" s="3" t="s">
        <v>193</v>
      </c>
      <c r="FKT22" s="3" t="s">
        <v>193</v>
      </c>
      <c r="FKU22" s="3" t="s">
        <v>193</v>
      </c>
      <c r="FKV22" s="3" t="s">
        <v>193</v>
      </c>
      <c r="FKW22" s="3" t="s">
        <v>193</v>
      </c>
      <c r="FKX22" s="3" t="s">
        <v>193</v>
      </c>
      <c r="FKY22" s="3" t="s">
        <v>193</v>
      </c>
      <c r="FKZ22" s="3" t="s">
        <v>193</v>
      </c>
      <c r="FLA22" s="3" t="s">
        <v>193</v>
      </c>
      <c r="FLB22" s="3" t="s">
        <v>194</v>
      </c>
      <c r="FLC22" s="3" t="s">
        <v>194</v>
      </c>
      <c r="FLD22" s="3" t="s">
        <v>194</v>
      </c>
      <c r="FLE22" s="3" t="s">
        <v>194</v>
      </c>
      <c r="FLF22" s="3" t="s">
        <v>194</v>
      </c>
      <c r="FLG22" s="3" t="s">
        <v>194</v>
      </c>
      <c r="FLH22" s="3" t="s">
        <v>194</v>
      </c>
      <c r="FLI22" s="3" t="s">
        <v>194</v>
      </c>
      <c r="FLJ22" s="3" t="s">
        <v>194</v>
      </c>
      <c r="FLK22" s="3" t="s">
        <v>194</v>
      </c>
      <c r="FLL22" s="3" t="s">
        <v>194</v>
      </c>
      <c r="FLM22" s="3" t="s">
        <v>194</v>
      </c>
      <c r="FLN22" s="3" t="s">
        <v>194</v>
      </c>
      <c r="FLO22" s="3" t="s">
        <v>194</v>
      </c>
      <c r="FLP22" s="3" t="s">
        <v>194</v>
      </c>
      <c r="FLQ22" s="3" t="s">
        <v>194</v>
      </c>
      <c r="FLR22" s="3" t="s">
        <v>194</v>
      </c>
      <c r="FLS22" s="3" t="s">
        <v>194</v>
      </c>
      <c r="FLT22" s="3" t="s">
        <v>194</v>
      </c>
      <c r="FLU22" s="3" t="s">
        <v>194</v>
      </c>
      <c r="FLV22" s="3" t="s">
        <v>194</v>
      </c>
      <c r="FLW22" s="3" t="s">
        <v>194</v>
      </c>
      <c r="FLX22" s="3" t="s">
        <v>194</v>
      </c>
      <c r="FLY22" s="3" t="s">
        <v>194</v>
      </c>
      <c r="FLZ22" s="3" t="s">
        <v>195</v>
      </c>
      <c r="FMA22" s="3" t="s">
        <v>195</v>
      </c>
      <c r="FMB22" s="3" t="s">
        <v>195</v>
      </c>
      <c r="FMC22" s="3" t="s">
        <v>195</v>
      </c>
      <c r="FMD22" s="3" t="s">
        <v>195</v>
      </c>
      <c r="FME22" s="3" t="s">
        <v>195</v>
      </c>
      <c r="FMF22" s="3" t="s">
        <v>195</v>
      </c>
      <c r="FMG22" s="3" t="s">
        <v>195</v>
      </c>
      <c r="FMH22" s="3" t="s">
        <v>195</v>
      </c>
      <c r="FMI22" s="3" t="s">
        <v>195</v>
      </c>
      <c r="FMJ22" s="3" t="s">
        <v>195</v>
      </c>
      <c r="FMK22" s="3" t="s">
        <v>195</v>
      </c>
      <c r="FML22" s="3" t="s">
        <v>195</v>
      </c>
      <c r="FMM22" s="3" t="s">
        <v>195</v>
      </c>
      <c r="FMN22" s="3" t="s">
        <v>195</v>
      </c>
      <c r="FMO22" s="3" t="s">
        <v>195</v>
      </c>
      <c r="FMP22" s="3" t="s">
        <v>195</v>
      </c>
      <c r="FMQ22" s="3" t="s">
        <v>195</v>
      </c>
      <c r="FMR22" s="3" t="s">
        <v>195</v>
      </c>
      <c r="FMS22" s="3" t="s">
        <v>195</v>
      </c>
      <c r="FMT22" s="3" t="s">
        <v>195</v>
      </c>
      <c r="FMU22" s="3" t="s">
        <v>195</v>
      </c>
      <c r="FMV22" s="3" t="s">
        <v>195</v>
      </c>
      <c r="FMW22" s="3" t="s">
        <v>195</v>
      </c>
      <c r="FMX22" s="3" t="s">
        <v>196</v>
      </c>
      <c r="FMY22" s="3" t="s">
        <v>196</v>
      </c>
      <c r="FMZ22" s="3" t="s">
        <v>196</v>
      </c>
      <c r="FNA22" s="3" t="s">
        <v>196</v>
      </c>
      <c r="FNB22" s="3" t="s">
        <v>196</v>
      </c>
      <c r="FNC22" s="3" t="s">
        <v>196</v>
      </c>
      <c r="FND22" s="3" t="s">
        <v>196</v>
      </c>
      <c r="FNE22" s="3" t="s">
        <v>196</v>
      </c>
      <c r="FNF22" s="3" t="s">
        <v>196</v>
      </c>
      <c r="FNG22" s="3" t="s">
        <v>196</v>
      </c>
      <c r="FNH22" s="3" t="s">
        <v>196</v>
      </c>
      <c r="FNI22" s="3" t="s">
        <v>196</v>
      </c>
      <c r="FNJ22" s="3" t="s">
        <v>196</v>
      </c>
      <c r="FNK22" s="3" t="s">
        <v>196</v>
      </c>
      <c r="FNL22" s="3" t="s">
        <v>196</v>
      </c>
      <c r="FNM22" s="3" t="s">
        <v>196</v>
      </c>
      <c r="FNN22" s="3" t="s">
        <v>196</v>
      </c>
      <c r="FNO22" s="3" t="s">
        <v>196</v>
      </c>
      <c r="FNP22" s="3" t="s">
        <v>196</v>
      </c>
      <c r="FNQ22" s="3" t="s">
        <v>196</v>
      </c>
      <c r="FNR22" s="3" t="s">
        <v>196</v>
      </c>
      <c r="FNS22" s="3" t="s">
        <v>196</v>
      </c>
      <c r="FNT22" s="3" t="s">
        <v>196</v>
      </c>
      <c r="FNU22" s="3" t="s">
        <v>196</v>
      </c>
      <c r="FNV22" s="3" t="s">
        <v>197</v>
      </c>
      <c r="FNW22" s="3" t="s">
        <v>197</v>
      </c>
      <c r="FNX22" s="3" t="s">
        <v>197</v>
      </c>
      <c r="FNY22" s="3" t="s">
        <v>197</v>
      </c>
      <c r="FNZ22" s="3" t="s">
        <v>197</v>
      </c>
      <c r="FOA22" s="3" t="s">
        <v>197</v>
      </c>
      <c r="FOB22" s="3" t="s">
        <v>197</v>
      </c>
      <c r="FOC22" s="3" t="s">
        <v>197</v>
      </c>
      <c r="FOD22" s="3" t="s">
        <v>197</v>
      </c>
      <c r="FOE22" s="3" t="s">
        <v>197</v>
      </c>
      <c r="FOF22" s="3" t="s">
        <v>197</v>
      </c>
      <c r="FOG22" s="3" t="s">
        <v>197</v>
      </c>
      <c r="FOH22" s="3" t="s">
        <v>197</v>
      </c>
      <c r="FOI22" s="3" t="s">
        <v>197</v>
      </c>
      <c r="FOJ22" s="3" t="s">
        <v>197</v>
      </c>
      <c r="FOK22" s="3" t="s">
        <v>197</v>
      </c>
      <c r="FOL22" s="3" t="s">
        <v>197</v>
      </c>
      <c r="FOM22" s="3" t="s">
        <v>197</v>
      </c>
      <c r="FON22" s="3" t="s">
        <v>197</v>
      </c>
      <c r="FOO22" s="3" t="s">
        <v>197</v>
      </c>
      <c r="FOP22" s="3" t="s">
        <v>197</v>
      </c>
      <c r="FOQ22" s="3" t="s">
        <v>197</v>
      </c>
      <c r="FOR22" s="3" t="s">
        <v>197</v>
      </c>
      <c r="FOS22" s="3" t="s">
        <v>197</v>
      </c>
      <c r="FOT22" s="3" t="s">
        <v>198</v>
      </c>
      <c r="FOU22" s="3" t="s">
        <v>198</v>
      </c>
      <c r="FOV22" s="3" t="s">
        <v>198</v>
      </c>
      <c r="FOW22" s="3" t="s">
        <v>198</v>
      </c>
      <c r="FOX22" s="3" t="s">
        <v>198</v>
      </c>
      <c r="FOY22" s="3" t="s">
        <v>198</v>
      </c>
      <c r="FOZ22" s="3" t="s">
        <v>198</v>
      </c>
      <c r="FPA22" s="3" t="s">
        <v>198</v>
      </c>
      <c r="FPB22" s="3" t="s">
        <v>198</v>
      </c>
      <c r="FPC22" s="3" t="s">
        <v>198</v>
      </c>
      <c r="FPD22" s="3" t="s">
        <v>198</v>
      </c>
      <c r="FPE22" s="3" t="s">
        <v>198</v>
      </c>
      <c r="FPF22" s="3" t="s">
        <v>198</v>
      </c>
      <c r="FPG22" s="3" t="s">
        <v>198</v>
      </c>
      <c r="FPH22" s="3" t="s">
        <v>198</v>
      </c>
      <c r="FPI22" s="3" t="s">
        <v>198</v>
      </c>
      <c r="FPJ22" s="3" t="s">
        <v>198</v>
      </c>
      <c r="FPK22" s="3" t="s">
        <v>198</v>
      </c>
      <c r="FPL22" s="3" t="s">
        <v>198</v>
      </c>
      <c r="FPM22" s="3" t="s">
        <v>198</v>
      </c>
      <c r="FPN22" s="3" t="s">
        <v>198</v>
      </c>
      <c r="FPO22" s="3" t="s">
        <v>198</v>
      </c>
      <c r="FPP22" s="3" t="s">
        <v>198</v>
      </c>
      <c r="FPQ22" s="3" t="s">
        <v>198</v>
      </c>
      <c r="FPR22" s="3" t="s">
        <v>199</v>
      </c>
      <c r="FPS22" s="3" t="s">
        <v>199</v>
      </c>
      <c r="FPT22" s="3" t="s">
        <v>199</v>
      </c>
      <c r="FPU22" s="3" t="s">
        <v>199</v>
      </c>
      <c r="FPV22" s="3" t="s">
        <v>199</v>
      </c>
      <c r="FPW22" s="3" t="s">
        <v>199</v>
      </c>
      <c r="FPX22" s="3" t="s">
        <v>199</v>
      </c>
      <c r="FPY22" s="3" t="s">
        <v>199</v>
      </c>
      <c r="FPZ22" s="3" t="s">
        <v>199</v>
      </c>
      <c r="FQA22" s="3" t="s">
        <v>199</v>
      </c>
      <c r="FQB22" s="3" t="s">
        <v>199</v>
      </c>
      <c r="FQC22" s="3" t="s">
        <v>199</v>
      </c>
      <c r="FQD22" s="3" t="s">
        <v>199</v>
      </c>
      <c r="FQE22" s="3" t="s">
        <v>199</v>
      </c>
      <c r="FQF22" s="3" t="s">
        <v>199</v>
      </c>
      <c r="FQG22" s="3" t="s">
        <v>199</v>
      </c>
      <c r="FQH22" s="3" t="s">
        <v>199</v>
      </c>
      <c r="FQI22" s="3" t="s">
        <v>199</v>
      </c>
      <c r="FQJ22" s="3" t="s">
        <v>199</v>
      </c>
      <c r="FQK22" s="3" t="s">
        <v>199</v>
      </c>
      <c r="FQL22" s="3" t="s">
        <v>199</v>
      </c>
      <c r="FQM22" s="3" t="s">
        <v>199</v>
      </c>
      <c r="FQN22" s="3" t="s">
        <v>199</v>
      </c>
      <c r="FQO22" s="3" t="s">
        <v>199</v>
      </c>
      <c r="FQP22" s="3" t="s">
        <v>200</v>
      </c>
      <c r="FQQ22" s="3" t="s">
        <v>200</v>
      </c>
      <c r="FQR22" s="3" t="s">
        <v>200</v>
      </c>
      <c r="FQS22" s="3" t="s">
        <v>200</v>
      </c>
      <c r="FQT22" s="3" t="s">
        <v>200</v>
      </c>
      <c r="FQU22" s="3" t="s">
        <v>200</v>
      </c>
      <c r="FQV22" s="3" t="s">
        <v>200</v>
      </c>
      <c r="FQW22" s="3" t="s">
        <v>200</v>
      </c>
      <c r="FQX22" s="3" t="s">
        <v>200</v>
      </c>
      <c r="FQY22" s="3" t="s">
        <v>200</v>
      </c>
      <c r="FQZ22" s="3" t="s">
        <v>200</v>
      </c>
      <c r="FRA22" s="3" t="s">
        <v>200</v>
      </c>
      <c r="FRB22" s="3" t="s">
        <v>200</v>
      </c>
      <c r="FRC22" s="3" t="s">
        <v>200</v>
      </c>
      <c r="FRD22" s="3" t="s">
        <v>200</v>
      </c>
      <c r="FRE22" s="3" t="s">
        <v>200</v>
      </c>
      <c r="FRF22" s="3" t="s">
        <v>200</v>
      </c>
      <c r="FRG22" s="3" t="s">
        <v>200</v>
      </c>
      <c r="FRH22" s="3" t="s">
        <v>200</v>
      </c>
      <c r="FRI22" s="3" t="s">
        <v>200</v>
      </c>
      <c r="FRJ22" s="3" t="s">
        <v>200</v>
      </c>
      <c r="FRK22" s="3" t="s">
        <v>200</v>
      </c>
      <c r="FRL22" s="3" t="s">
        <v>200</v>
      </c>
      <c r="FRM22" s="3" t="s">
        <v>200</v>
      </c>
      <c r="FRN22" s="3" t="s">
        <v>201</v>
      </c>
      <c r="FRO22" s="3" t="s">
        <v>201</v>
      </c>
      <c r="FRP22" s="3" t="s">
        <v>201</v>
      </c>
      <c r="FRQ22" s="3" t="s">
        <v>201</v>
      </c>
      <c r="FRR22" s="3" t="s">
        <v>201</v>
      </c>
      <c r="FRS22" s="3" t="s">
        <v>201</v>
      </c>
      <c r="FRT22" s="3" t="s">
        <v>201</v>
      </c>
      <c r="FRU22" s="3" t="s">
        <v>201</v>
      </c>
      <c r="FRV22" s="3" t="s">
        <v>201</v>
      </c>
      <c r="FRW22" s="3" t="s">
        <v>201</v>
      </c>
      <c r="FRX22" s="3" t="s">
        <v>201</v>
      </c>
      <c r="FRY22" s="3" t="s">
        <v>201</v>
      </c>
      <c r="FRZ22" s="3" t="s">
        <v>201</v>
      </c>
      <c r="FSA22" s="3" t="s">
        <v>201</v>
      </c>
      <c r="FSB22" s="3" t="s">
        <v>201</v>
      </c>
      <c r="FSC22" s="3" t="s">
        <v>201</v>
      </c>
      <c r="FSD22" s="3" t="s">
        <v>201</v>
      </c>
      <c r="FSE22" s="3" t="s">
        <v>201</v>
      </c>
      <c r="FSF22" s="3" t="s">
        <v>201</v>
      </c>
      <c r="FSG22" s="3" t="s">
        <v>201</v>
      </c>
      <c r="FSH22" s="3" t="s">
        <v>201</v>
      </c>
      <c r="FSI22" s="3" t="s">
        <v>201</v>
      </c>
      <c r="FSJ22" s="3" t="s">
        <v>201</v>
      </c>
      <c r="FSK22" s="3" t="s">
        <v>201</v>
      </c>
      <c r="FSL22" s="3" t="s">
        <v>202</v>
      </c>
      <c r="FSM22" s="3" t="s">
        <v>202</v>
      </c>
      <c r="FSN22" s="3" t="s">
        <v>202</v>
      </c>
      <c r="FSO22" s="3" t="s">
        <v>202</v>
      </c>
      <c r="FSP22" s="3" t="s">
        <v>202</v>
      </c>
      <c r="FSQ22" s="3" t="s">
        <v>202</v>
      </c>
      <c r="FSR22" s="3" t="s">
        <v>202</v>
      </c>
      <c r="FSS22" s="3" t="s">
        <v>202</v>
      </c>
      <c r="FST22" s="3" t="s">
        <v>202</v>
      </c>
      <c r="FSU22" s="3" t="s">
        <v>202</v>
      </c>
      <c r="FSV22" s="3" t="s">
        <v>202</v>
      </c>
      <c r="FSW22" s="3" t="s">
        <v>202</v>
      </c>
      <c r="FSX22" s="3" t="s">
        <v>202</v>
      </c>
      <c r="FSY22" s="3" t="s">
        <v>202</v>
      </c>
      <c r="FSZ22" s="3" t="s">
        <v>202</v>
      </c>
      <c r="FTA22" s="3" t="s">
        <v>202</v>
      </c>
      <c r="FTB22" s="3" t="s">
        <v>202</v>
      </c>
      <c r="FTC22" s="3" t="s">
        <v>202</v>
      </c>
      <c r="FTD22" s="3" t="s">
        <v>202</v>
      </c>
      <c r="FTE22" s="3" t="s">
        <v>202</v>
      </c>
      <c r="FTF22" s="3" t="s">
        <v>202</v>
      </c>
      <c r="FTG22" s="3" t="s">
        <v>202</v>
      </c>
      <c r="FTH22" s="3" t="s">
        <v>202</v>
      </c>
      <c r="FTI22" s="3" t="s">
        <v>202</v>
      </c>
      <c r="FTJ22" s="3" t="s">
        <v>203</v>
      </c>
      <c r="FTK22" s="3" t="s">
        <v>203</v>
      </c>
      <c r="FTL22" s="3" t="s">
        <v>203</v>
      </c>
      <c r="FTM22" s="3" t="s">
        <v>203</v>
      </c>
      <c r="FTN22" s="3" t="s">
        <v>203</v>
      </c>
      <c r="FTO22" s="3" t="s">
        <v>203</v>
      </c>
      <c r="FTP22" s="3" t="s">
        <v>203</v>
      </c>
      <c r="FTQ22" s="3" t="s">
        <v>203</v>
      </c>
      <c r="FTR22" s="3" t="s">
        <v>203</v>
      </c>
      <c r="FTS22" s="3" t="s">
        <v>203</v>
      </c>
      <c r="FTT22" s="3" t="s">
        <v>203</v>
      </c>
      <c r="FTU22" s="3" t="s">
        <v>203</v>
      </c>
      <c r="FTV22" s="3" t="s">
        <v>203</v>
      </c>
      <c r="FTW22" s="3" t="s">
        <v>203</v>
      </c>
      <c r="FTX22" s="3" t="s">
        <v>203</v>
      </c>
      <c r="FTY22" s="3" t="s">
        <v>203</v>
      </c>
      <c r="FTZ22" s="3" t="s">
        <v>203</v>
      </c>
      <c r="FUA22" s="3" t="s">
        <v>203</v>
      </c>
      <c r="FUB22" s="3" t="s">
        <v>203</v>
      </c>
      <c r="FUC22" s="3" t="s">
        <v>203</v>
      </c>
      <c r="FUD22" s="3" t="s">
        <v>203</v>
      </c>
      <c r="FUE22" s="3" t="s">
        <v>203</v>
      </c>
      <c r="FUF22" s="3" t="s">
        <v>203</v>
      </c>
      <c r="FUG22" s="3" t="s">
        <v>203</v>
      </c>
      <c r="FUH22" s="3" t="s">
        <v>204</v>
      </c>
      <c r="FUI22" s="3" t="s">
        <v>204</v>
      </c>
      <c r="FUJ22" s="3" t="s">
        <v>204</v>
      </c>
      <c r="FUK22" s="3" t="s">
        <v>204</v>
      </c>
      <c r="FUL22" s="3" t="s">
        <v>204</v>
      </c>
      <c r="FUM22" s="3" t="s">
        <v>204</v>
      </c>
      <c r="FUN22" s="3" t="s">
        <v>204</v>
      </c>
      <c r="FUO22" s="3" t="s">
        <v>204</v>
      </c>
      <c r="FUP22" s="3" t="s">
        <v>204</v>
      </c>
      <c r="FUQ22" s="3" t="s">
        <v>204</v>
      </c>
      <c r="FUR22" s="3" t="s">
        <v>204</v>
      </c>
      <c r="FUS22" s="3" t="s">
        <v>204</v>
      </c>
      <c r="FUT22" s="3" t="s">
        <v>204</v>
      </c>
      <c r="FUU22" s="3" t="s">
        <v>204</v>
      </c>
      <c r="FUV22" s="3" t="s">
        <v>204</v>
      </c>
      <c r="FUW22" s="3" t="s">
        <v>204</v>
      </c>
      <c r="FUX22" s="3" t="s">
        <v>204</v>
      </c>
      <c r="FUY22" s="3" t="s">
        <v>204</v>
      </c>
      <c r="FUZ22" s="3" t="s">
        <v>204</v>
      </c>
      <c r="FVA22" s="3" t="s">
        <v>204</v>
      </c>
      <c r="FVB22" s="3" t="s">
        <v>204</v>
      </c>
      <c r="FVC22" s="3" t="s">
        <v>204</v>
      </c>
      <c r="FVD22" s="3" t="s">
        <v>204</v>
      </c>
      <c r="FVE22" s="3" t="s">
        <v>204</v>
      </c>
      <c r="FVF22" s="3" t="s">
        <v>205</v>
      </c>
      <c r="FVG22" s="3" t="s">
        <v>205</v>
      </c>
      <c r="FVH22" s="3" t="s">
        <v>205</v>
      </c>
      <c r="FVI22" s="3" t="s">
        <v>205</v>
      </c>
      <c r="FVJ22" s="3" t="s">
        <v>205</v>
      </c>
      <c r="FVK22" s="3" t="s">
        <v>205</v>
      </c>
      <c r="FVL22" s="3" t="s">
        <v>205</v>
      </c>
      <c r="FVM22" s="3" t="s">
        <v>205</v>
      </c>
      <c r="FVN22" s="3" t="s">
        <v>205</v>
      </c>
      <c r="FVO22" s="3" t="s">
        <v>205</v>
      </c>
      <c r="FVP22" s="3" t="s">
        <v>205</v>
      </c>
      <c r="FVQ22" s="3" t="s">
        <v>205</v>
      </c>
      <c r="FVR22" s="3" t="s">
        <v>205</v>
      </c>
      <c r="FVS22" s="3" t="s">
        <v>205</v>
      </c>
      <c r="FVT22" s="3" t="s">
        <v>205</v>
      </c>
      <c r="FVU22" s="3" t="s">
        <v>205</v>
      </c>
      <c r="FVV22" s="3" t="s">
        <v>205</v>
      </c>
      <c r="FVW22" s="3" t="s">
        <v>205</v>
      </c>
      <c r="FVX22" s="3" t="s">
        <v>205</v>
      </c>
      <c r="FVY22" s="3" t="s">
        <v>205</v>
      </c>
      <c r="FVZ22" s="3" t="s">
        <v>205</v>
      </c>
      <c r="FWA22" s="3" t="s">
        <v>205</v>
      </c>
      <c r="FWB22" s="3" t="s">
        <v>205</v>
      </c>
      <c r="FWC22" s="3" t="s">
        <v>205</v>
      </c>
      <c r="FWD22" s="3" t="s">
        <v>206</v>
      </c>
      <c r="FWE22" s="3" t="s">
        <v>206</v>
      </c>
      <c r="FWF22" s="3" t="s">
        <v>206</v>
      </c>
      <c r="FWG22" s="3" t="s">
        <v>206</v>
      </c>
      <c r="FWH22" s="3" t="s">
        <v>206</v>
      </c>
      <c r="FWI22" s="3" t="s">
        <v>206</v>
      </c>
      <c r="FWJ22" s="3" t="s">
        <v>206</v>
      </c>
      <c r="FWK22" s="3" t="s">
        <v>206</v>
      </c>
      <c r="FWL22" s="3" t="s">
        <v>206</v>
      </c>
      <c r="FWM22" s="3" t="s">
        <v>206</v>
      </c>
      <c r="FWN22" s="3" t="s">
        <v>206</v>
      </c>
      <c r="FWO22" s="3" t="s">
        <v>206</v>
      </c>
      <c r="FWP22" s="3" t="s">
        <v>206</v>
      </c>
      <c r="FWQ22" s="3" t="s">
        <v>206</v>
      </c>
      <c r="FWR22" s="3" t="s">
        <v>206</v>
      </c>
      <c r="FWS22" s="3" t="s">
        <v>206</v>
      </c>
      <c r="FWT22" s="3" t="s">
        <v>206</v>
      </c>
      <c r="FWU22" s="3" t="s">
        <v>206</v>
      </c>
      <c r="FWV22" s="3" t="s">
        <v>206</v>
      </c>
      <c r="FWW22" s="3" t="s">
        <v>206</v>
      </c>
      <c r="FWX22" s="3" t="s">
        <v>206</v>
      </c>
      <c r="FWY22" s="3" t="s">
        <v>206</v>
      </c>
      <c r="FWZ22" s="3" t="s">
        <v>206</v>
      </c>
      <c r="FXA22" s="3" t="s">
        <v>206</v>
      </c>
      <c r="FXB22" s="3" t="s">
        <v>207</v>
      </c>
      <c r="FXC22" s="3" t="s">
        <v>207</v>
      </c>
      <c r="FXD22" s="3" t="s">
        <v>207</v>
      </c>
      <c r="FXE22" s="3" t="s">
        <v>207</v>
      </c>
      <c r="FXF22" s="3" t="s">
        <v>207</v>
      </c>
      <c r="FXG22" s="3" t="s">
        <v>207</v>
      </c>
      <c r="FXH22" s="3" t="s">
        <v>207</v>
      </c>
      <c r="FXI22" s="3" t="s">
        <v>207</v>
      </c>
      <c r="FXJ22" s="3" t="s">
        <v>207</v>
      </c>
      <c r="FXK22" s="3" t="s">
        <v>207</v>
      </c>
      <c r="FXL22" s="3" t="s">
        <v>207</v>
      </c>
      <c r="FXM22" s="3" t="s">
        <v>207</v>
      </c>
      <c r="FXN22" s="3" t="s">
        <v>207</v>
      </c>
      <c r="FXO22" s="3" t="s">
        <v>207</v>
      </c>
      <c r="FXP22" s="3" t="s">
        <v>207</v>
      </c>
      <c r="FXQ22" s="3" t="s">
        <v>207</v>
      </c>
      <c r="FXR22" s="3" t="s">
        <v>207</v>
      </c>
      <c r="FXS22" s="3" t="s">
        <v>207</v>
      </c>
      <c r="FXT22" s="3" t="s">
        <v>207</v>
      </c>
      <c r="FXU22" s="3" t="s">
        <v>207</v>
      </c>
      <c r="FXV22" s="3" t="s">
        <v>207</v>
      </c>
      <c r="FXW22" s="3" t="s">
        <v>207</v>
      </c>
      <c r="FXX22" s="3" t="s">
        <v>207</v>
      </c>
      <c r="FXY22" s="3" t="s">
        <v>207</v>
      </c>
      <c r="FXZ22" s="3" t="s">
        <v>208</v>
      </c>
      <c r="FYA22" s="3" t="s">
        <v>208</v>
      </c>
      <c r="FYB22" s="3" t="s">
        <v>208</v>
      </c>
      <c r="FYC22" s="3" t="s">
        <v>208</v>
      </c>
      <c r="FYD22" s="3" t="s">
        <v>208</v>
      </c>
      <c r="FYE22" s="3" t="s">
        <v>208</v>
      </c>
      <c r="FYF22" s="3" t="s">
        <v>208</v>
      </c>
      <c r="FYG22" s="3" t="s">
        <v>208</v>
      </c>
      <c r="FYH22" s="3" t="s">
        <v>208</v>
      </c>
      <c r="FYI22" s="3" t="s">
        <v>208</v>
      </c>
      <c r="FYJ22" s="3" t="s">
        <v>208</v>
      </c>
      <c r="FYK22" s="3" t="s">
        <v>208</v>
      </c>
      <c r="FYL22" s="3" t="s">
        <v>208</v>
      </c>
      <c r="FYM22" s="3" t="s">
        <v>208</v>
      </c>
      <c r="FYN22" s="3" t="s">
        <v>208</v>
      </c>
      <c r="FYO22" s="3" t="s">
        <v>208</v>
      </c>
      <c r="FYP22" s="3" t="s">
        <v>208</v>
      </c>
      <c r="FYQ22" s="3" t="s">
        <v>208</v>
      </c>
      <c r="FYR22" s="3" t="s">
        <v>208</v>
      </c>
      <c r="FYS22" s="3" t="s">
        <v>208</v>
      </c>
      <c r="FYT22" s="3" t="s">
        <v>208</v>
      </c>
      <c r="FYU22" s="3" t="s">
        <v>208</v>
      </c>
      <c r="FYV22" s="3" t="s">
        <v>208</v>
      </c>
      <c r="FYW22" s="3" t="s">
        <v>208</v>
      </c>
      <c r="FYX22" s="3" t="s">
        <v>209</v>
      </c>
      <c r="FYY22" s="3" t="s">
        <v>209</v>
      </c>
      <c r="FYZ22" s="3" t="s">
        <v>209</v>
      </c>
      <c r="FZA22" s="3" t="s">
        <v>209</v>
      </c>
      <c r="FZB22" s="3" t="s">
        <v>209</v>
      </c>
      <c r="FZC22" s="3" t="s">
        <v>209</v>
      </c>
      <c r="FZD22" s="3" t="s">
        <v>209</v>
      </c>
      <c r="FZE22" s="3" t="s">
        <v>209</v>
      </c>
      <c r="FZF22" s="3" t="s">
        <v>209</v>
      </c>
      <c r="FZG22" s="3" t="s">
        <v>209</v>
      </c>
      <c r="FZH22" s="3" t="s">
        <v>209</v>
      </c>
      <c r="FZI22" s="3" t="s">
        <v>209</v>
      </c>
      <c r="FZJ22" s="3" t="s">
        <v>209</v>
      </c>
      <c r="FZK22" s="3" t="s">
        <v>209</v>
      </c>
      <c r="FZL22" s="3" t="s">
        <v>209</v>
      </c>
      <c r="FZM22" s="3" t="s">
        <v>209</v>
      </c>
      <c r="FZN22" s="3" t="s">
        <v>209</v>
      </c>
      <c r="FZO22" s="3" t="s">
        <v>209</v>
      </c>
      <c r="FZP22" s="3" t="s">
        <v>209</v>
      </c>
      <c r="FZQ22" s="3" t="s">
        <v>209</v>
      </c>
      <c r="FZR22" s="3" t="s">
        <v>209</v>
      </c>
      <c r="FZS22" s="3" t="s">
        <v>209</v>
      </c>
      <c r="FZT22" s="3" t="s">
        <v>209</v>
      </c>
      <c r="FZU22" s="3" t="s">
        <v>209</v>
      </c>
      <c r="FZV22" s="3" t="s">
        <v>210</v>
      </c>
      <c r="FZW22" s="3" t="s">
        <v>210</v>
      </c>
      <c r="FZX22" s="3" t="s">
        <v>210</v>
      </c>
      <c r="FZY22" s="3" t="s">
        <v>210</v>
      </c>
      <c r="FZZ22" s="3" t="s">
        <v>210</v>
      </c>
      <c r="GAA22" s="3" t="s">
        <v>210</v>
      </c>
      <c r="GAB22" s="3" t="s">
        <v>210</v>
      </c>
      <c r="GAC22" s="3" t="s">
        <v>210</v>
      </c>
      <c r="GAD22" s="3" t="s">
        <v>210</v>
      </c>
      <c r="GAE22" s="3" t="s">
        <v>210</v>
      </c>
      <c r="GAF22" s="3" t="s">
        <v>210</v>
      </c>
      <c r="GAG22" s="3" t="s">
        <v>210</v>
      </c>
      <c r="GAH22" s="3" t="s">
        <v>210</v>
      </c>
      <c r="GAI22" s="3" t="s">
        <v>210</v>
      </c>
      <c r="GAJ22" s="3" t="s">
        <v>210</v>
      </c>
      <c r="GAK22" s="3" t="s">
        <v>210</v>
      </c>
      <c r="GAL22" s="3" t="s">
        <v>210</v>
      </c>
      <c r="GAM22" s="3" t="s">
        <v>210</v>
      </c>
      <c r="GAN22" s="3" t="s">
        <v>210</v>
      </c>
      <c r="GAO22" s="3" t="s">
        <v>210</v>
      </c>
      <c r="GAP22" s="3" t="s">
        <v>210</v>
      </c>
      <c r="GAQ22" s="3" t="s">
        <v>210</v>
      </c>
      <c r="GAR22" s="3" t="s">
        <v>210</v>
      </c>
      <c r="GAS22" s="3" t="s">
        <v>210</v>
      </c>
      <c r="GAT22" s="3" t="s">
        <v>211</v>
      </c>
      <c r="GAU22" s="3" t="s">
        <v>211</v>
      </c>
      <c r="GAV22" s="3" t="s">
        <v>211</v>
      </c>
      <c r="GAW22" s="3" t="s">
        <v>211</v>
      </c>
      <c r="GAX22" s="3" t="s">
        <v>211</v>
      </c>
      <c r="GAY22" s="3" t="s">
        <v>211</v>
      </c>
      <c r="GAZ22" s="3" t="s">
        <v>211</v>
      </c>
      <c r="GBA22" s="3" t="s">
        <v>211</v>
      </c>
      <c r="GBB22" s="3" t="s">
        <v>211</v>
      </c>
      <c r="GBC22" s="3" t="s">
        <v>211</v>
      </c>
      <c r="GBD22" s="3" t="s">
        <v>211</v>
      </c>
      <c r="GBE22" s="3" t="s">
        <v>211</v>
      </c>
      <c r="GBF22" s="3" t="s">
        <v>211</v>
      </c>
      <c r="GBG22" s="3" t="s">
        <v>211</v>
      </c>
      <c r="GBH22" s="3" t="s">
        <v>211</v>
      </c>
      <c r="GBI22" s="3" t="s">
        <v>211</v>
      </c>
      <c r="GBJ22" s="3" t="s">
        <v>211</v>
      </c>
      <c r="GBK22" s="3" t="s">
        <v>211</v>
      </c>
      <c r="GBL22" s="3" t="s">
        <v>211</v>
      </c>
      <c r="GBM22" s="3" t="s">
        <v>211</v>
      </c>
      <c r="GBN22" s="3" t="s">
        <v>211</v>
      </c>
      <c r="GBO22" s="3" t="s">
        <v>211</v>
      </c>
      <c r="GBP22" s="3" t="s">
        <v>211</v>
      </c>
      <c r="GBQ22" s="3" t="s">
        <v>211</v>
      </c>
      <c r="GBR22" s="3" t="s">
        <v>212</v>
      </c>
      <c r="GBS22" s="3" t="s">
        <v>212</v>
      </c>
      <c r="GBT22" s="3" t="s">
        <v>212</v>
      </c>
      <c r="GBU22" s="3" t="s">
        <v>212</v>
      </c>
      <c r="GBV22" s="3" t="s">
        <v>212</v>
      </c>
      <c r="GBW22" s="3" t="s">
        <v>212</v>
      </c>
      <c r="GBX22" s="3" t="s">
        <v>212</v>
      </c>
      <c r="GBY22" s="3" t="s">
        <v>212</v>
      </c>
      <c r="GBZ22" s="3" t="s">
        <v>212</v>
      </c>
      <c r="GCA22" s="3" t="s">
        <v>212</v>
      </c>
      <c r="GCB22" s="3" t="s">
        <v>212</v>
      </c>
      <c r="GCC22" s="3" t="s">
        <v>212</v>
      </c>
      <c r="GCD22" s="3" t="s">
        <v>212</v>
      </c>
      <c r="GCE22" s="3" t="s">
        <v>212</v>
      </c>
      <c r="GCF22" s="3" t="s">
        <v>212</v>
      </c>
      <c r="GCG22" s="3" t="s">
        <v>212</v>
      </c>
      <c r="GCH22" s="3" t="s">
        <v>212</v>
      </c>
      <c r="GCI22" s="3" t="s">
        <v>212</v>
      </c>
      <c r="GCJ22" s="3" t="s">
        <v>212</v>
      </c>
      <c r="GCK22" s="3" t="s">
        <v>212</v>
      </c>
      <c r="GCL22" s="3" t="s">
        <v>212</v>
      </c>
      <c r="GCM22" s="3" t="s">
        <v>212</v>
      </c>
      <c r="GCN22" s="3" t="s">
        <v>212</v>
      </c>
      <c r="GCO22" s="3" t="s">
        <v>212</v>
      </c>
      <c r="GCP22" s="3" t="s">
        <v>213</v>
      </c>
      <c r="GCQ22" s="3" t="s">
        <v>213</v>
      </c>
      <c r="GCR22" s="3" t="s">
        <v>213</v>
      </c>
      <c r="GCS22" s="3" t="s">
        <v>213</v>
      </c>
      <c r="GCT22" s="3" t="s">
        <v>213</v>
      </c>
      <c r="GCU22" s="3" t="s">
        <v>213</v>
      </c>
      <c r="GCV22" s="3" t="s">
        <v>213</v>
      </c>
      <c r="GCW22" s="3" t="s">
        <v>213</v>
      </c>
      <c r="GCX22" s="3" t="s">
        <v>213</v>
      </c>
      <c r="GCY22" s="3" t="s">
        <v>213</v>
      </c>
      <c r="GCZ22" s="3" t="s">
        <v>213</v>
      </c>
      <c r="GDA22" s="3" t="s">
        <v>213</v>
      </c>
      <c r="GDB22" s="3" t="s">
        <v>213</v>
      </c>
      <c r="GDC22" s="3" t="s">
        <v>213</v>
      </c>
      <c r="GDD22" s="3" t="s">
        <v>213</v>
      </c>
      <c r="GDE22" s="3" t="s">
        <v>213</v>
      </c>
      <c r="GDF22" s="3" t="s">
        <v>213</v>
      </c>
      <c r="GDG22" s="3" t="s">
        <v>213</v>
      </c>
      <c r="GDH22" s="3" t="s">
        <v>213</v>
      </c>
      <c r="GDI22" s="3" t="s">
        <v>213</v>
      </c>
      <c r="GDJ22" s="3" t="s">
        <v>213</v>
      </c>
      <c r="GDK22" s="3" t="s">
        <v>213</v>
      </c>
      <c r="GDL22" s="3" t="s">
        <v>213</v>
      </c>
      <c r="GDM22" s="3" t="s">
        <v>213</v>
      </c>
      <c r="GDN22" s="3" t="s">
        <v>214</v>
      </c>
      <c r="GDO22" s="3" t="s">
        <v>214</v>
      </c>
      <c r="GDP22" s="3" t="s">
        <v>214</v>
      </c>
      <c r="GDQ22" s="3" t="s">
        <v>214</v>
      </c>
      <c r="GDR22" s="3" t="s">
        <v>214</v>
      </c>
      <c r="GDS22" s="3" t="s">
        <v>214</v>
      </c>
      <c r="GDT22" s="3" t="s">
        <v>214</v>
      </c>
      <c r="GDU22" s="3" t="s">
        <v>214</v>
      </c>
      <c r="GDV22" s="3" t="s">
        <v>214</v>
      </c>
      <c r="GDW22" s="3" t="s">
        <v>214</v>
      </c>
      <c r="GDX22" s="3" t="s">
        <v>214</v>
      </c>
      <c r="GDY22" s="3" t="s">
        <v>214</v>
      </c>
      <c r="GDZ22" s="3" t="s">
        <v>214</v>
      </c>
      <c r="GEA22" s="3" t="s">
        <v>214</v>
      </c>
      <c r="GEB22" s="3" t="s">
        <v>214</v>
      </c>
      <c r="GEC22" s="3" t="s">
        <v>214</v>
      </c>
      <c r="GED22" s="3" t="s">
        <v>214</v>
      </c>
      <c r="GEE22" s="3" t="s">
        <v>214</v>
      </c>
      <c r="GEF22" s="3" t="s">
        <v>214</v>
      </c>
      <c r="GEG22" s="3" t="s">
        <v>214</v>
      </c>
      <c r="GEH22" s="3" t="s">
        <v>214</v>
      </c>
      <c r="GEI22" s="3" t="s">
        <v>214</v>
      </c>
      <c r="GEJ22" s="3" t="s">
        <v>214</v>
      </c>
      <c r="GEK22" s="3" t="s">
        <v>214</v>
      </c>
      <c r="GEL22" s="3" t="s">
        <v>215</v>
      </c>
      <c r="GEM22" s="3" t="s">
        <v>215</v>
      </c>
      <c r="GEN22" s="3" t="s">
        <v>215</v>
      </c>
      <c r="GEO22" s="3" t="s">
        <v>215</v>
      </c>
      <c r="GEP22" s="3" t="s">
        <v>215</v>
      </c>
      <c r="GEQ22" s="3" t="s">
        <v>215</v>
      </c>
      <c r="GER22" s="3" t="s">
        <v>215</v>
      </c>
      <c r="GES22" s="3" t="s">
        <v>215</v>
      </c>
      <c r="GET22" s="3" t="s">
        <v>215</v>
      </c>
      <c r="GEU22" s="3" t="s">
        <v>215</v>
      </c>
      <c r="GEV22" s="3" t="s">
        <v>215</v>
      </c>
      <c r="GEW22" s="3" t="s">
        <v>215</v>
      </c>
      <c r="GEX22" s="3" t="s">
        <v>215</v>
      </c>
      <c r="GEY22" s="3" t="s">
        <v>215</v>
      </c>
      <c r="GEZ22" s="3" t="s">
        <v>215</v>
      </c>
      <c r="GFA22" s="3" t="s">
        <v>215</v>
      </c>
      <c r="GFB22" s="3" t="s">
        <v>215</v>
      </c>
      <c r="GFC22" s="3" t="s">
        <v>215</v>
      </c>
      <c r="GFD22" s="3" t="s">
        <v>215</v>
      </c>
      <c r="GFE22" s="3" t="s">
        <v>215</v>
      </c>
      <c r="GFF22" s="3" t="s">
        <v>215</v>
      </c>
      <c r="GFG22" s="3" t="s">
        <v>215</v>
      </c>
      <c r="GFH22" s="3" t="s">
        <v>215</v>
      </c>
      <c r="GFI22" s="3" t="s">
        <v>215</v>
      </c>
      <c r="GFJ22" s="3" t="s">
        <v>216</v>
      </c>
      <c r="GFK22" s="3" t="s">
        <v>216</v>
      </c>
      <c r="GFL22" s="3" t="s">
        <v>216</v>
      </c>
      <c r="GFM22" s="3" t="s">
        <v>216</v>
      </c>
      <c r="GFN22" s="3" t="s">
        <v>216</v>
      </c>
      <c r="GFO22" s="3" t="s">
        <v>216</v>
      </c>
      <c r="GFP22" s="3" t="s">
        <v>216</v>
      </c>
      <c r="GFQ22" s="3" t="s">
        <v>216</v>
      </c>
      <c r="GFR22" s="3" t="s">
        <v>216</v>
      </c>
      <c r="GFS22" s="3" t="s">
        <v>216</v>
      </c>
      <c r="GFT22" s="3" t="s">
        <v>216</v>
      </c>
      <c r="GFU22" s="3" t="s">
        <v>216</v>
      </c>
      <c r="GFV22" s="3" t="s">
        <v>216</v>
      </c>
      <c r="GFW22" s="3" t="s">
        <v>216</v>
      </c>
      <c r="GFX22" s="3" t="s">
        <v>216</v>
      </c>
      <c r="GFY22" s="3" t="s">
        <v>216</v>
      </c>
      <c r="GFZ22" s="3" t="s">
        <v>216</v>
      </c>
      <c r="GGA22" s="3" t="s">
        <v>216</v>
      </c>
      <c r="GGB22" s="3" t="s">
        <v>216</v>
      </c>
      <c r="GGC22" s="3" t="s">
        <v>216</v>
      </c>
      <c r="GGD22" s="3" t="s">
        <v>216</v>
      </c>
      <c r="GGE22" s="3" t="s">
        <v>216</v>
      </c>
      <c r="GGF22" s="3" t="s">
        <v>216</v>
      </c>
      <c r="GGG22" s="3" t="s">
        <v>216</v>
      </c>
      <c r="GGH22" s="3" t="s">
        <v>217</v>
      </c>
      <c r="GGI22" s="3" t="s">
        <v>217</v>
      </c>
      <c r="GGJ22" s="3" t="s">
        <v>217</v>
      </c>
      <c r="GGK22" s="3" t="s">
        <v>217</v>
      </c>
      <c r="GGL22" s="3" t="s">
        <v>217</v>
      </c>
      <c r="GGM22" s="3" t="s">
        <v>217</v>
      </c>
      <c r="GGN22" s="3" t="s">
        <v>217</v>
      </c>
      <c r="GGO22" s="3" t="s">
        <v>217</v>
      </c>
      <c r="GGP22" s="3" t="s">
        <v>217</v>
      </c>
      <c r="GGQ22" s="3" t="s">
        <v>217</v>
      </c>
      <c r="GGR22" s="3" t="s">
        <v>217</v>
      </c>
      <c r="GGS22" s="3" t="s">
        <v>217</v>
      </c>
      <c r="GGT22" s="3" t="s">
        <v>217</v>
      </c>
      <c r="GGU22" s="3" t="s">
        <v>217</v>
      </c>
      <c r="GGV22" s="3" t="s">
        <v>217</v>
      </c>
      <c r="GGW22" s="3" t="s">
        <v>217</v>
      </c>
      <c r="GGX22" s="3" t="s">
        <v>217</v>
      </c>
      <c r="GGY22" s="3" t="s">
        <v>217</v>
      </c>
      <c r="GGZ22" s="3" t="s">
        <v>217</v>
      </c>
      <c r="GHA22" s="3" t="s">
        <v>217</v>
      </c>
      <c r="GHB22" s="3" t="s">
        <v>217</v>
      </c>
      <c r="GHC22" s="3" t="s">
        <v>217</v>
      </c>
      <c r="GHD22" s="3" t="s">
        <v>217</v>
      </c>
      <c r="GHE22" s="3" t="s">
        <v>217</v>
      </c>
      <c r="GHF22" s="3" t="s">
        <v>218</v>
      </c>
      <c r="GHG22" s="3" t="s">
        <v>218</v>
      </c>
      <c r="GHH22" s="3" t="s">
        <v>218</v>
      </c>
      <c r="GHI22" s="3" t="s">
        <v>218</v>
      </c>
      <c r="GHJ22" s="3" t="s">
        <v>218</v>
      </c>
      <c r="GHK22" s="3" t="s">
        <v>218</v>
      </c>
      <c r="GHL22" s="3" t="s">
        <v>218</v>
      </c>
      <c r="GHM22" s="3" t="s">
        <v>218</v>
      </c>
      <c r="GHN22" s="3" t="s">
        <v>218</v>
      </c>
      <c r="GHO22" s="3" t="s">
        <v>218</v>
      </c>
      <c r="GHP22" s="3" t="s">
        <v>218</v>
      </c>
      <c r="GHQ22" s="3" t="s">
        <v>218</v>
      </c>
      <c r="GHR22" s="3" t="s">
        <v>218</v>
      </c>
      <c r="GHS22" s="3" t="s">
        <v>218</v>
      </c>
      <c r="GHT22" s="3" t="s">
        <v>218</v>
      </c>
      <c r="GHU22" s="3" t="s">
        <v>218</v>
      </c>
      <c r="GHV22" s="3" t="s">
        <v>218</v>
      </c>
      <c r="GHW22" s="3" t="s">
        <v>218</v>
      </c>
      <c r="GHX22" s="3" t="s">
        <v>218</v>
      </c>
      <c r="GHY22" s="3" t="s">
        <v>218</v>
      </c>
      <c r="GHZ22" s="3" t="s">
        <v>218</v>
      </c>
      <c r="GIA22" s="3" t="s">
        <v>218</v>
      </c>
      <c r="GIB22" s="3" t="s">
        <v>218</v>
      </c>
      <c r="GIC22" s="3" t="s">
        <v>218</v>
      </c>
      <c r="GID22" s="3" t="s">
        <v>219</v>
      </c>
      <c r="GIE22" s="3" t="s">
        <v>219</v>
      </c>
      <c r="GIF22" s="3" t="s">
        <v>219</v>
      </c>
      <c r="GIG22" s="3" t="s">
        <v>219</v>
      </c>
      <c r="GIH22" s="3" t="s">
        <v>219</v>
      </c>
      <c r="GII22" s="3" t="s">
        <v>219</v>
      </c>
      <c r="GIJ22" s="3" t="s">
        <v>219</v>
      </c>
      <c r="GIK22" s="3" t="s">
        <v>219</v>
      </c>
      <c r="GIL22" s="3" t="s">
        <v>219</v>
      </c>
      <c r="GIM22" s="3" t="s">
        <v>219</v>
      </c>
      <c r="GIN22" s="3" t="s">
        <v>219</v>
      </c>
      <c r="GIO22" s="3" t="s">
        <v>219</v>
      </c>
      <c r="GIP22" s="3" t="s">
        <v>219</v>
      </c>
      <c r="GIQ22" s="3" t="s">
        <v>219</v>
      </c>
      <c r="GIR22" s="3" t="s">
        <v>219</v>
      </c>
      <c r="GIS22" s="3" t="s">
        <v>219</v>
      </c>
      <c r="GIT22" s="3" t="s">
        <v>219</v>
      </c>
      <c r="GIU22" s="3" t="s">
        <v>219</v>
      </c>
      <c r="GIV22" s="3" t="s">
        <v>219</v>
      </c>
      <c r="GIW22" s="3" t="s">
        <v>219</v>
      </c>
      <c r="GIX22" s="3" t="s">
        <v>219</v>
      </c>
      <c r="GIY22" s="3" t="s">
        <v>219</v>
      </c>
      <c r="GIZ22" s="3" t="s">
        <v>219</v>
      </c>
      <c r="GJA22" s="3" t="s">
        <v>219</v>
      </c>
      <c r="GJB22" s="3" t="s">
        <v>220</v>
      </c>
      <c r="GJC22" s="3" t="s">
        <v>220</v>
      </c>
      <c r="GJD22" s="3" t="s">
        <v>220</v>
      </c>
      <c r="GJE22" s="3" t="s">
        <v>220</v>
      </c>
      <c r="GJF22" s="3" t="s">
        <v>220</v>
      </c>
      <c r="GJG22" s="3" t="s">
        <v>220</v>
      </c>
      <c r="GJH22" s="3" t="s">
        <v>220</v>
      </c>
      <c r="GJI22" s="3" t="s">
        <v>220</v>
      </c>
      <c r="GJJ22" s="3" t="s">
        <v>220</v>
      </c>
      <c r="GJK22" s="3" t="s">
        <v>220</v>
      </c>
      <c r="GJL22" s="3" t="s">
        <v>220</v>
      </c>
      <c r="GJM22" s="3" t="s">
        <v>220</v>
      </c>
      <c r="GJN22" s="3" t="s">
        <v>220</v>
      </c>
      <c r="GJO22" s="3" t="s">
        <v>220</v>
      </c>
      <c r="GJP22" s="3" t="s">
        <v>220</v>
      </c>
      <c r="GJQ22" s="3" t="s">
        <v>220</v>
      </c>
      <c r="GJR22" s="3" t="s">
        <v>220</v>
      </c>
      <c r="GJS22" s="3" t="s">
        <v>220</v>
      </c>
      <c r="GJT22" s="3" t="s">
        <v>220</v>
      </c>
      <c r="GJU22" s="3" t="s">
        <v>220</v>
      </c>
      <c r="GJV22" s="3" t="s">
        <v>220</v>
      </c>
      <c r="GJW22" s="3" t="s">
        <v>220</v>
      </c>
      <c r="GJX22" s="3" t="s">
        <v>220</v>
      </c>
      <c r="GJY22" s="3" t="s">
        <v>220</v>
      </c>
      <c r="GJZ22" s="3" t="s">
        <v>221</v>
      </c>
      <c r="GKA22" s="3" t="s">
        <v>221</v>
      </c>
      <c r="GKB22" s="3" t="s">
        <v>221</v>
      </c>
      <c r="GKC22" s="3" t="s">
        <v>221</v>
      </c>
      <c r="GKD22" s="3" t="s">
        <v>221</v>
      </c>
      <c r="GKE22" s="3" t="s">
        <v>221</v>
      </c>
      <c r="GKF22" s="3" t="s">
        <v>221</v>
      </c>
      <c r="GKG22" s="3" t="s">
        <v>221</v>
      </c>
      <c r="GKH22" s="3" t="s">
        <v>221</v>
      </c>
      <c r="GKI22" s="3" t="s">
        <v>221</v>
      </c>
      <c r="GKJ22" s="3" t="s">
        <v>221</v>
      </c>
      <c r="GKK22" s="3" t="s">
        <v>221</v>
      </c>
      <c r="GKL22" s="3" t="s">
        <v>221</v>
      </c>
      <c r="GKM22" s="3" t="s">
        <v>221</v>
      </c>
      <c r="GKN22" s="3" t="s">
        <v>221</v>
      </c>
      <c r="GKO22" s="3" t="s">
        <v>221</v>
      </c>
      <c r="GKP22" s="3" t="s">
        <v>221</v>
      </c>
      <c r="GKQ22" s="3" t="s">
        <v>221</v>
      </c>
      <c r="GKR22" s="3" t="s">
        <v>221</v>
      </c>
      <c r="GKS22" s="3" t="s">
        <v>221</v>
      </c>
      <c r="GKT22" s="3" t="s">
        <v>221</v>
      </c>
      <c r="GKU22" s="3" t="s">
        <v>221</v>
      </c>
      <c r="GKV22" s="3" t="s">
        <v>221</v>
      </c>
      <c r="GKW22" s="3" t="s">
        <v>221</v>
      </c>
      <c r="GKX22" s="3" t="s">
        <v>222</v>
      </c>
      <c r="GKY22" s="3" t="s">
        <v>222</v>
      </c>
      <c r="GKZ22" s="3" t="s">
        <v>222</v>
      </c>
      <c r="GLA22" s="3" t="s">
        <v>222</v>
      </c>
      <c r="GLB22" s="3" t="s">
        <v>222</v>
      </c>
      <c r="GLC22" s="3" t="s">
        <v>222</v>
      </c>
      <c r="GLD22" s="3" t="s">
        <v>222</v>
      </c>
      <c r="GLE22" s="3" t="s">
        <v>222</v>
      </c>
      <c r="GLF22" s="3" t="s">
        <v>222</v>
      </c>
      <c r="GLG22" s="3" t="s">
        <v>222</v>
      </c>
      <c r="GLH22" s="3" t="s">
        <v>222</v>
      </c>
      <c r="GLI22" s="3" t="s">
        <v>222</v>
      </c>
      <c r="GLJ22" s="3" t="s">
        <v>222</v>
      </c>
      <c r="GLK22" s="3" t="s">
        <v>222</v>
      </c>
      <c r="GLL22" s="3" t="s">
        <v>222</v>
      </c>
      <c r="GLM22" s="3" t="s">
        <v>222</v>
      </c>
      <c r="GLN22" s="3" t="s">
        <v>222</v>
      </c>
      <c r="GLO22" s="3" t="s">
        <v>222</v>
      </c>
      <c r="GLP22" s="3" t="s">
        <v>222</v>
      </c>
      <c r="GLQ22" s="3" t="s">
        <v>222</v>
      </c>
      <c r="GLR22" s="3" t="s">
        <v>222</v>
      </c>
      <c r="GLS22" s="3" t="s">
        <v>222</v>
      </c>
      <c r="GLT22" s="3" t="s">
        <v>222</v>
      </c>
      <c r="GLU22" s="3" t="s">
        <v>222</v>
      </c>
      <c r="GLV22" s="3" t="s">
        <v>223</v>
      </c>
      <c r="GLW22" s="3" t="s">
        <v>223</v>
      </c>
      <c r="GLX22" s="3" t="s">
        <v>223</v>
      </c>
      <c r="GLY22" s="3" t="s">
        <v>223</v>
      </c>
      <c r="GLZ22" s="3" t="s">
        <v>223</v>
      </c>
      <c r="GMA22" s="3" t="s">
        <v>223</v>
      </c>
      <c r="GMB22" s="3" t="s">
        <v>223</v>
      </c>
      <c r="GMC22" s="3" t="s">
        <v>223</v>
      </c>
      <c r="GMD22" s="3" t="s">
        <v>223</v>
      </c>
      <c r="GME22" s="3" t="s">
        <v>223</v>
      </c>
      <c r="GMF22" s="3" t="s">
        <v>223</v>
      </c>
      <c r="GMG22" s="3" t="s">
        <v>223</v>
      </c>
      <c r="GMH22" s="3" t="s">
        <v>223</v>
      </c>
      <c r="GMI22" s="3" t="s">
        <v>223</v>
      </c>
      <c r="GMJ22" s="3" t="s">
        <v>223</v>
      </c>
      <c r="GMK22" s="3" t="s">
        <v>223</v>
      </c>
      <c r="GML22" s="3" t="s">
        <v>223</v>
      </c>
      <c r="GMM22" s="3" t="s">
        <v>223</v>
      </c>
      <c r="GMN22" s="3" t="s">
        <v>223</v>
      </c>
      <c r="GMO22" s="3" t="s">
        <v>223</v>
      </c>
      <c r="GMP22" s="3" t="s">
        <v>223</v>
      </c>
      <c r="GMQ22" s="3" t="s">
        <v>223</v>
      </c>
      <c r="GMR22" s="3" t="s">
        <v>223</v>
      </c>
      <c r="GMS22" s="3" t="s">
        <v>223</v>
      </c>
      <c r="GMT22" s="3" t="s">
        <v>224</v>
      </c>
      <c r="GMU22" s="3" t="s">
        <v>224</v>
      </c>
      <c r="GMV22" s="3" t="s">
        <v>224</v>
      </c>
      <c r="GMW22" s="3" t="s">
        <v>224</v>
      </c>
      <c r="GMX22" s="3" t="s">
        <v>224</v>
      </c>
      <c r="GMY22" s="3" t="s">
        <v>224</v>
      </c>
      <c r="GMZ22" s="3" t="s">
        <v>224</v>
      </c>
      <c r="GNA22" s="3" t="s">
        <v>224</v>
      </c>
      <c r="GNB22" s="3" t="s">
        <v>224</v>
      </c>
      <c r="GNC22" s="3" t="s">
        <v>224</v>
      </c>
      <c r="GND22" s="3" t="s">
        <v>224</v>
      </c>
      <c r="GNE22" s="3" t="s">
        <v>224</v>
      </c>
      <c r="GNF22" s="3" t="s">
        <v>224</v>
      </c>
      <c r="GNG22" s="3" t="s">
        <v>224</v>
      </c>
      <c r="GNH22" s="3" t="s">
        <v>224</v>
      </c>
      <c r="GNI22" s="3" t="s">
        <v>224</v>
      </c>
      <c r="GNJ22" s="3" t="s">
        <v>224</v>
      </c>
      <c r="GNK22" s="3" t="s">
        <v>224</v>
      </c>
      <c r="GNL22" s="3" t="s">
        <v>224</v>
      </c>
      <c r="GNM22" s="3" t="s">
        <v>224</v>
      </c>
      <c r="GNN22" s="3" t="s">
        <v>224</v>
      </c>
      <c r="GNO22" s="3" t="s">
        <v>224</v>
      </c>
      <c r="GNP22" s="3" t="s">
        <v>224</v>
      </c>
      <c r="GNQ22" s="3" t="s">
        <v>224</v>
      </c>
      <c r="GNR22" s="3" t="s">
        <v>225</v>
      </c>
      <c r="GNS22" s="3" t="s">
        <v>225</v>
      </c>
      <c r="GNT22" s="3" t="s">
        <v>225</v>
      </c>
      <c r="GNU22" s="3" t="s">
        <v>225</v>
      </c>
      <c r="GNV22" s="3" t="s">
        <v>225</v>
      </c>
      <c r="GNW22" s="3" t="s">
        <v>225</v>
      </c>
      <c r="GNX22" s="3" t="s">
        <v>225</v>
      </c>
      <c r="GNY22" s="3" t="s">
        <v>225</v>
      </c>
      <c r="GNZ22" s="3" t="s">
        <v>225</v>
      </c>
      <c r="GOA22" s="3" t="s">
        <v>225</v>
      </c>
      <c r="GOB22" s="3" t="s">
        <v>225</v>
      </c>
      <c r="GOC22" s="3" t="s">
        <v>225</v>
      </c>
      <c r="GOD22" s="3" t="s">
        <v>225</v>
      </c>
      <c r="GOE22" s="3" t="s">
        <v>225</v>
      </c>
      <c r="GOF22" s="3" t="s">
        <v>225</v>
      </c>
      <c r="GOG22" s="3" t="s">
        <v>225</v>
      </c>
      <c r="GOH22" s="3" t="s">
        <v>225</v>
      </c>
      <c r="GOI22" s="3" t="s">
        <v>225</v>
      </c>
      <c r="GOJ22" s="3" t="s">
        <v>225</v>
      </c>
      <c r="GOK22" s="3" t="s">
        <v>225</v>
      </c>
      <c r="GOL22" s="3" t="s">
        <v>225</v>
      </c>
      <c r="GOM22" s="3" t="s">
        <v>225</v>
      </c>
      <c r="GON22" s="3" t="s">
        <v>225</v>
      </c>
      <c r="GOO22" s="3" t="s">
        <v>225</v>
      </c>
      <c r="GOP22" s="3" t="s">
        <v>226</v>
      </c>
      <c r="GOQ22" s="3" t="s">
        <v>226</v>
      </c>
      <c r="GOR22" s="3" t="s">
        <v>226</v>
      </c>
      <c r="GOS22" s="3" t="s">
        <v>226</v>
      </c>
      <c r="GOT22" s="3" t="s">
        <v>226</v>
      </c>
      <c r="GOU22" s="3" t="s">
        <v>226</v>
      </c>
      <c r="GOV22" s="3" t="s">
        <v>226</v>
      </c>
      <c r="GOW22" s="3" t="s">
        <v>226</v>
      </c>
      <c r="GOX22" s="3" t="s">
        <v>226</v>
      </c>
      <c r="GOY22" s="3" t="s">
        <v>226</v>
      </c>
      <c r="GOZ22" s="3" t="s">
        <v>226</v>
      </c>
      <c r="GPA22" s="3" t="s">
        <v>226</v>
      </c>
      <c r="GPB22" s="3" t="s">
        <v>226</v>
      </c>
      <c r="GPC22" s="3" t="s">
        <v>226</v>
      </c>
      <c r="GPD22" s="3" t="s">
        <v>226</v>
      </c>
      <c r="GPE22" s="3" t="s">
        <v>226</v>
      </c>
      <c r="GPF22" s="3" t="s">
        <v>226</v>
      </c>
      <c r="GPG22" s="3" t="s">
        <v>226</v>
      </c>
      <c r="GPH22" s="3" t="s">
        <v>226</v>
      </c>
      <c r="GPI22" s="3" t="s">
        <v>226</v>
      </c>
      <c r="GPJ22" s="3" t="s">
        <v>226</v>
      </c>
      <c r="GPK22" s="3" t="s">
        <v>226</v>
      </c>
      <c r="GPL22" s="3" t="s">
        <v>226</v>
      </c>
      <c r="GPM22" s="3" t="s">
        <v>226</v>
      </c>
      <c r="GPN22" s="3" t="s">
        <v>227</v>
      </c>
      <c r="GPO22" s="3" t="s">
        <v>227</v>
      </c>
      <c r="GPP22" s="3" t="s">
        <v>227</v>
      </c>
      <c r="GPQ22" s="3" t="s">
        <v>227</v>
      </c>
      <c r="GPR22" s="3" t="s">
        <v>227</v>
      </c>
      <c r="GPS22" s="3" t="s">
        <v>227</v>
      </c>
      <c r="GPT22" s="3" t="s">
        <v>227</v>
      </c>
      <c r="GPU22" s="3" t="s">
        <v>227</v>
      </c>
      <c r="GPV22" s="3" t="s">
        <v>227</v>
      </c>
      <c r="GPW22" s="3" t="s">
        <v>227</v>
      </c>
      <c r="GPX22" s="3" t="s">
        <v>227</v>
      </c>
      <c r="GPY22" s="3" t="s">
        <v>227</v>
      </c>
      <c r="GPZ22" s="3" t="s">
        <v>227</v>
      </c>
      <c r="GQA22" s="3" t="s">
        <v>227</v>
      </c>
      <c r="GQB22" s="3" t="s">
        <v>227</v>
      </c>
      <c r="GQC22" s="3" t="s">
        <v>227</v>
      </c>
      <c r="GQD22" s="3" t="s">
        <v>227</v>
      </c>
      <c r="GQE22" s="3" t="s">
        <v>227</v>
      </c>
      <c r="GQF22" s="3" t="s">
        <v>227</v>
      </c>
      <c r="GQG22" s="3" t="s">
        <v>227</v>
      </c>
      <c r="GQH22" s="3" t="s">
        <v>227</v>
      </c>
      <c r="GQI22" s="3" t="s">
        <v>227</v>
      </c>
      <c r="GQJ22" s="3" t="s">
        <v>227</v>
      </c>
      <c r="GQK22" s="3" t="s">
        <v>227</v>
      </c>
      <c r="GQL22" s="3" t="s">
        <v>228</v>
      </c>
      <c r="GQM22" s="3" t="s">
        <v>228</v>
      </c>
      <c r="GQN22" s="3" t="s">
        <v>228</v>
      </c>
      <c r="GQO22" s="3" t="s">
        <v>228</v>
      </c>
      <c r="GQP22" s="3" t="s">
        <v>228</v>
      </c>
      <c r="GQQ22" s="3" t="s">
        <v>228</v>
      </c>
      <c r="GQR22" s="3" t="s">
        <v>228</v>
      </c>
      <c r="GQS22" s="3" t="s">
        <v>228</v>
      </c>
      <c r="GQT22" s="3" t="s">
        <v>228</v>
      </c>
      <c r="GQU22" s="3" t="s">
        <v>228</v>
      </c>
      <c r="GQV22" s="3" t="s">
        <v>228</v>
      </c>
      <c r="GQW22" s="3" t="s">
        <v>228</v>
      </c>
      <c r="GQX22" s="3" t="s">
        <v>228</v>
      </c>
      <c r="GQY22" s="3" t="s">
        <v>228</v>
      </c>
      <c r="GQZ22" s="3" t="s">
        <v>228</v>
      </c>
      <c r="GRA22" s="3" t="s">
        <v>228</v>
      </c>
      <c r="GRB22" s="3" t="s">
        <v>228</v>
      </c>
      <c r="GRC22" s="3" t="s">
        <v>228</v>
      </c>
      <c r="GRD22" s="3" t="s">
        <v>228</v>
      </c>
      <c r="GRE22" s="3" t="s">
        <v>228</v>
      </c>
      <c r="GRF22" s="3" t="s">
        <v>228</v>
      </c>
      <c r="GRG22" s="3" t="s">
        <v>228</v>
      </c>
      <c r="GRH22" s="3" t="s">
        <v>228</v>
      </c>
      <c r="GRI22" s="3" t="s">
        <v>228</v>
      </c>
      <c r="GRJ22" s="3" t="s">
        <v>229</v>
      </c>
      <c r="GRK22" s="3" t="s">
        <v>229</v>
      </c>
      <c r="GRL22" s="3" t="s">
        <v>229</v>
      </c>
      <c r="GRM22" s="3" t="s">
        <v>229</v>
      </c>
      <c r="GRN22" s="3" t="s">
        <v>229</v>
      </c>
      <c r="GRO22" s="3" t="s">
        <v>229</v>
      </c>
      <c r="GRP22" s="3" t="s">
        <v>229</v>
      </c>
      <c r="GRQ22" s="3" t="s">
        <v>229</v>
      </c>
      <c r="GRR22" s="3" t="s">
        <v>229</v>
      </c>
      <c r="GRS22" s="3" t="s">
        <v>229</v>
      </c>
      <c r="GRT22" s="3" t="s">
        <v>229</v>
      </c>
      <c r="GRU22" s="3" t="s">
        <v>229</v>
      </c>
      <c r="GRV22" s="3" t="s">
        <v>229</v>
      </c>
      <c r="GRW22" s="3" t="s">
        <v>229</v>
      </c>
      <c r="GRX22" s="3" t="s">
        <v>229</v>
      </c>
      <c r="GRY22" s="3" t="s">
        <v>229</v>
      </c>
      <c r="GRZ22" s="3" t="s">
        <v>229</v>
      </c>
      <c r="GSA22" s="3" t="s">
        <v>229</v>
      </c>
      <c r="GSB22" s="3" t="s">
        <v>229</v>
      </c>
      <c r="GSC22" s="3" t="s">
        <v>229</v>
      </c>
      <c r="GSD22" s="3" t="s">
        <v>229</v>
      </c>
      <c r="GSE22" s="3" t="s">
        <v>229</v>
      </c>
      <c r="GSF22" s="3" t="s">
        <v>229</v>
      </c>
      <c r="GSG22" s="3" t="s">
        <v>229</v>
      </c>
      <c r="GSH22" s="3" t="s">
        <v>230</v>
      </c>
      <c r="GSI22" s="3" t="s">
        <v>230</v>
      </c>
      <c r="GSJ22" s="3" t="s">
        <v>230</v>
      </c>
      <c r="GSK22" s="3" t="s">
        <v>230</v>
      </c>
      <c r="GSL22" s="3" t="s">
        <v>230</v>
      </c>
      <c r="GSM22" s="3" t="s">
        <v>230</v>
      </c>
      <c r="GSN22" s="3" t="s">
        <v>230</v>
      </c>
      <c r="GSO22" s="3" t="s">
        <v>230</v>
      </c>
      <c r="GSP22" s="3" t="s">
        <v>230</v>
      </c>
      <c r="GSQ22" s="3" t="s">
        <v>230</v>
      </c>
      <c r="GSR22" s="3" t="s">
        <v>230</v>
      </c>
      <c r="GSS22" s="3" t="s">
        <v>230</v>
      </c>
      <c r="GST22" s="3" t="s">
        <v>230</v>
      </c>
      <c r="GSU22" s="3" t="s">
        <v>230</v>
      </c>
      <c r="GSV22" s="3" t="s">
        <v>230</v>
      </c>
      <c r="GSW22" s="3" t="s">
        <v>230</v>
      </c>
      <c r="GSX22" s="3" t="s">
        <v>230</v>
      </c>
      <c r="GSY22" s="3" t="s">
        <v>230</v>
      </c>
      <c r="GSZ22" s="3" t="s">
        <v>230</v>
      </c>
      <c r="GTA22" s="3" t="s">
        <v>230</v>
      </c>
      <c r="GTB22" s="3" t="s">
        <v>230</v>
      </c>
      <c r="GTC22" s="3" t="s">
        <v>230</v>
      </c>
      <c r="GTD22" s="3" t="s">
        <v>230</v>
      </c>
      <c r="GTE22" s="3" t="s">
        <v>230</v>
      </c>
      <c r="GTF22" s="3" t="s">
        <v>231</v>
      </c>
      <c r="GTG22" s="3" t="s">
        <v>231</v>
      </c>
      <c r="GTH22" s="3" t="s">
        <v>231</v>
      </c>
      <c r="GTI22" s="3" t="s">
        <v>231</v>
      </c>
      <c r="GTJ22" s="3" t="s">
        <v>231</v>
      </c>
      <c r="GTK22" s="3" t="s">
        <v>231</v>
      </c>
      <c r="GTL22" s="3" t="s">
        <v>231</v>
      </c>
      <c r="GTM22" s="3" t="s">
        <v>231</v>
      </c>
      <c r="GTN22" s="3" t="s">
        <v>231</v>
      </c>
      <c r="GTO22" s="3" t="s">
        <v>231</v>
      </c>
      <c r="GTP22" s="3" t="s">
        <v>231</v>
      </c>
      <c r="GTQ22" s="3" t="s">
        <v>231</v>
      </c>
      <c r="GTR22" s="3" t="s">
        <v>231</v>
      </c>
      <c r="GTS22" s="3" t="s">
        <v>231</v>
      </c>
      <c r="GTT22" s="3" t="s">
        <v>231</v>
      </c>
      <c r="GTU22" s="3" t="s">
        <v>231</v>
      </c>
      <c r="GTV22" s="3" t="s">
        <v>231</v>
      </c>
      <c r="GTW22" s="3" t="s">
        <v>231</v>
      </c>
      <c r="GTX22" s="3" t="s">
        <v>231</v>
      </c>
      <c r="GTY22" s="3" t="s">
        <v>231</v>
      </c>
      <c r="GTZ22" s="3" t="s">
        <v>231</v>
      </c>
      <c r="GUA22" s="3" t="s">
        <v>231</v>
      </c>
      <c r="GUB22" s="3" t="s">
        <v>231</v>
      </c>
      <c r="GUC22" s="3" t="s">
        <v>231</v>
      </c>
      <c r="GUD22" s="3" t="s">
        <v>232</v>
      </c>
      <c r="GUE22" s="3" t="s">
        <v>232</v>
      </c>
      <c r="GUF22" s="3" t="s">
        <v>232</v>
      </c>
      <c r="GUG22" s="3" t="s">
        <v>232</v>
      </c>
      <c r="GUH22" s="3" t="s">
        <v>232</v>
      </c>
      <c r="GUI22" s="3" t="s">
        <v>232</v>
      </c>
      <c r="GUJ22" s="3" t="s">
        <v>232</v>
      </c>
      <c r="GUK22" s="3" t="s">
        <v>232</v>
      </c>
      <c r="GUL22" s="3" t="s">
        <v>232</v>
      </c>
      <c r="GUM22" s="3" t="s">
        <v>232</v>
      </c>
      <c r="GUN22" s="3" t="s">
        <v>232</v>
      </c>
      <c r="GUO22" s="3" t="s">
        <v>232</v>
      </c>
      <c r="GUP22" s="3" t="s">
        <v>232</v>
      </c>
      <c r="GUQ22" s="3" t="s">
        <v>232</v>
      </c>
      <c r="GUR22" s="3" t="s">
        <v>232</v>
      </c>
      <c r="GUS22" s="3" t="s">
        <v>232</v>
      </c>
      <c r="GUT22" s="3" t="s">
        <v>232</v>
      </c>
      <c r="GUU22" s="3" t="s">
        <v>232</v>
      </c>
      <c r="GUV22" s="3" t="s">
        <v>232</v>
      </c>
      <c r="GUW22" s="3" t="s">
        <v>232</v>
      </c>
      <c r="GUX22" s="3" t="s">
        <v>232</v>
      </c>
      <c r="GUY22" s="3" t="s">
        <v>232</v>
      </c>
      <c r="GUZ22" s="3" t="s">
        <v>232</v>
      </c>
      <c r="GVA22" s="3" t="s">
        <v>232</v>
      </c>
      <c r="GVB22" s="3" t="s">
        <v>233</v>
      </c>
      <c r="GVC22" s="3" t="s">
        <v>233</v>
      </c>
      <c r="GVD22" s="3" t="s">
        <v>233</v>
      </c>
      <c r="GVE22" s="3" t="s">
        <v>233</v>
      </c>
      <c r="GVF22" s="3" t="s">
        <v>233</v>
      </c>
      <c r="GVG22" s="3" t="s">
        <v>233</v>
      </c>
      <c r="GVH22" s="3" t="s">
        <v>233</v>
      </c>
      <c r="GVI22" s="3" t="s">
        <v>233</v>
      </c>
      <c r="GVJ22" s="3" t="s">
        <v>233</v>
      </c>
      <c r="GVK22" s="3" t="s">
        <v>233</v>
      </c>
      <c r="GVL22" s="3" t="s">
        <v>233</v>
      </c>
      <c r="GVM22" s="3" t="s">
        <v>233</v>
      </c>
      <c r="GVN22" s="3" t="s">
        <v>233</v>
      </c>
      <c r="GVO22" s="3" t="s">
        <v>233</v>
      </c>
      <c r="GVP22" s="3" t="s">
        <v>233</v>
      </c>
      <c r="GVQ22" s="3" t="s">
        <v>233</v>
      </c>
      <c r="GVR22" s="3" t="s">
        <v>233</v>
      </c>
      <c r="GVS22" s="3" t="s">
        <v>233</v>
      </c>
      <c r="GVT22" s="3" t="s">
        <v>233</v>
      </c>
      <c r="GVU22" s="3" t="s">
        <v>233</v>
      </c>
      <c r="GVV22" s="3" t="s">
        <v>233</v>
      </c>
      <c r="GVW22" s="3" t="s">
        <v>233</v>
      </c>
      <c r="GVX22" s="3" t="s">
        <v>233</v>
      </c>
      <c r="GVY22" s="3" t="s">
        <v>233</v>
      </c>
      <c r="GVZ22" s="3" t="s">
        <v>234</v>
      </c>
      <c r="GWA22" s="3" t="s">
        <v>234</v>
      </c>
      <c r="GWB22" s="3" t="s">
        <v>234</v>
      </c>
      <c r="GWC22" s="3" t="s">
        <v>234</v>
      </c>
      <c r="GWD22" s="3" t="s">
        <v>234</v>
      </c>
      <c r="GWE22" s="3" t="s">
        <v>234</v>
      </c>
      <c r="GWF22" s="3" t="s">
        <v>234</v>
      </c>
      <c r="GWG22" s="3" t="s">
        <v>234</v>
      </c>
      <c r="GWH22" s="3" t="s">
        <v>234</v>
      </c>
      <c r="GWI22" s="3" t="s">
        <v>234</v>
      </c>
      <c r="GWJ22" s="3" t="s">
        <v>234</v>
      </c>
      <c r="GWK22" s="3" t="s">
        <v>234</v>
      </c>
      <c r="GWL22" s="3" t="s">
        <v>234</v>
      </c>
      <c r="GWM22" s="3" t="s">
        <v>234</v>
      </c>
      <c r="GWN22" s="3" t="s">
        <v>234</v>
      </c>
      <c r="GWO22" s="3" t="s">
        <v>234</v>
      </c>
      <c r="GWP22" s="3" t="s">
        <v>234</v>
      </c>
      <c r="GWQ22" s="3" t="s">
        <v>234</v>
      </c>
      <c r="GWR22" s="3" t="s">
        <v>234</v>
      </c>
      <c r="GWS22" s="3" t="s">
        <v>234</v>
      </c>
      <c r="GWT22" s="3" t="s">
        <v>234</v>
      </c>
      <c r="GWU22" s="3" t="s">
        <v>234</v>
      </c>
      <c r="GWV22" s="3" t="s">
        <v>234</v>
      </c>
      <c r="GWW22" s="3" t="s">
        <v>234</v>
      </c>
      <c r="GWX22" s="3" t="s">
        <v>235</v>
      </c>
      <c r="GWY22" s="3" t="s">
        <v>235</v>
      </c>
      <c r="GWZ22" s="3" t="s">
        <v>235</v>
      </c>
      <c r="GXA22" s="3" t="s">
        <v>235</v>
      </c>
      <c r="GXB22" s="3" t="s">
        <v>235</v>
      </c>
      <c r="GXC22" s="3" t="s">
        <v>235</v>
      </c>
      <c r="GXD22" s="3" t="s">
        <v>235</v>
      </c>
      <c r="GXE22" s="3" t="s">
        <v>235</v>
      </c>
      <c r="GXF22" s="3" t="s">
        <v>235</v>
      </c>
      <c r="GXG22" s="3" t="s">
        <v>235</v>
      </c>
      <c r="GXH22" s="3" t="s">
        <v>235</v>
      </c>
      <c r="GXI22" s="3" t="s">
        <v>235</v>
      </c>
      <c r="GXJ22" s="3" t="s">
        <v>235</v>
      </c>
      <c r="GXK22" s="3" t="s">
        <v>235</v>
      </c>
      <c r="GXL22" s="3" t="s">
        <v>235</v>
      </c>
      <c r="GXM22" s="3" t="s">
        <v>235</v>
      </c>
      <c r="GXN22" s="3" t="s">
        <v>235</v>
      </c>
      <c r="GXO22" s="3" t="s">
        <v>235</v>
      </c>
      <c r="GXP22" s="3" t="s">
        <v>235</v>
      </c>
      <c r="GXQ22" s="3" t="s">
        <v>235</v>
      </c>
      <c r="GXR22" s="3" t="s">
        <v>235</v>
      </c>
      <c r="GXS22" s="3" t="s">
        <v>235</v>
      </c>
      <c r="GXT22" s="3" t="s">
        <v>235</v>
      </c>
      <c r="GXU22" s="3" t="s">
        <v>235</v>
      </c>
      <c r="GXV22" s="3" t="s">
        <v>236</v>
      </c>
      <c r="GXW22" s="3" t="s">
        <v>236</v>
      </c>
      <c r="GXX22" s="3" t="s">
        <v>236</v>
      </c>
      <c r="GXY22" s="3" t="s">
        <v>236</v>
      </c>
      <c r="GXZ22" s="3" t="s">
        <v>236</v>
      </c>
      <c r="GYA22" s="3" t="s">
        <v>236</v>
      </c>
      <c r="GYB22" s="3" t="s">
        <v>236</v>
      </c>
      <c r="GYC22" s="3" t="s">
        <v>236</v>
      </c>
      <c r="GYD22" s="3" t="s">
        <v>236</v>
      </c>
      <c r="GYE22" s="3" t="s">
        <v>236</v>
      </c>
      <c r="GYF22" s="3" t="s">
        <v>236</v>
      </c>
      <c r="GYG22" s="3" t="s">
        <v>236</v>
      </c>
      <c r="GYH22" s="3" t="s">
        <v>236</v>
      </c>
      <c r="GYI22" s="3" t="s">
        <v>236</v>
      </c>
      <c r="GYJ22" s="3" t="s">
        <v>236</v>
      </c>
      <c r="GYK22" s="3" t="s">
        <v>236</v>
      </c>
      <c r="GYL22" s="3" t="s">
        <v>236</v>
      </c>
      <c r="GYM22" s="3" t="s">
        <v>236</v>
      </c>
      <c r="GYN22" s="3" t="s">
        <v>236</v>
      </c>
      <c r="GYO22" s="3" t="s">
        <v>236</v>
      </c>
      <c r="GYP22" s="3" t="s">
        <v>236</v>
      </c>
      <c r="GYQ22" s="3" t="s">
        <v>236</v>
      </c>
      <c r="GYR22" s="3" t="s">
        <v>236</v>
      </c>
      <c r="GYS22" s="3" t="s">
        <v>236</v>
      </c>
      <c r="GYT22" s="3" t="s">
        <v>237</v>
      </c>
      <c r="GYU22" s="3" t="s">
        <v>237</v>
      </c>
      <c r="GYV22" s="3" t="s">
        <v>237</v>
      </c>
      <c r="GYW22" s="3" t="s">
        <v>237</v>
      </c>
      <c r="GYX22" s="3" t="s">
        <v>237</v>
      </c>
      <c r="GYY22" s="3" t="s">
        <v>237</v>
      </c>
      <c r="GYZ22" s="3" t="s">
        <v>237</v>
      </c>
      <c r="GZA22" s="3" t="s">
        <v>237</v>
      </c>
      <c r="GZB22" s="3" t="s">
        <v>237</v>
      </c>
      <c r="GZC22" s="3" t="s">
        <v>237</v>
      </c>
      <c r="GZD22" s="3" t="s">
        <v>237</v>
      </c>
      <c r="GZE22" s="3" t="s">
        <v>237</v>
      </c>
      <c r="GZF22" s="3" t="s">
        <v>237</v>
      </c>
      <c r="GZG22" s="3" t="s">
        <v>237</v>
      </c>
      <c r="GZH22" s="3" t="s">
        <v>237</v>
      </c>
      <c r="GZI22" s="3" t="s">
        <v>237</v>
      </c>
      <c r="GZJ22" s="3" t="s">
        <v>237</v>
      </c>
      <c r="GZK22" s="3" t="s">
        <v>237</v>
      </c>
      <c r="GZL22" s="3" t="s">
        <v>237</v>
      </c>
      <c r="GZM22" s="3" t="s">
        <v>237</v>
      </c>
      <c r="GZN22" s="3" t="s">
        <v>237</v>
      </c>
      <c r="GZO22" s="3" t="s">
        <v>237</v>
      </c>
      <c r="GZP22" s="3" t="s">
        <v>237</v>
      </c>
      <c r="GZQ22" s="3" t="s">
        <v>237</v>
      </c>
      <c r="GZR22" s="3" t="s">
        <v>238</v>
      </c>
      <c r="GZS22" s="3" t="s">
        <v>238</v>
      </c>
      <c r="GZT22" s="3" t="s">
        <v>238</v>
      </c>
      <c r="GZU22" s="3" t="s">
        <v>238</v>
      </c>
      <c r="GZV22" s="3" t="s">
        <v>238</v>
      </c>
      <c r="GZW22" s="3" t="s">
        <v>238</v>
      </c>
      <c r="GZX22" s="3" t="s">
        <v>238</v>
      </c>
      <c r="GZY22" s="3" t="s">
        <v>238</v>
      </c>
      <c r="GZZ22" s="3" t="s">
        <v>238</v>
      </c>
      <c r="HAA22" s="3" t="s">
        <v>238</v>
      </c>
      <c r="HAB22" s="3" t="s">
        <v>238</v>
      </c>
      <c r="HAC22" s="3" t="s">
        <v>238</v>
      </c>
      <c r="HAD22" s="3" t="s">
        <v>238</v>
      </c>
      <c r="HAE22" s="3" t="s">
        <v>238</v>
      </c>
      <c r="HAF22" s="3" t="s">
        <v>238</v>
      </c>
      <c r="HAG22" s="3" t="s">
        <v>238</v>
      </c>
      <c r="HAH22" s="3" t="s">
        <v>238</v>
      </c>
      <c r="HAI22" s="3" t="s">
        <v>238</v>
      </c>
      <c r="HAJ22" s="3" t="s">
        <v>238</v>
      </c>
      <c r="HAK22" s="3" t="s">
        <v>238</v>
      </c>
      <c r="HAL22" s="3" t="s">
        <v>238</v>
      </c>
      <c r="HAM22" s="3" t="s">
        <v>238</v>
      </c>
      <c r="HAN22" s="3" t="s">
        <v>238</v>
      </c>
      <c r="HAO22" s="3" t="s">
        <v>238</v>
      </c>
      <c r="HAP22" s="3" t="s">
        <v>239</v>
      </c>
      <c r="HAQ22" s="3" t="s">
        <v>239</v>
      </c>
      <c r="HAR22" s="3" t="s">
        <v>239</v>
      </c>
      <c r="HAS22" s="3" t="s">
        <v>239</v>
      </c>
      <c r="HAT22" s="3" t="s">
        <v>239</v>
      </c>
      <c r="HAU22" s="3" t="s">
        <v>239</v>
      </c>
      <c r="HAV22" s="3" t="s">
        <v>239</v>
      </c>
      <c r="HAW22" s="3" t="s">
        <v>239</v>
      </c>
      <c r="HAX22" s="3" t="s">
        <v>239</v>
      </c>
      <c r="HAY22" s="3" t="s">
        <v>239</v>
      </c>
      <c r="HAZ22" s="3" t="s">
        <v>239</v>
      </c>
      <c r="HBA22" s="3" t="s">
        <v>239</v>
      </c>
      <c r="HBB22" s="3" t="s">
        <v>239</v>
      </c>
      <c r="HBC22" s="3" t="s">
        <v>239</v>
      </c>
      <c r="HBD22" s="3" t="s">
        <v>239</v>
      </c>
      <c r="HBE22" s="3" t="s">
        <v>239</v>
      </c>
      <c r="HBF22" s="3" t="s">
        <v>239</v>
      </c>
      <c r="HBG22" s="3" t="s">
        <v>239</v>
      </c>
      <c r="HBH22" s="3" t="s">
        <v>239</v>
      </c>
      <c r="HBI22" s="3" t="s">
        <v>239</v>
      </c>
      <c r="HBJ22" s="3" t="s">
        <v>239</v>
      </c>
      <c r="HBK22" s="3" t="s">
        <v>239</v>
      </c>
      <c r="HBL22" s="3" t="s">
        <v>239</v>
      </c>
      <c r="HBM22" s="3" t="s">
        <v>239</v>
      </c>
      <c r="HBN22" s="3" t="s">
        <v>240</v>
      </c>
      <c r="HBO22" s="3" t="s">
        <v>240</v>
      </c>
      <c r="HBP22" s="3" t="s">
        <v>240</v>
      </c>
      <c r="HBQ22" s="3" t="s">
        <v>240</v>
      </c>
      <c r="HBR22" s="3" t="s">
        <v>240</v>
      </c>
      <c r="HBS22" s="3" t="s">
        <v>240</v>
      </c>
      <c r="HBT22" s="3" t="s">
        <v>240</v>
      </c>
      <c r="HBU22" s="3" t="s">
        <v>240</v>
      </c>
      <c r="HBV22" s="3" t="s">
        <v>240</v>
      </c>
      <c r="HBW22" s="3" t="s">
        <v>240</v>
      </c>
      <c r="HBX22" s="3" t="s">
        <v>240</v>
      </c>
      <c r="HBY22" s="3" t="s">
        <v>240</v>
      </c>
      <c r="HBZ22" s="3" t="s">
        <v>240</v>
      </c>
      <c r="HCA22" s="3" t="s">
        <v>240</v>
      </c>
      <c r="HCB22" s="3" t="s">
        <v>240</v>
      </c>
      <c r="HCC22" s="3" t="s">
        <v>240</v>
      </c>
      <c r="HCD22" s="3" t="s">
        <v>240</v>
      </c>
      <c r="HCE22" s="3" t="s">
        <v>240</v>
      </c>
      <c r="HCF22" s="3" t="s">
        <v>240</v>
      </c>
      <c r="HCG22" s="3" t="s">
        <v>240</v>
      </c>
      <c r="HCH22" s="3" t="s">
        <v>240</v>
      </c>
      <c r="HCI22" s="3" t="s">
        <v>240</v>
      </c>
      <c r="HCJ22" s="3" t="s">
        <v>240</v>
      </c>
      <c r="HCK22" s="3" t="s">
        <v>240</v>
      </c>
      <c r="HCL22" s="3" t="s">
        <v>241</v>
      </c>
      <c r="HCM22" s="3" t="s">
        <v>241</v>
      </c>
      <c r="HCN22" s="3" t="s">
        <v>241</v>
      </c>
      <c r="HCO22" s="3" t="s">
        <v>241</v>
      </c>
      <c r="HCP22" s="3" t="s">
        <v>241</v>
      </c>
      <c r="HCQ22" s="3" t="s">
        <v>241</v>
      </c>
      <c r="HCR22" s="3" t="s">
        <v>241</v>
      </c>
      <c r="HCS22" s="3" t="s">
        <v>241</v>
      </c>
      <c r="HCT22" s="3" t="s">
        <v>241</v>
      </c>
      <c r="HCU22" s="3" t="s">
        <v>241</v>
      </c>
      <c r="HCV22" s="3" t="s">
        <v>241</v>
      </c>
      <c r="HCW22" s="3" t="s">
        <v>241</v>
      </c>
      <c r="HCX22" s="3" t="s">
        <v>241</v>
      </c>
      <c r="HCY22" s="3" t="s">
        <v>241</v>
      </c>
      <c r="HCZ22" s="3" t="s">
        <v>241</v>
      </c>
      <c r="HDA22" s="3" t="s">
        <v>241</v>
      </c>
      <c r="HDB22" s="3" t="s">
        <v>241</v>
      </c>
      <c r="HDC22" s="3" t="s">
        <v>241</v>
      </c>
      <c r="HDD22" s="3" t="s">
        <v>241</v>
      </c>
      <c r="HDE22" s="3" t="s">
        <v>241</v>
      </c>
      <c r="HDF22" s="3" t="s">
        <v>241</v>
      </c>
      <c r="HDG22" s="3" t="s">
        <v>241</v>
      </c>
      <c r="HDH22" s="3" t="s">
        <v>241</v>
      </c>
      <c r="HDI22" s="3" t="s">
        <v>241</v>
      </c>
      <c r="HDJ22" s="3" t="s">
        <v>242</v>
      </c>
      <c r="HDK22" s="3" t="s">
        <v>242</v>
      </c>
      <c r="HDL22" s="3" t="s">
        <v>242</v>
      </c>
      <c r="HDM22" s="3" t="s">
        <v>242</v>
      </c>
      <c r="HDN22" s="3" t="s">
        <v>242</v>
      </c>
      <c r="HDO22" s="3" t="s">
        <v>242</v>
      </c>
      <c r="HDP22" s="3" t="s">
        <v>242</v>
      </c>
      <c r="HDQ22" s="3" t="s">
        <v>242</v>
      </c>
      <c r="HDR22" s="3" t="s">
        <v>242</v>
      </c>
      <c r="HDS22" s="3" t="s">
        <v>242</v>
      </c>
      <c r="HDT22" s="3" t="s">
        <v>242</v>
      </c>
      <c r="HDU22" s="3" t="s">
        <v>242</v>
      </c>
      <c r="HDV22" s="3" t="s">
        <v>242</v>
      </c>
      <c r="HDW22" s="3" t="s">
        <v>242</v>
      </c>
      <c r="HDX22" s="3" t="s">
        <v>242</v>
      </c>
      <c r="HDY22" s="3" t="s">
        <v>242</v>
      </c>
      <c r="HDZ22" s="3" t="s">
        <v>242</v>
      </c>
      <c r="HEA22" s="3" t="s">
        <v>242</v>
      </c>
      <c r="HEB22" s="3" t="s">
        <v>242</v>
      </c>
      <c r="HEC22" s="3" t="s">
        <v>242</v>
      </c>
      <c r="HED22" s="3" t="s">
        <v>242</v>
      </c>
      <c r="HEE22" s="3" t="s">
        <v>242</v>
      </c>
      <c r="HEF22" s="3" t="s">
        <v>242</v>
      </c>
      <c r="HEG22" s="3" t="s">
        <v>242</v>
      </c>
      <c r="HEH22" s="3" t="s">
        <v>243</v>
      </c>
      <c r="HEI22" s="3" t="s">
        <v>243</v>
      </c>
      <c r="HEJ22" s="3" t="s">
        <v>243</v>
      </c>
      <c r="HEK22" s="3" t="s">
        <v>243</v>
      </c>
      <c r="HEL22" s="3" t="s">
        <v>243</v>
      </c>
      <c r="HEM22" s="3" t="s">
        <v>243</v>
      </c>
      <c r="HEN22" s="3" t="s">
        <v>243</v>
      </c>
      <c r="HEO22" s="3" t="s">
        <v>243</v>
      </c>
      <c r="HEP22" s="3" t="s">
        <v>243</v>
      </c>
      <c r="HEQ22" s="3" t="s">
        <v>243</v>
      </c>
      <c r="HER22" s="3" t="s">
        <v>243</v>
      </c>
      <c r="HES22" s="3" t="s">
        <v>243</v>
      </c>
      <c r="HET22" s="3" t="s">
        <v>243</v>
      </c>
      <c r="HEU22" s="3" t="s">
        <v>243</v>
      </c>
      <c r="HEV22" s="3" t="s">
        <v>243</v>
      </c>
      <c r="HEW22" s="3" t="s">
        <v>243</v>
      </c>
      <c r="HEX22" s="3" t="s">
        <v>243</v>
      </c>
      <c r="HEY22" s="3" t="s">
        <v>243</v>
      </c>
      <c r="HEZ22" s="3" t="s">
        <v>243</v>
      </c>
      <c r="HFA22" s="3" t="s">
        <v>243</v>
      </c>
      <c r="HFB22" s="3" t="s">
        <v>243</v>
      </c>
      <c r="HFC22" s="3" t="s">
        <v>243</v>
      </c>
      <c r="HFD22" s="3" t="s">
        <v>243</v>
      </c>
      <c r="HFE22" s="3" t="s">
        <v>243</v>
      </c>
      <c r="HFF22" s="3" t="s">
        <v>244</v>
      </c>
      <c r="HFG22" s="3" t="s">
        <v>244</v>
      </c>
      <c r="HFH22" s="3" t="s">
        <v>244</v>
      </c>
      <c r="HFI22" s="3" t="s">
        <v>244</v>
      </c>
      <c r="HFJ22" s="3" t="s">
        <v>244</v>
      </c>
      <c r="HFK22" s="3" t="s">
        <v>244</v>
      </c>
      <c r="HFL22" s="3" t="s">
        <v>244</v>
      </c>
      <c r="HFM22" s="3" t="s">
        <v>244</v>
      </c>
      <c r="HFN22" s="3" t="s">
        <v>244</v>
      </c>
      <c r="HFO22" s="3" t="s">
        <v>244</v>
      </c>
      <c r="HFP22" s="3" t="s">
        <v>244</v>
      </c>
      <c r="HFQ22" s="3" t="s">
        <v>244</v>
      </c>
      <c r="HFR22" s="3" t="s">
        <v>244</v>
      </c>
      <c r="HFS22" s="3" t="s">
        <v>244</v>
      </c>
      <c r="HFT22" s="3" t="s">
        <v>244</v>
      </c>
      <c r="HFU22" s="3" t="s">
        <v>244</v>
      </c>
      <c r="HFV22" s="3" t="s">
        <v>244</v>
      </c>
      <c r="HFW22" s="3" t="s">
        <v>244</v>
      </c>
      <c r="HFX22" s="3" t="s">
        <v>244</v>
      </c>
      <c r="HFY22" s="3" t="s">
        <v>244</v>
      </c>
      <c r="HFZ22" s="3" t="s">
        <v>244</v>
      </c>
      <c r="HGA22" s="3" t="s">
        <v>244</v>
      </c>
      <c r="HGB22" s="3" t="s">
        <v>244</v>
      </c>
      <c r="HGC22" s="3" t="s">
        <v>244</v>
      </c>
      <c r="HGD22" s="3" t="s">
        <v>245</v>
      </c>
      <c r="HGE22" s="3" t="s">
        <v>245</v>
      </c>
      <c r="HGF22" s="3" t="s">
        <v>245</v>
      </c>
      <c r="HGG22" s="3" t="s">
        <v>245</v>
      </c>
      <c r="HGH22" s="3" t="s">
        <v>245</v>
      </c>
      <c r="HGI22" s="3" t="s">
        <v>245</v>
      </c>
      <c r="HGJ22" s="3" t="s">
        <v>245</v>
      </c>
      <c r="HGK22" s="3" t="s">
        <v>245</v>
      </c>
      <c r="HGL22" s="3" t="s">
        <v>245</v>
      </c>
      <c r="HGM22" s="3" t="s">
        <v>245</v>
      </c>
      <c r="HGN22" s="3" t="s">
        <v>245</v>
      </c>
      <c r="HGO22" s="3" t="s">
        <v>245</v>
      </c>
      <c r="HGP22" s="3" t="s">
        <v>245</v>
      </c>
      <c r="HGQ22" s="3" t="s">
        <v>245</v>
      </c>
      <c r="HGR22" s="3" t="s">
        <v>245</v>
      </c>
      <c r="HGS22" s="3" t="s">
        <v>245</v>
      </c>
      <c r="HGT22" s="3" t="s">
        <v>245</v>
      </c>
      <c r="HGU22" s="3" t="s">
        <v>245</v>
      </c>
      <c r="HGV22" s="3" t="s">
        <v>245</v>
      </c>
      <c r="HGW22" s="3" t="s">
        <v>245</v>
      </c>
      <c r="HGX22" s="3" t="s">
        <v>245</v>
      </c>
      <c r="HGY22" s="3" t="s">
        <v>245</v>
      </c>
      <c r="HGZ22" s="3" t="s">
        <v>245</v>
      </c>
      <c r="HHA22" s="3" t="s">
        <v>245</v>
      </c>
      <c r="HHB22" s="3" t="s">
        <v>246</v>
      </c>
      <c r="HHC22" s="3" t="s">
        <v>246</v>
      </c>
      <c r="HHD22" s="3" t="s">
        <v>246</v>
      </c>
      <c r="HHE22" s="3" t="s">
        <v>246</v>
      </c>
      <c r="HHF22" s="3" t="s">
        <v>246</v>
      </c>
      <c r="HHG22" s="3" t="s">
        <v>246</v>
      </c>
      <c r="HHH22" s="3" t="s">
        <v>246</v>
      </c>
      <c r="HHI22" s="3" t="s">
        <v>246</v>
      </c>
      <c r="HHJ22" s="3" t="s">
        <v>246</v>
      </c>
      <c r="HHK22" s="3" t="s">
        <v>246</v>
      </c>
      <c r="HHL22" s="3" t="s">
        <v>246</v>
      </c>
      <c r="HHM22" s="3" t="s">
        <v>246</v>
      </c>
      <c r="HHN22" s="3" t="s">
        <v>246</v>
      </c>
      <c r="HHO22" s="3" t="s">
        <v>246</v>
      </c>
      <c r="HHP22" s="3" t="s">
        <v>246</v>
      </c>
      <c r="HHQ22" s="3" t="s">
        <v>246</v>
      </c>
      <c r="HHR22" s="3" t="s">
        <v>246</v>
      </c>
      <c r="HHS22" s="3" t="s">
        <v>246</v>
      </c>
      <c r="HHT22" s="3" t="s">
        <v>246</v>
      </c>
      <c r="HHU22" s="3" t="s">
        <v>246</v>
      </c>
      <c r="HHV22" s="3" t="s">
        <v>246</v>
      </c>
      <c r="HHW22" s="3" t="s">
        <v>246</v>
      </c>
      <c r="HHX22" s="3" t="s">
        <v>246</v>
      </c>
      <c r="HHY22" s="3" t="s">
        <v>246</v>
      </c>
      <c r="HHZ22" s="3" t="s">
        <v>247</v>
      </c>
      <c r="HIA22" s="3" t="s">
        <v>247</v>
      </c>
      <c r="HIB22" s="3" t="s">
        <v>247</v>
      </c>
      <c r="HIC22" s="3" t="s">
        <v>247</v>
      </c>
      <c r="HID22" s="3" t="s">
        <v>247</v>
      </c>
      <c r="HIE22" s="3" t="s">
        <v>247</v>
      </c>
      <c r="HIF22" s="3" t="s">
        <v>247</v>
      </c>
      <c r="HIG22" s="3" t="s">
        <v>247</v>
      </c>
      <c r="HIH22" s="3" t="s">
        <v>247</v>
      </c>
      <c r="HII22" s="3" t="s">
        <v>247</v>
      </c>
      <c r="HIJ22" s="3" t="s">
        <v>247</v>
      </c>
      <c r="HIK22" s="3" t="s">
        <v>247</v>
      </c>
      <c r="HIL22" s="3" t="s">
        <v>247</v>
      </c>
      <c r="HIM22" s="3" t="s">
        <v>247</v>
      </c>
      <c r="HIN22" s="3" t="s">
        <v>247</v>
      </c>
      <c r="HIO22" s="3" t="s">
        <v>247</v>
      </c>
      <c r="HIP22" s="3" t="s">
        <v>247</v>
      </c>
      <c r="HIQ22" s="3" t="s">
        <v>247</v>
      </c>
      <c r="HIR22" s="3" t="s">
        <v>247</v>
      </c>
      <c r="HIS22" s="3" t="s">
        <v>247</v>
      </c>
      <c r="HIT22" s="3" t="s">
        <v>247</v>
      </c>
      <c r="HIU22" s="3" t="s">
        <v>247</v>
      </c>
      <c r="HIV22" s="3" t="s">
        <v>247</v>
      </c>
      <c r="HIW22" s="3" t="s">
        <v>247</v>
      </c>
      <c r="HIX22" s="3" t="s">
        <v>248</v>
      </c>
      <c r="HIY22" s="3" t="s">
        <v>248</v>
      </c>
      <c r="HIZ22" s="3" t="s">
        <v>248</v>
      </c>
      <c r="HJA22" s="3" t="s">
        <v>248</v>
      </c>
      <c r="HJB22" s="3" t="s">
        <v>248</v>
      </c>
      <c r="HJC22" s="3" t="s">
        <v>248</v>
      </c>
      <c r="HJD22" s="3" t="s">
        <v>248</v>
      </c>
      <c r="HJE22" s="3" t="s">
        <v>248</v>
      </c>
      <c r="HJF22" s="3" t="s">
        <v>248</v>
      </c>
      <c r="HJG22" s="3" t="s">
        <v>248</v>
      </c>
      <c r="HJH22" s="3" t="s">
        <v>248</v>
      </c>
      <c r="HJI22" s="3" t="s">
        <v>248</v>
      </c>
      <c r="HJJ22" s="3" t="s">
        <v>248</v>
      </c>
      <c r="HJK22" s="3" t="s">
        <v>248</v>
      </c>
      <c r="HJL22" s="3" t="s">
        <v>248</v>
      </c>
      <c r="HJM22" s="3" t="s">
        <v>248</v>
      </c>
      <c r="HJN22" s="3" t="s">
        <v>248</v>
      </c>
      <c r="HJO22" s="3" t="s">
        <v>248</v>
      </c>
      <c r="HJP22" s="3" t="s">
        <v>248</v>
      </c>
      <c r="HJQ22" s="3" t="s">
        <v>248</v>
      </c>
      <c r="HJR22" s="3" t="s">
        <v>248</v>
      </c>
      <c r="HJS22" s="3" t="s">
        <v>248</v>
      </c>
      <c r="HJT22" s="3" t="s">
        <v>248</v>
      </c>
      <c r="HJU22" s="3" t="s">
        <v>248</v>
      </c>
      <c r="HJV22" s="3" t="s">
        <v>249</v>
      </c>
      <c r="HJW22" s="3" t="s">
        <v>249</v>
      </c>
      <c r="HJX22" s="3" t="s">
        <v>249</v>
      </c>
      <c r="HJY22" s="3" t="s">
        <v>249</v>
      </c>
      <c r="HJZ22" s="3" t="s">
        <v>249</v>
      </c>
      <c r="HKA22" s="3" t="s">
        <v>249</v>
      </c>
      <c r="HKB22" s="3" t="s">
        <v>249</v>
      </c>
      <c r="HKC22" s="3" t="s">
        <v>249</v>
      </c>
      <c r="HKD22" s="3" t="s">
        <v>249</v>
      </c>
      <c r="HKE22" s="3" t="s">
        <v>249</v>
      </c>
      <c r="HKF22" s="3" t="s">
        <v>249</v>
      </c>
      <c r="HKG22" s="3" t="s">
        <v>249</v>
      </c>
      <c r="HKH22" s="3" t="s">
        <v>249</v>
      </c>
      <c r="HKI22" s="3" t="s">
        <v>249</v>
      </c>
      <c r="HKJ22" s="3" t="s">
        <v>249</v>
      </c>
      <c r="HKK22" s="3" t="s">
        <v>249</v>
      </c>
      <c r="HKL22" s="3" t="s">
        <v>249</v>
      </c>
      <c r="HKM22" s="3" t="s">
        <v>249</v>
      </c>
      <c r="HKN22" s="3" t="s">
        <v>249</v>
      </c>
      <c r="HKO22" s="3" t="s">
        <v>249</v>
      </c>
      <c r="HKP22" s="3" t="s">
        <v>249</v>
      </c>
      <c r="HKQ22" s="3" t="s">
        <v>249</v>
      </c>
      <c r="HKR22" s="3" t="s">
        <v>249</v>
      </c>
      <c r="HKS22" s="3" t="s">
        <v>249</v>
      </c>
      <c r="HKT22" s="3" t="s">
        <v>250</v>
      </c>
      <c r="HKU22" s="3" t="s">
        <v>250</v>
      </c>
      <c r="HKV22" s="3" t="s">
        <v>250</v>
      </c>
      <c r="HKW22" s="3" t="s">
        <v>250</v>
      </c>
      <c r="HKX22" s="3" t="s">
        <v>250</v>
      </c>
      <c r="HKY22" s="3" t="s">
        <v>250</v>
      </c>
      <c r="HKZ22" s="3" t="s">
        <v>250</v>
      </c>
      <c r="HLA22" s="3" t="s">
        <v>250</v>
      </c>
      <c r="HLB22" s="3" t="s">
        <v>250</v>
      </c>
      <c r="HLC22" s="3" t="s">
        <v>250</v>
      </c>
      <c r="HLD22" s="3" t="s">
        <v>250</v>
      </c>
      <c r="HLE22" s="3" t="s">
        <v>250</v>
      </c>
      <c r="HLF22" s="3" t="s">
        <v>250</v>
      </c>
      <c r="HLG22" s="3" t="s">
        <v>250</v>
      </c>
      <c r="HLH22" s="3" t="s">
        <v>250</v>
      </c>
      <c r="HLI22" s="3" t="s">
        <v>250</v>
      </c>
      <c r="HLJ22" s="3" t="s">
        <v>250</v>
      </c>
      <c r="HLK22" s="3" t="s">
        <v>250</v>
      </c>
      <c r="HLL22" s="3" t="s">
        <v>250</v>
      </c>
      <c r="HLM22" s="3" t="s">
        <v>250</v>
      </c>
      <c r="HLN22" s="3" t="s">
        <v>250</v>
      </c>
      <c r="HLO22" s="3" t="s">
        <v>250</v>
      </c>
      <c r="HLP22" s="3" t="s">
        <v>250</v>
      </c>
      <c r="HLQ22" s="3" t="s">
        <v>250</v>
      </c>
      <c r="HLR22" s="3" t="s">
        <v>251</v>
      </c>
      <c r="HLS22" s="3" t="s">
        <v>251</v>
      </c>
      <c r="HLT22" s="3" t="s">
        <v>251</v>
      </c>
      <c r="HLU22" s="3" t="s">
        <v>251</v>
      </c>
      <c r="HLV22" s="3" t="s">
        <v>251</v>
      </c>
      <c r="HLW22" s="3" t="s">
        <v>251</v>
      </c>
      <c r="HLX22" s="3" t="s">
        <v>251</v>
      </c>
      <c r="HLY22" s="3" t="s">
        <v>251</v>
      </c>
      <c r="HLZ22" s="3" t="s">
        <v>251</v>
      </c>
      <c r="HMA22" s="3" t="s">
        <v>251</v>
      </c>
      <c r="HMB22" s="3" t="s">
        <v>251</v>
      </c>
      <c r="HMC22" s="3" t="s">
        <v>251</v>
      </c>
      <c r="HMD22" s="3" t="s">
        <v>251</v>
      </c>
      <c r="HME22" s="3" t="s">
        <v>251</v>
      </c>
      <c r="HMF22" s="3" t="s">
        <v>251</v>
      </c>
      <c r="HMG22" s="3" t="s">
        <v>251</v>
      </c>
      <c r="HMH22" s="3" t="s">
        <v>251</v>
      </c>
      <c r="HMI22" s="3" t="s">
        <v>251</v>
      </c>
      <c r="HMJ22" s="3" t="s">
        <v>251</v>
      </c>
      <c r="HMK22" s="3" t="s">
        <v>251</v>
      </c>
      <c r="HML22" s="3" t="s">
        <v>251</v>
      </c>
      <c r="HMM22" s="3" t="s">
        <v>251</v>
      </c>
      <c r="HMN22" s="3" t="s">
        <v>251</v>
      </c>
      <c r="HMO22" s="3" t="s">
        <v>251</v>
      </c>
      <c r="HMP22" s="3" t="s">
        <v>252</v>
      </c>
      <c r="HMQ22" s="3" t="s">
        <v>252</v>
      </c>
      <c r="HMR22" s="3" t="s">
        <v>252</v>
      </c>
      <c r="HMS22" s="3" t="s">
        <v>252</v>
      </c>
      <c r="HMT22" s="3" t="s">
        <v>252</v>
      </c>
      <c r="HMU22" s="3" t="s">
        <v>252</v>
      </c>
      <c r="HMV22" s="3" t="s">
        <v>252</v>
      </c>
      <c r="HMW22" s="3" t="s">
        <v>252</v>
      </c>
      <c r="HMX22" s="3" t="s">
        <v>252</v>
      </c>
      <c r="HMY22" s="3" t="s">
        <v>252</v>
      </c>
      <c r="HMZ22" s="3" t="s">
        <v>252</v>
      </c>
      <c r="HNA22" s="3" t="s">
        <v>252</v>
      </c>
      <c r="HNB22" s="3" t="s">
        <v>252</v>
      </c>
      <c r="HNC22" s="3" t="s">
        <v>252</v>
      </c>
      <c r="HND22" s="3" t="s">
        <v>252</v>
      </c>
      <c r="HNE22" s="3" t="s">
        <v>252</v>
      </c>
      <c r="HNF22" s="3" t="s">
        <v>252</v>
      </c>
      <c r="HNG22" s="3" t="s">
        <v>252</v>
      </c>
      <c r="HNH22" s="3" t="s">
        <v>252</v>
      </c>
      <c r="HNI22" s="3" t="s">
        <v>252</v>
      </c>
      <c r="HNJ22" s="3" t="s">
        <v>252</v>
      </c>
      <c r="HNK22" s="3" t="s">
        <v>252</v>
      </c>
      <c r="HNL22" s="3" t="s">
        <v>252</v>
      </c>
      <c r="HNM22" s="3" t="s">
        <v>252</v>
      </c>
      <c r="HNN22" s="3" t="s">
        <v>253</v>
      </c>
      <c r="HNO22" s="3" t="s">
        <v>253</v>
      </c>
      <c r="HNP22" s="3" t="s">
        <v>253</v>
      </c>
      <c r="HNQ22" s="3" t="s">
        <v>253</v>
      </c>
      <c r="HNR22" s="3" t="s">
        <v>253</v>
      </c>
      <c r="HNS22" s="3" t="s">
        <v>253</v>
      </c>
      <c r="HNT22" s="3" t="s">
        <v>253</v>
      </c>
      <c r="HNU22" s="3" t="s">
        <v>253</v>
      </c>
      <c r="HNV22" s="3" t="s">
        <v>253</v>
      </c>
      <c r="HNW22" s="3" t="s">
        <v>253</v>
      </c>
      <c r="HNX22" s="3" t="s">
        <v>253</v>
      </c>
      <c r="HNY22" s="3" t="s">
        <v>253</v>
      </c>
      <c r="HNZ22" s="3" t="s">
        <v>253</v>
      </c>
      <c r="HOA22" s="3" t="s">
        <v>253</v>
      </c>
      <c r="HOB22" s="3" t="s">
        <v>253</v>
      </c>
      <c r="HOC22" s="3" t="s">
        <v>253</v>
      </c>
      <c r="HOD22" s="3" t="s">
        <v>253</v>
      </c>
      <c r="HOE22" s="3" t="s">
        <v>253</v>
      </c>
      <c r="HOF22" s="3" t="s">
        <v>253</v>
      </c>
      <c r="HOG22" s="3" t="s">
        <v>253</v>
      </c>
      <c r="HOH22" s="3" t="s">
        <v>253</v>
      </c>
      <c r="HOI22" s="3" t="s">
        <v>253</v>
      </c>
      <c r="HOJ22" s="3" t="s">
        <v>253</v>
      </c>
      <c r="HOK22" s="3" t="s">
        <v>253</v>
      </c>
      <c r="HOL22" s="3" t="s">
        <v>254</v>
      </c>
      <c r="HOM22" s="3" t="s">
        <v>254</v>
      </c>
      <c r="HON22" s="3" t="s">
        <v>254</v>
      </c>
      <c r="HOO22" s="3" t="s">
        <v>254</v>
      </c>
      <c r="HOP22" s="3" t="s">
        <v>254</v>
      </c>
      <c r="HOQ22" s="3" t="s">
        <v>254</v>
      </c>
      <c r="HOR22" s="3" t="s">
        <v>254</v>
      </c>
      <c r="HOS22" s="3" t="s">
        <v>254</v>
      </c>
      <c r="HOT22" s="3" t="s">
        <v>254</v>
      </c>
      <c r="HOU22" s="3" t="s">
        <v>254</v>
      </c>
      <c r="HOV22" s="3" t="s">
        <v>254</v>
      </c>
      <c r="HOW22" s="3" t="s">
        <v>254</v>
      </c>
      <c r="HOX22" s="3" t="s">
        <v>254</v>
      </c>
      <c r="HOY22" s="3" t="s">
        <v>254</v>
      </c>
      <c r="HOZ22" s="3" t="s">
        <v>254</v>
      </c>
      <c r="HPA22" s="3" t="s">
        <v>254</v>
      </c>
      <c r="HPB22" s="3" t="s">
        <v>254</v>
      </c>
      <c r="HPC22" s="3" t="s">
        <v>254</v>
      </c>
      <c r="HPD22" s="3" t="s">
        <v>254</v>
      </c>
      <c r="HPE22" s="3" t="s">
        <v>254</v>
      </c>
      <c r="HPF22" s="3" t="s">
        <v>254</v>
      </c>
      <c r="HPG22" s="3" t="s">
        <v>254</v>
      </c>
      <c r="HPH22" s="3" t="s">
        <v>254</v>
      </c>
      <c r="HPI22" s="3" t="s">
        <v>254</v>
      </c>
      <c r="HPJ22" s="3" t="s">
        <v>255</v>
      </c>
      <c r="HPK22" s="3" t="s">
        <v>255</v>
      </c>
      <c r="HPL22" s="3" t="s">
        <v>255</v>
      </c>
      <c r="HPM22" s="3" t="s">
        <v>255</v>
      </c>
      <c r="HPN22" s="3" t="s">
        <v>255</v>
      </c>
      <c r="HPO22" s="3" t="s">
        <v>255</v>
      </c>
      <c r="HPP22" s="3" t="s">
        <v>255</v>
      </c>
      <c r="HPQ22" s="3" t="s">
        <v>255</v>
      </c>
      <c r="HPR22" s="3" t="s">
        <v>255</v>
      </c>
      <c r="HPS22" s="3" t="s">
        <v>255</v>
      </c>
      <c r="HPT22" s="3" t="s">
        <v>255</v>
      </c>
      <c r="HPU22" s="3" t="s">
        <v>255</v>
      </c>
      <c r="HPV22" s="3" t="s">
        <v>255</v>
      </c>
      <c r="HPW22" s="3" t="s">
        <v>255</v>
      </c>
      <c r="HPX22" s="3" t="s">
        <v>255</v>
      </c>
      <c r="HPY22" s="3" t="s">
        <v>255</v>
      </c>
      <c r="HPZ22" s="3" t="s">
        <v>255</v>
      </c>
      <c r="HQA22" s="3" t="s">
        <v>255</v>
      </c>
      <c r="HQB22" s="3" t="s">
        <v>255</v>
      </c>
      <c r="HQC22" s="3" t="s">
        <v>255</v>
      </c>
      <c r="HQD22" s="3" t="s">
        <v>255</v>
      </c>
      <c r="HQE22" s="3" t="s">
        <v>255</v>
      </c>
      <c r="HQF22" s="3" t="s">
        <v>255</v>
      </c>
      <c r="HQG22" s="3" t="s">
        <v>255</v>
      </c>
      <c r="HQH22" s="3" t="s">
        <v>256</v>
      </c>
      <c r="HQI22" s="3" t="s">
        <v>256</v>
      </c>
      <c r="HQJ22" s="3" t="s">
        <v>256</v>
      </c>
      <c r="HQK22" s="3" t="s">
        <v>256</v>
      </c>
      <c r="HQL22" s="3" t="s">
        <v>256</v>
      </c>
      <c r="HQM22" s="3" t="s">
        <v>256</v>
      </c>
      <c r="HQN22" s="3" t="s">
        <v>256</v>
      </c>
      <c r="HQO22" s="3" t="s">
        <v>256</v>
      </c>
      <c r="HQP22" s="3" t="s">
        <v>256</v>
      </c>
      <c r="HQQ22" s="3" t="s">
        <v>256</v>
      </c>
      <c r="HQR22" s="3" t="s">
        <v>256</v>
      </c>
      <c r="HQS22" s="3" t="s">
        <v>256</v>
      </c>
      <c r="HQT22" s="3" t="s">
        <v>256</v>
      </c>
      <c r="HQU22" s="3" t="s">
        <v>256</v>
      </c>
      <c r="HQV22" s="3" t="s">
        <v>256</v>
      </c>
      <c r="HQW22" s="3" t="s">
        <v>256</v>
      </c>
      <c r="HQX22" s="3" t="s">
        <v>256</v>
      </c>
      <c r="HQY22" s="3" t="s">
        <v>256</v>
      </c>
      <c r="HQZ22" s="3" t="s">
        <v>256</v>
      </c>
      <c r="HRA22" s="3" t="s">
        <v>256</v>
      </c>
      <c r="HRB22" s="3" t="s">
        <v>256</v>
      </c>
      <c r="HRC22" s="3" t="s">
        <v>256</v>
      </c>
      <c r="HRD22" s="3" t="s">
        <v>256</v>
      </c>
      <c r="HRE22" s="3" t="s">
        <v>256</v>
      </c>
      <c r="HRF22" s="3" t="s">
        <v>257</v>
      </c>
      <c r="HRG22" s="3" t="s">
        <v>257</v>
      </c>
      <c r="HRH22" s="3" t="s">
        <v>257</v>
      </c>
      <c r="HRI22" s="3" t="s">
        <v>257</v>
      </c>
      <c r="HRJ22" s="3" t="s">
        <v>257</v>
      </c>
      <c r="HRK22" s="3" t="s">
        <v>257</v>
      </c>
      <c r="HRL22" s="3" t="s">
        <v>257</v>
      </c>
      <c r="HRM22" s="3" t="s">
        <v>257</v>
      </c>
      <c r="HRN22" s="3" t="s">
        <v>257</v>
      </c>
      <c r="HRO22" s="3" t="s">
        <v>257</v>
      </c>
      <c r="HRP22" s="3" t="s">
        <v>257</v>
      </c>
      <c r="HRQ22" s="3" t="s">
        <v>257</v>
      </c>
      <c r="HRR22" s="3" t="s">
        <v>257</v>
      </c>
      <c r="HRS22" s="3" t="s">
        <v>257</v>
      </c>
      <c r="HRT22" s="3" t="s">
        <v>257</v>
      </c>
      <c r="HRU22" s="3" t="s">
        <v>257</v>
      </c>
      <c r="HRV22" s="3" t="s">
        <v>257</v>
      </c>
      <c r="HRW22" s="3" t="s">
        <v>257</v>
      </c>
      <c r="HRX22" s="3" t="s">
        <v>257</v>
      </c>
      <c r="HRY22" s="3" t="s">
        <v>257</v>
      </c>
      <c r="HRZ22" s="3" t="s">
        <v>257</v>
      </c>
      <c r="HSA22" s="3" t="s">
        <v>257</v>
      </c>
      <c r="HSB22" s="3" t="s">
        <v>257</v>
      </c>
      <c r="HSC22" s="3" t="s">
        <v>257</v>
      </c>
      <c r="HSD22" s="3" t="s">
        <v>258</v>
      </c>
      <c r="HSE22" s="3" t="s">
        <v>258</v>
      </c>
      <c r="HSF22" s="3" t="s">
        <v>258</v>
      </c>
      <c r="HSG22" s="3" t="s">
        <v>258</v>
      </c>
      <c r="HSH22" s="3" t="s">
        <v>258</v>
      </c>
      <c r="HSI22" s="3" t="s">
        <v>258</v>
      </c>
      <c r="HSJ22" s="3" t="s">
        <v>258</v>
      </c>
      <c r="HSK22" s="3" t="s">
        <v>258</v>
      </c>
      <c r="HSL22" s="3" t="s">
        <v>258</v>
      </c>
      <c r="HSM22" s="3" t="s">
        <v>258</v>
      </c>
      <c r="HSN22" s="3" t="s">
        <v>258</v>
      </c>
      <c r="HSO22" s="3" t="s">
        <v>258</v>
      </c>
      <c r="HSP22" s="3" t="s">
        <v>258</v>
      </c>
      <c r="HSQ22" s="3" t="s">
        <v>258</v>
      </c>
      <c r="HSR22" s="3" t="s">
        <v>258</v>
      </c>
      <c r="HSS22" s="3" t="s">
        <v>258</v>
      </c>
      <c r="HST22" s="3" t="s">
        <v>258</v>
      </c>
      <c r="HSU22" s="3" t="s">
        <v>258</v>
      </c>
      <c r="HSV22" s="3" t="s">
        <v>258</v>
      </c>
      <c r="HSW22" s="3" t="s">
        <v>258</v>
      </c>
      <c r="HSX22" s="3" t="s">
        <v>258</v>
      </c>
      <c r="HSY22" s="3" t="s">
        <v>258</v>
      </c>
      <c r="HSZ22" s="3" t="s">
        <v>258</v>
      </c>
      <c r="HTA22" s="3" t="s">
        <v>258</v>
      </c>
      <c r="HTB22" s="3" t="s">
        <v>259</v>
      </c>
      <c r="HTC22" s="3" t="s">
        <v>259</v>
      </c>
      <c r="HTD22" s="3" t="s">
        <v>259</v>
      </c>
      <c r="HTE22" s="3" t="s">
        <v>259</v>
      </c>
      <c r="HTF22" s="3" t="s">
        <v>259</v>
      </c>
      <c r="HTG22" s="3" t="s">
        <v>259</v>
      </c>
      <c r="HTH22" s="3" t="s">
        <v>259</v>
      </c>
      <c r="HTI22" s="3" t="s">
        <v>259</v>
      </c>
      <c r="HTJ22" s="3" t="s">
        <v>259</v>
      </c>
      <c r="HTK22" s="3" t="s">
        <v>259</v>
      </c>
      <c r="HTL22" s="3" t="s">
        <v>259</v>
      </c>
      <c r="HTM22" s="3" t="s">
        <v>259</v>
      </c>
      <c r="HTN22" s="3" t="s">
        <v>259</v>
      </c>
      <c r="HTO22" s="3" t="s">
        <v>259</v>
      </c>
      <c r="HTP22" s="3" t="s">
        <v>259</v>
      </c>
      <c r="HTQ22" s="3" t="s">
        <v>259</v>
      </c>
      <c r="HTR22" s="3" t="s">
        <v>259</v>
      </c>
      <c r="HTS22" s="3" t="s">
        <v>259</v>
      </c>
      <c r="HTT22" s="3" t="s">
        <v>259</v>
      </c>
      <c r="HTU22" s="3" t="s">
        <v>259</v>
      </c>
      <c r="HTV22" s="3" t="s">
        <v>259</v>
      </c>
      <c r="HTW22" s="3" t="s">
        <v>259</v>
      </c>
      <c r="HTX22" s="3" t="s">
        <v>259</v>
      </c>
      <c r="HTY22" s="3" t="s">
        <v>259</v>
      </c>
      <c r="HTZ22" s="3" t="s">
        <v>260</v>
      </c>
      <c r="HUA22" s="3" t="s">
        <v>260</v>
      </c>
      <c r="HUB22" s="3" t="s">
        <v>260</v>
      </c>
      <c r="HUC22" s="3" t="s">
        <v>260</v>
      </c>
      <c r="HUD22" s="3" t="s">
        <v>260</v>
      </c>
      <c r="HUE22" s="3" t="s">
        <v>260</v>
      </c>
      <c r="HUF22" s="3" t="s">
        <v>260</v>
      </c>
      <c r="HUG22" s="3" t="s">
        <v>260</v>
      </c>
      <c r="HUH22" s="3" t="s">
        <v>260</v>
      </c>
      <c r="HUI22" s="3" t="s">
        <v>260</v>
      </c>
      <c r="HUJ22" s="3" t="s">
        <v>260</v>
      </c>
      <c r="HUK22" s="3" t="s">
        <v>260</v>
      </c>
      <c r="HUL22" s="3" t="s">
        <v>260</v>
      </c>
      <c r="HUM22" s="3" t="s">
        <v>260</v>
      </c>
      <c r="HUN22" s="3" t="s">
        <v>260</v>
      </c>
      <c r="HUO22" s="3" t="s">
        <v>260</v>
      </c>
      <c r="HUP22" s="3" t="s">
        <v>260</v>
      </c>
      <c r="HUQ22" s="3" t="s">
        <v>260</v>
      </c>
      <c r="HUR22" s="3" t="s">
        <v>260</v>
      </c>
      <c r="HUS22" s="3" t="s">
        <v>260</v>
      </c>
      <c r="HUT22" s="3" t="s">
        <v>260</v>
      </c>
      <c r="HUU22" s="3" t="s">
        <v>260</v>
      </c>
      <c r="HUV22" s="3" t="s">
        <v>260</v>
      </c>
      <c r="HUW22" s="3" t="s">
        <v>260</v>
      </c>
      <c r="HUX22" s="3" t="s">
        <v>261</v>
      </c>
      <c r="HUY22" s="3" t="s">
        <v>261</v>
      </c>
      <c r="HUZ22" s="3" t="s">
        <v>261</v>
      </c>
      <c r="HVA22" s="3" t="s">
        <v>261</v>
      </c>
      <c r="HVB22" s="3" t="s">
        <v>261</v>
      </c>
      <c r="HVC22" s="3" t="s">
        <v>261</v>
      </c>
      <c r="HVD22" s="3" t="s">
        <v>261</v>
      </c>
      <c r="HVE22" s="3" t="s">
        <v>261</v>
      </c>
      <c r="HVF22" s="3" t="s">
        <v>261</v>
      </c>
      <c r="HVG22" s="3" t="s">
        <v>261</v>
      </c>
      <c r="HVH22" s="3" t="s">
        <v>261</v>
      </c>
      <c r="HVI22" s="3" t="s">
        <v>261</v>
      </c>
      <c r="HVJ22" s="3" t="s">
        <v>261</v>
      </c>
      <c r="HVK22" s="3" t="s">
        <v>261</v>
      </c>
      <c r="HVL22" s="3" t="s">
        <v>261</v>
      </c>
      <c r="HVM22" s="3" t="s">
        <v>261</v>
      </c>
      <c r="HVN22" s="3" t="s">
        <v>261</v>
      </c>
      <c r="HVO22" s="3" t="s">
        <v>261</v>
      </c>
      <c r="HVP22" s="3" t="s">
        <v>261</v>
      </c>
      <c r="HVQ22" s="3" t="s">
        <v>261</v>
      </c>
      <c r="HVR22" s="3" t="s">
        <v>261</v>
      </c>
      <c r="HVS22" s="3" t="s">
        <v>261</v>
      </c>
      <c r="HVT22" s="3" t="s">
        <v>261</v>
      </c>
      <c r="HVU22" s="3" t="s">
        <v>261</v>
      </c>
      <c r="HVV22" s="3" t="s">
        <v>262</v>
      </c>
      <c r="HVW22" s="3" t="s">
        <v>262</v>
      </c>
      <c r="HVX22" s="3" t="s">
        <v>262</v>
      </c>
      <c r="HVY22" s="3" t="s">
        <v>262</v>
      </c>
      <c r="HVZ22" s="3" t="s">
        <v>262</v>
      </c>
      <c r="HWA22" s="3" t="s">
        <v>262</v>
      </c>
      <c r="HWB22" s="3" t="s">
        <v>262</v>
      </c>
      <c r="HWC22" s="3" t="s">
        <v>262</v>
      </c>
      <c r="HWD22" s="3" t="s">
        <v>262</v>
      </c>
      <c r="HWE22" s="3" t="s">
        <v>262</v>
      </c>
      <c r="HWF22" s="3" t="s">
        <v>262</v>
      </c>
      <c r="HWG22" s="3" t="s">
        <v>262</v>
      </c>
      <c r="HWH22" s="3" t="s">
        <v>262</v>
      </c>
      <c r="HWI22" s="3" t="s">
        <v>262</v>
      </c>
      <c r="HWJ22" s="3" t="s">
        <v>262</v>
      </c>
      <c r="HWK22" s="3" t="s">
        <v>262</v>
      </c>
      <c r="HWL22" s="3" t="s">
        <v>262</v>
      </c>
      <c r="HWM22" s="3" t="s">
        <v>262</v>
      </c>
      <c r="HWN22" s="3" t="s">
        <v>262</v>
      </c>
      <c r="HWO22" s="3" t="s">
        <v>262</v>
      </c>
      <c r="HWP22" s="3" t="s">
        <v>262</v>
      </c>
      <c r="HWQ22" s="3" t="s">
        <v>262</v>
      </c>
      <c r="HWR22" s="3" t="s">
        <v>262</v>
      </c>
      <c r="HWS22" s="3" t="s">
        <v>262</v>
      </c>
      <c r="HWT22" s="3" t="s">
        <v>263</v>
      </c>
      <c r="HWU22" s="3" t="s">
        <v>263</v>
      </c>
      <c r="HWV22" s="3" t="s">
        <v>263</v>
      </c>
      <c r="HWW22" s="3" t="s">
        <v>263</v>
      </c>
      <c r="HWX22" s="3" t="s">
        <v>263</v>
      </c>
      <c r="HWY22" s="3" t="s">
        <v>263</v>
      </c>
      <c r="HWZ22" s="3" t="s">
        <v>263</v>
      </c>
      <c r="HXA22" s="3" t="s">
        <v>263</v>
      </c>
      <c r="HXB22" s="3" t="s">
        <v>263</v>
      </c>
      <c r="HXC22" s="3" t="s">
        <v>263</v>
      </c>
      <c r="HXD22" s="3" t="s">
        <v>263</v>
      </c>
      <c r="HXE22" s="3" t="s">
        <v>263</v>
      </c>
      <c r="HXF22" s="3" t="s">
        <v>263</v>
      </c>
      <c r="HXG22" s="3" t="s">
        <v>263</v>
      </c>
      <c r="HXH22" s="3" t="s">
        <v>263</v>
      </c>
      <c r="HXI22" s="3" t="s">
        <v>263</v>
      </c>
      <c r="HXJ22" s="3" t="s">
        <v>263</v>
      </c>
      <c r="HXK22" s="3" t="s">
        <v>263</v>
      </c>
      <c r="HXL22" s="3" t="s">
        <v>263</v>
      </c>
      <c r="HXM22" s="3" t="s">
        <v>263</v>
      </c>
      <c r="HXN22" s="3" t="s">
        <v>263</v>
      </c>
      <c r="HXO22" s="3" t="s">
        <v>263</v>
      </c>
      <c r="HXP22" s="3" t="s">
        <v>263</v>
      </c>
      <c r="HXQ22" s="3" t="s">
        <v>263</v>
      </c>
      <c r="HXR22" s="3" t="s">
        <v>264</v>
      </c>
      <c r="HXS22" s="3" t="s">
        <v>264</v>
      </c>
      <c r="HXT22" s="3" t="s">
        <v>264</v>
      </c>
      <c r="HXU22" s="3" t="s">
        <v>264</v>
      </c>
      <c r="HXV22" s="3" t="s">
        <v>264</v>
      </c>
      <c r="HXW22" s="3" t="s">
        <v>264</v>
      </c>
      <c r="HXX22" s="3" t="s">
        <v>264</v>
      </c>
      <c r="HXY22" s="3" t="s">
        <v>264</v>
      </c>
      <c r="HXZ22" s="3" t="s">
        <v>264</v>
      </c>
      <c r="HYA22" s="3" t="s">
        <v>264</v>
      </c>
      <c r="HYB22" s="3" t="s">
        <v>264</v>
      </c>
      <c r="HYC22" s="3" t="s">
        <v>264</v>
      </c>
      <c r="HYD22" s="3" t="s">
        <v>264</v>
      </c>
      <c r="HYE22" s="3" t="s">
        <v>264</v>
      </c>
      <c r="HYF22" s="3" t="s">
        <v>264</v>
      </c>
      <c r="HYG22" s="3" t="s">
        <v>264</v>
      </c>
      <c r="HYH22" s="3" t="s">
        <v>264</v>
      </c>
      <c r="HYI22" s="3" t="s">
        <v>264</v>
      </c>
      <c r="HYJ22" s="3" t="s">
        <v>264</v>
      </c>
      <c r="HYK22" s="3" t="s">
        <v>264</v>
      </c>
      <c r="HYL22" s="3" t="s">
        <v>264</v>
      </c>
      <c r="HYM22" s="3" t="s">
        <v>264</v>
      </c>
      <c r="HYN22" s="3" t="s">
        <v>264</v>
      </c>
      <c r="HYO22" s="3" t="s">
        <v>264</v>
      </c>
      <c r="HYP22" s="3" t="s">
        <v>265</v>
      </c>
      <c r="HYQ22" s="3" t="s">
        <v>265</v>
      </c>
      <c r="HYR22" s="3" t="s">
        <v>265</v>
      </c>
      <c r="HYS22" s="3" t="s">
        <v>265</v>
      </c>
      <c r="HYT22" s="3" t="s">
        <v>265</v>
      </c>
      <c r="HYU22" s="3" t="s">
        <v>265</v>
      </c>
      <c r="HYV22" s="3" t="s">
        <v>265</v>
      </c>
      <c r="HYW22" s="3" t="s">
        <v>265</v>
      </c>
      <c r="HYX22" s="3" t="s">
        <v>265</v>
      </c>
      <c r="HYY22" s="3" t="s">
        <v>265</v>
      </c>
      <c r="HYZ22" s="3" t="s">
        <v>265</v>
      </c>
      <c r="HZA22" s="3" t="s">
        <v>265</v>
      </c>
      <c r="HZB22" s="3" t="s">
        <v>265</v>
      </c>
      <c r="HZC22" s="3" t="s">
        <v>265</v>
      </c>
      <c r="HZD22" s="3" t="s">
        <v>265</v>
      </c>
      <c r="HZE22" s="3" t="s">
        <v>265</v>
      </c>
      <c r="HZF22" s="3" t="s">
        <v>265</v>
      </c>
      <c r="HZG22" s="3" t="s">
        <v>265</v>
      </c>
      <c r="HZH22" s="3" t="s">
        <v>265</v>
      </c>
      <c r="HZI22" s="3" t="s">
        <v>265</v>
      </c>
      <c r="HZJ22" s="3" t="s">
        <v>265</v>
      </c>
      <c r="HZK22" s="3" t="s">
        <v>265</v>
      </c>
      <c r="HZL22" s="3" t="s">
        <v>265</v>
      </c>
      <c r="HZM22" s="3" t="s">
        <v>265</v>
      </c>
      <c r="HZN22" s="3" t="s">
        <v>266</v>
      </c>
      <c r="HZO22" s="3" t="s">
        <v>266</v>
      </c>
      <c r="HZP22" s="3" t="s">
        <v>266</v>
      </c>
      <c r="HZQ22" s="3" t="s">
        <v>266</v>
      </c>
      <c r="HZR22" s="3" t="s">
        <v>266</v>
      </c>
      <c r="HZS22" s="3" t="s">
        <v>266</v>
      </c>
      <c r="HZT22" s="3" t="s">
        <v>266</v>
      </c>
      <c r="HZU22" s="3" t="s">
        <v>266</v>
      </c>
      <c r="HZV22" s="3" t="s">
        <v>266</v>
      </c>
      <c r="HZW22" s="3" t="s">
        <v>266</v>
      </c>
      <c r="HZX22" s="3" t="s">
        <v>266</v>
      </c>
      <c r="HZY22" s="3" t="s">
        <v>266</v>
      </c>
      <c r="HZZ22" s="3" t="s">
        <v>266</v>
      </c>
      <c r="IAA22" s="3" t="s">
        <v>266</v>
      </c>
      <c r="IAB22" s="3" t="s">
        <v>266</v>
      </c>
      <c r="IAC22" s="3" t="s">
        <v>266</v>
      </c>
      <c r="IAD22" s="3" t="s">
        <v>266</v>
      </c>
      <c r="IAE22" s="3" t="s">
        <v>266</v>
      </c>
      <c r="IAF22" s="3" t="s">
        <v>266</v>
      </c>
      <c r="IAG22" s="3" t="s">
        <v>266</v>
      </c>
      <c r="IAH22" s="3" t="s">
        <v>266</v>
      </c>
      <c r="IAI22" s="3" t="s">
        <v>266</v>
      </c>
      <c r="IAJ22" s="3" t="s">
        <v>266</v>
      </c>
      <c r="IAK22" s="3" t="s">
        <v>266</v>
      </c>
      <c r="IAL22" s="3" t="s">
        <v>267</v>
      </c>
      <c r="IAM22" s="3" t="s">
        <v>267</v>
      </c>
      <c r="IAN22" s="3" t="s">
        <v>267</v>
      </c>
      <c r="IAO22" s="3" t="s">
        <v>267</v>
      </c>
      <c r="IAP22" s="3" t="s">
        <v>267</v>
      </c>
      <c r="IAQ22" s="3" t="s">
        <v>267</v>
      </c>
      <c r="IAR22" s="3" t="s">
        <v>267</v>
      </c>
      <c r="IAS22" s="3" t="s">
        <v>267</v>
      </c>
      <c r="IAT22" s="3" t="s">
        <v>267</v>
      </c>
      <c r="IAU22" s="3" t="s">
        <v>267</v>
      </c>
      <c r="IAV22" s="3" t="s">
        <v>267</v>
      </c>
      <c r="IAW22" s="3" t="s">
        <v>267</v>
      </c>
      <c r="IAX22" s="3" t="s">
        <v>267</v>
      </c>
      <c r="IAY22" s="3" t="s">
        <v>267</v>
      </c>
      <c r="IAZ22" s="3" t="s">
        <v>267</v>
      </c>
      <c r="IBA22" s="3" t="s">
        <v>267</v>
      </c>
      <c r="IBB22" s="3" t="s">
        <v>267</v>
      </c>
      <c r="IBC22" s="3" t="s">
        <v>267</v>
      </c>
      <c r="IBD22" s="3" t="s">
        <v>267</v>
      </c>
      <c r="IBE22" s="3" t="s">
        <v>267</v>
      </c>
      <c r="IBF22" s="3" t="s">
        <v>267</v>
      </c>
      <c r="IBG22" s="3" t="s">
        <v>267</v>
      </c>
      <c r="IBH22" s="3" t="s">
        <v>267</v>
      </c>
      <c r="IBI22" s="3" t="s">
        <v>267</v>
      </c>
      <c r="IBJ22" s="3" t="s">
        <v>268</v>
      </c>
      <c r="IBK22" s="3" t="s">
        <v>268</v>
      </c>
      <c r="IBL22" s="3" t="s">
        <v>268</v>
      </c>
      <c r="IBM22" s="3" t="s">
        <v>268</v>
      </c>
      <c r="IBN22" s="3" t="s">
        <v>268</v>
      </c>
      <c r="IBO22" s="3" t="s">
        <v>268</v>
      </c>
      <c r="IBP22" s="3" t="s">
        <v>268</v>
      </c>
      <c r="IBQ22" s="3" t="s">
        <v>268</v>
      </c>
      <c r="IBR22" s="3" t="s">
        <v>268</v>
      </c>
      <c r="IBS22" s="3" t="s">
        <v>268</v>
      </c>
      <c r="IBT22" s="3" t="s">
        <v>268</v>
      </c>
      <c r="IBU22" s="3" t="s">
        <v>268</v>
      </c>
      <c r="IBV22" s="3" t="s">
        <v>268</v>
      </c>
      <c r="IBW22" s="3" t="s">
        <v>268</v>
      </c>
      <c r="IBX22" s="3" t="s">
        <v>268</v>
      </c>
      <c r="IBY22" s="3" t="s">
        <v>268</v>
      </c>
      <c r="IBZ22" s="3" t="s">
        <v>268</v>
      </c>
      <c r="ICA22" s="3" t="s">
        <v>268</v>
      </c>
      <c r="ICB22" s="3" t="s">
        <v>268</v>
      </c>
      <c r="ICC22" s="3" t="s">
        <v>268</v>
      </c>
      <c r="ICD22" s="3" t="s">
        <v>268</v>
      </c>
      <c r="ICE22" s="3" t="s">
        <v>268</v>
      </c>
      <c r="ICF22" s="3" t="s">
        <v>268</v>
      </c>
      <c r="ICG22" s="3" t="s">
        <v>268</v>
      </c>
      <c r="ICH22" s="3" t="s">
        <v>269</v>
      </c>
      <c r="ICI22" s="3" t="s">
        <v>269</v>
      </c>
      <c r="ICJ22" s="3" t="s">
        <v>269</v>
      </c>
      <c r="ICK22" s="3" t="s">
        <v>269</v>
      </c>
      <c r="ICL22" s="3" t="s">
        <v>269</v>
      </c>
      <c r="ICM22" s="3" t="s">
        <v>269</v>
      </c>
      <c r="ICN22" s="3" t="s">
        <v>269</v>
      </c>
      <c r="ICO22" s="3" t="s">
        <v>269</v>
      </c>
      <c r="ICP22" s="3" t="s">
        <v>269</v>
      </c>
      <c r="ICQ22" s="3" t="s">
        <v>269</v>
      </c>
      <c r="ICR22" s="3" t="s">
        <v>269</v>
      </c>
      <c r="ICS22" s="3" t="s">
        <v>269</v>
      </c>
      <c r="ICT22" s="3" t="s">
        <v>269</v>
      </c>
      <c r="ICU22" s="3" t="s">
        <v>269</v>
      </c>
      <c r="ICV22" s="3" t="s">
        <v>269</v>
      </c>
      <c r="ICW22" s="3" t="s">
        <v>269</v>
      </c>
      <c r="ICX22" s="3" t="s">
        <v>269</v>
      </c>
      <c r="ICY22" s="3" t="s">
        <v>269</v>
      </c>
      <c r="ICZ22" s="3" t="s">
        <v>269</v>
      </c>
      <c r="IDA22" s="3" t="s">
        <v>269</v>
      </c>
      <c r="IDB22" s="3" t="s">
        <v>269</v>
      </c>
      <c r="IDC22" s="3" t="s">
        <v>269</v>
      </c>
      <c r="IDD22" s="3" t="s">
        <v>269</v>
      </c>
      <c r="IDE22" s="3" t="s">
        <v>269</v>
      </c>
      <c r="IDF22" s="3" t="s">
        <v>270</v>
      </c>
      <c r="IDG22" s="3" t="s">
        <v>270</v>
      </c>
      <c r="IDH22" s="3" t="s">
        <v>270</v>
      </c>
      <c r="IDI22" s="3" t="s">
        <v>270</v>
      </c>
      <c r="IDJ22" s="3" t="s">
        <v>270</v>
      </c>
      <c r="IDK22" s="3" t="s">
        <v>270</v>
      </c>
      <c r="IDL22" s="3" t="s">
        <v>270</v>
      </c>
      <c r="IDM22" s="3" t="s">
        <v>270</v>
      </c>
      <c r="IDN22" s="3" t="s">
        <v>270</v>
      </c>
      <c r="IDO22" s="3" t="s">
        <v>270</v>
      </c>
      <c r="IDP22" s="3" t="s">
        <v>270</v>
      </c>
      <c r="IDQ22" s="3" t="s">
        <v>270</v>
      </c>
      <c r="IDR22" s="3" t="s">
        <v>270</v>
      </c>
      <c r="IDS22" s="3" t="s">
        <v>270</v>
      </c>
      <c r="IDT22" s="3" t="s">
        <v>270</v>
      </c>
      <c r="IDU22" s="3" t="s">
        <v>270</v>
      </c>
      <c r="IDV22" s="3" t="s">
        <v>270</v>
      </c>
      <c r="IDW22" s="3" t="s">
        <v>270</v>
      </c>
      <c r="IDX22" s="3" t="s">
        <v>270</v>
      </c>
      <c r="IDY22" s="3" t="s">
        <v>270</v>
      </c>
      <c r="IDZ22" s="3" t="s">
        <v>270</v>
      </c>
      <c r="IEA22" s="3" t="s">
        <v>270</v>
      </c>
      <c r="IEB22" s="3" t="s">
        <v>270</v>
      </c>
      <c r="IEC22" s="3" t="s">
        <v>270</v>
      </c>
      <c r="IED22" s="3" t="s">
        <v>271</v>
      </c>
      <c r="IEE22" s="3" t="s">
        <v>271</v>
      </c>
      <c r="IEF22" s="3" t="s">
        <v>271</v>
      </c>
      <c r="IEG22" s="3" t="s">
        <v>271</v>
      </c>
      <c r="IEH22" s="3" t="s">
        <v>271</v>
      </c>
      <c r="IEI22" s="3" t="s">
        <v>271</v>
      </c>
      <c r="IEJ22" s="3" t="s">
        <v>271</v>
      </c>
      <c r="IEK22" s="3" t="s">
        <v>271</v>
      </c>
      <c r="IEL22" s="3" t="s">
        <v>271</v>
      </c>
      <c r="IEM22" s="3" t="s">
        <v>271</v>
      </c>
      <c r="IEN22" s="3" t="s">
        <v>271</v>
      </c>
      <c r="IEO22" s="3" t="s">
        <v>271</v>
      </c>
      <c r="IEP22" s="3" t="s">
        <v>271</v>
      </c>
      <c r="IEQ22" s="3" t="s">
        <v>271</v>
      </c>
      <c r="IER22" s="3" t="s">
        <v>271</v>
      </c>
      <c r="IES22" s="3" t="s">
        <v>271</v>
      </c>
      <c r="IET22" s="3" t="s">
        <v>271</v>
      </c>
      <c r="IEU22" s="3" t="s">
        <v>271</v>
      </c>
      <c r="IEV22" s="3" t="s">
        <v>271</v>
      </c>
      <c r="IEW22" s="3" t="s">
        <v>271</v>
      </c>
      <c r="IEX22" s="3" t="s">
        <v>271</v>
      </c>
      <c r="IEY22" s="3" t="s">
        <v>271</v>
      </c>
      <c r="IEZ22" s="3" t="s">
        <v>271</v>
      </c>
      <c r="IFA22" s="3" t="s">
        <v>271</v>
      </c>
      <c r="IFB22" s="3" t="s">
        <v>272</v>
      </c>
      <c r="IFC22" s="3" t="s">
        <v>272</v>
      </c>
      <c r="IFD22" s="3" t="s">
        <v>272</v>
      </c>
      <c r="IFE22" s="3" t="s">
        <v>272</v>
      </c>
      <c r="IFF22" s="3" t="s">
        <v>272</v>
      </c>
      <c r="IFG22" s="3" t="s">
        <v>272</v>
      </c>
      <c r="IFH22" s="3" t="s">
        <v>272</v>
      </c>
      <c r="IFI22" s="3" t="s">
        <v>272</v>
      </c>
      <c r="IFJ22" s="3" t="s">
        <v>272</v>
      </c>
      <c r="IFK22" s="3" t="s">
        <v>272</v>
      </c>
      <c r="IFL22" s="3" t="s">
        <v>272</v>
      </c>
      <c r="IFM22" s="3" t="s">
        <v>272</v>
      </c>
      <c r="IFN22" s="3" t="s">
        <v>272</v>
      </c>
      <c r="IFO22" s="3" t="s">
        <v>272</v>
      </c>
      <c r="IFP22" s="3" t="s">
        <v>272</v>
      </c>
      <c r="IFQ22" s="3" t="s">
        <v>272</v>
      </c>
      <c r="IFR22" s="3" t="s">
        <v>272</v>
      </c>
      <c r="IFS22" s="3" t="s">
        <v>272</v>
      </c>
      <c r="IFT22" s="3" t="s">
        <v>272</v>
      </c>
      <c r="IFU22" s="3" t="s">
        <v>272</v>
      </c>
      <c r="IFV22" s="3" t="s">
        <v>272</v>
      </c>
      <c r="IFW22" s="3" t="s">
        <v>272</v>
      </c>
      <c r="IFX22" s="3" t="s">
        <v>272</v>
      </c>
      <c r="IFY22" s="3" t="s">
        <v>272</v>
      </c>
      <c r="IFZ22" s="3" t="s">
        <v>273</v>
      </c>
      <c r="IGA22" s="3" t="s">
        <v>273</v>
      </c>
      <c r="IGB22" s="3" t="s">
        <v>273</v>
      </c>
      <c r="IGC22" s="3" t="s">
        <v>273</v>
      </c>
      <c r="IGD22" s="3" t="s">
        <v>273</v>
      </c>
      <c r="IGE22" s="3" t="s">
        <v>273</v>
      </c>
      <c r="IGF22" s="3" t="s">
        <v>273</v>
      </c>
      <c r="IGG22" s="3" t="s">
        <v>273</v>
      </c>
      <c r="IGH22" s="3" t="s">
        <v>273</v>
      </c>
      <c r="IGI22" s="3" t="s">
        <v>273</v>
      </c>
      <c r="IGJ22" s="3" t="s">
        <v>273</v>
      </c>
      <c r="IGK22" s="3" t="s">
        <v>273</v>
      </c>
      <c r="IGL22" s="3" t="s">
        <v>273</v>
      </c>
      <c r="IGM22" s="3" t="s">
        <v>273</v>
      </c>
      <c r="IGN22" s="3" t="s">
        <v>273</v>
      </c>
      <c r="IGO22" s="3" t="s">
        <v>273</v>
      </c>
      <c r="IGP22" s="3" t="s">
        <v>273</v>
      </c>
      <c r="IGQ22" s="3" t="s">
        <v>273</v>
      </c>
      <c r="IGR22" s="3" t="s">
        <v>273</v>
      </c>
      <c r="IGS22" s="3" t="s">
        <v>273</v>
      </c>
      <c r="IGT22" s="3" t="s">
        <v>273</v>
      </c>
      <c r="IGU22" s="3" t="s">
        <v>273</v>
      </c>
      <c r="IGV22" s="3" t="s">
        <v>273</v>
      </c>
      <c r="IGW22" s="3" t="s">
        <v>273</v>
      </c>
      <c r="IGX22" s="3" t="s">
        <v>274</v>
      </c>
      <c r="IGY22" s="3" t="s">
        <v>274</v>
      </c>
      <c r="IGZ22" s="3" t="s">
        <v>274</v>
      </c>
      <c r="IHA22" s="3" t="s">
        <v>274</v>
      </c>
      <c r="IHB22" s="3" t="s">
        <v>274</v>
      </c>
      <c r="IHC22" s="3" t="s">
        <v>274</v>
      </c>
      <c r="IHD22" s="3" t="s">
        <v>274</v>
      </c>
      <c r="IHE22" s="3" t="s">
        <v>274</v>
      </c>
      <c r="IHF22" s="3" t="s">
        <v>274</v>
      </c>
      <c r="IHG22" s="3" t="s">
        <v>274</v>
      </c>
      <c r="IHH22" s="3" t="s">
        <v>274</v>
      </c>
      <c r="IHI22" s="3" t="s">
        <v>274</v>
      </c>
      <c r="IHJ22" s="3" t="s">
        <v>274</v>
      </c>
      <c r="IHK22" s="3" t="s">
        <v>274</v>
      </c>
      <c r="IHL22" s="3" t="s">
        <v>274</v>
      </c>
      <c r="IHM22" s="3" t="s">
        <v>274</v>
      </c>
      <c r="IHN22" s="3" t="s">
        <v>274</v>
      </c>
      <c r="IHO22" s="3" t="s">
        <v>274</v>
      </c>
      <c r="IHP22" s="3" t="s">
        <v>274</v>
      </c>
      <c r="IHQ22" s="3" t="s">
        <v>274</v>
      </c>
      <c r="IHR22" s="3" t="s">
        <v>274</v>
      </c>
      <c r="IHS22" s="3" t="s">
        <v>274</v>
      </c>
      <c r="IHT22" s="3" t="s">
        <v>274</v>
      </c>
      <c r="IHU22" s="3" t="s">
        <v>274</v>
      </c>
      <c r="IHV22" s="3" t="s">
        <v>275</v>
      </c>
      <c r="IHW22" s="3" t="s">
        <v>275</v>
      </c>
      <c r="IHX22" s="3" t="s">
        <v>275</v>
      </c>
      <c r="IHY22" s="3" t="s">
        <v>275</v>
      </c>
      <c r="IHZ22" s="3" t="s">
        <v>275</v>
      </c>
      <c r="IIA22" s="3" t="s">
        <v>275</v>
      </c>
      <c r="IIB22" s="3" t="s">
        <v>275</v>
      </c>
      <c r="IIC22" s="3" t="s">
        <v>275</v>
      </c>
      <c r="IID22" s="3" t="s">
        <v>275</v>
      </c>
      <c r="IIE22" s="3" t="s">
        <v>275</v>
      </c>
      <c r="IIF22" s="3" t="s">
        <v>275</v>
      </c>
      <c r="IIG22" s="3" t="s">
        <v>275</v>
      </c>
      <c r="IIH22" s="3" t="s">
        <v>275</v>
      </c>
      <c r="III22" s="3" t="s">
        <v>275</v>
      </c>
      <c r="IIJ22" s="3" t="s">
        <v>275</v>
      </c>
      <c r="IIK22" s="3" t="s">
        <v>275</v>
      </c>
      <c r="IIL22" s="3" t="s">
        <v>275</v>
      </c>
      <c r="IIM22" s="3" t="s">
        <v>275</v>
      </c>
      <c r="IIN22" s="3" t="s">
        <v>275</v>
      </c>
      <c r="IIO22" s="3" t="s">
        <v>275</v>
      </c>
      <c r="IIP22" s="3" t="s">
        <v>275</v>
      </c>
      <c r="IIQ22" s="3" t="s">
        <v>275</v>
      </c>
      <c r="IIR22" s="3" t="s">
        <v>275</v>
      </c>
      <c r="IIS22" s="3" t="s">
        <v>275</v>
      </c>
      <c r="IIT22" s="3" t="s">
        <v>276</v>
      </c>
      <c r="IIU22" s="3" t="s">
        <v>276</v>
      </c>
      <c r="IIV22" s="3" t="s">
        <v>276</v>
      </c>
      <c r="IIW22" s="3" t="s">
        <v>276</v>
      </c>
      <c r="IIX22" s="3" t="s">
        <v>276</v>
      </c>
      <c r="IIY22" s="3" t="s">
        <v>276</v>
      </c>
      <c r="IIZ22" s="3" t="s">
        <v>276</v>
      </c>
      <c r="IJA22" s="3" t="s">
        <v>276</v>
      </c>
      <c r="IJB22" s="3" t="s">
        <v>276</v>
      </c>
      <c r="IJC22" s="3" t="s">
        <v>276</v>
      </c>
      <c r="IJD22" s="3" t="s">
        <v>276</v>
      </c>
      <c r="IJE22" s="3" t="s">
        <v>276</v>
      </c>
      <c r="IJF22" s="3" t="s">
        <v>276</v>
      </c>
      <c r="IJG22" s="3" t="s">
        <v>276</v>
      </c>
      <c r="IJH22" s="3" t="s">
        <v>276</v>
      </c>
      <c r="IJI22" s="3" t="s">
        <v>276</v>
      </c>
      <c r="IJJ22" s="3" t="s">
        <v>276</v>
      </c>
      <c r="IJK22" s="3" t="s">
        <v>276</v>
      </c>
      <c r="IJL22" s="3" t="s">
        <v>276</v>
      </c>
      <c r="IJM22" s="3" t="s">
        <v>276</v>
      </c>
      <c r="IJN22" s="3" t="s">
        <v>276</v>
      </c>
      <c r="IJO22" s="3" t="s">
        <v>276</v>
      </c>
      <c r="IJP22" s="3" t="s">
        <v>276</v>
      </c>
      <c r="IJQ22" s="3" t="s">
        <v>276</v>
      </c>
      <c r="IJR22" s="3" t="s">
        <v>277</v>
      </c>
      <c r="IJS22" s="3" t="s">
        <v>277</v>
      </c>
      <c r="IJT22" s="3" t="s">
        <v>277</v>
      </c>
      <c r="IJU22" s="3" t="s">
        <v>277</v>
      </c>
      <c r="IJV22" s="3" t="s">
        <v>277</v>
      </c>
      <c r="IJW22" s="3" t="s">
        <v>277</v>
      </c>
      <c r="IJX22" s="3" t="s">
        <v>277</v>
      </c>
      <c r="IJY22" s="3" t="s">
        <v>277</v>
      </c>
      <c r="IJZ22" s="3" t="s">
        <v>277</v>
      </c>
      <c r="IKA22" s="3" t="s">
        <v>277</v>
      </c>
      <c r="IKB22" s="3" t="s">
        <v>277</v>
      </c>
      <c r="IKC22" s="3" t="s">
        <v>277</v>
      </c>
      <c r="IKD22" s="3" t="s">
        <v>277</v>
      </c>
      <c r="IKE22" s="3" t="s">
        <v>277</v>
      </c>
      <c r="IKF22" s="3" t="s">
        <v>277</v>
      </c>
      <c r="IKG22" s="3" t="s">
        <v>277</v>
      </c>
      <c r="IKH22" s="3" t="s">
        <v>277</v>
      </c>
      <c r="IKI22" s="3" t="s">
        <v>277</v>
      </c>
      <c r="IKJ22" s="3" t="s">
        <v>277</v>
      </c>
      <c r="IKK22" s="3" t="s">
        <v>277</v>
      </c>
      <c r="IKL22" s="3" t="s">
        <v>277</v>
      </c>
      <c r="IKM22" s="3" t="s">
        <v>277</v>
      </c>
      <c r="IKN22" s="3" t="s">
        <v>277</v>
      </c>
      <c r="IKO22" s="3" t="s">
        <v>277</v>
      </c>
      <c r="IKP22" s="3" t="s">
        <v>278</v>
      </c>
      <c r="IKQ22" s="3" t="s">
        <v>278</v>
      </c>
      <c r="IKR22" s="3" t="s">
        <v>278</v>
      </c>
      <c r="IKS22" s="3" t="s">
        <v>278</v>
      </c>
      <c r="IKT22" s="3" t="s">
        <v>278</v>
      </c>
      <c r="IKU22" s="3" t="s">
        <v>278</v>
      </c>
      <c r="IKV22" s="3" t="s">
        <v>278</v>
      </c>
      <c r="IKW22" s="3" t="s">
        <v>278</v>
      </c>
      <c r="IKX22" s="3" t="s">
        <v>278</v>
      </c>
      <c r="IKY22" s="3" t="s">
        <v>278</v>
      </c>
      <c r="IKZ22" s="3" t="s">
        <v>278</v>
      </c>
      <c r="ILA22" s="3" t="s">
        <v>278</v>
      </c>
      <c r="ILB22" s="3" t="s">
        <v>278</v>
      </c>
      <c r="ILC22" s="3" t="s">
        <v>278</v>
      </c>
      <c r="ILD22" s="3" t="s">
        <v>278</v>
      </c>
      <c r="ILE22" s="3" t="s">
        <v>278</v>
      </c>
      <c r="ILF22" s="3" t="s">
        <v>278</v>
      </c>
      <c r="ILG22" s="3" t="s">
        <v>278</v>
      </c>
      <c r="ILH22" s="3" t="s">
        <v>278</v>
      </c>
      <c r="ILI22" s="3" t="s">
        <v>278</v>
      </c>
      <c r="ILJ22" s="3" t="s">
        <v>278</v>
      </c>
      <c r="ILK22" s="3" t="s">
        <v>278</v>
      </c>
      <c r="ILL22" s="3" t="s">
        <v>278</v>
      </c>
      <c r="ILM22" s="3" t="s">
        <v>278</v>
      </c>
      <c r="ILN22" s="3" t="s">
        <v>279</v>
      </c>
      <c r="ILO22" s="3" t="s">
        <v>279</v>
      </c>
      <c r="ILP22" s="3" t="s">
        <v>279</v>
      </c>
      <c r="ILQ22" s="3" t="s">
        <v>279</v>
      </c>
      <c r="ILR22" s="3" t="s">
        <v>279</v>
      </c>
      <c r="ILS22" s="3" t="s">
        <v>279</v>
      </c>
      <c r="ILT22" s="3" t="s">
        <v>279</v>
      </c>
      <c r="ILU22" s="3" t="s">
        <v>279</v>
      </c>
      <c r="ILV22" s="3" t="s">
        <v>279</v>
      </c>
      <c r="ILW22" s="3" t="s">
        <v>279</v>
      </c>
      <c r="ILX22" s="3" t="s">
        <v>279</v>
      </c>
      <c r="ILY22" s="3" t="s">
        <v>279</v>
      </c>
      <c r="ILZ22" s="3" t="s">
        <v>279</v>
      </c>
      <c r="IMA22" s="3" t="s">
        <v>279</v>
      </c>
      <c r="IMB22" s="3" t="s">
        <v>279</v>
      </c>
      <c r="IMC22" s="3" t="s">
        <v>279</v>
      </c>
      <c r="IMD22" s="3" t="s">
        <v>279</v>
      </c>
      <c r="IME22" s="3" t="s">
        <v>279</v>
      </c>
      <c r="IMF22" s="3" t="s">
        <v>279</v>
      </c>
      <c r="IMG22" s="3" t="s">
        <v>279</v>
      </c>
      <c r="IMH22" s="3" t="s">
        <v>279</v>
      </c>
      <c r="IMI22" s="3" t="s">
        <v>279</v>
      </c>
      <c r="IMJ22" s="3" t="s">
        <v>279</v>
      </c>
      <c r="IMK22" s="3" t="s">
        <v>279</v>
      </c>
      <c r="IML22" s="3" t="s">
        <v>280</v>
      </c>
      <c r="IMM22" s="3" t="s">
        <v>280</v>
      </c>
      <c r="IMN22" s="3" t="s">
        <v>280</v>
      </c>
      <c r="IMO22" s="3" t="s">
        <v>280</v>
      </c>
      <c r="IMP22" s="3" t="s">
        <v>280</v>
      </c>
      <c r="IMQ22" s="3" t="s">
        <v>280</v>
      </c>
      <c r="IMR22" s="3" t="s">
        <v>280</v>
      </c>
      <c r="IMS22" s="3" t="s">
        <v>280</v>
      </c>
      <c r="IMT22" s="3" t="s">
        <v>280</v>
      </c>
      <c r="IMU22" s="3" t="s">
        <v>280</v>
      </c>
      <c r="IMV22" s="3" t="s">
        <v>280</v>
      </c>
      <c r="IMW22" s="3" t="s">
        <v>280</v>
      </c>
      <c r="IMX22" s="3" t="s">
        <v>280</v>
      </c>
      <c r="IMY22" s="3" t="s">
        <v>280</v>
      </c>
      <c r="IMZ22" s="3" t="s">
        <v>280</v>
      </c>
      <c r="INA22" s="3" t="s">
        <v>280</v>
      </c>
      <c r="INB22" s="3" t="s">
        <v>280</v>
      </c>
      <c r="INC22" s="3" t="s">
        <v>280</v>
      </c>
      <c r="IND22" s="3" t="s">
        <v>280</v>
      </c>
      <c r="INE22" s="3" t="s">
        <v>280</v>
      </c>
      <c r="INF22" s="3" t="s">
        <v>280</v>
      </c>
      <c r="ING22" s="3" t="s">
        <v>280</v>
      </c>
      <c r="INH22" s="3" t="s">
        <v>280</v>
      </c>
      <c r="INI22" s="3" t="s">
        <v>280</v>
      </c>
      <c r="INJ22" s="3" t="s">
        <v>281</v>
      </c>
      <c r="INK22" s="3" t="s">
        <v>281</v>
      </c>
      <c r="INL22" s="3" t="s">
        <v>281</v>
      </c>
      <c r="INM22" s="3" t="s">
        <v>281</v>
      </c>
      <c r="INN22" s="3" t="s">
        <v>281</v>
      </c>
      <c r="INO22" s="3" t="s">
        <v>281</v>
      </c>
      <c r="INP22" s="3" t="s">
        <v>281</v>
      </c>
      <c r="INQ22" s="3" t="s">
        <v>281</v>
      </c>
      <c r="INR22" s="3" t="s">
        <v>281</v>
      </c>
      <c r="INS22" s="3" t="s">
        <v>281</v>
      </c>
      <c r="INT22" s="3" t="s">
        <v>281</v>
      </c>
      <c r="INU22" s="3" t="s">
        <v>281</v>
      </c>
      <c r="INV22" s="3" t="s">
        <v>281</v>
      </c>
      <c r="INW22" s="3" t="s">
        <v>281</v>
      </c>
      <c r="INX22" s="3" t="s">
        <v>281</v>
      </c>
      <c r="INY22" s="3" t="s">
        <v>281</v>
      </c>
      <c r="INZ22" s="3" t="s">
        <v>281</v>
      </c>
      <c r="IOA22" s="3" t="s">
        <v>281</v>
      </c>
      <c r="IOB22" s="3" t="s">
        <v>281</v>
      </c>
      <c r="IOC22" s="3" t="s">
        <v>281</v>
      </c>
      <c r="IOD22" s="3" t="s">
        <v>281</v>
      </c>
      <c r="IOE22" s="3" t="s">
        <v>281</v>
      </c>
      <c r="IOF22" s="3" t="s">
        <v>281</v>
      </c>
      <c r="IOG22" s="3" t="s">
        <v>281</v>
      </c>
      <c r="IOH22" s="3" t="s">
        <v>282</v>
      </c>
      <c r="IOI22" s="3" t="s">
        <v>282</v>
      </c>
      <c r="IOJ22" s="3" t="s">
        <v>282</v>
      </c>
      <c r="IOK22" s="3" t="s">
        <v>282</v>
      </c>
      <c r="IOL22" s="3" t="s">
        <v>282</v>
      </c>
      <c r="IOM22" s="3" t="s">
        <v>282</v>
      </c>
      <c r="ION22" s="3" t="s">
        <v>282</v>
      </c>
      <c r="IOO22" s="3" t="s">
        <v>282</v>
      </c>
      <c r="IOP22" s="3" t="s">
        <v>282</v>
      </c>
      <c r="IOQ22" s="3" t="s">
        <v>282</v>
      </c>
      <c r="IOR22" s="3" t="s">
        <v>282</v>
      </c>
      <c r="IOS22" s="3" t="s">
        <v>282</v>
      </c>
      <c r="IOT22" s="3" t="s">
        <v>282</v>
      </c>
      <c r="IOU22" s="3" t="s">
        <v>282</v>
      </c>
      <c r="IOV22" s="3" t="s">
        <v>282</v>
      </c>
      <c r="IOW22" s="3" t="s">
        <v>282</v>
      </c>
      <c r="IOX22" s="3" t="s">
        <v>282</v>
      </c>
      <c r="IOY22" s="3" t="s">
        <v>282</v>
      </c>
      <c r="IOZ22" s="3" t="s">
        <v>282</v>
      </c>
      <c r="IPA22" s="3" t="s">
        <v>282</v>
      </c>
      <c r="IPB22" s="3" t="s">
        <v>282</v>
      </c>
      <c r="IPC22" s="3" t="s">
        <v>282</v>
      </c>
      <c r="IPD22" s="3" t="s">
        <v>282</v>
      </c>
      <c r="IPE22" s="3" t="s">
        <v>282</v>
      </c>
      <c r="IPF22" s="3" t="s">
        <v>283</v>
      </c>
      <c r="IPG22" s="3" t="s">
        <v>283</v>
      </c>
      <c r="IPH22" s="3" t="s">
        <v>283</v>
      </c>
      <c r="IPI22" s="3" t="s">
        <v>283</v>
      </c>
      <c r="IPJ22" s="3" t="s">
        <v>283</v>
      </c>
      <c r="IPK22" s="3" t="s">
        <v>283</v>
      </c>
      <c r="IPL22" s="3" t="s">
        <v>283</v>
      </c>
      <c r="IPM22" s="3" t="s">
        <v>283</v>
      </c>
      <c r="IPN22" s="3" t="s">
        <v>283</v>
      </c>
      <c r="IPO22" s="3" t="s">
        <v>283</v>
      </c>
      <c r="IPP22" s="3" t="s">
        <v>283</v>
      </c>
      <c r="IPQ22" s="3" t="s">
        <v>283</v>
      </c>
      <c r="IPR22" s="3" t="s">
        <v>283</v>
      </c>
      <c r="IPS22" s="3" t="s">
        <v>283</v>
      </c>
      <c r="IPT22" s="3" t="s">
        <v>283</v>
      </c>
      <c r="IPU22" s="3" t="s">
        <v>283</v>
      </c>
      <c r="IPV22" s="3" t="s">
        <v>283</v>
      </c>
      <c r="IPW22" s="3" t="s">
        <v>283</v>
      </c>
      <c r="IPX22" s="3" t="s">
        <v>283</v>
      </c>
      <c r="IPY22" s="3" t="s">
        <v>283</v>
      </c>
      <c r="IPZ22" s="3" t="s">
        <v>283</v>
      </c>
      <c r="IQA22" s="3" t="s">
        <v>283</v>
      </c>
      <c r="IQB22" s="3" t="s">
        <v>283</v>
      </c>
      <c r="IQC22" s="3" t="s">
        <v>283</v>
      </c>
      <c r="IQD22" s="3" t="s">
        <v>284</v>
      </c>
      <c r="IQE22" s="3" t="s">
        <v>284</v>
      </c>
      <c r="IQF22" s="3" t="s">
        <v>284</v>
      </c>
      <c r="IQG22" s="3" t="s">
        <v>284</v>
      </c>
      <c r="IQH22" s="3" t="s">
        <v>284</v>
      </c>
      <c r="IQI22" s="3" t="s">
        <v>284</v>
      </c>
      <c r="IQJ22" s="3" t="s">
        <v>284</v>
      </c>
      <c r="IQK22" s="3" t="s">
        <v>284</v>
      </c>
      <c r="IQL22" s="3" t="s">
        <v>284</v>
      </c>
      <c r="IQM22" s="3" t="s">
        <v>284</v>
      </c>
      <c r="IQN22" s="3" t="s">
        <v>284</v>
      </c>
      <c r="IQO22" s="3" t="s">
        <v>284</v>
      </c>
      <c r="IQP22" s="3" t="s">
        <v>284</v>
      </c>
      <c r="IQQ22" s="3" t="s">
        <v>284</v>
      </c>
      <c r="IQR22" s="3" t="s">
        <v>284</v>
      </c>
      <c r="IQS22" s="3" t="s">
        <v>284</v>
      </c>
      <c r="IQT22" s="3" t="s">
        <v>284</v>
      </c>
      <c r="IQU22" s="3" t="s">
        <v>284</v>
      </c>
      <c r="IQV22" s="3" t="s">
        <v>284</v>
      </c>
      <c r="IQW22" s="3" t="s">
        <v>284</v>
      </c>
      <c r="IQX22" s="3" t="s">
        <v>284</v>
      </c>
      <c r="IQY22" s="3" t="s">
        <v>284</v>
      </c>
      <c r="IQZ22" s="3" t="s">
        <v>284</v>
      </c>
      <c r="IRA22" s="3" t="s">
        <v>284</v>
      </c>
      <c r="IRB22" s="3" t="s">
        <v>285</v>
      </c>
      <c r="IRC22" s="3" t="s">
        <v>285</v>
      </c>
      <c r="IRD22" s="3" t="s">
        <v>285</v>
      </c>
      <c r="IRE22" s="3" t="s">
        <v>285</v>
      </c>
      <c r="IRF22" s="3" t="s">
        <v>285</v>
      </c>
      <c r="IRG22" s="3" t="s">
        <v>285</v>
      </c>
      <c r="IRH22" s="3" t="s">
        <v>285</v>
      </c>
      <c r="IRI22" s="3" t="s">
        <v>285</v>
      </c>
      <c r="IRJ22" s="3" t="s">
        <v>285</v>
      </c>
      <c r="IRK22" s="3" t="s">
        <v>285</v>
      </c>
      <c r="IRL22" s="3" t="s">
        <v>285</v>
      </c>
      <c r="IRM22" s="3" t="s">
        <v>285</v>
      </c>
      <c r="IRN22" s="3" t="s">
        <v>285</v>
      </c>
      <c r="IRO22" s="3" t="s">
        <v>285</v>
      </c>
      <c r="IRP22" s="3" t="s">
        <v>285</v>
      </c>
      <c r="IRQ22" s="3" t="s">
        <v>285</v>
      </c>
      <c r="IRR22" s="3" t="s">
        <v>285</v>
      </c>
      <c r="IRS22" s="3" t="s">
        <v>285</v>
      </c>
      <c r="IRT22" s="3" t="s">
        <v>285</v>
      </c>
      <c r="IRU22" s="3" t="s">
        <v>285</v>
      </c>
      <c r="IRV22" s="3" t="s">
        <v>285</v>
      </c>
      <c r="IRW22" s="3" t="s">
        <v>285</v>
      </c>
      <c r="IRX22" s="3" t="s">
        <v>285</v>
      </c>
      <c r="IRY22" s="3" t="s">
        <v>285</v>
      </c>
      <c r="IRZ22" s="3" t="s">
        <v>286</v>
      </c>
      <c r="ISA22" s="3" t="s">
        <v>286</v>
      </c>
      <c r="ISB22" s="3" t="s">
        <v>286</v>
      </c>
      <c r="ISC22" s="3" t="s">
        <v>286</v>
      </c>
      <c r="ISD22" s="3" t="s">
        <v>286</v>
      </c>
      <c r="ISE22" s="3" t="s">
        <v>286</v>
      </c>
      <c r="ISF22" s="3" t="s">
        <v>286</v>
      </c>
      <c r="ISG22" s="3" t="s">
        <v>286</v>
      </c>
      <c r="ISH22" s="3" t="s">
        <v>286</v>
      </c>
      <c r="ISI22" s="3" t="s">
        <v>286</v>
      </c>
      <c r="ISJ22" s="3" t="s">
        <v>286</v>
      </c>
      <c r="ISK22" s="3" t="s">
        <v>286</v>
      </c>
      <c r="ISL22" s="3" t="s">
        <v>286</v>
      </c>
      <c r="ISM22" s="3" t="s">
        <v>286</v>
      </c>
      <c r="ISN22" s="3" t="s">
        <v>286</v>
      </c>
      <c r="ISO22" s="3" t="s">
        <v>286</v>
      </c>
      <c r="ISP22" s="3" t="s">
        <v>286</v>
      </c>
      <c r="ISQ22" s="3" t="s">
        <v>286</v>
      </c>
      <c r="ISR22" s="3" t="s">
        <v>286</v>
      </c>
      <c r="ISS22" s="3" t="s">
        <v>286</v>
      </c>
      <c r="IST22" s="3" t="s">
        <v>286</v>
      </c>
      <c r="ISU22" s="3" t="s">
        <v>286</v>
      </c>
      <c r="ISV22" s="3" t="s">
        <v>286</v>
      </c>
      <c r="ISW22" s="3" t="s">
        <v>286</v>
      </c>
      <c r="ISX22" s="3" t="s">
        <v>287</v>
      </c>
      <c r="ISY22" s="3" t="s">
        <v>287</v>
      </c>
      <c r="ISZ22" s="3" t="s">
        <v>287</v>
      </c>
      <c r="ITA22" s="3" t="s">
        <v>287</v>
      </c>
      <c r="ITB22" s="3" t="s">
        <v>287</v>
      </c>
      <c r="ITC22" s="3" t="s">
        <v>287</v>
      </c>
      <c r="ITD22" s="3" t="s">
        <v>287</v>
      </c>
      <c r="ITE22" s="3" t="s">
        <v>287</v>
      </c>
      <c r="ITF22" s="3" t="s">
        <v>287</v>
      </c>
      <c r="ITG22" s="3" t="s">
        <v>287</v>
      </c>
      <c r="ITH22" s="3" t="s">
        <v>287</v>
      </c>
      <c r="ITI22" s="3" t="s">
        <v>287</v>
      </c>
      <c r="ITJ22" s="3" t="s">
        <v>287</v>
      </c>
      <c r="ITK22" s="3" t="s">
        <v>287</v>
      </c>
      <c r="ITL22" s="3" t="s">
        <v>287</v>
      </c>
      <c r="ITM22" s="3" t="s">
        <v>287</v>
      </c>
      <c r="ITN22" s="3" t="s">
        <v>287</v>
      </c>
      <c r="ITO22" s="3" t="s">
        <v>287</v>
      </c>
      <c r="ITP22" s="3" t="s">
        <v>287</v>
      </c>
      <c r="ITQ22" s="3" t="s">
        <v>287</v>
      </c>
      <c r="ITR22" s="3" t="s">
        <v>287</v>
      </c>
      <c r="ITS22" s="3" t="s">
        <v>287</v>
      </c>
      <c r="ITT22" s="3" t="s">
        <v>287</v>
      </c>
      <c r="ITU22" s="3" t="s">
        <v>287</v>
      </c>
      <c r="ITV22" s="3" t="s">
        <v>288</v>
      </c>
      <c r="ITW22" s="3" t="s">
        <v>288</v>
      </c>
      <c r="ITX22" s="3" t="s">
        <v>288</v>
      </c>
      <c r="ITY22" s="3" t="s">
        <v>288</v>
      </c>
      <c r="ITZ22" s="3" t="s">
        <v>288</v>
      </c>
      <c r="IUA22" s="3" t="s">
        <v>288</v>
      </c>
      <c r="IUB22" s="3" t="s">
        <v>288</v>
      </c>
      <c r="IUC22" s="3" t="s">
        <v>288</v>
      </c>
      <c r="IUD22" s="3" t="s">
        <v>288</v>
      </c>
      <c r="IUE22" s="3" t="s">
        <v>288</v>
      </c>
      <c r="IUF22" s="3" t="s">
        <v>288</v>
      </c>
      <c r="IUG22" s="3" t="s">
        <v>288</v>
      </c>
      <c r="IUH22" s="3" t="s">
        <v>288</v>
      </c>
      <c r="IUI22" s="3" t="s">
        <v>288</v>
      </c>
      <c r="IUJ22" s="3" t="s">
        <v>288</v>
      </c>
      <c r="IUK22" s="3" t="s">
        <v>288</v>
      </c>
      <c r="IUL22" s="3" t="s">
        <v>288</v>
      </c>
      <c r="IUM22" s="3" t="s">
        <v>288</v>
      </c>
      <c r="IUN22" s="3" t="s">
        <v>288</v>
      </c>
      <c r="IUO22" s="3" t="s">
        <v>288</v>
      </c>
      <c r="IUP22" s="3" t="s">
        <v>288</v>
      </c>
      <c r="IUQ22" s="3" t="s">
        <v>288</v>
      </c>
      <c r="IUR22" s="3" t="s">
        <v>288</v>
      </c>
      <c r="IUS22" s="3" t="s">
        <v>288</v>
      </c>
      <c r="IUT22" s="3" t="s">
        <v>289</v>
      </c>
      <c r="IUU22" s="3" t="s">
        <v>289</v>
      </c>
      <c r="IUV22" s="3" t="s">
        <v>289</v>
      </c>
      <c r="IUW22" s="3" t="s">
        <v>289</v>
      </c>
      <c r="IUX22" s="3" t="s">
        <v>289</v>
      </c>
      <c r="IUY22" s="3" t="s">
        <v>289</v>
      </c>
      <c r="IUZ22" s="3" t="s">
        <v>289</v>
      </c>
      <c r="IVA22" s="3" t="s">
        <v>289</v>
      </c>
      <c r="IVB22" s="3" t="s">
        <v>289</v>
      </c>
      <c r="IVC22" s="3" t="s">
        <v>289</v>
      </c>
      <c r="IVD22" s="3" t="s">
        <v>289</v>
      </c>
      <c r="IVE22" s="3" t="s">
        <v>289</v>
      </c>
      <c r="IVF22" s="3" t="s">
        <v>289</v>
      </c>
      <c r="IVG22" s="3" t="s">
        <v>289</v>
      </c>
      <c r="IVH22" s="3" t="s">
        <v>289</v>
      </c>
      <c r="IVI22" s="3" t="s">
        <v>289</v>
      </c>
      <c r="IVJ22" s="3" t="s">
        <v>289</v>
      </c>
      <c r="IVK22" s="3" t="s">
        <v>289</v>
      </c>
      <c r="IVL22" s="3" t="s">
        <v>289</v>
      </c>
      <c r="IVM22" s="3" t="s">
        <v>289</v>
      </c>
      <c r="IVN22" s="3" t="s">
        <v>289</v>
      </c>
      <c r="IVO22" s="3" t="s">
        <v>289</v>
      </c>
      <c r="IVP22" s="3" t="s">
        <v>289</v>
      </c>
      <c r="IVQ22" s="3" t="s">
        <v>289</v>
      </c>
      <c r="IVR22" s="3" t="s">
        <v>290</v>
      </c>
      <c r="IVS22" s="3" t="s">
        <v>290</v>
      </c>
      <c r="IVT22" s="3" t="s">
        <v>290</v>
      </c>
      <c r="IVU22" s="3" t="s">
        <v>290</v>
      </c>
      <c r="IVV22" s="3" t="s">
        <v>290</v>
      </c>
      <c r="IVW22" s="3" t="s">
        <v>290</v>
      </c>
      <c r="IVX22" s="3" t="s">
        <v>290</v>
      </c>
      <c r="IVY22" s="3" t="s">
        <v>290</v>
      </c>
      <c r="IVZ22" s="3" t="s">
        <v>290</v>
      </c>
      <c r="IWA22" s="3" t="s">
        <v>290</v>
      </c>
      <c r="IWB22" s="3" t="s">
        <v>290</v>
      </c>
      <c r="IWC22" s="3" t="s">
        <v>290</v>
      </c>
      <c r="IWD22" s="3" t="s">
        <v>290</v>
      </c>
      <c r="IWE22" s="3" t="s">
        <v>290</v>
      </c>
      <c r="IWF22" s="3" t="s">
        <v>290</v>
      </c>
      <c r="IWG22" s="3" t="s">
        <v>290</v>
      </c>
      <c r="IWH22" s="3" t="s">
        <v>290</v>
      </c>
      <c r="IWI22" s="3" t="s">
        <v>290</v>
      </c>
      <c r="IWJ22" s="3" t="s">
        <v>290</v>
      </c>
      <c r="IWK22" s="3" t="s">
        <v>290</v>
      </c>
      <c r="IWL22" s="3" t="s">
        <v>290</v>
      </c>
      <c r="IWM22" s="3" t="s">
        <v>290</v>
      </c>
      <c r="IWN22" s="3" t="s">
        <v>290</v>
      </c>
      <c r="IWO22" s="3" t="s">
        <v>290</v>
      </c>
      <c r="IWP22" s="3" t="s">
        <v>291</v>
      </c>
      <c r="IWQ22" s="3" t="s">
        <v>291</v>
      </c>
      <c r="IWR22" s="3" t="s">
        <v>291</v>
      </c>
      <c r="IWS22" s="3" t="s">
        <v>291</v>
      </c>
      <c r="IWT22" s="3" t="s">
        <v>291</v>
      </c>
      <c r="IWU22" s="3" t="s">
        <v>291</v>
      </c>
      <c r="IWV22" s="3" t="s">
        <v>291</v>
      </c>
      <c r="IWW22" s="3" t="s">
        <v>291</v>
      </c>
      <c r="IWX22" s="3" t="s">
        <v>291</v>
      </c>
      <c r="IWY22" s="3" t="s">
        <v>291</v>
      </c>
      <c r="IWZ22" s="3" t="s">
        <v>291</v>
      </c>
      <c r="IXA22" s="3" t="s">
        <v>291</v>
      </c>
      <c r="IXB22" s="3" t="s">
        <v>291</v>
      </c>
      <c r="IXC22" s="3" t="s">
        <v>291</v>
      </c>
      <c r="IXD22" s="3" t="s">
        <v>291</v>
      </c>
      <c r="IXE22" s="3" t="s">
        <v>291</v>
      </c>
      <c r="IXF22" s="3" t="s">
        <v>291</v>
      </c>
      <c r="IXG22" s="3" t="s">
        <v>291</v>
      </c>
      <c r="IXH22" s="3" t="s">
        <v>291</v>
      </c>
      <c r="IXI22" s="3" t="s">
        <v>291</v>
      </c>
      <c r="IXJ22" s="3" t="s">
        <v>291</v>
      </c>
      <c r="IXK22" s="3" t="s">
        <v>291</v>
      </c>
      <c r="IXL22" s="3" t="s">
        <v>291</v>
      </c>
      <c r="IXM22" s="3" t="s">
        <v>291</v>
      </c>
      <c r="IXN22" s="3" t="s">
        <v>292</v>
      </c>
      <c r="IXO22" s="3" t="s">
        <v>292</v>
      </c>
      <c r="IXP22" s="3" t="s">
        <v>292</v>
      </c>
      <c r="IXQ22" s="3" t="s">
        <v>292</v>
      </c>
      <c r="IXR22" s="3" t="s">
        <v>292</v>
      </c>
      <c r="IXS22" s="3" t="s">
        <v>292</v>
      </c>
      <c r="IXT22" s="3" t="s">
        <v>292</v>
      </c>
      <c r="IXU22" s="3" t="s">
        <v>292</v>
      </c>
      <c r="IXV22" s="3" t="s">
        <v>292</v>
      </c>
      <c r="IXW22" s="3" t="s">
        <v>292</v>
      </c>
      <c r="IXX22" s="3" t="s">
        <v>292</v>
      </c>
      <c r="IXY22" s="3" t="s">
        <v>292</v>
      </c>
      <c r="IXZ22" s="3" t="s">
        <v>292</v>
      </c>
      <c r="IYA22" s="3" t="s">
        <v>292</v>
      </c>
      <c r="IYB22" s="3" t="s">
        <v>292</v>
      </c>
      <c r="IYC22" s="3" t="s">
        <v>292</v>
      </c>
      <c r="IYD22" s="3" t="s">
        <v>292</v>
      </c>
      <c r="IYE22" s="3" t="s">
        <v>292</v>
      </c>
      <c r="IYF22" s="3" t="s">
        <v>292</v>
      </c>
      <c r="IYG22" s="3" t="s">
        <v>292</v>
      </c>
      <c r="IYH22" s="3" t="s">
        <v>292</v>
      </c>
      <c r="IYI22" s="3" t="s">
        <v>292</v>
      </c>
      <c r="IYJ22" s="3" t="s">
        <v>292</v>
      </c>
      <c r="IYK22" s="3" t="s">
        <v>292</v>
      </c>
      <c r="IYL22" s="3" t="s">
        <v>293</v>
      </c>
      <c r="IYM22" s="3" t="s">
        <v>293</v>
      </c>
      <c r="IYN22" s="3" t="s">
        <v>293</v>
      </c>
      <c r="IYO22" s="3" t="s">
        <v>293</v>
      </c>
      <c r="IYP22" s="3" t="s">
        <v>293</v>
      </c>
      <c r="IYQ22" s="3" t="s">
        <v>293</v>
      </c>
      <c r="IYR22" s="3" t="s">
        <v>293</v>
      </c>
      <c r="IYS22" s="3" t="s">
        <v>293</v>
      </c>
      <c r="IYT22" s="3" t="s">
        <v>293</v>
      </c>
      <c r="IYU22" s="3" t="s">
        <v>293</v>
      </c>
      <c r="IYV22" s="3" t="s">
        <v>293</v>
      </c>
      <c r="IYW22" s="3" t="s">
        <v>293</v>
      </c>
      <c r="IYX22" s="3" t="s">
        <v>293</v>
      </c>
      <c r="IYY22" s="3" t="s">
        <v>293</v>
      </c>
      <c r="IYZ22" s="3" t="s">
        <v>293</v>
      </c>
      <c r="IZA22" s="3" t="s">
        <v>293</v>
      </c>
      <c r="IZB22" s="3" t="s">
        <v>293</v>
      </c>
      <c r="IZC22" s="3" t="s">
        <v>293</v>
      </c>
      <c r="IZD22" s="3" t="s">
        <v>293</v>
      </c>
      <c r="IZE22" s="3" t="s">
        <v>293</v>
      </c>
      <c r="IZF22" s="3" t="s">
        <v>293</v>
      </c>
      <c r="IZG22" s="3" t="s">
        <v>293</v>
      </c>
      <c r="IZH22" s="3" t="s">
        <v>293</v>
      </c>
      <c r="IZI22" s="3" t="s">
        <v>293</v>
      </c>
      <c r="IZJ22" s="3" t="s">
        <v>294</v>
      </c>
      <c r="IZK22" s="3" t="s">
        <v>294</v>
      </c>
      <c r="IZL22" s="3" t="s">
        <v>294</v>
      </c>
      <c r="IZM22" s="3" t="s">
        <v>294</v>
      </c>
      <c r="IZN22" s="3" t="s">
        <v>294</v>
      </c>
      <c r="IZO22" s="3" t="s">
        <v>294</v>
      </c>
      <c r="IZP22" s="3" t="s">
        <v>294</v>
      </c>
      <c r="IZQ22" s="3" t="s">
        <v>294</v>
      </c>
      <c r="IZR22" s="3" t="s">
        <v>294</v>
      </c>
      <c r="IZS22" s="3" t="s">
        <v>294</v>
      </c>
      <c r="IZT22" s="3" t="s">
        <v>294</v>
      </c>
      <c r="IZU22" s="3" t="s">
        <v>294</v>
      </c>
      <c r="IZV22" s="3" t="s">
        <v>294</v>
      </c>
      <c r="IZW22" s="3" t="s">
        <v>294</v>
      </c>
      <c r="IZX22" s="3" t="s">
        <v>294</v>
      </c>
      <c r="IZY22" s="3" t="s">
        <v>294</v>
      </c>
      <c r="IZZ22" s="3" t="s">
        <v>294</v>
      </c>
      <c r="JAA22" s="3" t="s">
        <v>294</v>
      </c>
      <c r="JAB22" s="3" t="s">
        <v>294</v>
      </c>
      <c r="JAC22" s="3" t="s">
        <v>294</v>
      </c>
      <c r="JAD22" s="3" t="s">
        <v>294</v>
      </c>
      <c r="JAE22" s="3" t="s">
        <v>294</v>
      </c>
      <c r="JAF22" s="3" t="s">
        <v>294</v>
      </c>
      <c r="JAG22" s="3" t="s">
        <v>294</v>
      </c>
      <c r="JAH22" s="3" t="s">
        <v>295</v>
      </c>
      <c r="JAI22" s="3" t="s">
        <v>295</v>
      </c>
      <c r="JAJ22" s="3" t="s">
        <v>295</v>
      </c>
      <c r="JAK22" s="3" t="s">
        <v>295</v>
      </c>
      <c r="JAL22" s="3" t="s">
        <v>295</v>
      </c>
      <c r="JAM22" s="3" t="s">
        <v>295</v>
      </c>
      <c r="JAN22" s="3" t="s">
        <v>295</v>
      </c>
      <c r="JAO22" s="3" t="s">
        <v>295</v>
      </c>
      <c r="JAP22" s="3" t="s">
        <v>295</v>
      </c>
      <c r="JAQ22" s="3" t="s">
        <v>295</v>
      </c>
      <c r="JAR22" s="3" t="s">
        <v>295</v>
      </c>
      <c r="JAS22" s="3" t="s">
        <v>295</v>
      </c>
      <c r="JAT22" s="3" t="s">
        <v>295</v>
      </c>
      <c r="JAU22" s="3" t="s">
        <v>295</v>
      </c>
      <c r="JAV22" s="3" t="s">
        <v>295</v>
      </c>
      <c r="JAW22" s="3" t="s">
        <v>295</v>
      </c>
      <c r="JAX22" s="3" t="s">
        <v>295</v>
      </c>
      <c r="JAY22" s="3" t="s">
        <v>295</v>
      </c>
      <c r="JAZ22" s="3" t="s">
        <v>295</v>
      </c>
      <c r="JBA22" s="3" t="s">
        <v>295</v>
      </c>
      <c r="JBB22" s="3" t="s">
        <v>295</v>
      </c>
      <c r="JBC22" s="3" t="s">
        <v>295</v>
      </c>
      <c r="JBD22" s="3" t="s">
        <v>295</v>
      </c>
      <c r="JBE22" s="3" t="s">
        <v>295</v>
      </c>
      <c r="JBF22" s="3" t="s">
        <v>296</v>
      </c>
      <c r="JBG22" s="3" t="s">
        <v>296</v>
      </c>
      <c r="JBH22" s="3" t="s">
        <v>296</v>
      </c>
      <c r="JBI22" s="3" t="s">
        <v>296</v>
      </c>
      <c r="JBJ22" s="3" t="s">
        <v>296</v>
      </c>
      <c r="JBK22" s="3" t="s">
        <v>296</v>
      </c>
      <c r="JBL22" s="3" t="s">
        <v>296</v>
      </c>
      <c r="JBM22" s="3" t="s">
        <v>296</v>
      </c>
      <c r="JBN22" s="3" t="s">
        <v>296</v>
      </c>
      <c r="JBO22" s="3" t="s">
        <v>296</v>
      </c>
      <c r="JBP22" s="3" t="s">
        <v>296</v>
      </c>
      <c r="JBQ22" s="3" t="s">
        <v>296</v>
      </c>
      <c r="JBR22" s="3" t="s">
        <v>296</v>
      </c>
      <c r="JBS22" s="3" t="s">
        <v>296</v>
      </c>
      <c r="JBT22" s="3" t="s">
        <v>296</v>
      </c>
      <c r="JBU22" s="3" t="s">
        <v>296</v>
      </c>
      <c r="JBV22" s="3" t="s">
        <v>296</v>
      </c>
      <c r="JBW22" s="3" t="s">
        <v>296</v>
      </c>
      <c r="JBX22" s="3" t="s">
        <v>296</v>
      </c>
      <c r="JBY22" s="3" t="s">
        <v>296</v>
      </c>
      <c r="JBZ22" s="3" t="s">
        <v>296</v>
      </c>
      <c r="JCA22" s="3" t="s">
        <v>296</v>
      </c>
      <c r="JCB22" s="3" t="s">
        <v>296</v>
      </c>
      <c r="JCC22" s="3" t="s">
        <v>296</v>
      </c>
      <c r="JCD22" s="3" t="s">
        <v>297</v>
      </c>
      <c r="JCE22" s="3" t="s">
        <v>297</v>
      </c>
      <c r="JCF22" s="3" t="s">
        <v>297</v>
      </c>
      <c r="JCG22" s="3" t="s">
        <v>297</v>
      </c>
      <c r="JCH22" s="3" t="s">
        <v>297</v>
      </c>
      <c r="JCI22" s="3" t="s">
        <v>297</v>
      </c>
      <c r="JCJ22" s="3" t="s">
        <v>297</v>
      </c>
      <c r="JCK22" s="3" t="s">
        <v>297</v>
      </c>
      <c r="JCL22" s="3" t="s">
        <v>297</v>
      </c>
      <c r="JCM22" s="3" t="s">
        <v>297</v>
      </c>
      <c r="JCN22" s="3" t="s">
        <v>297</v>
      </c>
      <c r="JCO22" s="3" t="s">
        <v>297</v>
      </c>
      <c r="JCP22" s="3" t="s">
        <v>297</v>
      </c>
      <c r="JCQ22" s="3" t="s">
        <v>297</v>
      </c>
      <c r="JCR22" s="3" t="s">
        <v>297</v>
      </c>
      <c r="JCS22" s="3" t="s">
        <v>297</v>
      </c>
      <c r="JCT22" s="3" t="s">
        <v>297</v>
      </c>
      <c r="JCU22" s="3" t="s">
        <v>297</v>
      </c>
      <c r="JCV22" s="3" t="s">
        <v>297</v>
      </c>
      <c r="JCW22" s="3" t="s">
        <v>297</v>
      </c>
      <c r="JCX22" s="3" t="s">
        <v>297</v>
      </c>
      <c r="JCY22" s="3" t="s">
        <v>297</v>
      </c>
      <c r="JCZ22" s="3" t="s">
        <v>297</v>
      </c>
      <c r="JDA22" s="3" t="s">
        <v>297</v>
      </c>
      <c r="JDB22" s="3" t="s">
        <v>298</v>
      </c>
      <c r="JDC22" s="3" t="s">
        <v>298</v>
      </c>
      <c r="JDD22" s="3" t="s">
        <v>298</v>
      </c>
      <c r="JDE22" s="3" t="s">
        <v>298</v>
      </c>
      <c r="JDF22" s="3" t="s">
        <v>298</v>
      </c>
      <c r="JDG22" s="3" t="s">
        <v>298</v>
      </c>
      <c r="JDH22" s="3" t="s">
        <v>298</v>
      </c>
      <c r="JDI22" s="3" t="s">
        <v>298</v>
      </c>
      <c r="JDJ22" s="3" t="s">
        <v>298</v>
      </c>
      <c r="JDK22" s="3" t="s">
        <v>298</v>
      </c>
      <c r="JDL22" s="3" t="s">
        <v>298</v>
      </c>
      <c r="JDM22" s="3" t="s">
        <v>298</v>
      </c>
      <c r="JDN22" s="3" t="s">
        <v>298</v>
      </c>
      <c r="JDO22" s="3" t="s">
        <v>298</v>
      </c>
      <c r="JDP22" s="3" t="s">
        <v>298</v>
      </c>
      <c r="JDQ22" s="3" t="s">
        <v>298</v>
      </c>
      <c r="JDR22" s="3" t="s">
        <v>298</v>
      </c>
      <c r="JDS22" s="3" t="s">
        <v>298</v>
      </c>
      <c r="JDT22" s="3" t="s">
        <v>298</v>
      </c>
      <c r="JDU22" s="3" t="s">
        <v>298</v>
      </c>
      <c r="JDV22" s="3" t="s">
        <v>298</v>
      </c>
      <c r="JDW22" s="3" t="s">
        <v>298</v>
      </c>
      <c r="JDX22" s="3" t="s">
        <v>298</v>
      </c>
      <c r="JDY22" s="3" t="s">
        <v>298</v>
      </c>
      <c r="JDZ22" s="3" t="s">
        <v>299</v>
      </c>
      <c r="JEA22" s="3" t="s">
        <v>299</v>
      </c>
      <c r="JEB22" s="3" t="s">
        <v>299</v>
      </c>
      <c r="JEC22" s="3" t="s">
        <v>299</v>
      </c>
      <c r="JED22" s="3" t="s">
        <v>299</v>
      </c>
      <c r="JEE22" s="3" t="s">
        <v>299</v>
      </c>
      <c r="JEF22" s="3" t="s">
        <v>299</v>
      </c>
      <c r="JEG22" s="3" t="s">
        <v>299</v>
      </c>
      <c r="JEH22" s="3" t="s">
        <v>299</v>
      </c>
      <c r="JEI22" s="3" t="s">
        <v>299</v>
      </c>
      <c r="JEJ22" s="3" t="s">
        <v>299</v>
      </c>
      <c r="JEK22" s="3" t="s">
        <v>299</v>
      </c>
      <c r="JEL22" s="3" t="s">
        <v>299</v>
      </c>
      <c r="JEM22" s="3" t="s">
        <v>299</v>
      </c>
      <c r="JEN22" s="3" t="s">
        <v>299</v>
      </c>
      <c r="JEO22" s="3" t="s">
        <v>299</v>
      </c>
      <c r="JEP22" s="3" t="s">
        <v>299</v>
      </c>
      <c r="JEQ22" s="3" t="s">
        <v>299</v>
      </c>
      <c r="JER22" s="3" t="s">
        <v>299</v>
      </c>
      <c r="JES22" s="3" t="s">
        <v>299</v>
      </c>
      <c r="JET22" s="3" t="s">
        <v>299</v>
      </c>
      <c r="JEU22" s="3" t="s">
        <v>299</v>
      </c>
      <c r="JEV22" s="3" t="s">
        <v>299</v>
      </c>
      <c r="JEW22" s="3" t="s">
        <v>299</v>
      </c>
      <c r="JEX22" s="3" t="s">
        <v>300</v>
      </c>
      <c r="JEY22" s="3" t="s">
        <v>300</v>
      </c>
      <c r="JEZ22" s="3" t="s">
        <v>300</v>
      </c>
      <c r="JFA22" s="3" t="s">
        <v>300</v>
      </c>
      <c r="JFB22" s="3" t="s">
        <v>300</v>
      </c>
      <c r="JFC22" s="3" t="s">
        <v>300</v>
      </c>
      <c r="JFD22" s="3" t="s">
        <v>300</v>
      </c>
      <c r="JFE22" s="3" t="s">
        <v>300</v>
      </c>
      <c r="JFF22" s="3" t="s">
        <v>300</v>
      </c>
      <c r="JFG22" s="3" t="s">
        <v>300</v>
      </c>
      <c r="JFH22" s="3" t="s">
        <v>300</v>
      </c>
      <c r="JFI22" s="3" t="s">
        <v>300</v>
      </c>
      <c r="JFJ22" s="3" t="s">
        <v>300</v>
      </c>
      <c r="JFK22" s="3" t="s">
        <v>300</v>
      </c>
      <c r="JFL22" s="3" t="s">
        <v>300</v>
      </c>
      <c r="JFM22" s="3" t="s">
        <v>300</v>
      </c>
      <c r="JFN22" s="3" t="s">
        <v>300</v>
      </c>
      <c r="JFO22" s="3" t="s">
        <v>300</v>
      </c>
      <c r="JFP22" s="3" t="s">
        <v>300</v>
      </c>
      <c r="JFQ22" s="3" t="s">
        <v>300</v>
      </c>
      <c r="JFR22" s="3" t="s">
        <v>300</v>
      </c>
      <c r="JFS22" s="3" t="s">
        <v>300</v>
      </c>
      <c r="JFT22" s="3" t="s">
        <v>300</v>
      </c>
      <c r="JFU22" s="3" t="s">
        <v>300</v>
      </c>
      <c r="JFV22" s="3" t="s">
        <v>301</v>
      </c>
      <c r="JFW22" s="3" t="s">
        <v>301</v>
      </c>
      <c r="JFX22" s="3" t="s">
        <v>301</v>
      </c>
      <c r="JFY22" s="3" t="s">
        <v>301</v>
      </c>
      <c r="JFZ22" s="3" t="s">
        <v>301</v>
      </c>
      <c r="JGA22" s="3" t="s">
        <v>301</v>
      </c>
      <c r="JGB22" s="3" t="s">
        <v>301</v>
      </c>
      <c r="JGC22" s="3" t="s">
        <v>301</v>
      </c>
      <c r="JGD22" s="3" t="s">
        <v>301</v>
      </c>
      <c r="JGE22" s="3" t="s">
        <v>301</v>
      </c>
      <c r="JGF22" s="3" t="s">
        <v>301</v>
      </c>
      <c r="JGG22" s="3" t="s">
        <v>301</v>
      </c>
      <c r="JGH22" s="3" t="s">
        <v>301</v>
      </c>
      <c r="JGI22" s="3" t="s">
        <v>301</v>
      </c>
      <c r="JGJ22" s="3" t="s">
        <v>301</v>
      </c>
      <c r="JGK22" s="3" t="s">
        <v>301</v>
      </c>
      <c r="JGL22" s="3" t="s">
        <v>301</v>
      </c>
      <c r="JGM22" s="3" t="s">
        <v>301</v>
      </c>
      <c r="JGN22" s="3" t="s">
        <v>301</v>
      </c>
      <c r="JGO22" s="3" t="s">
        <v>301</v>
      </c>
      <c r="JGP22" s="3" t="s">
        <v>301</v>
      </c>
      <c r="JGQ22" s="3" t="s">
        <v>301</v>
      </c>
      <c r="JGR22" s="3" t="s">
        <v>301</v>
      </c>
      <c r="JGS22" s="3" t="s">
        <v>301</v>
      </c>
      <c r="JGT22" s="3" t="s">
        <v>302</v>
      </c>
      <c r="JGU22" s="3" t="s">
        <v>302</v>
      </c>
      <c r="JGV22" s="3" t="s">
        <v>302</v>
      </c>
      <c r="JGW22" s="3" t="s">
        <v>302</v>
      </c>
      <c r="JGX22" s="3" t="s">
        <v>302</v>
      </c>
      <c r="JGY22" s="3" t="s">
        <v>302</v>
      </c>
      <c r="JGZ22" s="3" t="s">
        <v>302</v>
      </c>
      <c r="JHA22" s="3" t="s">
        <v>302</v>
      </c>
      <c r="JHB22" s="3" t="s">
        <v>302</v>
      </c>
      <c r="JHC22" s="3" t="s">
        <v>302</v>
      </c>
      <c r="JHD22" s="3" t="s">
        <v>302</v>
      </c>
      <c r="JHE22" s="3" t="s">
        <v>302</v>
      </c>
      <c r="JHF22" s="3" t="s">
        <v>302</v>
      </c>
      <c r="JHG22" s="3" t="s">
        <v>302</v>
      </c>
      <c r="JHH22" s="3" t="s">
        <v>302</v>
      </c>
      <c r="JHI22" s="3" t="s">
        <v>302</v>
      </c>
      <c r="JHJ22" s="3" t="s">
        <v>302</v>
      </c>
      <c r="JHK22" s="3" t="s">
        <v>302</v>
      </c>
      <c r="JHL22" s="3" t="s">
        <v>302</v>
      </c>
      <c r="JHM22" s="3" t="s">
        <v>302</v>
      </c>
      <c r="JHN22" s="3" t="s">
        <v>302</v>
      </c>
      <c r="JHO22" s="3" t="s">
        <v>302</v>
      </c>
      <c r="JHP22" s="3" t="s">
        <v>302</v>
      </c>
      <c r="JHQ22" s="3" t="s">
        <v>302</v>
      </c>
      <c r="JHR22" s="3" t="s">
        <v>303</v>
      </c>
      <c r="JHS22" s="3" t="s">
        <v>303</v>
      </c>
      <c r="JHT22" s="3" t="s">
        <v>303</v>
      </c>
      <c r="JHU22" s="3" t="s">
        <v>303</v>
      </c>
      <c r="JHV22" s="3" t="s">
        <v>303</v>
      </c>
      <c r="JHW22" s="3" t="s">
        <v>303</v>
      </c>
      <c r="JHX22" s="3" t="s">
        <v>303</v>
      </c>
      <c r="JHY22" s="3" t="s">
        <v>303</v>
      </c>
      <c r="JHZ22" s="3" t="s">
        <v>303</v>
      </c>
      <c r="JIA22" s="3" t="s">
        <v>303</v>
      </c>
      <c r="JIB22" s="3" t="s">
        <v>303</v>
      </c>
      <c r="JIC22" s="3" t="s">
        <v>303</v>
      </c>
      <c r="JID22" s="3" t="s">
        <v>303</v>
      </c>
      <c r="JIE22" s="3" t="s">
        <v>303</v>
      </c>
      <c r="JIF22" s="3" t="s">
        <v>303</v>
      </c>
      <c r="JIG22" s="3" t="s">
        <v>303</v>
      </c>
      <c r="JIH22" s="3" t="s">
        <v>303</v>
      </c>
      <c r="JII22" s="3" t="s">
        <v>303</v>
      </c>
      <c r="JIJ22" s="3" t="s">
        <v>303</v>
      </c>
      <c r="JIK22" s="3" t="s">
        <v>303</v>
      </c>
      <c r="JIL22" s="3" t="s">
        <v>303</v>
      </c>
      <c r="JIM22" s="3" t="s">
        <v>303</v>
      </c>
      <c r="JIN22" s="3" t="s">
        <v>303</v>
      </c>
      <c r="JIO22" s="3" t="s">
        <v>303</v>
      </c>
      <c r="JIP22" s="3" t="s">
        <v>304</v>
      </c>
      <c r="JIQ22" s="3" t="s">
        <v>304</v>
      </c>
      <c r="JIR22" s="3" t="s">
        <v>304</v>
      </c>
      <c r="JIS22" s="3" t="s">
        <v>304</v>
      </c>
      <c r="JIT22" s="3" t="s">
        <v>304</v>
      </c>
      <c r="JIU22" s="3" t="s">
        <v>304</v>
      </c>
      <c r="JIV22" s="3" t="s">
        <v>304</v>
      </c>
      <c r="JIW22" s="3" t="s">
        <v>304</v>
      </c>
      <c r="JIX22" s="3" t="s">
        <v>304</v>
      </c>
      <c r="JIY22" s="3" t="s">
        <v>304</v>
      </c>
      <c r="JIZ22" s="3" t="s">
        <v>304</v>
      </c>
      <c r="JJA22" s="3" t="s">
        <v>304</v>
      </c>
      <c r="JJB22" s="3" t="s">
        <v>304</v>
      </c>
      <c r="JJC22" s="3" t="s">
        <v>304</v>
      </c>
      <c r="JJD22" s="3" t="s">
        <v>304</v>
      </c>
      <c r="JJE22" s="3" t="s">
        <v>304</v>
      </c>
      <c r="JJF22" s="3" t="s">
        <v>304</v>
      </c>
      <c r="JJG22" s="3" t="s">
        <v>304</v>
      </c>
      <c r="JJH22" s="3" t="s">
        <v>304</v>
      </c>
      <c r="JJI22" s="3" t="s">
        <v>304</v>
      </c>
      <c r="JJJ22" s="3" t="s">
        <v>304</v>
      </c>
      <c r="JJK22" s="3" t="s">
        <v>304</v>
      </c>
      <c r="JJL22" s="3" t="s">
        <v>304</v>
      </c>
      <c r="JJM22" s="3" t="s">
        <v>304</v>
      </c>
      <c r="JJN22" s="3" t="s">
        <v>305</v>
      </c>
      <c r="JJO22" s="3" t="s">
        <v>305</v>
      </c>
      <c r="JJP22" s="3" t="s">
        <v>305</v>
      </c>
      <c r="JJQ22" s="3" t="s">
        <v>305</v>
      </c>
      <c r="JJR22" s="3" t="s">
        <v>305</v>
      </c>
      <c r="JJS22" s="3" t="s">
        <v>305</v>
      </c>
      <c r="JJT22" s="3" t="s">
        <v>305</v>
      </c>
      <c r="JJU22" s="3" t="s">
        <v>305</v>
      </c>
      <c r="JJV22" s="3" t="s">
        <v>305</v>
      </c>
      <c r="JJW22" s="3" t="s">
        <v>305</v>
      </c>
      <c r="JJX22" s="3" t="s">
        <v>305</v>
      </c>
      <c r="JJY22" s="3" t="s">
        <v>305</v>
      </c>
      <c r="JJZ22" s="3" t="s">
        <v>305</v>
      </c>
      <c r="JKA22" s="3" t="s">
        <v>305</v>
      </c>
      <c r="JKB22" s="3" t="s">
        <v>305</v>
      </c>
      <c r="JKC22" s="3" t="s">
        <v>305</v>
      </c>
      <c r="JKD22" s="3" t="s">
        <v>305</v>
      </c>
      <c r="JKE22" s="3" t="s">
        <v>305</v>
      </c>
      <c r="JKF22" s="3" t="s">
        <v>305</v>
      </c>
      <c r="JKG22" s="3" t="s">
        <v>305</v>
      </c>
      <c r="JKH22" s="3" t="s">
        <v>305</v>
      </c>
      <c r="JKI22" s="3" t="s">
        <v>305</v>
      </c>
      <c r="JKJ22" s="3" t="s">
        <v>305</v>
      </c>
      <c r="JKK22" s="3" t="s">
        <v>305</v>
      </c>
      <c r="JKL22" s="3" t="s">
        <v>306</v>
      </c>
      <c r="JKM22" s="3" t="s">
        <v>306</v>
      </c>
      <c r="JKN22" s="3" t="s">
        <v>306</v>
      </c>
      <c r="JKO22" s="3" t="s">
        <v>306</v>
      </c>
      <c r="JKP22" s="3" t="s">
        <v>306</v>
      </c>
      <c r="JKQ22" s="3" t="s">
        <v>306</v>
      </c>
      <c r="JKR22" s="3" t="s">
        <v>306</v>
      </c>
      <c r="JKS22" s="3" t="s">
        <v>306</v>
      </c>
      <c r="JKT22" s="3" t="s">
        <v>306</v>
      </c>
      <c r="JKU22" s="3" t="s">
        <v>306</v>
      </c>
      <c r="JKV22" s="3" t="s">
        <v>306</v>
      </c>
      <c r="JKW22" s="3" t="s">
        <v>306</v>
      </c>
      <c r="JKX22" s="3" t="s">
        <v>306</v>
      </c>
      <c r="JKY22" s="3" t="s">
        <v>306</v>
      </c>
      <c r="JKZ22" s="3" t="s">
        <v>306</v>
      </c>
      <c r="JLA22" s="3" t="s">
        <v>306</v>
      </c>
      <c r="JLB22" s="3" t="s">
        <v>306</v>
      </c>
      <c r="JLC22" s="3" t="s">
        <v>306</v>
      </c>
      <c r="JLD22" s="3" t="s">
        <v>306</v>
      </c>
      <c r="JLE22" s="3" t="s">
        <v>306</v>
      </c>
      <c r="JLF22" s="3" t="s">
        <v>306</v>
      </c>
      <c r="JLG22" s="3" t="s">
        <v>306</v>
      </c>
      <c r="JLH22" s="3" t="s">
        <v>306</v>
      </c>
      <c r="JLI22" s="3" t="s">
        <v>306</v>
      </c>
      <c r="JLJ22" s="3" t="s">
        <v>307</v>
      </c>
      <c r="JLK22" s="3" t="s">
        <v>307</v>
      </c>
      <c r="JLL22" s="3" t="s">
        <v>307</v>
      </c>
      <c r="JLM22" s="3" t="s">
        <v>307</v>
      </c>
      <c r="JLN22" s="3" t="s">
        <v>307</v>
      </c>
      <c r="JLO22" s="3" t="s">
        <v>307</v>
      </c>
      <c r="JLP22" s="3" t="s">
        <v>307</v>
      </c>
      <c r="JLQ22" s="3" t="s">
        <v>307</v>
      </c>
      <c r="JLR22" s="3" t="s">
        <v>307</v>
      </c>
      <c r="JLS22" s="3" t="s">
        <v>307</v>
      </c>
      <c r="JLT22" s="3" t="s">
        <v>307</v>
      </c>
      <c r="JLU22" s="3" t="s">
        <v>307</v>
      </c>
      <c r="JLV22" s="3" t="s">
        <v>307</v>
      </c>
      <c r="JLW22" s="3" t="s">
        <v>307</v>
      </c>
      <c r="JLX22" s="3" t="s">
        <v>307</v>
      </c>
      <c r="JLY22" s="3" t="s">
        <v>307</v>
      </c>
      <c r="JLZ22" s="3" t="s">
        <v>307</v>
      </c>
      <c r="JMA22" s="3" t="s">
        <v>307</v>
      </c>
      <c r="JMB22" s="3" t="s">
        <v>307</v>
      </c>
      <c r="JMC22" s="3" t="s">
        <v>307</v>
      </c>
      <c r="JMD22" s="3" t="s">
        <v>307</v>
      </c>
      <c r="JME22" s="3" t="s">
        <v>307</v>
      </c>
      <c r="JMF22" s="3" t="s">
        <v>307</v>
      </c>
      <c r="JMG22" s="3" t="s">
        <v>307</v>
      </c>
      <c r="JMH22" s="3" t="s">
        <v>308</v>
      </c>
      <c r="JMI22" s="3" t="s">
        <v>308</v>
      </c>
      <c r="JMJ22" s="3" t="s">
        <v>308</v>
      </c>
      <c r="JMK22" s="3" t="s">
        <v>308</v>
      </c>
      <c r="JML22" s="3" t="s">
        <v>308</v>
      </c>
      <c r="JMM22" s="3" t="s">
        <v>308</v>
      </c>
      <c r="JMN22" s="3" t="s">
        <v>308</v>
      </c>
      <c r="JMO22" s="3" t="s">
        <v>308</v>
      </c>
      <c r="JMP22" s="3" t="s">
        <v>308</v>
      </c>
      <c r="JMQ22" s="3" t="s">
        <v>308</v>
      </c>
      <c r="JMR22" s="3" t="s">
        <v>308</v>
      </c>
      <c r="JMS22" s="3" t="s">
        <v>308</v>
      </c>
      <c r="JMT22" s="3" t="s">
        <v>308</v>
      </c>
      <c r="JMU22" s="3" t="s">
        <v>308</v>
      </c>
      <c r="JMV22" s="3" t="s">
        <v>308</v>
      </c>
      <c r="JMW22" s="3" t="s">
        <v>308</v>
      </c>
      <c r="JMX22" s="3" t="s">
        <v>308</v>
      </c>
      <c r="JMY22" s="3" t="s">
        <v>308</v>
      </c>
      <c r="JMZ22" s="3" t="s">
        <v>308</v>
      </c>
      <c r="JNA22" s="3" t="s">
        <v>308</v>
      </c>
      <c r="JNB22" s="3" t="s">
        <v>308</v>
      </c>
      <c r="JNC22" s="3" t="s">
        <v>308</v>
      </c>
      <c r="JND22" s="3" t="s">
        <v>308</v>
      </c>
      <c r="JNE22" s="3" t="s">
        <v>308</v>
      </c>
      <c r="JNF22" s="3" t="s">
        <v>309</v>
      </c>
      <c r="JNG22" s="3" t="s">
        <v>309</v>
      </c>
      <c r="JNH22" s="3" t="s">
        <v>309</v>
      </c>
      <c r="JNI22" s="3" t="s">
        <v>309</v>
      </c>
      <c r="JNJ22" s="3" t="s">
        <v>309</v>
      </c>
      <c r="JNK22" s="3" t="s">
        <v>309</v>
      </c>
      <c r="JNL22" s="3" t="s">
        <v>309</v>
      </c>
      <c r="JNM22" s="3" t="s">
        <v>309</v>
      </c>
      <c r="JNN22" s="3" t="s">
        <v>309</v>
      </c>
      <c r="JNO22" s="3" t="s">
        <v>309</v>
      </c>
      <c r="JNP22" s="3" t="s">
        <v>309</v>
      </c>
      <c r="JNQ22" s="3" t="s">
        <v>309</v>
      </c>
      <c r="JNR22" s="3" t="s">
        <v>309</v>
      </c>
      <c r="JNS22" s="3" t="s">
        <v>309</v>
      </c>
      <c r="JNT22" s="3" t="s">
        <v>309</v>
      </c>
      <c r="JNU22" s="3" t="s">
        <v>309</v>
      </c>
      <c r="JNV22" s="3" t="s">
        <v>309</v>
      </c>
      <c r="JNW22" s="3" t="s">
        <v>309</v>
      </c>
      <c r="JNX22" s="3" t="s">
        <v>309</v>
      </c>
      <c r="JNY22" s="3" t="s">
        <v>309</v>
      </c>
      <c r="JNZ22" s="3" t="s">
        <v>309</v>
      </c>
      <c r="JOA22" s="3" t="s">
        <v>309</v>
      </c>
      <c r="JOB22" s="3" t="s">
        <v>309</v>
      </c>
      <c r="JOC22" s="3" t="s">
        <v>309</v>
      </c>
      <c r="JOD22" s="3" t="s">
        <v>310</v>
      </c>
      <c r="JOE22" s="3" t="s">
        <v>310</v>
      </c>
      <c r="JOF22" s="3" t="s">
        <v>310</v>
      </c>
      <c r="JOG22" s="3" t="s">
        <v>310</v>
      </c>
      <c r="JOH22" s="3" t="s">
        <v>310</v>
      </c>
      <c r="JOI22" s="3" t="s">
        <v>310</v>
      </c>
      <c r="JOJ22" s="3" t="s">
        <v>310</v>
      </c>
      <c r="JOK22" s="3" t="s">
        <v>310</v>
      </c>
      <c r="JOL22" s="3" t="s">
        <v>310</v>
      </c>
      <c r="JOM22" s="3" t="s">
        <v>310</v>
      </c>
      <c r="JON22" s="3" t="s">
        <v>310</v>
      </c>
      <c r="JOO22" s="3" t="s">
        <v>310</v>
      </c>
      <c r="JOP22" s="3" t="s">
        <v>310</v>
      </c>
      <c r="JOQ22" s="3" t="s">
        <v>310</v>
      </c>
      <c r="JOR22" s="3" t="s">
        <v>310</v>
      </c>
      <c r="JOS22" s="3" t="s">
        <v>310</v>
      </c>
      <c r="JOT22" s="3" t="s">
        <v>310</v>
      </c>
      <c r="JOU22" s="3" t="s">
        <v>310</v>
      </c>
      <c r="JOV22" s="3" t="s">
        <v>310</v>
      </c>
      <c r="JOW22" s="3" t="s">
        <v>310</v>
      </c>
      <c r="JOX22" s="3" t="s">
        <v>310</v>
      </c>
      <c r="JOY22" s="3" t="s">
        <v>310</v>
      </c>
      <c r="JOZ22" s="3" t="s">
        <v>310</v>
      </c>
      <c r="JPA22" s="3" t="s">
        <v>310</v>
      </c>
      <c r="JPB22" s="3" t="s">
        <v>311</v>
      </c>
      <c r="JPC22" s="3" t="s">
        <v>311</v>
      </c>
      <c r="JPD22" s="3" t="s">
        <v>311</v>
      </c>
      <c r="JPE22" s="3" t="s">
        <v>311</v>
      </c>
      <c r="JPF22" s="3" t="s">
        <v>311</v>
      </c>
      <c r="JPG22" s="3" t="s">
        <v>311</v>
      </c>
      <c r="JPH22" s="3" t="s">
        <v>311</v>
      </c>
      <c r="JPI22" s="3" t="s">
        <v>311</v>
      </c>
      <c r="JPJ22" s="3" t="s">
        <v>311</v>
      </c>
      <c r="JPK22" s="3" t="s">
        <v>311</v>
      </c>
      <c r="JPL22" s="3" t="s">
        <v>311</v>
      </c>
      <c r="JPM22" s="3" t="s">
        <v>311</v>
      </c>
      <c r="JPN22" s="3" t="s">
        <v>311</v>
      </c>
      <c r="JPO22" s="3" t="s">
        <v>311</v>
      </c>
      <c r="JPP22" s="3" t="s">
        <v>311</v>
      </c>
      <c r="JPQ22" s="3" t="s">
        <v>311</v>
      </c>
      <c r="JPR22" s="3" t="s">
        <v>311</v>
      </c>
      <c r="JPS22" s="3" t="s">
        <v>311</v>
      </c>
      <c r="JPT22" s="3" t="s">
        <v>311</v>
      </c>
      <c r="JPU22" s="3" t="s">
        <v>311</v>
      </c>
      <c r="JPV22" s="3" t="s">
        <v>311</v>
      </c>
      <c r="JPW22" s="3" t="s">
        <v>311</v>
      </c>
      <c r="JPX22" s="3" t="s">
        <v>311</v>
      </c>
      <c r="JPY22" s="3" t="s">
        <v>311</v>
      </c>
      <c r="JPZ22" s="3" t="s">
        <v>312</v>
      </c>
      <c r="JQA22" s="3" t="s">
        <v>312</v>
      </c>
      <c r="JQB22" s="3" t="s">
        <v>312</v>
      </c>
      <c r="JQC22" s="3" t="s">
        <v>312</v>
      </c>
      <c r="JQD22" s="3" t="s">
        <v>312</v>
      </c>
      <c r="JQE22" s="3" t="s">
        <v>312</v>
      </c>
      <c r="JQF22" s="3" t="s">
        <v>312</v>
      </c>
      <c r="JQG22" s="3" t="s">
        <v>312</v>
      </c>
      <c r="JQH22" s="3" t="s">
        <v>312</v>
      </c>
      <c r="JQI22" s="3" t="s">
        <v>312</v>
      </c>
      <c r="JQJ22" s="3" t="s">
        <v>312</v>
      </c>
      <c r="JQK22" s="3" t="s">
        <v>312</v>
      </c>
      <c r="JQL22" s="3" t="s">
        <v>312</v>
      </c>
      <c r="JQM22" s="3" t="s">
        <v>312</v>
      </c>
      <c r="JQN22" s="3" t="s">
        <v>312</v>
      </c>
      <c r="JQO22" s="3" t="s">
        <v>312</v>
      </c>
      <c r="JQP22" s="3" t="s">
        <v>312</v>
      </c>
      <c r="JQQ22" s="3" t="s">
        <v>312</v>
      </c>
      <c r="JQR22" s="3" t="s">
        <v>312</v>
      </c>
      <c r="JQS22" s="3" t="s">
        <v>312</v>
      </c>
      <c r="JQT22" s="3" t="s">
        <v>312</v>
      </c>
      <c r="JQU22" s="3" t="s">
        <v>312</v>
      </c>
      <c r="JQV22" s="3" t="s">
        <v>312</v>
      </c>
      <c r="JQW22" s="3" t="s">
        <v>312</v>
      </c>
      <c r="JQX22" s="3" t="s">
        <v>313</v>
      </c>
      <c r="JQY22" s="3" t="s">
        <v>313</v>
      </c>
      <c r="JQZ22" s="3" t="s">
        <v>313</v>
      </c>
      <c r="JRA22" s="3" t="s">
        <v>313</v>
      </c>
      <c r="JRB22" s="3" t="s">
        <v>313</v>
      </c>
      <c r="JRC22" s="3" t="s">
        <v>313</v>
      </c>
      <c r="JRD22" s="3" t="s">
        <v>313</v>
      </c>
      <c r="JRE22" s="3" t="s">
        <v>313</v>
      </c>
      <c r="JRF22" s="3" t="s">
        <v>313</v>
      </c>
      <c r="JRG22" s="3" t="s">
        <v>313</v>
      </c>
      <c r="JRH22" s="3" t="s">
        <v>313</v>
      </c>
      <c r="JRI22" s="3" t="s">
        <v>313</v>
      </c>
      <c r="JRJ22" s="3" t="s">
        <v>313</v>
      </c>
      <c r="JRK22" s="3" t="s">
        <v>313</v>
      </c>
      <c r="JRL22" s="3" t="s">
        <v>313</v>
      </c>
      <c r="JRM22" s="3" t="s">
        <v>313</v>
      </c>
      <c r="JRN22" s="3" t="s">
        <v>313</v>
      </c>
      <c r="JRO22" s="3" t="s">
        <v>313</v>
      </c>
      <c r="JRP22" s="3" t="s">
        <v>313</v>
      </c>
      <c r="JRQ22" s="3" t="s">
        <v>313</v>
      </c>
      <c r="JRR22" s="3" t="s">
        <v>313</v>
      </c>
      <c r="JRS22" s="3" t="s">
        <v>313</v>
      </c>
      <c r="JRT22" s="3" t="s">
        <v>313</v>
      </c>
      <c r="JRU22" s="3" t="s">
        <v>313</v>
      </c>
      <c r="JRV22" s="3" t="s">
        <v>314</v>
      </c>
      <c r="JRW22" s="3" t="s">
        <v>314</v>
      </c>
      <c r="JRX22" s="3" t="s">
        <v>314</v>
      </c>
      <c r="JRY22" s="3" t="s">
        <v>314</v>
      </c>
      <c r="JRZ22" s="3" t="s">
        <v>314</v>
      </c>
      <c r="JSA22" s="3" t="s">
        <v>314</v>
      </c>
      <c r="JSB22" s="3" t="s">
        <v>314</v>
      </c>
      <c r="JSC22" s="3" t="s">
        <v>314</v>
      </c>
      <c r="JSD22" s="3" t="s">
        <v>314</v>
      </c>
      <c r="JSE22" s="3" t="s">
        <v>314</v>
      </c>
      <c r="JSF22" s="3" t="s">
        <v>314</v>
      </c>
      <c r="JSG22" s="3" t="s">
        <v>314</v>
      </c>
      <c r="JSH22" s="3" t="s">
        <v>314</v>
      </c>
      <c r="JSI22" s="3" t="s">
        <v>314</v>
      </c>
      <c r="JSJ22" s="3" t="s">
        <v>314</v>
      </c>
      <c r="JSK22" s="3" t="s">
        <v>314</v>
      </c>
      <c r="JSL22" s="3" t="s">
        <v>314</v>
      </c>
      <c r="JSM22" s="3" t="s">
        <v>314</v>
      </c>
      <c r="JSN22" s="3" t="s">
        <v>314</v>
      </c>
      <c r="JSO22" s="3" t="s">
        <v>314</v>
      </c>
      <c r="JSP22" s="3" t="s">
        <v>314</v>
      </c>
      <c r="JSQ22" s="3" t="s">
        <v>314</v>
      </c>
      <c r="JSR22" s="3" t="s">
        <v>314</v>
      </c>
      <c r="JSS22" s="3" t="s">
        <v>314</v>
      </c>
      <c r="JST22" s="3" t="s">
        <v>315</v>
      </c>
      <c r="JSU22" s="3" t="s">
        <v>315</v>
      </c>
      <c r="JSV22" s="3" t="s">
        <v>315</v>
      </c>
      <c r="JSW22" s="3" t="s">
        <v>315</v>
      </c>
      <c r="JSX22" s="3" t="s">
        <v>315</v>
      </c>
      <c r="JSY22" s="3" t="s">
        <v>315</v>
      </c>
      <c r="JSZ22" s="3" t="s">
        <v>315</v>
      </c>
      <c r="JTA22" s="3" t="s">
        <v>315</v>
      </c>
      <c r="JTB22" s="3" t="s">
        <v>315</v>
      </c>
      <c r="JTC22" s="3" t="s">
        <v>315</v>
      </c>
      <c r="JTD22" s="3" t="s">
        <v>315</v>
      </c>
      <c r="JTE22" s="3" t="s">
        <v>315</v>
      </c>
      <c r="JTF22" s="3" t="s">
        <v>315</v>
      </c>
      <c r="JTG22" s="3" t="s">
        <v>315</v>
      </c>
      <c r="JTH22" s="3" t="s">
        <v>315</v>
      </c>
      <c r="JTI22" s="3" t="s">
        <v>315</v>
      </c>
      <c r="JTJ22" s="3" t="s">
        <v>315</v>
      </c>
      <c r="JTK22" s="3" t="s">
        <v>315</v>
      </c>
      <c r="JTL22" s="3" t="s">
        <v>315</v>
      </c>
      <c r="JTM22" s="3" t="s">
        <v>315</v>
      </c>
      <c r="JTN22" s="3" t="s">
        <v>315</v>
      </c>
      <c r="JTO22" s="3" t="s">
        <v>315</v>
      </c>
      <c r="JTP22" s="3" t="s">
        <v>315</v>
      </c>
      <c r="JTQ22" s="3" t="s">
        <v>315</v>
      </c>
      <c r="JTR22" s="3" t="s">
        <v>316</v>
      </c>
      <c r="JTS22" s="3" t="s">
        <v>316</v>
      </c>
      <c r="JTT22" s="3" t="s">
        <v>316</v>
      </c>
      <c r="JTU22" s="3" t="s">
        <v>316</v>
      </c>
      <c r="JTV22" s="3" t="s">
        <v>316</v>
      </c>
      <c r="JTW22" s="3" t="s">
        <v>316</v>
      </c>
      <c r="JTX22" s="3" t="s">
        <v>316</v>
      </c>
      <c r="JTY22" s="3" t="s">
        <v>316</v>
      </c>
      <c r="JTZ22" s="3" t="s">
        <v>316</v>
      </c>
      <c r="JUA22" s="3" t="s">
        <v>316</v>
      </c>
      <c r="JUB22" s="3" t="s">
        <v>316</v>
      </c>
      <c r="JUC22" s="3" t="s">
        <v>316</v>
      </c>
      <c r="JUD22" s="3" t="s">
        <v>316</v>
      </c>
      <c r="JUE22" s="3" t="s">
        <v>316</v>
      </c>
      <c r="JUF22" s="3" t="s">
        <v>316</v>
      </c>
      <c r="JUG22" s="3" t="s">
        <v>316</v>
      </c>
      <c r="JUH22" s="3" t="s">
        <v>316</v>
      </c>
      <c r="JUI22" s="3" t="s">
        <v>316</v>
      </c>
      <c r="JUJ22" s="3" t="s">
        <v>316</v>
      </c>
      <c r="JUK22" s="3" t="s">
        <v>316</v>
      </c>
      <c r="JUL22" s="3" t="s">
        <v>316</v>
      </c>
      <c r="JUM22" s="3" t="s">
        <v>316</v>
      </c>
      <c r="JUN22" s="3" t="s">
        <v>316</v>
      </c>
      <c r="JUO22" s="3" t="s">
        <v>316</v>
      </c>
      <c r="JUP22" s="3" t="s">
        <v>317</v>
      </c>
      <c r="JUQ22" s="3" t="s">
        <v>317</v>
      </c>
      <c r="JUR22" s="3" t="s">
        <v>317</v>
      </c>
      <c r="JUS22" s="3" t="s">
        <v>317</v>
      </c>
      <c r="JUT22" s="3" t="s">
        <v>317</v>
      </c>
      <c r="JUU22" s="3" t="s">
        <v>317</v>
      </c>
      <c r="JUV22" s="3" t="s">
        <v>317</v>
      </c>
      <c r="JUW22" s="3" t="s">
        <v>317</v>
      </c>
      <c r="JUX22" s="3" t="s">
        <v>317</v>
      </c>
      <c r="JUY22" s="3" t="s">
        <v>317</v>
      </c>
      <c r="JUZ22" s="3" t="s">
        <v>317</v>
      </c>
      <c r="JVA22" s="3" t="s">
        <v>317</v>
      </c>
      <c r="JVB22" s="3" t="s">
        <v>317</v>
      </c>
      <c r="JVC22" s="3" t="s">
        <v>317</v>
      </c>
      <c r="JVD22" s="3" t="s">
        <v>317</v>
      </c>
      <c r="JVE22" s="3" t="s">
        <v>317</v>
      </c>
      <c r="JVF22" s="3" t="s">
        <v>317</v>
      </c>
      <c r="JVG22" s="3" t="s">
        <v>317</v>
      </c>
      <c r="JVH22" s="3" t="s">
        <v>317</v>
      </c>
      <c r="JVI22" s="3" t="s">
        <v>317</v>
      </c>
      <c r="JVJ22" s="3" t="s">
        <v>317</v>
      </c>
      <c r="JVK22" s="3" t="s">
        <v>317</v>
      </c>
      <c r="JVL22" s="3" t="s">
        <v>317</v>
      </c>
      <c r="JVM22" s="3" t="s">
        <v>317</v>
      </c>
      <c r="JVN22" s="3" t="s">
        <v>318</v>
      </c>
      <c r="JVO22" s="3" t="s">
        <v>318</v>
      </c>
      <c r="JVP22" s="3" t="s">
        <v>318</v>
      </c>
      <c r="JVQ22" s="3" t="s">
        <v>318</v>
      </c>
      <c r="JVR22" s="3" t="s">
        <v>318</v>
      </c>
      <c r="JVS22" s="3" t="s">
        <v>318</v>
      </c>
      <c r="JVT22" s="3" t="s">
        <v>318</v>
      </c>
      <c r="JVU22" s="3" t="s">
        <v>318</v>
      </c>
      <c r="JVV22" s="3" t="s">
        <v>318</v>
      </c>
      <c r="JVW22" s="3" t="s">
        <v>318</v>
      </c>
      <c r="JVX22" s="3" t="s">
        <v>318</v>
      </c>
      <c r="JVY22" s="3" t="s">
        <v>318</v>
      </c>
      <c r="JVZ22" s="3" t="s">
        <v>318</v>
      </c>
      <c r="JWA22" s="3" t="s">
        <v>318</v>
      </c>
      <c r="JWB22" s="3" t="s">
        <v>318</v>
      </c>
      <c r="JWC22" s="3" t="s">
        <v>318</v>
      </c>
      <c r="JWD22" s="3" t="s">
        <v>318</v>
      </c>
      <c r="JWE22" s="3" t="s">
        <v>318</v>
      </c>
      <c r="JWF22" s="3" t="s">
        <v>318</v>
      </c>
      <c r="JWG22" s="3" t="s">
        <v>318</v>
      </c>
      <c r="JWH22" s="3" t="s">
        <v>318</v>
      </c>
      <c r="JWI22" s="3" t="s">
        <v>318</v>
      </c>
      <c r="JWJ22" s="3" t="s">
        <v>318</v>
      </c>
      <c r="JWK22" s="3" t="s">
        <v>318</v>
      </c>
      <c r="JWL22" s="3" t="s">
        <v>319</v>
      </c>
      <c r="JWM22" s="3" t="s">
        <v>319</v>
      </c>
      <c r="JWN22" s="3" t="s">
        <v>319</v>
      </c>
      <c r="JWO22" s="3" t="s">
        <v>319</v>
      </c>
      <c r="JWP22" s="3" t="s">
        <v>319</v>
      </c>
      <c r="JWQ22" s="3" t="s">
        <v>319</v>
      </c>
      <c r="JWR22" s="3" t="s">
        <v>319</v>
      </c>
      <c r="JWS22" s="3" t="s">
        <v>319</v>
      </c>
      <c r="JWT22" s="3" t="s">
        <v>319</v>
      </c>
      <c r="JWU22" s="3" t="s">
        <v>319</v>
      </c>
      <c r="JWV22" s="3" t="s">
        <v>319</v>
      </c>
      <c r="JWW22" s="3" t="s">
        <v>319</v>
      </c>
      <c r="JWX22" s="3" t="s">
        <v>319</v>
      </c>
      <c r="JWY22" s="3" t="s">
        <v>319</v>
      </c>
      <c r="JWZ22" s="3" t="s">
        <v>319</v>
      </c>
      <c r="JXA22" s="3" t="s">
        <v>319</v>
      </c>
      <c r="JXB22" s="3" t="s">
        <v>319</v>
      </c>
      <c r="JXC22" s="3" t="s">
        <v>319</v>
      </c>
      <c r="JXD22" s="3" t="s">
        <v>319</v>
      </c>
      <c r="JXE22" s="3" t="s">
        <v>319</v>
      </c>
      <c r="JXF22" s="3" t="s">
        <v>319</v>
      </c>
      <c r="JXG22" s="3" t="s">
        <v>319</v>
      </c>
      <c r="JXH22" s="3" t="s">
        <v>319</v>
      </c>
      <c r="JXI22" s="3" t="s">
        <v>319</v>
      </c>
      <c r="JXJ22" s="3" t="s">
        <v>320</v>
      </c>
      <c r="JXK22" s="3" t="s">
        <v>320</v>
      </c>
      <c r="JXL22" s="3" t="s">
        <v>320</v>
      </c>
      <c r="JXM22" s="3" t="s">
        <v>320</v>
      </c>
      <c r="JXN22" s="3" t="s">
        <v>320</v>
      </c>
      <c r="JXO22" s="3" t="s">
        <v>320</v>
      </c>
      <c r="JXP22" s="3" t="s">
        <v>320</v>
      </c>
      <c r="JXQ22" s="3" t="s">
        <v>320</v>
      </c>
      <c r="JXR22" s="3" t="s">
        <v>320</v>
      </c>
      <c r="JXS22" s="3" t="s">
        <v>320</v>
      </c>
      <c r="JXT22" s="3" t="s">
        <v>320</v>
      </c>
      <c r="JXU22" s="3" t="s">
        <v>320</v>
      </c>
      <c r="JXV22" s="3" t="s">
        <v>320</v>
      </c>
      <c r="JXW22" s="3" t="s">
        <v>320</v>
      </c>
      <c r="JXX22" s="3" t="s">
        <v>320</v>
      </c>
      <c r="JXY22" s="3" t="s">
        <v>320</v>
      </c>
      <c r="JXZ22" s="3" t="s">
        <v>320</v>
      </c>
      <c r="JYA22" s="3" t="s">
        <v>320</v>
      </c>
      <c r="JYB22" s="3" t="s">
        <v>320</v>
      </c>
      <c r="JYC22" s="3" t="s">
        <v>320</v>
      </c>
      <c r="JYD22" s="3" t="s">
        <v>320</v>
      </c>
      <c r="JYE22" s="3" t="s">
        <v>320</v>
      </c>
      <c r="JYF22" s="3" t="s">
        <v>320</v>
      </c>
      <c r="JYG22" s="3" t="s">
        <v>320</v>
      </c>
      <c r="JYH22" s="3" t="s">
        <v>321</v>
      </c>
      <c r="JYI22" s="3" t="s">
        <v>321</v>
      </c>
      <c r="JYJ22" s="3" t="s">
        <v>321</v>
      </c>
      <c r="JYK22" s="3" t="s">
        <v>321</v>
      </c>
      <c r="JYL22" s="3" t="s">
        <v>321</v>
      </c>
      <c r="JYM22" s="3" t="s">
        <v>321</v>
      </c>
      <c r="JYN22" s="3" t="s">
        <v>321</v>
      </c>
      <c r="JYO22" s="3" t="s">
        <v>321</v>
      </c>
      <c r="JYP22" s="3" t="s">
        <v>321</v>
      </c>
      <c r="JYQ22" s="3" t="s">
        <v>321</v>
      </c>
      <c r="JYR22" s="3" t="s">
        <v>321</v>
      </c>
      <c r="JYS22" s="3" t="s">
        <v>321</v>
      </c>
      <c r="JYT22" s="3" t="s">
        <v>321</v>
      </c>
      <c r="JYU22" s="3" t="s">
        <v>321</v>
      </c>
      <c r="JYV22" s="3" t="s">
        <v>321</v>
      </c>
      <c r="JYW22" s="3" t="s">
        <v>321</v>
      </c>
      <c r="JYX22" s="3" t="s">
        <v>321</v>
      </c>
      <c r="JYY22" s="3" t="s">
        <v>321</v>
      </c>
      <c r="JYZ22" s="3" t="s">
        <v>321</v>
      </c>
      <c r="JZA22" s="3" t="s">
        <v>321</v>
      </c>
      <c r="JZB22" s="3" t="s">
        <v>321</v>
      </c>
      <c r="JZC22" s="3" t="s">
        <v>321</v>
      </c>
      <c r="JZD22" s="3" t="s">
        <v>321</v>
      </c>
      <c r="JZE22" s="3" t="s">
        <v>321</v>
      </c>
      <c r="JZF22" s="3" t="s">
        <v>322</v>
      </c>
      <c r="JZG22" s="3" t="s">
        <v>322</v>
      </c>
      <c r="JZH22" s="3" t="s">
        <v>322</v>
      </c>
      <c r="JZI22" s="3" t="s">
        <v>322</v>
      </c>
      <c r="JZJ22" s="3" t="s">
        <v>322</v>
      </c>
      <c r="JZK22" s="3" t="s">
        <v>322</v>
      </c>
      <c r="JZL22" s="3" t="s">
        <v>322</v>
      </c>
      <c r="JZM22" s="3" t="s">
        <v>322</v>
      </c>
      <c r="JZN22" s="3" t="s">
        <v>322</v>
      </c>
      <c r="JZO22" s="3" t="s">
        <v>322</v>
      </c>
      <c r="JZP22" s="3" t="s">
        <v>322</v>
      </c>
      <c r="JZQ22" s="3" t="s">
        <v>322</v>
      </c>
      <c r="JZR22" s="3" t="s">
        <v>322</v>
      </c>
      <c r="JZS22" s="3" t="s">
        <v>322</v>
      </c>
      <c r="JZT22" s="3" t="s">
        <v>322</v>
      </c>
      <c r="JZU22" s="3" t="s">
        <v>322</v>
      </c>
      <c r="JZV22" s="3" t="s">
        <v>322</v>
      </c>
      <c r="JZW22" s="3" t="s">
        <v>322</v>
      </c>
      <c r="JZX22" s="3" t="s">
        <v>322</v>
      </c>
      <c r="JZY22" s="3" t="s">
        <v>322</v>
      </c>
      <c r="JZZ22" s="3" t="s">
        <v>322</v>
      </c>
      <c r="KAA22" s="3" t="s">
        <v>322</v>
      </c>
      <c r="KAB22" s="3" t="s">
        <v>322</v>
      </c>
      <c r="KAC22" s="3" t="s">
        <v>322</v>
      </c>
      <c r="KAD22" s="3" t="s">
        <v>323</v>
      </c>
      <c r="KAE22" s="3" t="s">
        <v>323</v>
      </c>
      <c r="KAF22" s="3" t="s">
        <v>323</v>
      </c>
      <c r="KAG22" s="3" t="s">
        <v>323</v>
      </c>
      <c r="KAH22" s="3" t="s">
        <v>323</v>
      </c>
      <c r="KAI22" s="3" t="s">
        <v>323</v>
      </c>
      <c r="KAJ22" s="3" t="s">
        <v>323</v>
      </c>
      <c r="KAK22" s="3" t="s">
        <v>323</v>
      </c>
      <c r="KAL22" s="3" t="s">
        <v>323</v>
      </c>
      <c r="KAM22" s="3" t="s">
        <v>323</v>
      </c>
      <c r="KAN22" s="3" t="s">
        <v>323</v>
      </c>
      <c r="KAO22" s="3" t="s">
        <v>323</v>
      </c>
      <c r="KAP22" s="3" t="s">
        <v>323</v>
      </c>
      <c r="KAQ22" s="3" t="s">
        <v>323</v>
      </c>
      <c r="KAR22" s="3" t="s">
        <v>323</v>
      </c>
      <c r="KAS22" s="3" t="s">
        <v>323</v>
      </c>
      <c r="KAT22" s="3" t="s">
        <v>323</v>
      </c>
      <c r="KAU22" s="3" t="s">
        <v>323</v>
      </c>
      <c r="KAV22" s="3" t="s">
        <v>323</v>
      </c>
      <c r="KAW22" s="3" t="s">
        <v>323</v>
      </c>
      <c r="KAX22" s="3" t="s">
        <v>323</v>
      </c>
      <c r="KAY22" s="3" t="s">
        <v>323</v>
      </c>
      <c r="KAZ22" s="3" t="s">
        <v>323</v>
      </c>
      <c r="KBA22" s="3" t="s">
        <v>323</v>
      </c>
      <c r="KBB22" s="3" t="s">
        <v>324</v>
      </c>
      <c r="KBC22" s="3" t="s">
        <v>324</v>
      </c>
      <c r="KBD22" s="3" t="s">
        <v>324</v>
      </c>
      <c r="KBE22" s="3" t="s">
        <v>324</v>
      </c>
      <c r="KBF22" s="3" t="s">
        <v>324</v>
      </c>
      <c r="KBG22" s="3" t="s">
        <v>324</v>
      </c>
      <c r="KBH22" s="3" t="s">
        <v>324</v>
      </c>
      <c r="KBI22" s="3" t="s">
        <v>324</v>
      </c>
      <c r="KBJ22" s="3" t="s">
        <v>324</v>
      </c>
      <c r="KBK22" s="3" t="s">
        <v>324</v>
      </c>
      <c r="KBL22" s="3" t="s">
        <v>324</v>
      </c>
      <c r="KBM22" s="3" t="s">
        <v>324</v>
      </c>
      <c r="KBN22" s="3" t="s">
        <v>324</v>
      </c>
      <c r="KBO22" s="3" t="s">
        <v>324</v>
      </c>
      <c r="KBP22" s="3" t="s">
        <v>324</v>
      </c>
      <c r="KBQ22" s="3" t="s">
        <v>324</v>
      </c>
      <c r="KBR22" s="3" t="s">
        <v>324</v>
      </c>
      <c r="KBS22" s="3" t="s">
        <v>324</v>
      </c>
      <c r="KBT22" s="3" t="s">
        <v>324</v>
      </c>
      <c r="KBU22" s="3" t="s">
        <v>324</v>
      </c>
      <c r="KBV22" s="3" t="s">
        <v>324</v>
      </c>
      <c r="KBW22" s="3" t="s">
        <v>324</v>
      </c>
      <c r="KBX22" s="3" t="s">
        <v>324</v>
      </c>
      <c r="KBY22" s="3" t="s">
        <v>324</v>
      </c>
      <c r="KBZ22" s="3" t="s">
        <v>325</v>
      </c>
      <c r="KCA22" s="3" t="s">
        <v>325</v>
      </c>
      <c r="KCB22" s="3" t="s">
        <v>325</v>
      </c>
      <c r="KCC22" s="3" t="s">
        <v>325</v>
      </c>
      <c r="KCD22" s="3" t="s">
        <v>325</v>
      </c>
      <c r="KCE22" s="3" t="s">
        <v>325</v>
      </c>
      <c r="KCF22" s="3" t="s">
        <v>325</v>
      </c>
      <c r="KCG22" s="3" t="s">
        <v>325</v>
      </c>
      <c r="KCH22" s="3" t="s">
        <v>325</v>
      </c>
      <c r="KCI22" s="3" t="s">
        <v>325</v>
      </c>
      <c r="KCJ22" s="3" t="s">
        <v>325</v>
      </c>
      <c r="KCK22" s="3" t="s">
        <v>325</v>
      </c>
      <c r="KCL22" s="3" t="s">
        <v>325</v>
      </c>
      <c r="KCM22" s="3" t="s">
        <v>325</v>
      </c>
      <c r="KCN22" s="3" t="s">
        <v>325</v>
      </c>
      <c r="KCO22" s="3" t="s">
        <v>325</v>
      </c>
      <c r="KCP22" s="3" t="s">
        <v>325</v>
      </c>
      <c r="KCQ22" s="3" t="s">
        <v>325</v>
      </c>
      <c r="KCR22" s="3" t="s">
        <v>325</v>
      </c>
      <c r="KCS22" s="3" t="s">
        <v>325</v>
      </c>
      <c r="KCT22" s="3" t="s">
        <v>325</v>
      </c>
      <c r="KCU22" s="3" t="s">
        <v>325</v>
      </c>
      <c r="KCV22" s="3" t="s">
        <v>325</v>
      </c>
      <c r="KCW22" s="3" t="s">
        <v>325</v>
      </c>
      <c r="KCX22" s="3" t="s">
        <v>326</v>
      </c>
      <c r="KCY22" s="3" t="s">
        <v>326</v>
      </c>
      <c r="KCZ22" s="3" t="s">
        <v>326</v>
      </c>
      <c r="KDA22" s="3" t="s">
        <v>326</v>
      </c>
      <c r="KDB22" s="3" t="s">
        <v>326</v>
      </c>
      <c r="KDC22" s="3" t="s">
        <v>326</v>
      </c>
      <c r="KDD22" s="3" t="s">
        <v>326</v>
      </c>
      <c r="KDE22" s="3" t="s">
        <v>326</v>
      </c>
      <c r="KDF22" s="3" t="s">
        <v>326</v>
      </c>
      <c r="KDG22" s="3" t="s">
        <v>326</v>
      </c>
      <c r="KDH22" s="3" t="s">
        <v>326</v>
      </c>
      <c r="KDI22" s="3" t="s">
        <v>326</v>
      </c>
      <c r="KDJ22" s="3" t="s">
        <v>326</v>
      </c>
      <c r="KDK22" s="3" t="s">
        <v>326</v>
      </c>
      <c r="KDL22" s="3" t="s">
        <v>326</v>
      </c>
      <c r="KDM22" s="3" t="s">
        <v>326</v>
      </c>
      <c r="KDN22" s="3" t="s">
        <v>326</v>
      </c>
      <c r="KDO22" s="3" t="s">
        <v>326</v>
      </c>
      <c r="KDP22" s="3" t="s">
        <v>326</v>
      </c>
      <c r="KDQ22" s="3" t="s">
        <v>326</v>
      </c>
      <c r="KDR22" s="3" t="s">
        <v>326</v>
      </c>
      <c r="KDS22" s="3" t="s">
        <v>326</v>
      </c>
      <c r="KDT22" s="3" t="s">
        <v>326</v>
      </c>
      <c r="KDU22" s="3" t="s">
        <v>326</v>
      </c>
      <c r="KDV22" s="3" t="s">
        <v>327</v>
      </c>
      <c r="KDW22" s="3" t="s">
        <v>327</v>
      </c>
      <c r="KDX22" s="3" t="s">
        <v>327</v>
      </c>
      <c r="KDY22" s="3" t="s">
        <v>327</v>
      </c>
      <c r="KDZ22" s="3" t="s">
        <v>327</v>
      </c>
      <c r="KEA22" s="3" t="s">
        <v>327</v>
      </c>
      <c r="KEB22" s="3" t="s">
        <v>327</v>
      </c>
      <c r="KEC22" s="3" t="s">
        <v>327</v>
      </c>
      <c r="KED22" s="3" t="s">
        <v>327</v>
      </c>
      <c r="KEE22" s="3" t="s">
        <v>327</v>
      </c>
      <c r="KEF22" s="3" t="s">
        <v>327</v>
      </c>
      <c r="KEG22" s="3" t="s">
        <v>327</v>
      </c>
      <c r="KEH22" s="3" t="s">
        <v>327</v>
      </c>
      <c r="KEI22" s="3" t="s">
        <v>327</v>
      </c>
      <c r="KEJ22" s="3" t="s">
        <v>327</v>
      </c>
      <c r="KEK22" s="3" t="s">
        <v>327</v>
      </c>
      <c r="KEL22" s="3" t="s">
        <v>327</v>
      </c>
      <c r="KEM22" s="3" t="s">
        <v>327</v>
      </c>
      <c r="KEN22" s="3" t="s">
        <v>327</v>
      </c>
      <c r="KEO22" s="3" t="s">
        <v>327</v>
      </c>
      <c r="KEP22" s="3" t="s">
        <v>327</v>
      </c>
      <c r="KEQ22" s="3" t="s">
        <v>327</v>
      </c>
      <c r="KER22" s="3" t="s">
        <v>327</v>
      </c>
      <c r="KES22" s="3" t="s">
        <v>327</v>
      </c>
      <c r="KET22" s="3" t="s">
        <v>328</v>
      </c>
      <c r="KEU22" s="3" t="s">
        <v>328</v>
      </c>
      <c r="KEV22" s="3" t="s">
        <v>328</v>
      </c>
      <c r="KEW22" s="3" t="s">
        <v>328</v>
      </c>
      <c r="KEX22" s="3" t="s">
        <v>328</v>
      </c>
      <c r="KEY22" s="3" t="s">
        <v>328</v>
      </c>
      <c r="KEZ22" s="3" t="s">
        <v>328</v>
      </c>
      <c r="KFA22" s="3" t="s">
        <v>328</v>
      </c>
      <c r="KFB22" s="3" t="s">
        <v>328</v>
      </c>
      <c r="KFC22" s="3" t="s">
        <v>328</v>
      </c>
      <c r="KFD22" s="3" t="s">
        <v>328</v>
      </c>
      <c r="KFE22" s="3" t="s">
        <v>328</v>
      </c>
      <c r="KFF22" s="3" t="s">
        <v>328</v>
      </c>
      <c r="KFG22" s="3" t="s">
        <v>328</v>
      </c>
      <c r="KFH22" s="3" t="s">
        <v>328</v>
      </c>
      <c r="KFI22" s="3" t="s">
        <v>328</v>
      </c>
      <c r="KFJ22" s="3" t="s">
        <v>328</v>
      </c>
      <c r="KFK22" s="3" t="s">
        <v>328</v>
      </c>
      <c r="KFL22" s="3" t="s">
        <v>328</v>
      </c>
      <c r="KFM22" s="3" t="s">
        <v>328</v>
      </c>
      <c r="KFN22" s="3" t="s">
        <v>328</v>
      </c>
      <c r="KFO22" s="3" t="s">
        <v>328</v>
      </c>
      <c r="KFP22" s="3" t="s">
        <v>328</v>
      </c>
      <c r="KFQ22" s="3" t="s">
        <v>328</v>
      </c>
      <c r="KFR22" s="3" t="s">
        <v>329</v>
      </c>
      <c r="KFS22" s="3" t="s">
        <v>329</v>
      </c>
      <c r="KFT22" s="3" t="s">
        <v>329</v>
      </c>
      <c r="KFU22" s="3" t="s">
        <v>329</v>
      </c>
      <c r="KFV22" s="3" t="s">
        <v>329</v>
      </c>
      <c r="KFW22" s="3" t="s">
        <v>329</v>
      </c>
      <c r="KFX22" s="3" t="s">
        <v>329</v>
      </c>
      <c r="KFY22" s="3" t="s">
        <v>329</v>
      </c>
      <c r="KFZ22" s="3" t="s">
        <v>329</v>
      </c>
      <c r="KGA22" s="3" t="s">
        <v>329</v>
      </c>
      <c r="KGB22" s="3" t="s">
        <v>329</v>
      </c>
      <c r="KGC22" s="3" t="s">
        <v>329</v>
      </c>
      <c r="KGD22" s="3" t="s">
        <v>329</v>
      </c>
      <c r="KGE22" s="3" t="s">
        <v>329</v>
      </c>
      <c r="KGF22" s="3" t="s">
        <v>329</v>
      </c>
      <c r="KGG22" s="3" t="s">
        <v>329</v>
      </c>
      <c r="KGH22" s="3" t="s">
        <v>329</v>
      </c>
      <c r="KGI22" s="3" t="s">
        <v>329</v>
      </c>
      <c r="KGJ22" s="3" t="s">
        <v>329</v>
      </c>
      <c r="KGK22" s="3" t="s">
        <v>329</v>
      </c>
      <c r="KGL22" s="3" t="s">
        <v>329</v>
      </c>
      <c r="KGM22" s="3" t="s">
        <v>329</v>
      </c>
      <c r="KGN22" s="3" t="s">
        <v>329</v>
      </c>
      <c r="KGO22" s="3" t="s">
        <v>329</v>
      </c>
      <c r="KGP22" s="3" t="s">
        <v>330</v>
      </c>
      <c r="KGQ22" s="3" t="s">
        <v>330</v>
      </c>
      <c r="KGR22" s="3" t="s">
        <v>330</v>
      </c>
      <c r="KGS22" s="3" t="s">
        <v>330</v>
      </c>
      <c r="KGT22" s="3" t="s">
        <v>330</v>
      </c>
      <c r="KGU22" s="3" t="s">
        <v>330</v>
      </c>
      <c r="KGV22" s="3" t="s">
        <v>330</v>
      </c>
      <c r="KGW22" s="3" t="s">
        <v>330</v>
      </c>
      <c r="KGX22" s="3" t="s">
        <v>330</v>
      </c>
      <c r="KGY22" s="3" t="s">
        <v>330</v>
      </c>
      <c r="KGZ22" s="3" t="s">
        <v>330</v>
      </c>
      <c r="KHA22" s="3" t="s">
        <v>330</v>
      </c>
      <c r="KHB22" s="3" t="s">
        <v>330</v>
      </c>
      <c r="KHC22" s="3" t="s">
        <v>330</v>
      </c>
      <c r="KHD22" s="3" t="s">
        <v>330</v>
      </c>
      <c r="KHE22" s="3" t="s">
        <v>330</v>
      </c>
      <c r="KHF22" s="3" t="s">
        <v>330</v>
      </c>
      <c r="KHG22" s="3" t="s">
        <v>330</v>
      </c>
      <c r="KHH22" s="3" t="s">
        <v>330</v>
      </c>
      <c r="KHI22" s="3" t="s">
        <v>330</v>
      </c>
      <c r="KHJ22" s="3" t="s">
        <v>330</v>
      </c>
      <c r="KHK22" s="3" t="s">
        <v>330</v>
      </c>
      <c r="KHL22" s="3" t="s">
        <v>330</v>
      </c>
      <c r="KHM22" s="3" t="s">
        <v>330</v>
      </c>
      <c r="KHN22" s="3" t="s">
        <v>331</v>
      </c>
      <c r="KHO22" s="3" t="s">
        <v>331</v>
      </c>
      <c r="KHP22" s="3" t="s">
        <v>331</v>
      </c>
      <c r="KHQ22" s="3" t="s">
        <v>331</v>
      </c>
      <c r="KHR22" s="3" t="s">
        <v>331</v>
      </c>
      <c r="KHS22" s="3" t="s">
        <v>331</v>
      </c>
      <c r="KHT22" s="3" t="s">
        <v>331</v>
      </c>
      <c r="KHU22" s="3" t="s">
        <v>331</v>
      </c>
      <c r="KHV22" s="3" t="s">
        <v>331</v>
      </c>
      <c r="KHW22" s="3" t="s">
        <v>331</v>
      </c>
      <c r="KHX22" s="3" t="s">
        <v>331</v>
      </c>
      <c r="KHY22" s="3" t="s">
        <v>331</v>
      </c>
      <c r="KHZ22" s="3" t="s">
        <v>331</v>
      </c>
      <c r="KIA22" s="3" t="s">
        <v>331</v>
      </c>
      <c r="KIB22" s="3" t="s">
        <v>331</v>
      </c>
      <c r="KIC22" s="3" t="s">
        <v>331</v>
      </c>
      <c r="KID22" s="3" t="s">
        <v>331</v>
      </c>
      <c r="KIE22" s="3" t="s">
        <v>331</v>
      </c>
      <c r="KIF22" s="3" t="s">
        <v>331</v>
      </c>
      <c r="KIG22" s="3" t="s">
        <v>331</v>
      </c>
      <c r="KIH22" s="3" t="s">
        <v>331</v>
      </c>
      <c r="KII22" s="3" t="s">
        <v>331</v>
      </c>
      <c r="KIJ22" s="3" t="s">
        <v>331</v>
      </c>
      <c r="KIK22" s="3" t="s">
        <v>331</v>
      </c>
      <c r="KIL22" s="3" t="s">
        <v>332</v>
      </c>
      <c r="KIM22" s="3" t="s">
        <v>332</v>
      </c>
      <c r="KIN22" s="3" t="s">
        <v>332</v>
      </c>
      <c r="KIO22" s="3" t="s">
        <v>332</v>
      </c>
      <c r="KIP22" s="3" t="s">
        <v>332</v>
      </c>
      <c r="KIQ22" s="3" t="s">
        <v>332</v>
      </c>
      <c r="KIR22" s="3" t="s">
        <v>332</v>
      </c>
      <c r="KIS22" s="3" t="s">
        <v>332</v>
      </c>
      <c r="KIT22" s="3" t="s">
        <v>332</v>
      </c>
      <c r="KIU22" s="3" t="s">
        <v>332</v>
      </c>
      <c r="KIV22" s="3" t="s">
        <v>332</v>
      </c>
      <c r="KIW22" s="3" t="s">
        <v>332</v>
      </c>
      <c r="KIX22" s="3" t="s">
        <v>332</v>
      </c>
      <c r="KIY22" s="3" t="s">
        <v>332</v>
      </c>
      <c r="KIZ22" s="3" t="s">
        <v>332</v>
      </c>
      <c r="KJA22" s="3" t="s">
        <v>332</v>
      </c>
      <c r="KJB22" s="3" t="s">
        <v>332</v>
      </c>
      <c r="KJC22" s="3" t="s">
        <v>332</v>
      </c>
      <c r="KJD22" s="3" t="s">
        <v>332</v>
      </c>
      <c r="KJE22" s="3" t="s">
        <v>332</v>
      </c>
      <c r="KJF22" s="3" t="s">
        <v>332</v>
      </c>
      <c r="KJG22" s="3" t="s">
        <v>332</v>
      </c>
      <c r="KJH22" s="3" t="s">
        <v>332</v>
      </c>
      <c r="KJI22" s="3" t="s">
        <v>332</v>
      </c>
      <c r="KJJ22" s="3" t="s">
        <v>333</v>
      </c>
      <c r="KJK22" s="3" t="s">
        <v>333</v>
      </c>
      <c r="KJL22" s="3" t="s">
        <v>333</v>
      </c>
      <c r="KJM22" s="3" t="s">
        <v>333</v>
      </c>
      <c r="KJN22" s="3" t="s">
        <v>333</v>
      </c>
      <c r="KJO22" s="3" t="s">
        <v>333</v>
      </c>
      <c r="KJP22" s="3" t="s">
        <v>333</v>
      </c>
      <c r="KJQ22" s="3" t="s">
        <v>333</v>
      </c>
      <c r="KJR22" s="3" t="s">
        <v>333</v>
      </c>
      <c r="KJS22" s="3" t="s">
        <v>333</v>
      </c>
      <c r="KJT22" s="3" t="s">
        <v>333</v>
      </c>
      <c r="KJU22" s="3" t="s">
        <v>333</v>
      </c>
      <c r="KJV22" s="3" t="s">
        <v>333</v>
      </c>
      <c r="KJW22" s="3" t="s">
        <v>333</v>
      </c>
      <c r="KJX22" s="3" t="s">
        <v>333</v>
      </c>
      <c r="KJY22" s="3" t="s">
        <v>333</v>
      </c>
      <c r="KJZ22" s="3" t="s">
        <v>333</v>
      </c>
      <c r="KKA22" s="3" t="s">
        <v>333</v>
      </c>
      <c r="KKB22" s="3" t="s">
        <v>333</v>
      </c>
      <c r="KKC22" s="3" t="s">
        <v>333</v>
      </c>
      <c r="KKD22" s="3" t="s">
        <v>333</v>
      </c>
      <c r="KKE22" s="3" t="s">
        <v>333</v>
      </c>
      <c r="KKF22" s="3" t="s">
        <v>333</v>
      </c>
      <c r="KKG22" s="3" t="s">
        <v>333</v>
      </c>
      <c r="KKH22" s="3" t="s">
        <v>334</v>
      </c>
      <c r="KKI22" s="3" t="s">
        <v>334</v>
      </c>
      <c r="KKJ22" s="3" t="s">
        <v>334</v>
      </c>
      <c r="KKK22" s="3" t="s">
        <v>334</v>
      </c>
      <c r="KKL22" s="3" t="s">
        <v>334</v>
      </c>
      <c r="KKM22" s="3" t="s">
        <v>334</v>
      </c>
      <c r="KKN22" s="3" t="s">
        <v>334</v>
      </c>
      <c r="KKO22" s="3" t="s">
        <v>334</v>
      </c>
      <c r="KKP22" s="3" t="s">
        <v>334</v>
      </c>
      <c r="KKQ22" s="3" t="s">
        <v>334</v>
      </c>
      <c r="KKR22" s="3" t="s">
        <v>334</v>
      </c>
      <c r="KKS22" s="3" t="s">
        <v>334</v>
      </c>
      <c r="KKT22" s="3" t="s">
        <v>334</v>
      </c>
      <c r="KKU22" s="3" t="s">
        <v>334</v>
      </c>
      <c r="KKV22" s="3" t="s">
        <v>334</v>
      </c>
      <c r="KKW22" s="3" t="s">
        <v>334</v>
      </c>
      <c r="KKX22" s="3" t="s">
        <v>334</v>
      </c>
      <c r="KKY22" s="3" t="s">
        <v>334</v>
      </c>
      <c r="KKZ22" s="3" t="s">
        <v>334</v>
      </c>
      <c r="KLA22" s="3" t="s">
        <v>334</v>
      </c>
      <c r="KLB22" s="3" t="s">
        <v>334</v>
      </c>
      <c r="KLC22" s="3" t="s">
        <v>334</v>
      </c>
      <c r="KLD22" s="3" t="s">
        <v>334</v>
      </c>
      <c r="KLE22" s="3" t="s">
        <v>334</v>
      </c>
      <c r="KLF22" s="3" t="s">
        <v>335</v>
      </c>
      <c r="KLG22" s="3" t="s">
        <v>335</v>
      </c>
      <c r="KLH22" s="3" t="s">
        <v>335</v>
      </c>
      <c r="KLI22" s="3" t="s">
        <v>335</v>
      </c>
      <c r="KLJ22" s="3" t="s">
        <v>335</v>
      </c>
      <c r="KLK22" s="3" t="s">
        <v>335</v>
      </c>
      <c r="KLL22" s="3" t="s">
        <v>335</v>
      </c>
      <c r="KLM22" s="3" t="s">
        <v>335</v>
      </c>
      <c r="KLN22" s="3" t="s">
        <v>335</v>
      </c>
      <c r="KLO22" s="3" t="s">
        <v>335</v>
      </c>
      <c r="KLP22" s="3" t="s">
        <v>335</v>
      </c>
      <c r="KLQ22" s="3" t="s">
        <v>335</v>
      </c>
      <c r="KLR22" s="3" t="s">
        <v>335</v>
      </c>
      <c r="KLS22" s="3" t="s">
        <v>335</v>
      </c>
      <c r="KLT22" s="3" t="s">
        <v>335</v>
      </c>
      <c r="KLU22" s="3" t="s">
        <v>335</v>
      </c>
      <c r="KLV22" s="3" t="s">
        <v>335</v>
      </c>
      <c r="KLW22" s="3" t="s">
        <v>335</v>
      </c>
      <c r="KLX22" s="3" t="s">
        <v>335</v>
      </c>
      <c r="KLY22" s="3" t="s">
        <v>335</v>
      </c>
      <c r="KLZ22" s="3" t="s">
        <v>335</v>
      </c>
      <c r="KMA22" s="3" t="s">
        <v>335</v>
      </c>
      <c r="KMB22" s="3" t="s">
        <v>335</v>
      </c>
      <c r="KMC22" s="3" t="s">
        <v>335</v>
      </c>
      <c r="KMD22" s="3" t="s">
        <v>336</v>
      </c>
      <c r="KME22" s="3" t="s">
        <v>336</v>
      </c>
      <c r="KMF22" s="3" t="s">
        <v>336</v>
      </c>
      <c r="KMG22" s="3" t="s">
        <v>336</v>
      </c>
      <c r="KMH22" s="3" t="s">
        <v>336</v>
      </c>
      <c r="KMI22" s="3" t="s">
        <v>336</v>
      </c>
      <c r="KMJ22" s="3" t="s">
        <v>336</v>
      </c>
      <c r="KMK22" s="3" t="s">
        <v>336</v>
      </c>
      <c r="KML22" s="3" t="s">
        <v>336</v>
      </c>
      <c r="KMM22" s="3" t="s">
        <v>336</v>
      </c>
      <c r="KMN22" s="3" t="s">
        <v>336</v>
      </c>
      <c r="KMO22" s="3" t="s">
        <v>336</v>
      </c>
      <c r="KMP22" s="3" t="s">
        <v>336</v>
      </c>
      <c r="KMQ22" s="3" t="s">
        <v>336</v>
      </c>
      <c r="KMR22" s="3" t="s">
        <v>336</v>
      </c>
      <c r="KMS22" s="3" t="s">
        <v>336</v>
      </c>
      <c r="KMT22" s="3" t="s">
        <v>336</v>
      </c>
      <c r="KMU22" s="3" t="s">
        <v>336</v>
      </c>
      <c r="KMV22" s="3" t="s">
        <v>336</v>
      </c>
      <c r="KMW22" s="3" t="s">
        <v>336</v>
      </c>
      <c r="KMX22" s="3" t="s">
        <v>336</v>
      </c>
      <c r="KMY22" s="3" t="s">
        <v>336</v>
      </c>
      <c r="KMZ22" s="3" t="s">
        <v>336</v>
      </c>
      <c r="KNA22" s="3" t="s">
        <v>336</v>
      </c>
      <c r="KNB22" s="3" t="s">
        <v>337</v>
      </c>
      <c r="KNC22" s="3" t="s">
        <v>337</v>
      </c>
      <c r="KND22" s="3" t="s">
        <v>337</v>
      </c>
      <c r="KNE22" s="3" t="s">
        <v>337</v>
      </c>
      <c r="KNF22" s="3" t="s">
        <v>337</v>
      </c>
      <c r="KNG22" s="3" t="s">
        <v>337</v>
      </c>
      <c r="KNH22" s="3" t="s">
        <v>337</v>
      </c>
      <c r="KNI22" s="3" t="s">
        <v>337</v>
      </c>
      <c r="KNJ22" s="3" t="s">
        <v>337</v>
      </c>
      <c r="KNK22" s="3" t="s">
        <v>337</v>
      </c>
      <c r="KNL22" s="3" t="s">
        <v>337</v>
      </c>
      <c r="KNM22" s="3" t="s">
        <v>337</v>
      </c>
      <c r="KNN22" s="3" t="s">
        <v>337</v>
      </c>
      <c r="KNO22" s="3" t="s">
        <v>337</v>
      </c>
      <c r="KNP22" s="3" t="s">
        <v>337</v>
      </c>
      <c r="KNQ22" s="3" t="s">
        <v>337</v>
      </c>
      <c r="KNR22" s="3" t="s">
        <v>337</v>
      </c>
      <c r="KNS22" s="3" t="s">
        <v>337</v>
      </c>
      <c r="KNT22" s="3" t="s">
        <v>337</v>
      </c>
      <c r="KNU22" s="3" t="s">
        <v>337</v>
      </c>
      <c r="KNV22" s="3" t="s">
        <v>337</v>
      </c>
      <c r="KNW22" s="3" t="s">
        <v>337</v>
      </c>
      <c r="KNX22" s="3" t="s">
        <v>337</v>
      </c>
      <c r="KNY22" s="3" t="s">
        <v>337</v>
      </c>
      <c r="KNZ22" s="3" t="s">
        <v>338</v>
      </c>
      <c r="KOA22" s="3" t="s">
        <v>338</v>
      </c>
      <c r="KOB22" s="3" t="s">
        <v>338</v>
      </c>
      <c r="KOC22" s="3" t="s">
        <v>338</v>
      </c>
      <c r="KOD22" s="3" t="s">
        <v>338</v>
      </c>
      <c r="KOE22" s="3" t="s">
        <v>338</v>
      </c>
      <c r="KOF22" s="3" t="s">
        <v>338</v>
      </c>
      <c r="KOG22" s="3" t="s">
        <v>338</v>
      </c>
      <c r="KOH22" s="3" t="s">
        <v>338</v>
      </c>
      <c r="KOI22" s="3" t="s">
        <v>338</v>
      </c>
      <c r="KOJ22" s="3" t="s">
        <v>338</v>
      </c>
      <c r="KOK22" s="3" t="s">
        <v>338</v>
      </c>
      <c r="KOL22" s="3" t="s">
        <v>338</v>
      </c>
      <c r="KOM22" s="3" t="s">
        <v>338</v>
      </c>
      <c r="KON22" s="3" t="s">
        <v>338</v>
      </c>
      <c r="KOO22" s="3" t="s">
        <v>338</v>
      </c>
      <c r="KOP22" s="3" t="s">
        <v>338</v>
      </c>
      <c r="KOQ22" s="3" t="s">
        <v>338</v>
      </c>
      <c r="KOR22" s="3" t="s">
        <v>338</v>
      </c>
      <c r="KOS22" s="3" t="s">
        <v>338</v>
      </c>
      <c r="KOT22" s="3" t="s">
        <v>338</v>
      </c>
      <c r="KOU22" s="3" t="s">
        <v>338</v>
      </c>
      <c r="KOV22" s="3" t="s">
        <v>338</v>
      </c>
      <c r="KOW22" s="3" t="s">
        <v>338</v>
      </c>
      <c r="KOX22" s="3" t="s">
        <v>339</v>
      </c>
      <c r="KOY22" s="3" t="s">
        <v>339</v>
      </c>
      <c r="KOZ22" s="3" t="s">
        <v>339</v>
      </c>
      <c r="KPA22" s="3" t="s">
        <v>339</v>
      </c>
      <c r="KPB22" s="3" t="s">
        <v>339</v>
      </c>
      <c r="KPC22" s="3" t="s">
        <v>339</v>
      </c>
      <c r="KPD22" s="3" t="s">
        <v>339</v>
      </c>
      <c r="KPE22" s="3" t="s">
        <v>339</v>
      </c>
      <c r="KPF22" s="3" t="s">
        <v>339</v>
      </c>
      <c r="KPG22" s="3" t="s">
        <v>339</v>
      </c>
      <c r="KPH22" s="3" t="s">
        <v>339</v>
      </c>
      <c r="KPI22" s="3" t="s">
        <v>339</v>
      </c>
      <c r="KPJ22" s="3" t="s">
        <v>339</v>
      </c>
      <c r="KPK22" s="3" t="s">
        <v>339</v>
      </c>
      <c r="KPL22" s="3" t="s">
        <v>339</v>
      </c>
      <c r="KPM22" s="3" t="s">
        <v>339</v>
      </c>
      <c r="KPN22" s="3" t="s">
        <v>339</v>
      </c>
      <c r="KPO22" s="3" t="s">
        <v>339</v>
      </c>
      <c r="KPP22" s="3" t="s">
        <v>339</v>
      </c>
      <c r="KPQ22" s="3" t="s">
        <v>339</v>
      </c>
      <c r="KPR22" s="3" t="s">
        <v>339</v>
      </c>
      <c r="KPS22" s="3" t="s">
        <v>339</v>
      </c>
      <c r="KPT22" s="3" t="s">
        <v>339</v>
      </c>
      <c r="KPU22" s="3" t="s">
        <v>339</v>
      </c>
      <c r="KPV22" s="3" t="s">
        <v>340</v>
      </c>
      <c r="KPW22" s="3" t="s">
        <v>340</v>
      </c>
      <c r="KPX22" s="3" t="s">
        <v>340</v>
      </c>
      <c r="KPY22" s="3" t="s">
        <v>340</v>
      </c>
      <c r="KPZ22" s="3" t="s">
        <v>340</v>
      </c>
      <c r="KQA22" s="3" t="s">
        <v>340</v>
      </c>
      <c r="KQB22" s="3" t="s">
        <v>340</v>
      </c>
      <c r="KQC22" s="3" t="s">
        <v>340</v>
      </c>
      <c r="KQD22" s="3" t="s">
        <v>340</v>
      </c>
      <c r="KQE22" s="3" t="s">
        <v>340</v>
      </c>
      <c r="KQF22" s="3" t="s">
        <v>340</v>
      </c>
      <c r="KQG22" s="3" t="s">
        <v>340</v>
      </c>
      <c r="KQH22" s="3" t="s">
        <v>340</v>
      </c>
      <c r="KQI22" s="3" t="s">
        <v>340</v>
      </c>
      <c r="KQJ22" s="3" t="s">
        <v>340</v>
      </c>
      <c r="KQK22" s="3" t="s">
        <v>340</v>
      </c>
      <c r="KQL22" s="3" t="s">
        <v>340</v>
      </c>
      <c r="KQM22" s="3" t="s">
        <v>340</v>
      </c>
      <c r="KQN22" s="3" t="s">
        <v>340</v>
      </c>
      <c r="KQO22" s="3" t="s">
        <v>340</v>
      </c>
      <c r="KQP22" s="3" t="s">
        <v>340</v>
      </c>
      <c r="KQQ22" s="3" t="s">
        <v>340</v>
      </c>
      <c r="KQR22" s="3" t="s">
        <v>340</v>
      </c>
      <c r="KQS22" s="3" t="s">
        <v>340</v>
      </c>
      <c r="KQT22" s="3" t="s">
        <v>341</v>
      </c>
      <c r="KQU22" s="3" t="s">
        <v>341</v>
      </c>
      <c r="KQV22" s="3" t="s">
        <v>341</v>
      </c>
      <c r="KQW22" s="3" t="s">
        <v>341</v>
      </c>
      <c r="KQX22" s="3" t="s">
        <v>341</v>
      </c>
      <c r="KQY22" s="3" t="s">
        <v>341</v>
      </c>
      <c r="KQZ22" s="3" t="s">
        <v>341</v>
      </c>
      <c r="KRA22" s="3" t="s">
        <v>341</v>
      </c>
      <c r="KRB22" s="3" t="s">
        <v>341</v>
      </c>
      <c r="KRC22" s="3" t="s">
        <v>341</v>
      </c>
      <c r="KRD22" s="3" t="s">
        <v>341</v>
      </c>
      <c r="KRE22" s="3" t="s">
        <v>341</v>
      </c>
      <c r="KRF22" s="3" t="s">
        <v>341</v>
      </c>
      <c r="KRG22" s="3" t="s">
        <v>341</v>
      </c>
      <c r="KRH22" s="3" t="s">
        <v>341</v>
      </c>
      <c r="KRI22" s="3" t="s">
        <v>341</v>
      </c>
      <c r="KRJ22" s="3" t="s">
        <v>341</v>
      </c>
      <c r="KRK22" s="3" t="s">
        <v>341</v>
      </c>
      <c r="KRL22" s="3" t="s">
        <v>341</v>
      </c>
      <c r="KRM22" s="3" t="s">
        <v>341</v>
      </c>
      <c r="KRN22" s="3" t="s">
        <v>341</v>
      </c>
      <c r="KRO22" s="3" t="s">
        <v>341</v>
      </c>
      <c r="KRP22" s="3" t="s">
        <v>341</v>
      </c>
      <c r="KRQ22" s="3" t="s">
        <v>341</v>
      </c>
      <c r="KRR22" s="3" t="s">
        <v>342</v>
      </c>
      <c r="KRS22" s="3" t="s">
        <v>342</v>
      </c>
      <c r="KRT22" s="3" t="s">
        <v>342</v>
      </c>
      <c r="KRU22" s="3" t="s">
        <v>342</v>
      </c>
      <c r="KRV22" s="3" t="s">
        <v>342</v>
      </c>
      <c r="KRW22" s="3" t="s">
        <v>342</v>
      </c>
      <c r="KRX22" s="3" t="s">
        <v>342</v>
      </c>
      <c r="KRY22" s="3" t="s">
        <v>342</v>
      </c>
      <c r="KRZ22" s="3" t="s">
        <v>342</v>
      </c>
      <c r="KSA22" s="3" t="s">
        <v>342</v>
      </c>
      <c r="KSB22" s="3" t="s">
        <v>342</v>
      </c>
      <c r="KSC22" s="3" t="s">
        <v>342</v>
      </c>
      <c r="KSD22" s="3" t="s">
        <v>342</v>
      </c>
      <c r="KSE22" s="3" t="s">
        <v>342</v>
      </c>
      <c r="KSF22" s="3" t="s">
        <v>342</v>
      </c>
      <c r="KSG22" s="3" t="s">
        <v>342</v>
      </c>
      <c r="KSH22" s="3" t="s">
        <v>342</v>
      </c>
      <c r="KSI22" s="3" t="s">
        <v>342</v>
      </c>
      <c r="KSJ22" s="3" t="s">
        <v>342</v>
      </c>
      <c r="KSK22" s="3" t="s">
        <v>342</v>
      </c>
      <c r="KSL22" s="3" t="s">
        <v>342</v>
      </c>
      <c r="KSM22" s="3" t="s">
        <v>342</v>
      </c>
      <c r="KSN22" s="3" t="s">
        <v>342</v>
      </c>
      <c r="KSO22" s="3" t="s">
        <v>342</v>
      </c>
      <c r="KSP22" s="3" t="s">
        <v>343</v>
      </c>
      <c r="KSQ22" s="3" t="s">
        <v>343</v>
      </c>
      <c r="KSR22" s="3" t="s">
        <v>343</v>
      </c>
      <c r="KSS22" s="3" t="s">
        <v>343</v>
      </c>
      <c r="KST22" s="3" t="s">
        <v>343</v>
      </c>
      <c r="KSU22" s="3" t="s">
        <v>343</v>
      </c>
      <c r="KSV22" s="3" t="s">
        <v>343</v>
      </c>
      <c r="KSW22" s="3" t="s">
        <v>343</v>
      </c>
      <c r="KSX22" s="3" t="s">
        <v>343</v>
      </c>
      <c r="KSY22" s="3" t="s">
        <v>343</v>
      </c>
      <c r="KSZ22" s="3" t="s">
        <v>343</v>
      </c>
      <c r="KTA22" s="3" t="s">
        <v>343</v>
      </c>
      <c r="KTB22" s="3" t="s">
        <v>343</v>
      </c>
      <c r="KTC22" s="3" t="s">
        <v>343</v>
      </c>
      <c r="KTD22" s="3" t="s">
        <v>343</v>
      </c>
      <c r="KTE22" s="3" t="s">
        <v>343</v>
      </c>
      <c r="KTF22" s="3" t="s">
        <v>343</v>
      </c>
      <c r="KTG22" s="3" t="s">
        <v>343</v>
      </c>
      <c r="KTH22" s="3" t="s">
        <v>343</v>
      </c>
      <c r="KTI22" s="3" t="s">
        <v>343</v>
      </c>
      <c r="KTJ22" s="3" t="s">
        <v>343</v>
      </c>
      <c r="KTK22" s="3" t="s">
        <v>343</v>
      </c>
      <c r="KTL22" s="3" t="s">
        <v>343</v>
      </c>
      <c r="KTM22" s="3" t="s">
        <v>343</v>
      </c>
      <c r="KTN22" s="3" t="s">
        <v>344</v>
      </c>
      <c r="KTO22" s="3" t="s">
        <v>344</v>
      </c>
      <c r="KTP22" s="3" t="s">
        <v>344</v>
      </c>
      <c r="KTQ22" s="3" t="s">
        <v>344</v>
      </c>
      <c r="KTR22" s="3" t="s">
        <v>344</v>
      </c>
      <c r="KTS22" s="3" t="s">
        <v>344</v>
      </c>
      <c r="KTT22" s="3" t="s">
        <v>344</v>
      </c>
      <c r="KTU22" s="3" t="s">
        <v>344</v>
      </c>
      <c r="KTV22" s="3" t="s">
        <v>344</v>
      </c>
      <c r="KTW22" s="3" t="s">
        <v>344</v>
      </c>
      <c r="KTX22" s="3" t="s">
        <v>344</v>
      </c>
      <c r="KTY22" s="3" t="s">
        <v>344</v>
      </c>
      <c r="KTZ22" s="3" t="s">
        <v>344</v>
      </c>
      <c r="KUA22" s="3" t="s">
        <v>344</v>
      </c>
      <c r="KUB22" s="3" t="s">
        <v>344</v>
      </c>
      <c r="KUC22" s="3" t="s">
        <v>344</v>
      </c>
      <c r="KUD22" s="3" t="s">
        <v>344</v>
      </c>
      <c r="KUE22" s="3" t="s">
        <v>344</v>
      </c>
      <c r="KUF22" s="3" t="s">
        <v>344</v>
      </c>
      <c r="KUG22" s="3" t="s">
        <v>344</v>
      </c>
      <c r="KUH22" s="3" t="s">
        <v>344</v>
      </c>
      <c r="KUI22" s="3" t="s">
        <v>344</v>
      </c>
      <c r="KUJ22" s="3" t="s">
        <v>344</v>
      </c>
      <c r="KUK22" s="3" t="s">
        <v>344</v>
      </c>
      <c r="KUL22" s="3" t="s">
        <v>345</v>
      </c>
      <c r="KUM22" s="3" t="s">
        <v>345</v>
      </c>
      <c r="KUN22" s="3" t="s">
        <v>345</v>
      </c>
      <c r="KUO22" s="3" t="s">
        <v>345</v>
      </c>
      <c r="KUP22" s="3" t="s">
        <v>345</v>
      </c>
      <c r="KUQ22" s="3" t="s">
        <v>345</v>
      </c>
      <c r="KUR22" s="3" t="s">
        <v>345</v>
      </c>
      <c r="KUS22" s="3" t="s">
        <v>345</v>
      </c>
      <c r="KUT22" s="3" t="s">
        <v>345</v>
      </c>
      <c r="KUU22" s="3" t="s">
        <v>345</v>
      </c>
      <c r="KUV22" s="3" t="s">
        <v>345</v>
      </c>
      <c r="KUW22" s="3" t="s">
        <v>345</v>
      </c>
      <c r="KUX22" s="3" t="s">
        <v>345</v>
      </c>
      <c r="KUY22" s="3" t="s">
        <v>345</v>
      </c>
      <c r="KUZ22" s="3" t="s">
        <v>345</v>
      </c>
      <c r="KVA22" s="3" t="s">
        <v>345</v>
      </c>
      <c r="KVB22" s="3" t="s">
        <v>345</v>
      </c>
      <c r="KVC22" s="3" t="s">
        <v>345</v>
      </c>
      <c r="KVD22" s="3" t="s">
        <v>345</v>
      </c>
      <c r="KVE22" s="3" t="s">
        <v>345</v>
      </c>
      <c r="KVF22" s="3" t="s">
        <v>345</v>
      </c>
      <c r="KVG22" s="3" t="s">
        <v>345</v>
      </c>
      <c r="KVH22" s="3" t="s">
        <v>345</v>
      </c>
      <c r="KVI22" s="3" t="s">
        <v>345</v>
      </c>
      <c r="KVJ22" s="3" t="s">
        <v>346</v>
      </c>
      <c r="KVK22" s="3" t="s">
        <v>346</v>
      </c>
      <c r="KVL22" s="3" t="s">
        <v>346</v>
      </c>
      <c r="KVM22" s="3" t="s">
        <v>346</v>
      </c>
      <c r="KVN22" s="3" t="s">
        <v>346</v>
      </c>
      <c r="KVO22" s="3" t="s">
        <v>346</v>
      </c>
      <c r="KVP22" s="3" t="s">
        <v>346</v>
      </c>
      <c r="KVQ22" s="3" t="s">
        <v>346</v>
      </c>
      <c r="KVR22" s="3" t="s">
        <v>346</v>
      </c>
      <c r="KVS22" s="3" t="s">
        <v>346</v>
      </c>
      <c r="KVT22" s="3" t="s">
        <v>346</v>
      </c>
      <c r="KVU22" s="3" t="s">
        <v>346</v>
      </c>
      <c r="KVV22" s="3" t="s">
        <v>346</v>
      </c>
      <c r="KVW22" s="3" t="s">
        <v>346</v>
      </c>
      <c r="KVX22" s="3" t="s">
        <v>346</v>
      </c>
      <c r="KVY22" s="3" t="s">
        <v>346</v>
      </c>
      <c r="KVZ22" s="3" t="s">
        <v>346</v>
      </c>
      <c r="KWA22" s="3" t="s">
        <v>346</v>
      </c>
      <c r="KWB22" s="3" t="s">
        <v>346</v>
      </c>
      <c r="KWC22" s="3" t="s">
        <v>346</v>
      </c>
      <c r="KWD22" s="3" t="s">
        <v>346</v>
      </c>
      <c r="KWE22" s="3" t="s">
        <v>346</v>
      </c>
      <c r="KWF22" s="3" t="s">
        <v>346</v>
      </c>
      <c r="KWG22" s="3" t="s">
        <v>346</v>
      </c>
      <c r="KWH22" s="3" t="s">
        <v>347</v>
      </c>
      <c r="KWI22" s="3" t="s">
        <v>347</v>
      </c>
      <c r="KWJ22" s="3" t="s">
        <v>347</v>
      </c>
      <c r="KWK22" s="3" t="s">
        <v>347</v>
      </c>
      <c r="KWL22" s="3" t="s">
        <v>347</v>
      </c>
      <c r="KWM22" s="3" t="s">
        <v>347</v>
      </c>
      <c r="KWN22" s="3" t="s">
        <v>347</v>
      </c>
      <c r="KWO22" s="3" t="s">
        <v>347</v>
      </c>
      <c r="KWP22" s="3" t="s">
        <v>347</v>
      </c>
      <c r="KWQ22" s="3" t="s">
        <v>347</v>
      </c>
      <c r="KWR22" s="3" t="s">
        <v>347</v>
      </c>
      <c r="KWS22" s="3" t="s">
        <v>347</v>
      </c>
      <c r="KWT22" s="3" t="s">
        <v>347</v>
      </c>
      <c r="KWU22" s="3" t="s">
        <v>347</v>
      </c>
      <c r="KWV22" s="3" t="s">
        <v>347</v>
      </c>
      <c r="KWW22" s="3" t="s">
        <v>347</v>
      </c>
      <c r="KWX22" s="3" t="s">
        <v>347</v>
      </c>
      <c r="KWY22" s="3" t="s">
        <v>347</v>
      </c>
      <c r="KWZ22" s="3" t="s">
        <v>347</v>
      </c>
      <c r="KXA22" s="3" t="s">
        <v>347</v>
      </c>
      <c r="KXB22" s="3" t="s">
        <v>347</v>
      </c>
      <c r="KXC22" s="3" t="s">
        <v>347</v>
      </c>
      <c r="KXD22" s="3" t="s">
        <v>347</v>
      </c>
      <c r="KXE22" s="3" t="s">
        <v>347</v>
      </c>
      <c r="KXF22" s="3" t="s">
        <v>348</v>
      </c>
      <c r="KXG22" s="3" t="s">
        <v>348</v>
      </c>
      <c r="KXH22" s="3" t="s">
        <v>348</v>
      </c>
      <c r="KXI22" s="3" t="s">
        <v>348</v>
      </c>
      <c r="KXJ22" s="3" t="s">
        <v>348</v>
      </c>
      <c r="KXK22" s="3" t="s">
        <v>348</v>
      </c>
      <c r="KXL22" s="3" t="s">
        <v>348</v>
      </c>
      <c r="KXM22" s="3" t="s">
        <v>348</v>
      </c>
      <c r="KXN22" s="3" t="s">
        <v>348</v>
      </c>
      <c r="KXO22" s="3" t="s">
        <v>348</v>
      </c>
      <c r="KXP22" s="3" t="s">
        <v>348</v>
      </c>
      <c r="KXQ22" s="3" t="s">
        <v>348</v>
      </c>
      <c r="KXR22" s="3" t="s">
        <v>348</v>
      </c>
      <c r="KXS22" s="3" t="s">
        <v>348</v>
      </c>
      <c r="KXT22" s="3" t="s">
        <v>348</v>
      </c>
      <c r="KXU22" s="3" t="s">
        <v>348</v>
      </c>
      <c r="KXV22" s="3" t="s">
        <v>348</v>
      </c>
      <c r="KXW22" s="3" t="s">
        <v>348</v>
      </c>
      <c r="KXX22" s="3" t="s">
        <v>348</v>
      </c>
      <c r="KXY22" s="3" t="s">
        <v>348</v>
      </c>
      <c r="KXZ22" s="3" t="s">
        <v>348</v>
      </c>
      <c r="KYA22" s="3" t="s">
        <v>348</v>
      </c>
      <c r="KYB22" s="3" t="s">
        <v>348</v>
      </c>
      <c r="KYC22" s="3" t="s">
        <v>348</v>
      </c>
      <c r="KYD22" s="3" t="s">
        <v>349</v>
      </c>
      <c r="KYE22" s="3" t="s">
        <v>349</v>
      </c>
      <c r="KYF22" s="3" t="s">
        <v>349</v>
      </c>
      <c r="KYG22" s="3" t="s">
        <v>349</v>
      </c>
      <c r="KYH22" s="3" t="s">
        <v>349</v>
      </c>
      <c r="KYI22" s="3" t="s">
        <v>349</v>
      </c>
      <c r="KYJ22" s="3" t="s">
        <v>349</v>
      </c>
      <c r="KYK22" s="3" t="s">
        <v>349</v>
      </c>
      <c r="KYL22" s="3" t="s">
        <v>349</v>
      </c>
      <c r="KYM22" s="3" t="s">
        <v>349</v>
      </c>
      <c r="KYN22" s="3" t="s">
        <v>349</v>
      </c>
      <c r="KYO22" s="3" t="s">
        <v>349</v>
      </c>
      <c r="KYP22" s="3" t="s">
        <v>349</v>
      </c>
      <c r="KYQ22" s="3" t="s">
        <v>349</v>
      </c>
      <c r="KYR22" s="3" t="s">
        <v>349</v>
      </c>
      <c r="KYS22" s="3" t="s">
        <v>349</v>
      </c>
      <c r="KYT22" s="3" t="s">
        <v>349</v>
      </c>
      <c r="KYU22" s="3" t="s">
        <v>349</v>
      </c>
      <c r="KYV22" s="3" t="s">
        <v>349</v>
      </c>
      <c r="KYW22" s="3" t="s">
        <v>349</v>
      </c>
      <c r="KYX22" s="3" t="s">
        <v>349</v>
      </c>
      <c r="KYY22" s="3" t="s">
        <v>349</v>
      </c>
      <c r="KYZ22" s="3" t="s">
        <v>349</v>
      </c>
      <c r="KZA22" s="3" t="s">
        <v>349</v>
      </c>
      <c r="KZB22" s="3" t="s">
        <v>350</v>
      </c>
      <c r="KZC22" s="3" t="s">
        <v>350</v>
      </c>
      <c r="KZD22" s="3" t="s">
        <v>350</v>
      </c>
      <c r="KZE22" s="3" t="s">
        <v>350</v>
      </c>
      <c r="KZF22" s="3" t="s">
        <v>350</v>
      </c>
      <c r="KZG22" s="3" t="s">
        <v>350</v>
      </c>
      <c r="KZH22" s="3" t="s">
        <v>350</v>
      </c>
      <c r="KZI22" s="3" t="s">
        <v>350</v>
      </c>
      <c r="KZJ22" s="3" t="s">
        <v>350</v>
      </c>
      <c r="KZK22" s="3" t="s">
        <v>350</v>
      </c>
      <c r="KZL22" s="3" t="s">
        <v>350</v>
      </c>
      <c r="KZM22" s="3" t="s">
        <v>350</v>
      </c>
      <c r="KZN22" s="3" t="s">
        <v>350</v>
      </c>
      <c r="KZO22" s="3" t="s">
        <v>350</v>
      </c>
      <c r="KZP22" s="3" t="s">
        <v>350</v>
      </c>
      <c r="KZQ22" s="3" t="s">
        <v>350</v>
      </c>
      <c r="KZR22" s="3" t="s">
        <v>350</v>
      </c>
      <c r="KZS22" s="3" t="s">
        <v>350</v>
      </c>
      <c r="KZT22" s="3" t="s">
        <v>350</v>
      </c>
      <c r="KZU22" s="3" t="s">
        <v>350</v>
      </c>
      <c r="KZV22" s="3" t="s">
        <v>350</v>
      </c>
      <c r="KZW22" s="3" t="s">
        <v>350</v>
      </c>
      <c r="KZX22" s="3" t="s">
        <v>350</v>
      </c>
      <c r="KZY22" s="3" t="s">
        <v>350</v>
      </c>
      <c r="KZZ22" s="3" t="s">
        <v>351</v>
      </c>
      <c r="LAA22" s="3" t="s">
        <v>351</v>
      </c>
      <c r="LAB22" s="3" t="s">
        <v>351</v>
      </c>
      <c r="LAC22" s="3" t="s">
        <v>351</v>
      </c>
      <c r="LAD22" s="3" t="s">
        <v>351</v>
      </c>
      <c r="LAE22" s="3" t="s">
        <v>351</v>
      </c>
      <c r="LAF22" s="3" t="s">
        <v>351</v>
      </c>
      <c r="LAG22" s="3" t="s">
        <v>351</v>
      </c>
      <c r="LAH22" s="3" t="s">
        <v>351</v>
      </c>
      <c r="LAI22" s="3" t="s">
        <v>351</v>
      </c>
      <c r="LAJ22" s="3" t="s">
        <v>351</v>
      </c>
      <c r="LAK22" s="3" t="s">
        <v>351</v>
      </c>
      <c r="LAL22" s="3" t="s">
        <v>351</v>
      </c>
      <c r="LAM22" s="3" t="s">
        <v>351</v>
      </c>
      <c r="LAN22" s="3" t="s">
        <v>351</v>
      </c>
      <c r="LAO22" s="3" t="s">
        <v>351</v>
      </c>
      <c r="LAP22" s="3" t="s">
        <v>351</v>
      </c>
      <c r="LAQ22" s="3" t="s">
        <v>351</v>
      </c>
      <c r="LAR22" s="3" t="s">
        <v>351</v>
      </c>
      <c r="LAS22" s="3" t="s">
        <v>351</v>
      </c>
      <c r="LAT22" s="3" t="s">
        <v>351</v>
      </c>
      <c r="LAU22" s="3" t="s">
        <v>351</v>
      </c>
      <c r="LAV22" s="3" t="s">
        <v>351</v>
      </c>
      <c r="LAW22" s="3" t="s">
        <v>351</v>
      </c>
      <c r="LAX22" s="3" t="s">
        <v>352</v>
      </c>
      <c r="LAY22" s="3" t="s">
        <v>352</v>
      </c>
      <c r="LAZ22" s="3" t="s">
        <v>352</v>
      </c>
      <c r="LBA22" s="3" t="s">
        <v>352</v>
      </c>
      <c r="LBB22" s="3" t="s">
        <v>352</v>
      </c>
      <c r="LBC22" s="3" t="s">
        <v>352</v>
      </c>
      <c r="LBD22" s="3" t="s">
        <v>352</v>
      </c>
      <c r="LBE22" s="3" t="s">
        <v>352</v>
      </c>
      <c r="LBF22" s="3" t="s">
        <v>352</v>
      </c>
      <c r="LBG22" s="3" t="s">
        <v>352</v>
      </c>
      <c r="LBH22" s="3" t="s">
        <v>352</v>
      </c>
      <c r="LBI22" s="3" t="s">
        <v>352</v>
      </c>
      <c r="LBJ22" s="3" t="s">
        <v>352</v>
      </c>
      <c r="LBK22" s="3" t="s">
        <v>352</v>
      </c>
      <c r="LBL22" s="3" t="s">
        <v>352</v>
      </c>
      <c r="LBM22" s="3" t="s">
        <v>352</v>
      </c>
      <c r="LBN22" s="3" t="s">
        <v>352</v>
      </c>
      <c r="LBO22" s="3" t="s">
        <v>352</v>
      </c>
      <c r="LBP22" s="3" t="s">
        <v>352</v>
      </c>
      <c r="LBQ22" s="3" t="s">
        <v>352</v>
      </c>
      <c r="LBR22" s="3" t="s">
        <v>352</v>
      </c>
      <c r="LBS22" s="3" t="s">
        <v>352</v>
      </c>
      <c r="LBT22" s="3" t="s">
        <v>352</v>
      </c>
      <c r="LBU22" s="3" t="s">
        <v>352</v>
      </c>
      <c r="LBV22" s="3" t="s">
        <v>353</v>
      </c>
      <c r="LBW22" s="3" t="s">
        <v>353</v>
      </c>
      <c r="LBX22" s="3" t="s">
        <v>353</v>
      </c>
      <c r="LBY22" s="3" t="s">
        <v>353</v>
      </c>
      <c r="LBZ22" s="3" t="s">
        <v>353</v>
      </c>
      <c r="LCA22" s="3" t="s">
        <v>353</v>
      </c>
      <c r="LCB22" s="3" t="s">
        <v>353</v>
      </c>
      <c r="LCC22" s="3" t="s">
        <v>353</v>
      </c>
      <c r="LCD22" s="3" t="s">
        <v>353</v>
      </c>
      <c r="LCE22" s="3" t="s">
        <v>353</v>
      </c>
      <c r="LCF22" s="3" t="s">
        <v>353</v>
      </c>
      <c r="LCG22" s="3" t="s">
        <v>353</v>
      </c>
      <c r="LCH22" s="3" t="s">
        <v>353</v>
      </c>
      <c r="LCI22" s="3" t="s">
        <v>353</v>
      </c>
      <c r="LCJ22" s="3" t="s">
        <v>353</v>
      </c>
      <c r="LCK22" s="3" t="s">
        <v>353</v>
      </c>
      <c r="LCL22" s="3" t="s">
        <v>353</v>
      </c>
      <c r="LCM22" s="3" t="s">
        <v>353</v>
      </c>
      <c r="LCN22" s="3" t="s">
        <v>353</v>
      </c>
      <c r="LCO22" s="3" t="s">
        <v>353</v>
      </c>
      <c r="LCP22" s="3" t="s">
        <v>353</v>
      </c>
      <c r="LCQ22" s="3" t="s">
        <v>353</v>
      </c>
      <c r="LCR22" s="3" t="s">
        <v>353</v>
      </c>
      <c r="LCS22" s="3" t="s">
        <v>353</v>
      </c>
      <c r="LCT22" s="3" t="s">
        <v>354</v>
      </c>
      <c r="LCU22" s="3" t="s">
        <v>354</v>
      </c>
      <c r="LCV22" s="3" t="s">
        <v>354</v>
      </c>
      <c r="LCW22" s="3" t="s">
        <v>354</v>
      </c>
      <c r="LCX22" s="3" t="s">
        <v>354</v>
      </c>
      <c r="LCY22" s="3" t="s">
        <v>354</v>
      </c>
      <c r="LCZ22" s="3" t="s">
        <v>354</v>
      </c>
      <c r="LDA22" s="3" t="s">
        <v>354</v>
      </c>
      <c r="LDB22" s="3" t="s">
        <v>354</v>
      </c>
      <c r="LDC22" s="3" t="s">
        <v>354</v>
      </c>
      <c r="LDD22" s="3" t="s">
        <v>354</v>
      </c>
      <c r="LDE22" s="3" t="s">
        <v>354</v>
      </c>
      <c r="LDF22" s="3" t="s">
        <v>354</v>
      </c>
      <c r="LDG22" s="3" t="s">
        <v>354</v>
      </c>
      <c r="LDH22" s="3" t="s">
        <v>354</v>
      </c>
      <c r="LDI22" s="3" t="s">
        <v>354</v>
      </c>
      <c r="LDJ22" s="3" t="s">
        <v>354</v>
      </c>
      <c r="LDK22" s="3" t="s">
        <v>354</v>
      </c>
      <c r="LDL22" s="3" t="s">
        <v>354</v>
      </c>
      <c r="LDM22" s="3" t="s">
        <v>354</v>
      </c>
      <c r="LDN22" s="3" t="s">
        <v>354</v>
      </c>
      <c r="LDO22" s="3" t="s">
        <v>354</v>
      </c>
      <c r="LDP22" s="3" t="s">
        <v>354</v>
      </c>
      <c r="LDQ22" s="3" t="s">
        <v>354</v>
      </c>
      <c r="LDR22" s="3" t="s">
        <v>355</v>
      </c>
      <c r="LDS22" s="3" t="s">
        <v>355</v>
      </c>
      <c r="LDT22" s="3" t="s">
        <v>355</v>
      </c>
      <c r="LDU22" s="3" t="s">
        <v>355</v>
      </c>
      <c r="LDV22" s="3" t="s">
        <v>355</v>
      </c>
      <c r="LDW22" s="3" t="s">
        <v>355</v>
      </c>
      <c r="LDX22" s="3" t="s">
        <v>355</v>
      </c>
      <c r="LDY22" s="3" t="s">
        <v>355</v>
      </c>
      <c r="LDZ22" s="3" t="s">
        <v>355</v>
      </c>
      <c r="LEA22" s="3" t="s">
        <v>355</v>
      </c>
      <c r="LEB22" s="3" t="s">
        <v>355</v>
      </c>
      <c r="LEC22" s="3" t="s">
        <v>355</v>
      </c>
      <c r="LED22" s="3" t="s">
        <v>355</v>
      </c>
      <c r="LEE22" s="3" t="s">
        <v>355</v>
      </c>
      <c r="LEF22" s="3" t="s">
        <v>355</v>
      </c>
      <c r="LEG22" s="3" t="s">
        <v>355</v>
      </c>
      <c r="LEH22" s="3" t="s">
        <v>355</v>
      </c>
      <c r="LEI22" s="3" t="s">
        <v>355</v>
      </c>
      <c r="LEJ22" s="3" t="s">
        <v>355</v>
      </c>
      <c r="LEK22" s="3" t="s">
        <v>355</v>
      </c>
      <c r="LEL22" s="3" t="s">
        <v>355</v>
      </c>
      <c r="LEM22" s="3" t="s">
        <v>355</v>
      </c>
      <c r="LEN22" s="3" t="s">
        <v>355</v>
      </c>
      <c r="LEO22" s="3" t="s">
        <v>355</v>
      </c>
      <c r="LEP22" s="3" t="s">
        <v>356</v>
      </c>
      <c r="LEQ22" s="3" t="s">
        <v>356</v>
      </c>
      <c r="LER22" s="3" t="s">
        <v>356</v>
      </c>
      <c r="LES22" s="3" t="s">
        <v>356</v>
      </c>
      <c r="LET22" s="3" t="s">
        <v>356</v>
      </c>
      <c r="LEU22" s="3" t="s">
        <v>356</v>
      </c>
      <c r="LEV22" s="3" t="s">
        <v>356</v>
      </c>
      <c r="LEW22" s="3" t="s">
        <v>356</v>
      </c>
      <c r="LEX22" s="3" t="s">
        <v>356</v>
      </c>
      <c r="LEY22" s="3" t="s">
        <v>356</v>
      </c>
      <c r="LEZ22" s="3" t="s">
        <v>356</v>
      </c>
      <c r="LFA22" s="3" t="s">
        <v>356</v>
      </c>
      <c r="LFB22" s="3" t="s">
        <v>356</v>
      </c>
      <c r="LFC22" s="3" t="s">
        <v>356</v>
      </c>
      <c r="LFD22" s="3" t="s">
        <v>356</v>
      </c>
      <c r="LFE22" s="3" t="s">
        <v>356</v>
      </c>
      <c r="LFF22" s="3" t="s">
        <v>356</v>
      </c>
      <c r="LFG22" s="3" t="s">
        <v>356</v>
      </c>
      <c r="LFH22" s="3" t="s">
        <v>356</v>
      </c>
      <c r="LFI22" s="3" t="s">
        <v>356</v>
      </c>
      <c r="LFJ22" s="3" t="s">
        <v>356</v>
      </c>
      <c r="LFK22" s="3" t="s">
        <v>356</v>
      </c>
      <c r="LFL22" s="3" t="s">
        <v>356</v>
      </c>
      <c r="LFM22" s="3" t="s">
        <v>356</v>
      </c>
      <c r="LFN22" s="3" t="s">
        <v>357</v>
      </c>
      <c r="LFO22" s="3" t="s">
        <v>357</v>
      </c>
      <c r="LFP22" s="3" t="s">
        <v>357</v>
      </c>
      <c r="LFQ22" s="3" t="s">
        <v>357</v>
      </c>
      <c r="LFR22" s="3" t="s">
        <v>357</v>
      </c>
      <c r="LFS22" s="3" t="s">
        <v>357</v>
      </c>
      <c r="LFT22" s="3" t="s">
        <v>357</v>
      </c>
      <c r="LFU22" s="3" t="s">
        <v>357</v>
      </c>
      <c r="LFV22" s="3" t="s">
        <v>357</v>
      </c>
      <c r="LFW22" s="3" t="s">
        <v>357</v>
      </c>
      <c r="LFX22" s="3" t="s">
        <v>357</v>
      </c>
      <c r="LFY22" s="3" t="s">
        <v>357</v>
      </c>
      <c r="LFZ22" s="3" t="s">
        <v>357</v>
      </c>
      <c r="LGA22" s="3" t="s">
        <v>357</v>
      </c>
      <c r="LGB22" s="3" t="s">
        <v>357</v>
      </c>
      <c r="LGC22" s="3" t="s">
        <v>357</v>
      </c>
      <c r="LGD22" s="3" t="s">
        <v>357</v>
      </c>
      <c r="LGE22" s="3" t="s">
        <v>357</v>
      </c>
      <c r="LGF22" s="3" t="s">
        <v>357</v>
      </c>
      <c r="LGG22" s="3" t="s">
        <v>357</v>
      </c>
      <c r="LGH22" s="3" t="s">
        <v>357</v>
      </c>
      <c r="LGI22" s="3" t="s">
        <v>357</v>
      </c>
      <c r="LGJ22" s="3" t="s">
        <v>357</v>
      </c>
      <c r="LGK22" s="3" t="s">
        <v>357</v>
      </c>
      <c r="LGL22" s="3" t="s">
        <v>358</v>
      </c>
      <c r="LGM22" s="3" t="s">
        <v>358</v>
      </c>
      <c r="LGN22" s="3" t="s">
        <v>358</v>
      </c>
      <c r="LGO22" s="3" t="s">
        <v>358</v>
      </c>
      <c r="LGP22" s="3" t="s">
        <v>358</v>
      </c>
      <c r="LGQ22" s="3" t="s">
        <v>358</v>
      </c>
      <c r="LGR22" s="3" t="s">
        <v>358</v>
      </c>
      <c r="LGS22" s="3" t="s">
        <v>358</v>
      </c>
      <c r="LGT22" s="3" t="s">
        <v>358</v>
      </c>
      <c r="LGU22" s="3" t="s">
        <v>358</v>
      </c>
      <c r="LGV22" s="3" t="s">
        <v>358</v>
      </c>
      <c r="LGW22" s="3" t="s">
        <v>358</v>
      </c>
      <c r="LGX22" s="3" t="s">
        <v>358</v>
      </c>
      <c r="LGY22" s="3" t="s">
        <v>358</v>
      </c>
      <c r="LGZ22" s="3" t="s">
        <v>358</v>
      </c>
      <c r="LHA22" s="3" t="s">
        <v>358</v>
      </c>
      <c r="LHB22" s="3" t="s">
        <v>358</v>
      </c>
      <c r="LHC22" s="3" t="s">
        <v>358</v>
      </c>
      <c r="LHD22" s="3" t="s">
        <v>358</v>
      </c>
      <c r="LHE22" s="3" t="s">
        <v>358</v>
      </c>
      <c r="LHF22" s="3" t="s">
        <v>358</v>
      </c>
      <c r="LHG22" s="3" t="s">
        <v>358</v>
      </c>
      <c r="LHH22" s="3" t="s">
        <v>358</v>
      </c>
      <c r="LHI22" s="3" t="s">
        <v>358</v>
      </c>
      <c r="LHJ22" s="3" t="s">
        <v>359</v>
      </c>
      <c r="LHK22" s="3" t="s">
        <v>359</v>
      </c>
      <c r="LHL22" s="3" t="s">
        <v>359</v>
      </c>
      <c r="LHM22" s="3" t="s">
        <v>359</v>
      </c>
      <c r="LHN22" s="3" t="s">
        <v>359</v>
      </c>
      <c r="LHO22" s="3" t="s">
        <v>359</v>
      </c>
      <c r="LHP22" s="3" t="s">
        <v>359</v>
      </c>
      <c r="LHQ22" s="3" t="s">
        <v>359</v>
      </c>
      <c r="LHR22" s="3" t="s">
        <v>359</v>
      </c>
      <c r="LHS22" s="3" t="s">
        <v>359</v>
      </c>
      <c r="LHT22" s="3" t="s">
        <v>359</v>
      </c>
      <c r="LHU22" s="3" t="s">
        <v>359</v>
      </c>
      <c r="LHV22" s="3" t="s">
        <v>359</v>
      </c>
      <c r="LHW22" s="3" t="s">
        <v>359</v>
      </c>
      <c r="LHX22" s="3" t="s">
        <v>359</v>
      </c>
      <c r="LHY22" s="3" t="s">
        <v>359</v>
      </c>
      <c r="LHZ22" s="3" t="s">
        <v>359</v>
      </c>
      <c r="LIA22" s="3" t="s">
        <v>359</v>
      </c>
      <c r="LIB22" s="3" t="s">
        <v>359</v>
      </c>
      <c r="LIC22" s="3" t="s">
        <v>359</v>
      </c>
      <c r="LID22" s="3" t="s">
        <v>359</v>
      </c>
      <c r="LIE22" s="3" t="s">
        <v>359</v>
      </c>
      <c r="LIF22" s="3" t="s">
        <v>359</v>
      </c>
      <c r="LIG22" s="3" t="s">
        <v>359</v>
      </c>
      <c r="LIH22" s="3" t="s">
        <v>360</v>
      </c>
      <c r="LII22" s="3" t="s">
        <v>360</v>
      </c>
      <c r="LIJ22" s="3" t="s">
        <v>360</v>
      </c>
      <c r="LIK22" s="3" t="s">
        <v>360</v>
      </c>
      <c r="LIL22" s="3" t="s">
        <v>360</v>
      </c>
      <c r="LIM22" s="3" t="s">
        <v>360</v>
      </c>
      <c r="LIN22" s="3" t="s">
        <v>360</v>
      </c>
      <c r="LIO22" s="3" t="s">
        <v>360</v>
      </c>
      <c r="LIP22" s="3" t="s">
        <v>360</v>
      </c>
      <c r="LIQ22" s="3" t="s">
        <v>360</v>
      </c>
      <c r="LIR22" s="3" t="s">
        <v>360</v>
      </c>
      <c r="LIS22" s="3" t="s">
        <v>360</v>
      </c>
      <c r="LIT22" s="3" t="s">
        <v>360</v>
      </c>
      <c r="LIU22" s="3" t="s">
        <v>360</v>
      </c>
      <c r="LIV22" s="3" t="s">
        <v>360</v>
      </c>
      <c r="LIW22" s="3" t="s">
        <v>360</v>
      </c>
      <c r="LIX22" s="3" t="s">
        <v>360</v>
      </c>
      <c r="LIY22" s="3" t="s">
        <v>360</v>
      </c>
      <c r="LIZ22" s="3" t="s">
        <v>360</v>
      </c>
      <c r="LJA22" s="3" t="s">
        <v>360</v>
      </c>
      <c r="LJB22" s="3" t="s">
        <v>360</v>
      </c>
      <c r="LJC22" s="3" t="s">
        <v>360</v>
      </c>
      <c r="LJD22" s="3" t="s">
        <v>360</v>
      </c>
      <c r="LJE22" s="3" t="s">
        <v>360</v>
      </c>
      <c r="LJF22" s="3" t="s">
        <v>361</v>
      </c>
      <c r="LJG22" s="3" t="s">
        <v>361</v>
      </c>
      <c r="LJH22" s="3" t="s">
        <v>361</v>
      </c>
      <c r="LJI22" s="3" t="s">
        <v>361</v>
      </c>
      <c r="LJJ22" s="3" t="s">
        <v>361</v>
      </c>
      <c r="LJK22" s="3" t="s">
        <v>361</v>
      </c>
      <c r="LJL22" s="3" t="s">
        <v>361</v>
      </c>
      <c r="LJM22" s="3" t="s">
        <v>361</v>
      </c>
      <c r="LJN22" s="3" t="s">
        <v>361</v>
      </c>
      <c r="LJO22" s="3" t="s">
        <v>361</v>
      </c>
      <c r="LJP22" s="3" t="s">
        <v>361</v>
      </c>
      <c r="LJQ22" s="3" t="s">
        <v>361</v>
      </c>
      <c r="LJR22" s="3" t="s">
        <v>361</v>
      </c>
      <c r="LJS22" s="3" t="s">
        <v>361</v>
      </c>
      <c r="LJT22" s="3" t="s">
        <v>361</v>
      </c>
      <c r="LJU22" s="3" t="s">
        <v>361</v>
      </c>
      <c r="LJV22" s="3" t="s">
        <v>361</v>
      </c>
      <c r="LJW22" s="3" t="s">
        <v>361</v>
      </c>
      <c r="LJX22" s="3" t="s">
        <v>361</v>
      </c>
      <c r="LJY22" s="3" t="s">
        <v>361</v>
      </c>
      <c r="LJZ22" s="3" t="s">
        <v>361</v>
      </c>
      <c r="LKA22" s="3" t="s">
        <v>361</v>
      </c>
      <c r="LKB22" s="3" t="s">
        <v>361</v>
      </c>
      <c r="LKC22" s="3" t="s">
        <v>361</v>
      </c>
      <c r="LKD22" s="3" t="s">
        <v>362</v>
      </c>
      <c r="LKE22" s="3" t="s">
        <v>362</v>
      </c>
      <c r="LKF22" s="3" t="s">
        <v>362</v>
      </c>
      <c r="LKG22" s="3" t="s">
        <v>362</v>
      </c>
      <c r="LKH22" s="3" t="s">
        <v>362</v>
      </c>
      <c r="LKI22" s="3" t="s">
        <v>362</v>
      </c>
      <c r="LKJ22" s="3" t="s">
        <v>362</v>
      </c>
      <c r="LKK22" s="3" t="s">
        <v>362</v>
      </c>
      <c r="LKL22" s="3" t="s">
        <v>362</v>
      </c>
      <c r="LKM22" s="3" t="s">
        <v>362</v>
      </c>
      <c r="LKN22" s="3" t="s">
        <v>362</v>
      </c>
      <c r="LKO22" s="3" t="s">
        <v>362</v>
      </c>
      <c r="LKP22" s="3" t="s">
        <v>362</v>
      </c>
      <c r="LKQ22" s="3" t="s">
        <v>362</v>
      </c>
      <c r="LKR22" s="3" t="s">
        <v>362</v>
      </c>
      <c r="LKS22" s="3" t="s">
        <v>362</v>
      </c>
      <c r="LKT22" s="3" t="s">
        <v>362</v>
      </c>
      <c r="LKU22" s="3" t="s">
        <v>362</v>
      </c>
      <c r="LKV22" s="3" t="s">
        <v>362</v>
      </c>
      <c r="LKW22" s="3" t="s">
        <v>362</v>
      </c>
      <c r="LKX22" s="3" t="s">
        <v>362</v>
      </c>
      <c r="LKY22" s="3" t="s">
        <v>362</v>
      </c>
      <c r="LKZ22" s="3" t="s">
        <v>362</v>
      </c>
      <c r="LLA22" s="3" t="s">
        <v>362</v>
      </c>
      <c r="LLB22" s="3" t="s">
        <v>363</v>
      </c>
      <c r="LLC22" s="3" t="s">
        <v>363</v>
      </c>
      <c r="LLD22" s="3" t="s">
        <v>363</v>
      </c>
      <c r="LLE22" s="3" t="s">
        <v>363</v>
      </c>
      <c r="LLF22" s="3" t="s">
        <v>363</v>
      </c>
      <c r="LLG22" s="3" t="s">
        <v>363</v>
      </c>
      <c r="LLH22" s="3" t="s">
        <v>363</v>
      </c>
      <c r="LLI22" s="3" t="s">
        <v>363</v>
      </c>
      <c r="LLJ22" s="3" t="s">
        <v>363</v>
      </c>
      <c r="LLK22" s="3" t="s">
        <v>363</v>
      </c>
      <c r="LLL22" s="3" t="s">
        <v>363</v>
      </c>
      <c r="LLM22" s="3" t="s">
        <v>363</v>
      </c>
      <c r="LLN22" s="3" t="s">
        <v>363</v>
      </c>
      <c r="LLO22" s="3" t="s">
        <v>363</v>
      </c>
      <c r="LLP22" s="3" t="s">
        <v>363</v>
      </c>
      <c r="LLQ22" s="3" t="s">
        <v>363</v>
      </c>
      <c r="LLR22" s="3" t="s">
        <v>363</v>
      </c>
      <c r="LLS22" s="3" t="s">
        <v>363</v>
      </c>
      <c r="LLT22" s="3" t="s">
        <v>363</v>
      </c>
      <c r="LLU22" s="3" t="s">
        <v>363</v>
      </c>
      <c r="LLV22" s="3" t="s">
        <v>363</v>
      </c>
      <c r="LLW22" s="3" t="s">
        <v>363</v>
      </c>
      <c r="LLX22" s="3" t="s">
        <v>363</v>
      </c>
      <c r="LLY22" s="3" t="s">
        <v>363</v>
      </c>
      <c r="LLZ22" s="3" t="s">
        <v>364</v>
      </c>
      <c r="LMA22" s="3" t="s">
        <v>364</v>
      </c>
      <c r="LMB22" s="3" t="s">
        <v>364</v>
      </c>
      <c r="LMC22" s="3" t="s">
        <v>364</v>
      </c>
      <c r="LMD22" s="3" t="s">
        <v>364</v>
      </c>
      <c r="LME22" s="3" t="s">
        <v>364</v>
      </c>
      <c r="LMF22" s="3" t="s">
        <v>364</v>
      </c>
      <c r="LMG22" s="3" t="s">
        <v>364</v>
      </c>
      <c r="LMH22" s="3" t="s">
        <v>364</v>
      </c>
      <c r="LMI22" s="3" t="s">
        <v>364</v>
      </c>
      <c r="LMJ22" s="3" t="s">
        <v>364</v>
      </c>
      <c r="LMK22" s="3" t="s">
        <v>364</v>
      </c>
      <c r="LML22" s="3" t="s">
        <v>364</v>
      </c>
      <c r="LMM22" s="3" t="s">
        <v>364</v>
      </c>
      <c r="LMN22" s="3" t="s">
        <v>364</v>
      </c>
      <c r="LMO22" s="3" t="s">
        <v>364</v>
      </c>
      <c r="LMP22" s="3" t="s">
        <v>364</v>
      </c>
      <c r="LMQ22" s="3" t="s">
        <v>364</v>
      </c>
      <c r="LMR22" s="3" t="s">
        <v>364</v>
      </c>
      <c r="LMS22" s="3" t="s">
        <v>364</v>
      </c>
      <c r="LMT22" s="3" t="s">
        <v>364</v>
      </c>
      <c r="LMU22" s="3" t="s">
        <v>364</v>
      </c>
      <c r="LMV22" s="3" t="s">
        <v>364</v>
      </c>
      <c r="LMW22" s="3" t="s">
        <v>364</v>
      </c>
      <c r="LMX22" s="3" t="s">
        <v>365</v>
      </c>
      <c r="LMY22" s="3" t="s">
        <v>365</v>
      </c>
      <c r="LMZ22" s="3" t="s">
        <v>365</v>
      </c>
      <c r="LNA22" s="3" t="s">
        <v>365</v>
      </c>
      <c r="LNB22" s="3" t="s">
        <v>365</v>
      </c>
      <c r="LNC22" s="3" t="s">
        <v>365</v>
      </c>
      <c r="LND22" s="3" t="s">
        <v>365</v>
      </c>
      <c r="LNE22" s="3" t="s">
        <v>365</v>
      </c>
      <c r="LNF22" s="3" t="s">
        <v>365</v>
      </c>
      <c r="LNG22" s="3" t="s">
        <v>365</v>
      </c>
      <c r="LNH22" s="3" t="s">
        <v>365</v>
      </c>
      <c r="LNI22" s="3" t="s">
        <v>365</v>
      </c>
      <c r="LNJ22" s="3" t="s">
        <v>365</v>
      </c>
      <c r="LNK22" s="3" t="s">
        <v>365</v>
      </c>
      <c r="LNL22" s="3" t="s">
        <v>365</v>
      </c>
      <c r="LNM22" s="3" t="s">
        <v>365</v>
      </c>
      <c r="LNN22" s="3" t="s">
        <v>365</v>
      </c>
      <c r="LNO22" s="3" t="s">
        <v>365</v>
      </c>
      <c r="LNP22" s="3" t="s">
        <v>365</v>
      </c>
      <c r="LNQ22" s="3" t="s">
        <v>365</v>
      </c>
      <c r="LNR22" s="3" t="s">
        <v>365</v>
      </c>
      <c r="LNS22" s="3" t="s">
        <v>365</v>
      </c>
      <c r="LNT22" s="3" t="s">
        <v>365</v>
      </c>
      <c r="LNU22" s="3" t="s">
        <v>365</v>
      </c>
      <c r="LNV22" s="3" t="s">
        <v>366</v>
      </c>
      <c r="LNW22" s="3" t="s">
        <v>366</v>
      </c>
      <c r="LNX22" s="3" t="s">
        <v>366</v>
      </c>
      <c r="LNY22" s="3" t="s">
        <v>366</v>
      </c>
      <c r="LNZ22" s="3" t="s">
        <v>366</v>
      </c>
      <c r="LOA22" s="3" t="s">
        <v>366</v>
      </c>
      <c r="LOB22" s="3" t="s">
        <v>366</v>
      </c>
      <c r="LOC22" s="3" t="s">
        <v>366</v>
      </c>
      <c r="LOD22" s="3" t="s">
        <v>366</v>
      </c>
      <c r="LOE22" s="3" t="s">
        <v>366</v>
      </c>
      <c r="LOF22" s="3" t="s">
        <v>366</v>
      </c>
      <c r="LOG22" s="3" t="s">
        <v>366</v>
      </c>
      <c r="LOH22" s="3" t="s">
        <v>366</v>
      </c>
      <c r="LOI22" s="3" t="s">
        <v>366</v>
      </c>
      <c r="LOJ22" s="3" t="s">
        <v>366</v>
      </c>
      <c r="LOK22" s="3" t="s">
        <v>366</v>
      </c>
      <c r="LOL22" s="3" t="s">
        <v>366</v>
      </c>
      <c r="LOM22" s="3" t="s">
        <v>366</v>
      </c>
      <c r="LON22" s="3" t="s">
        <v>366</v>
      </c>
      <c r="LOO22" s="3" t="s">
        <v>366</v>
      </c>
      <c r="LOP22" s="3" t="s">
        <v>366</v>
      </c>
      <c r="LOQ22" s="3" t="s">
        <v>366</v>
      </c>
      <c r="LOR22" s="3" t="s">
        <v>366</v>
      </c>
      <c r="LOS22" s="3" t="s">
        <v>366</v>
      </c>
      <c r="LOT22" s="3" t="s">
        <v>367</v>
      </c>
      <c r="LOU22" s="3" t="s">
        <v>367</v>
      </c>
      <c r="LOV22" s="3" t="s">
        <v>367</v>
      </c>
      <c r="LOW22" s="3" t="s">
        <v>367</v>
      </c>
      <c r="LOX22" s="3" t="s">
        <v>367</v>
      </c>
      <c r="LOY22" s="3" t="s">
        <v>367</v>
      </c>
      <c r="LOZ22" s="3" t="s">
        <v>367</v>
      </c>
      <c r="LPA22" s="3" t="s">
        <v>367</v>
      </c>
      <c r="LPB22" s="3" t="s">
        <v>367</v>
      </c>
      <c r="LPC22" s="3" t="s">
        <v>367</v>
      </c>
      <c r="LPD22" s="3" t="s">
        <v>367</v>
      </c>
      <c r="LPE22" s="3" t="s">
        <v>367</v>
      </c>
      <c r="LPF22" s="3" t="s">
        <v>367</v>
      </c>
      <c r="LPG22" s="3" t="s">
        <v>367</v>
      </c>
      <c r="LPH22" s="3" t="s">
        <v>367</v>
      </c>
      <c r="LPI22" s="3" t="s">
        <v>367</v>
      </c>
      <c r="LPJ22" s="3" t="s">
        <v>367</v>
      </c>
      <c r="LPK22" s="3" t="s">
        <v>367</v>
      </c>
      <c r="LPL22" s="3" t="s">
        <v>367</v>
      </c>
      <c r="LPM22" s="3" t="s">
        <v>367</v>
      </c>
      <c r="LPN22" s="3" t="s">
        <v>367</v>
      </c>
      <c r="LPO22" s="3" t="s">
        <v>367</v>
      </c>
      <c r="LPP22" s="3" t="s">
        <v>367</v>
      </c>
      <c r="LPQ22" s="3" t="s">
        <v>367</v>
      </c>
      <c r="LPR22" s="3" t="s">
        <v>368</v>
      </c>
      <c r="LPS22" s="3" t="s">
        <v>368</v>
      </c>
      <c r="LPT22" s="3" t="s">
        <v>368</v>
      </c>
      <c r="LPU22" s="3" t="s">
        <v>368</v>
      </c>
      <c r="LPV22" s="3" t="s">
        <v>368</v>
      </c>
      <c r="LPW22" s="3" t="s">
        <v>368</v>
      </c>
      <c r="LPX22" s="3" t="s">
        <v>368</v>
      </c>
      <c r="LPY22" s="3" t="s">
        <v>368</v>
      </c>
      <c r="LPZ22" s="3" t="s">
        <v>368</v>
      </c>
      <c r="LQA22" s="3" t="s">
        <v>368</v>
      </c>
      <c r="LQB22" s="3" t="s">
        <v>368</v>
      </c>
      <c r="LQC22" s="3" t="s">
        <v>368</v>
      </c>
      <c r="LQD22" s="3" t="s">
        <v>368</v>
      </c>
      <c r="LQE22" s="3" t="s">
        <v>368</v>
      </c>
      <c r="LQF22" s="3" t="s">
        <v>368</v>
      </c>
      <c r="LQG22" s="3" t="s">
        <v>368</v>
      </c>
      <c r="LQH22" s="3" t="s">
        <v>368</v>
      </c>
      <c r="LQI22" s="3" t="s">
        <v>368</v>
      </c>
      <c r="LQJ22" s="3" t="s">
        <v>368</v>
      </c>
      <c r="LQK22" s="3" t="s">
        <v>368</v>
      </c>
      <c r="LQL22" s="3" t="s">
        <v>368</v>
      </c>
      <c r="LQM22" s="3" t="s">
        <v>368</v>
      </c>
      <c r="LQN22" s="3" t="s">
        <v>368</v>
      </c>
      <c r="LQO22" s="3" t="s">
        <v>368</v>
      </c>
      <c r="LQP22" s="3" t="s">
        <v>369</v>
      </c>
      <c r="LQQ22" s="3" t="s">
        <v>369</v>
      </c>
      <c r="LQR22" s="3" t="s">
        <v>369</v>
      </c>
      <c r="LQS22" s="3" t="s">
        <v>369</v>
      </c>
      <c r="LQT22" s="3" t="s">
        <v>369</v>
      </c>
      <c r="LQU22" s="3" t="s">
        <v>369</v>
      </c>
      <c r="LQV22" s="3" t="s">
        <v>369</v>
      </c>
      <c r="LQW22" s="3" t="s">
        <v>369</v>
      </c>
      <c r="LQX22" s="3" t="s">
        <v>369</v>
      </c>
      <c r="LQY22" s="3" t="s">
        <v>369</v>
      </c>
      <c r="LQZ22" s="3" t="s">
        <v>369</v>
      </c>
      <c r="LRA22" s="3" t="s">
        <v>369</v>
      </c>
      <c r="LRB22" s="3" t="s">
        <v>369</v>
      </c>
      <c r="LRC22" s="3" t="s">
        <v>369</v>
      </c>
      <c r="LRD22" s="3" t="s">
        <v>369</v>
      </c>
      <c r="LRE22" s="3" t="s">
        <v>369</v>
      </c>
      <c r="LRF22" s="3" t="s">
        <v>369</v>
      </c>
      <c r="LRG22" s="3" t="s">
        <v>369</v>
      </c>
      <c r="LRH22" s="3" t="s">
        <v>369</v>
      </c>
      <c r="LRI22" s="3" t="s">
        <v>369</v>
      </c>
      <c r="LRJ22" s="3" t="s">
        <v>369</v>
      </c>
      <c r="LRK22" s="3" t="s">
        <v>369</v>
      </c>
      <c r="LRL22" s="3" t="s">
        <v>369</v>
      </c>
      <c r="LRM22" s="3" t="s">
        <v>369</v>
      </c>
      <c r="LRN22" s="3" t="s">
        <v>370</v>
      </c>
      <c r="LRO22" s="3" t="s">
        <v>370</v>
      </c>
      <c r="LRP22" s="3" t="s">
        <v>370</v>
      </c>
      <c r="LRQ22" s="3" t="s">
        <v>370</v>
      </c>
      <c r="LRR22" s="3" t="s">
        <v>370</v>
      </c>
      <c r="LRS22" s="3" t="s">
        <v>370</v>
      </c>
      <c r="LRT22" s="3" t="s">
        <v>370</v>
      </c>
      <c r="LRU22" s="3" t="s">
        <v>370</v>
      </c>
      <c r="LRV22" s="3" t="s">
        <v>370</v>
      </c>
      <c r="LRW22" s="3" t="s">
        <v>370</v>
      </c>
      <c r="LRX22" s="3" t="s">
        <v>370</v>
      </c>
      <c r="LRY22" s="3" t="s">
        <v>370</v>
      </c>
      <c r="LRZ22" s="3" t="s">
        <v>370</v>
      </c>
      <c r="LSA22" s="3" t="s">
        <v>370</v>
      </c>
      <c r="LSB22" s="3" t="s">
        <v>370</v>
      </c>
      <c r="LSC22" s="3" t="s">
        <v>370</v>
      </c>
      <c r="LSD22" s="3" t="s">
        <v>370</v>
      </c>
      <c r="LSE22" s="3" t="s">
        <v>370</v>
      </c>
      <c r="LSF22" s="3" t="s">
        <v>370</v>
      </c>
      <c r="LSG22" s="3" t="s">
        <v>370</v>
      </c>
      <c r="LSH22" s="3" t="s">
        <v>370</v>
      </c>
      <c r="LSI22" s="3" t="s">
        <v>370</v>
      </c>
      <c r="LSJ22" s="3" t="s">
        <v>370</v>
      </c>
      <c r="LSK22" s="3" t="s">
        <v>370</v>
      </c>
      <c r="LSL22" s="3" t="s">
        <v>371</v>
      </c>
      <c r="LSM22" s="3" t="s">
        <v>371</v>
      </c>
      <c r="LSN22" s="3" t="s">
        <v>371</v>
      </c>
      <c r="LSO22" s="3" t="s">
        <v>371</v>
      </c>
      <c r="LSP22" s="3" t="s">
        <v>371</v>
      </c>
      <c r="LSQ22" s="3" t="s">
        <v>371</v>
      </c>
      <c r="LSR22" s="3" t="s">
        <v>371</v>
      </c>
      <c r="LSS22" s="3" t="s">
        <v>371</v>
      </c>
      <c r="LST22" s="3" t="s">
        <v>371</v>
      </c>
      <c r="LSU22" s="3" t="s">
        <v>371</v>
      </c>
      <c r="LSV22" s="3" t="s">
        <v>371</v>
      </c>
      <c r="LSW22" s="3" t="s">
        <v>371</v>
      </c>
      <c r="LSX22" s="3" t="s">
        <v>371</v>
      </c>
      <c r="LSY22" s="3" t="s">
        <v>371</v>
      </c>
      <c r="LSZ22" s="3" t="s">
        <v>371</v>
      </c>
      <c r="LTA22" s="3" t="s">
        <v>371</v>
      </c>
      <c r="LTB22" s="3" t="s">
        <v>371</v>
      </c>
      <c r="LTC22" s="3" t="s">
        <v>371</v>
      </c>
      <c r="LTD22" s="3" t="s">
        <v>371</v>
      </c>
      <c r="LTE22" s="3" t="s">
        <v>371</v>
      </c>
      <c r="LTF22" s="3" t="s">
        <v>371</v>
      </c>
      <c r="LTG22" s="3" t="s">
        <v>371</v>
      </c>
      <c r="LTH22" s="3" t="s">
        <v>371</v>
      </c>
      <c r="LTI22" s="3" t="s">
        <v>371</v>
      </c>
      <c r="LTJ22" s="3" t="s">
        <v>372</v>
      </c>
      <c r="LTK22" s="3" t="s">
        <v>372</v>
      </c>
      <c r="LTL22" s="3" t="s">
        <v>372</v>
      </c>
      <c r="LTM22" s="3" t="s">
        <v>372</v>
      </c>
      <c r="LTN22" s="3" t="s">
        <v>372</v>
      </c>
      <c r="LTO22" s="3" t="s">
        <v>372</v>
      </c>
      <c r="LTP22" s="3" t="s">
        <v>372</v>
      </c>
      <c r="LTQ22" s="3" t="s">
        <v>372</v>
      </c>
      <c r="LTR22" s="3" t="s">
        <v>372</v>
      </c>
      <c r="LTS22" s="3" t="s">
        <v>372</v>
      </c>
      <c r="LTT22" s="3" t="s">
        <v>372</v>
      </c>
      <c r="LTU22" s="3" t="s">
        <v>372</v>
      </c>
      <c r="LTV22" s="3" t="s">
        <v>372</v>
      </c>
      <c r="LTW22" s="3" t="s">
        <v>372</v>
      </c>
      <c r="LTX22" s="3" t="s">
        <v>372</v>
      </c>
      <c r="LTY22" s="3" t="s">
        <v>372</v>
      </c>
      <c r="LTZ22" s="3" t="s">
        <v>372</v>
      </c>
      <c r="LUA22" s="3" t="s">
        <v>372</v>
      </c>
      <c r="LUB22" s="3" t="s">
        <v>372</v>
      </c>
      <c r="LUC22" s="3" t="s">
        <v>372</v>
      </c>
      <c r="LUD22" s="3" t="s">
        <v>372</v>
      </c>
      <c r="LUE22" s="3" t="s">
        <v>372</v>
      </c>
      <c r="LUF22" s="3" t="s">
        <v>372</v>
      </c>
      <c r="LUG22" s="3" t="s">
        <v>372</v>
      </c>
      <c r="LUH22" s="3" t="s">
        <v>373</v>
      </c>
      <c r="LUI22" s="3" t="s">
        <v>373</v>
      </c>
      <c r="LUJ22" s="3" t="s">
        <v>373</v>
      </c>
      <c r="LUK22" s="3" t="s">
        <v>373</v>
      </c>
      <c r="LUL22" s="3" t="s">
        <v>373</v>
      </c>
      <c r="LUM22" s="3" t="s">
        <v>373</v>
      </c>
      <c r="LUN22" s="3" t="s">
        <v>373</v>
      </c>
      <c r="LUO22" s="3" t="s">
        <v>373</v>
      </c>
      <c r="LUP22" s="3" t="s">
        <v>373</v>
      </c>
      <c r="LUQ22" s="3" t="s">
        <v>373</v>
      </c>
      <c r="LUR22" s="3" t="s">
        <v>373</v>
      </c>
      <c r="LUS22" s="3" t="s">
        <v>373</v>
      </c>
      <c r="LUT22" s="3" t="s">
        <v>373</v>
      </c>
      <c r="LUU22" s="3" t="s">
        <v>373</v>
      </c>
      <c r="LUV22" s="3" t="s">
        <v>373</v>
      </c>
      <c r="LUW22" s="3" t="s">
        <v>373</v>
      </c>
      <c r="LUX22" s="3" t="s">
        <v>373</v>
      </c>
      <c r="LUY22" s="3" t="s">
        <v>373</v>
      </c>
      <c r="LUZ22" s="3" t="s">
        <v>373</v>
      </c>
      <c r="LVA22" s="3" t="s">
        <v>373</v>
      </c>
      <c r="LVB22" s="3" t="s">
        <v>373</v>
      </c>
      <c r="LVC22" s="3" t="s">
        <v>373</v>
      </c>
      <c r="LVD22" s="3" t="s">
        <v>373</v>
      </c>
      <c r="LVE22" s="3" t="s">
        <v>373</v>
      </c>
      <c r="LVF22" s="3" t="s">
        <v>374</v>
      </c>
      <c r="LVG22" s="3" t="s">
        <v>374</v>
      </c>
      <c r="LVH22" s="3" t="s">
        <v>374</v>
      </c>
      <c r="LVI22" s="3" t="s">
        <v>374</v>
      </c>
      <c r="LVJ22" s="3" t="s">
        <v>374</v>
      </c>
      <c r="LVK22" s="3" t="s">
        <v>374</v>
      </c>
      <c r="LVL22" s="3" t="s">
        <v>374</v>
      </c>
      <c r="LVM22" s="3" t="s">
        <v>374</v>
      </c>
      <c r="LVN22" s="3" t="s">
        <v>374</v>
      </c>
      <c r="LVO22" s="3" t="s">
        <v>374</v>
      </c>
      <c r="LVP22" s="3" t="s">
        <v>374</v>
      </c>
      <c r="LVQ22" s="3" t="s">
        <v>374</v>
      </c>
      <c r="LVR22" s="3" t="s">
        <v>374</v>
      </c>
      <c r="LVS22" s="3" t="s">
        <v>374</v>
      </c>
      <c r="LVT22" s="3" t="s">
        <v>374</v>
      </c>
      <c r="LVU22" s="3" t="s">
        <v>374</v>
      </c>
      <c r="LVV22" s="3" t="s">
        <v>374</v>
      </c>
      <c r="LVW22" s="3" t="s">
        <v>374</v>
      </c>
      <c r="LVX22" s="3" t="s">
        <v>374</v>
      </c>
      <c r="LVY22" s="3" t="s">
        <v>374</v>
      </c>
      <c r="LVZ22" s="3" t="s">
        <v>374</v>
      </c>
      <c r="LWA22" s="3" t="s">
        <v>374</v>
      </c>
      <c r="LWB22" s="3" t="s">
        <v>374</v>
      </c>
      <c r="LWC22" s="3" t="s">
        <v>374</v>
      </c>
      <c r="LWD22" s="3" t="s">
        <v>375</v>
      </c>
      <c r="LWE22" s="3" t="s">
        <v>375</v>
      </c>
      <c r="LWF22" s="3" t="s">
        <v>375</v>
      </c>
      <c r="LWG22" s="3" t="s">
        <v>375</v>
      </c>
      <c r="LWH22" s="3" t="s">
        <v>375</v>
      </c>
      <c r="LWI22" s="3" t="s">
        <v>375</v>
      </c>
      <c r="LWJ22" s="3" t="s">
        <v>375</v>
      </c>
      <c r="LWK22" s="3" t="s">
        <v>375</v>
      </c>
      <c r="LWL22" s="3" t="s">
        <v>375</v>
      </c>
      <c r="LWM22" s="3" t="s">
        <v>375</v>
      </c>
      <c r="LWN22" s="3" t="s">
        <v>375</v>
      </c>
      <c r="LWO22" s="3" t="s">
        <v>375</v>
      </c>
      <c r="LWP22" s="3" t="s">
        <v>375</v>
      </c>
      <c r="LWQ22" s="3" t="s">
        <v>375</v>
      </c>
      <c r="LWR22" s="3" t="s">
        <v>375</v>
      </c>
      <c r="LWS22" s="3" t="s">
        <v>375</v>
      </c>
      <c r="LWT22" s="3" t="s">
        <v>375</v>
      </c>
      <c r="LWU22" s="3" t="s">
        <v>375</v>
      </c>
      <c r="LWV22" s="3" t="s">
        <v>375</v>
      </c>
      <c r="LWW22" s="3" t="s">
        <v>375</v>
      </c>
      <c r="LWX22" s="3" t="s">
        <v>375</v>
      </c>
      <c r="LWY22" s="3" t="s">
        <v>375</v>
      </c>
      <c r="LWZ22" s="3" t="s">
        <v>375</v>
      </c>
      <c r="LXA22" s="3" t="s">
        <v>375</v>
      </c>
      <c r="LXB22" s="3" t="s">
        <v>376</v>
      </c>
      <c r="LXC22" s="3" t="s">
        <v>376</v>
      </c>
      <c r="LXD22" s="3" t="s">
        <v>376</v>
      </c>
      <c r="LXE22" s="3" t="s">
        <v>376</v>
      </c>
      <c r="LXF22" s="3" t="s">
        <v>376</v>
      </c>
      <c r="LXG22" s="3" t="s">
        <v>376</v>
      </c>
      <c r="LXH22" s="3" t="s">
        <v>376</v>
      </c>
      <c r="LXI22" s="3" t="s">
        <v>376</v>
      </c>
      <c r="LXJ22" s="3" t="s">
        <v>376</v>
      </c>
      <c r="LXK22" s="3" t="s">
        <v>376</v>
      </c>
      <c r="LXL22" s="3" t="s">
        <v>376</v>
      </c>
      <c r="LXM22" s="3" t="s">
        <v>376</v>
      </c>
      <c r="LXN22" s="3" t="s">
        <v>376</v>
      </c>
      <c r="LXO22" s="3" t="s">
        <v>376</v>
      </c>
      <c r="LXP22" s="3" t="s">
        <v>376</v>
      </c>
      <c r="LXQ22" s="3" t="s">
        <v>376</v>
      </c>
      <c r="LXR22" s="3" t="s">
        <v>376</v>
      </c>
      <c r="LXS22" s="3" t="s">
        <v>376</v>
      </c>
      <c r="LXT22" s="3" t="s">
        <v>376</v>
      </c>
      <c r="LXU22" s="3" t="s">
        <v>376</v>
      </c>
      <c r="LXV22" s="3" t="s">
        <v>376</v>
      </c>
      <c r="LXW22" s="3" t="s">
        <v>376</v>
      </c>
      <c r="LXX22" s="3" t="s">
        <v>376</v>
      </c>
      <c r="LXY22" s="3" t="s">
        <v>376</v>
      </c>
      <c r="LXZ22" s="3" t="s">
        <v>377</v>
      </c>
      <c r="LYA22" s="3" t="s">
        <v>377</v>
      </c>
      <c r="LYB22" s="3" t="s">
        <v>377</v>
      </c>
      <c r="LYC22" s="3" t="s">
        <v>377</v>
      </c>
      <c r="LYD22" s="3" t="s">
        <v>377</v>
      </c>
      <c r="LYE22" s="3" t="s">
        <v>377</v>
      </c>
      <c r="LYF22" s="3" t="s">
        <v>377</v>
      </c>
      <c r="LYG22" s="3" t="s">
        <v>377</v>
      </c>
      <c r="LYH22" s="3" t="s">
        <v>377</v>
      </c>
      <c r="LYI22" s="3" t="s">
        <v>377</v>
      </c>
      <c r="LYJ22" s="3" t="s">
        <v>377</v>
      </c>
      <c r="LYK22" s="3" t="s">
        <v>377</v>
      </c>
      <c r="LYL22" s="3" t="s">
        <v>377</v>
      </c>
      <c r="LYM22" s="3" t="s">
        <v>377</v>
      </c>
      <c r="LYN22" s="3" t="s">
        <v>377</v>
      </c>
      <c r="LYO22" s="3" t="s">
        <v>377</v>
      </c>
      <c r="LYP22" s="3" t="s">
        <v>377</v>
      </c>
      <c r="LYQ22" s="3" t="s">
        <v>377</v>
      </c>
      <c r="LYR22" s="3" t="s">
        <v>377</v>
      </c>
      <c r="LYS22" s="3" t="s">
        <v>377</v>
      </c>
      <c r="LYT22" s="3" t="s">
        <v>377</v>
      </c>
      <c r="LYU22" s="3" t="s">
        <v>377</v>
      </c>
      <c r="LYV22" s="3" t="s">
        <v>377</v>
      </c>
      <c r="LYW22" s="3" t="s">
        <v>377</v>
      </c>
    </row>
    <row r="23" spans="1:8785" s="3" customFormat="1">
      <c r="A23" s="3" t="s">
        <v>378</v>
      </c>
      <c r="B23" s="3">
        <v>6</v>
      </c>
      <c r="C23" s="3">
        <v>6</v>
      </c>
      <c r="D23" s="3">
        <v>6</v>
      </c>
      <c r="E23" s="3">
        <v>6</v>
      </c>
      <c r="F23" s="3">
        <v>6</v>
      </c>
      <c r="G23" s="3">
        <v>6</v>
      </c>
      <c r="H23" s="3">
        <v>6</v>
      </c>
      <c r="I23" s="3">
        <v>6</v>
      </c>
      <c r="J23" s="3">
        <v>6</v>
      </c>
      <c r="K23" s="3">
        <v>6</v>
      </c>
      <c r="L23" s="3">
        <v>6</v>
      </c>
      <c r="M23" s="3">
        <v>6</v>
      </c>
      <c r="N23" s="3">
        <v>6</v>
      </c>
      <c r="O23" s="3">
        <v>6</v>
      </c>
      <c r="P23" s="3">
        <v>6</v>
      </c>
      <c r="Q23" s="3">
        <v>6</v>
      </c>
      <c r="R23" s="3">
        <v>6</v>
      </c>
      <c r="S23" s="3">
        <v>6</v>
      </c>
      <c r="T23" s="3">
        <v>6</v>
      </c>
      <c r="U23" s="3">
        <v>6</v>
      </c>
      <c r="V23" s="3">
        <v>6</v>
      </c>
      <c r="W23" s="3">
        <v>6</v>
      </c>
      <c r="X23" s="3">
        <v>6</v>
      </c>
      <c r="Y23" s="3">
        <v>6</v>
      </c>
      <c r="Z23" s="3">
        <v>7</v>
      </c>
      <c r="AA23" s="3">
        <v>2</v>
      </c>
      <c r="AB23" s="3">
        <v>2</v>
      </c>
      <c r="AC23" s="3">
        <v>2</v>
      </c>
      <c r="AD23" s="3">
        <v>2</v>
      </c>
      <c r="AE23" s="3">
        <v>2</v>
      </c>
      <c r="AF23" s="3">
        <v>2</v>
      </c>
      <c r="AG23" s="3">
        <v>2</v>
      </c>
      <c r="AH23" s="3">
        <v>2</v>
      </c>
      <c r="AI23" s="3">
        <v>2</v>
      </c>
      <c r="AJ23" s="3">
        <v>2</v>
      </c>
      <c r="AK23" s="3">
        <v>2</v>
      </c>
      <c r="AL23" s="3">
        <v>2</v>
      </c>
      <c r="AM23" s="3">
        <v>2</v>
      </c>
      <c r="AN23" s="3">
        <v>2</v>
      </c>
      <c r="AO23" s="3">
        <v>2</v>
      </c>
      <c r="AP23" s="3">
        <v>2</v>
      </c>
      <c r="AQ23" s="3">
        <v>2</v>
      </c>
      <c r="AR23" s="3">
        <v>2</v>
      </c>
      <c r="AS23" s="3">
        <v>2</v>
      </c>
      <c r="AT23" s="3">
        <v>2</v>
      </c>
      <c r="AU23" s="3">
        <v>2</v>
      </c>
      <c r="AV23" s="3">
        <v>2</v>
      </c>
      <c r="AW23" s="3">
        <v>2</v>
      </c>
      <c r="AX23" s="3">
        <v>3</v>
      </c>
      <c r="AY23" s="3">
        <v>3</v>
      </c>
      <c r="AZ23" s="3">
        <v>3</v>
      </c>
      <c r="BA23" s="3">
        <v>3</v>
      </c>
      <c r="BB23" s="3">
        <v>3</v>
      </c>
      <c r="BC23" s="3">
        <v>3</v>
      </c>
      <c r="BD23" s="3">
        <v>3</v>
      </c>
      <c r="BE23" s="3">
        <v>3</v>
      </c>
      <c r="BF23" s="3">
        <v>3</v>
      </c>
      <c r="BG23" s="3">
        <v>3</v>
      </c>
      <c r="BH23" s="3">
        <v>3</v>
      </c>
      <c r="BI23" s="3">
        <v>3</v>
      </c>
      <c r="BJ23" s="3">
        <v>3</v>
      </c>
      <c r="BK23" s="3">
        <v>3</v>
      </c>
      <c r="BL23" s="3">
        <v>3</v>
      </c>
      <c r="BM23" s="3">
        <v>3</v>
      </c>
      <c r="BN23" s="3">
        <v>3</v>
      </c>
      <c r="BO23" s="3">
        <v>3</v>
      </c>
      <c r="BP23" s="3">
        <v>3</v>
      </c>
      <c r="BQ23" s="3">
        <v>3</v>
      </c>
      <c r="BR23" s="3">
        <v>3</v>
      </c>
      <c r="BS23" s="3">
        <v>3</v>
      </c>
      <c r="BT23" s="3">
        <v>3</v>
      </c>
      <c r="BU23" s="3">
        <v>3</v>
      </c>
      <c r="BV23" s="3">
        <v>6</v>
      </c>
      <c r="BW23" s="3">
        <v>6</v>
      </c>
      <c r="BX23" s="3">
        <v>6</v>
      </c>
      <c r="BY23" s="3">
        <v>6</v>
      </c>
      <c r="BZ23" s="3">
        <v>6</v>
      </c>
      <c r="CA23" s="3">
        <v>6</v>
      </c>
      <c r="CB23" s="3">
        <v>6</v>
      </c>
      <c r="CC23" s="3">
        <v>6</v>
      </c>
      <c r="CD23" s="3">
        <v>6</v>
      </c>
      <c r="CE23" s="3">
        <v>6</v>
      </c>
      <c r="CF23" s="3">
        <v>6</v>
      </c>
      <c r="CG23" s="3">
        <v>6</v>
      </c>
      <c r="CH23" s="3">
        <v>6</v>
      </c>
      <c r="CI23" s="3">
        <v>6</v>
      </c>
      <c r="CJ23" s="3">
        <v>6</v>
      </c>
      <c r="CK23" s="3">
        <v>6</v>
      </c>
      <c r="CL23" s="3">
        <v>6</v>
      </c>
      <c r="CM23" s="3">
        <v>6</v>
      </c>
      <c r="CN23" s="3">
        <v>6</v>
      </c>
      <c r="CO23" s="3">
        <v>6</v>
      </c>
      <c r="CP23" s="3">
        <v>6</v>
      </c>
      <c r="CQ23" s="3">
        <v>6</v>
      </c>
      <c r="CR23" s="3">
        <v>6</v>
      </c>
      <c r="CS23" s="3">
        <v>6</v>
      </c>
      <c r="CT23" s="3">
        <v>1</v>
      </c>
      <c r="CU23" s="3">
        <v>1</v>
      </c>
      <c r="CV23" s="3">
        <v>1</v>
      </c>
      <c r="CW23" s="3">
        <v>1</v>
      </c>
      <c r="CX23" s="3">
        <v>1</v>
      </c>
      <c r="CY23" s="3">
        <v>1</v>
      </c>
      <c r="CZ23" s="3">
        <v>1</v>
      </c>
      <c r="DA23" s="3">
        <v>1</v>
      </c>
      <c r="DB23" s="3">
        <v>1</v>
      </c>
      <c r="DC23" s="3">
        <v>1</v>
      </c>
      <c r="DD23" s="3">
        <v>1</v>
      </c>
      <c r="DE23" s="3">
        <v>1</v>
      </c>
      <c r="DF23" s="3">
        <v>1</v>
      </c>
      <c r="DG23" s="3">
        <v>1</v>
      </c>
      <c r="DH23" s="3">
        <v>1</v>
      </c>
      <c r="DI23" s="3">
        <v>1</v>
      </c>
      <c r="DJ23" s="3">
        <v>1</v>
      </c>
      <c r="DK23" s="3">
        <v>1</v>
      </c>
      <c r="DL23" s="3">
        <v>1</v>
      </c>
      <c r="DM23" s="3">
        <v>1</v>
      </c>
      <c r="DN23" s="3">
        <v>1</v>
      </c>
      <c r="DO23" s="3">
        <v>1</v>
      </c>
      <c r="DP23" s="3">
        <v>1</v>
      </c>
      <c r="DQ23" s="3">
        <v>1</v>
      </c>
      <c r="DR23" s="3">
        <v>4</v>
      </c>
      <c r="DS23" s="3">
        <v>4</v>
      </c>
      <c r="DT23" s="3">
        <v>4</v>
      </c>
      <c r="DU23" s="3">
        <v>4</v>
      </c>
      <c r="DV23" s="3">
        <v>4</v>
      </c>
      <c r="DW23" s="3">
        <v>4</v>
      </c>
      <c r="DX23" s="3">
        <v>4</v>
      </c>
      <c r="DY23" s="3">
        <v>4</v>
      </c>
      <c r="DZ23" s="3">
        <v>4</v>
      </c>
      <c r="EA23" s="3">
        <v>4</v>
      </c>
      <c r="EB23" s="3">
        <v>4</v>
      </c>
      <c r="EC23" s="3">
        <v>4</v>
      </c>
      <c r="ED23" s="3">
        <v>4</v>
      </c>
      <c r="EE23" s="3">
        <v>4</v>
      </c>
      <c r="EF23" s="3">
        <v>4</v>
      </c>
      <c r="EG23" s="3">
        <v>4</v>
      </c>
      <c r="EH23" s="3">
        <v>4</v>
      </c>
      <c r="EI23" s="3">
        <v>4</v>
      </c>
      <c r="EJ23" s="3">
        <v>4</v>
      </c>
      <c r="EK23" s="3">
        <v>4</v>
      </c>
      <c r="EL23" s="3">
        <v>4</v>
      </c>
      <c r="EM23" s="3">
        <v>4</v>
      </c>
      <c r="EN23" s="3">
        <v>4</v>
      </c>
      <c r="EO23" s="3">
        <v>4</v>
      </c>
      <c r="EP23" s="3">
        <v>6</v>
      </c>
      <c r="EQ23" s="3">
        <v>6</v>
      </c>
      <c r="ER23" s="3">
        <v>6</v>
      </c>
      <c r="ES23" s="3">
        <v>6</v>
      </c>
      <c r="ET23" s="3">
        <v>6</v>
      </c>
      <c r="EU23" s="3">
        <v>6</v>
      </c>
      <c r="EV23" s="3">
        <v>6</v>
      </c>
      <c r="EW23" s="3">
        <v>6</v>
      </c>
      <c r="EX23" s="3">
        <v>6</v>
      </c>
      <c r="EY23" s="3">
        <v>6</v>
      </c>
      <c r="EZ23" s="3">
        <v>6</v>
      </c>
      <c r="FA23" s="3">
        <v>6</v>
      </c>
      <c r="FB23" s="3">
        <v>6</v>
      </c>
      <c r="FC23" s="3">
        <v>6</v>
      </c>
      <c r="FD23" s="3">
        <v>6</v>
      </c>
      <c r="FE23" s="3">
        <v>6</v>
      </c>
      <c r="FF23" s="3">
        <v>6</v>
      </c>
      <c r="FG23" s="3">
        <v>6</v>
      </c>
      <c r="FH23" s="3">
        <v>6</v>
      </c>
      <c r="FI23" s="3">
        <v>6</v>
      </c>
      <c r="FJ23" s="3">
        <v>6</v>
      </c>
      <c r="FK23" s="3">
        <v>6</v>
      </c>
      <c r="FL23" s="3">
        <v>6</v>
      </c>
      <c r="FM23" s="3">
        <v>6</v>
      </c>
      <c r="FN23" s="3">
        <v>2</v>
      </c>
      <c r="FO23" s="3">
        <v>2</v>
      </c>
      <c r="FP23" s="3">
        <v>2</v>
      </c>
      <c r="FQ23" s="3">
        <v>2</v>
      </c>
      <c r="FR23" s="3">
        <v>2</v>
      </c>
      <c r="FS23" s="3">
        <v>2</v>
      </c>
      <c r="FT23" s="3">
        <v>2</v>
      </c>
      <c r="FU23" s="3">
        <v>2</v>
      </c>
      <c r="FV23" s="3">
        <v>2</v>
      </c>
      <c r="FW23" s="3">
        <v>2</v>
      </c>
      <c r="FX23" s="3">
        <v>2</v>
      </c>
      <c r="FY23" s="3">
        <v>2</v>
      </c>
      <c r="FZ23" s="3">
        <v>2</v>
      </c>
      <c r="GA23" s="3">
        <v>2</v>
      </c>
      <c r="GB23" s="3">
        <v>2</v>
      </c>
      <c r="GC23" s="3">
        <v>2</v>
      </c>
      <c r="GD23" s="3">
        <v>2</v>
      </c>
      <c r="GE23" s="3">
        <v>2</v>
      </c>
      <c r="GF23" s="3">
        <v>2</v>
      </c>
      <c r="GG23" s="3">
        <v>2</v>
      </c>
      <c r="GH23" s="3">
        <v>2</v>
      </c>
      <c r="GI23" s="3">
        <v>2</v>
      </c>
      <c r="GJ23" s="3">
        <v>2</v>
      </c>
      <c r="GK23" s="3">
        <v>2</v>
      </c>
      <c r="GL23" s="3">
        <v>5</v>
      </c>
      <c r="GM23" s="3">
        <v>5</v>
      </c>
      <c r="GN23" s="3">
        <v>5</v>
      </c>
      <c r="GO23" s="3">
        <v>5</v>
      </c>
      <c r="GP23" s="3">
        <v>5</v>
      </c>
      <c r="GQ23" s="3">
        <v>5</v>
      </c>
      <c r="GR23" s="3">
        <v>5</v>
      </c>
      <c r="GS23" s="3">
        <v>5</v>
      </c>
      <c r="GT23" s="3">
        <v>5</v>
      </c>
      <c r="GU23" s="3">
        <v>5</v>
      </c>
      <c r="GV23" s="3">
        <v>5</v>
      </c>
      <c r="GW23" s="3">
        <v>5</v>
      </c>
      <c r="GX23" s="3">
        <v>5</v>
      </c>
      <c r="GY23" s="3">
        <v>5</v>
      </c>
      <c r="GZ23" s="3">
        <v>5</v>
      </c>
      <c r="HA23" s="3">
        <v>5</v>
      </c>
      <c r="HB23" s="3">
        <v>5</v>
      </c>
      <c r="HC23" s="3">
        <v>5</v>
      </c>
      <c r="HD23" s="3">
        <v>5</v>
      </c>
      <c r="HE23" s="3">
        <v>5</v>
      </c>
      <c r="HF23" s="3">
        <v>5</v>
      </c>
      <c r="HG23" s="3">
        <v>5</v>
      </c>
      <c r="HH23" s="3">
        <v>5</v>
      </c>
      <c r="HI23" s="3">
        <v>5</v>
      </c>
      <c r="HJ23" s="3">
        <v>7</v>
      </c>
      <c r="HK23" s="3">
        <v>7</v>
      </c>
      <c r="HL23" s="3">
        <v>7</v>
      </c>
      <c r="HM23" s="3">
        <v>7</v>
      </c>
      <c r="HN23" s="3">
        <v>7</v>
      </c>
      <c r="HO23" s="3">
        <v>7</v>
      </c>
      <c r="HP23" s="3">
        <v>7</v>
      </c>
      <c r="HQ23" s="3">
        <v>7</v>
      </c>
      <c r="HR23" s="3">
        <v>7</v>
      </c>
      <c r="HS23" s="3">
        <v>7</v>
      </c>
      <c r="HT23" s="3">
        <v>7</v>
      </c>
      <c r="HU23" s="3">
        <v>7</v>
      </c>
      <c r="HV23" s="3">
        <v>7</v>
      </c>
      <c r="HW23" s="3">
        <v>7</v>
      </c>
      <c r="HX23" s="3">
        <v>7</v>
      </c>
      <c r="HY23" s="3">
        <v>7</v>
      </c>
      <c r="HZ23" s="3">
        <v>7</v>
      </c>
      <c r="IA23" s="3">
        <v>7</v>
      </c>
      <c r="IB23" s="3">
        <v>7</v>
      </c>
      <c r="IC23" s="3">
        <v>7</v>
      </c>
      <c r="ID23" s="3">
        <v>7</v>
      </c>
      <c r="IE23" s="3">
        <v>7</v>
      </c>
      <c r="IF23" s="3">
        <v>7</v>
      </c>
      <c r="IG23" s="3">
        <v>7</v>
      </c>
      <c r="IH23" s="3">
        <v>3</v>
      </c>
      <c r="II23" s="3">
        <v>3</v>
      </c>
      <c r="IJ23" s="3">
        <v>3</v>
      </c>
      <c r="IK23" s="3">
        <v>3</v>
      </c>
      <c r="IL23" s="3">
        <v>3</v>
      </c>
      <c r="IM23" s="3">
        <v>3</v>
      </c>
      <c r="IN23" s="3">
        <v>3</v>
      </c>
      <c r="IO23" s="3">
        <v>3</v>
      </c>
      <c r="IP23" s="3">
        <v>3</v>
      </c>
      <c r="IQ23" s="3">
        <v>3</v>
      </c>
      <c r="IR23" s="3">
        <v>3</v>
      </c>
      <c r="IS23" s="3">
        <v>3</v>
      </c>
      <c r="IT23" s="3">
        <v>3</v>
      </c>
      <c r="IU23" s="3">
        <v>3</v>
      </c>
      <c r="IV23" s="3">
        <v>3</v>
      </c>
      <c r="IW23" s="3">
        <v>3</v>
      </c>
      <c r="IX23" s="3">
        <v>3</v>
      </c>
      <c r="IY23" s="3">
        <v>3</v>
      </c>
      <c r="IZ23" s="3">
        <v>3</v>
      </c>
      <c r="JA23" s="3">
        <v>3</v>
      </c>
      <c r="JB23" s="3">
        <v>3</v>
      </c>
      <c r="JC23" s="3">
        <v>3</v>
      </c>
      <c r="JD23" s="3">
        <v>3</v>
      </c>
      <c r="JE23" s="3">
        <v>3</v>
      </c>
      <c r="JF23" s="3">
        <v>5</v>
      </c>
      <c r="JG23" s="3">
        <v>5</v>
      </c>
      <c r="JH23" s="3">
        <v>5</v>
      </c>
      <c r="JI23" s="3">
        <v>5</v>
      </c>
      <c r="JJ23" s="3">
        <v>5</v>
      </c>
      <c r="JK23" s="3">
        <v>5</v>
      </c>
      <c r="JL23" s="3">
        <v>5</v>
      </c>
      <c r="JM23" s="3">
        <v>5</v>
      </c>
      <c r="JN23" s="3">
        <v>5</v>
      </c>
      <c r="JO23" s="3">
        <v>5</v>
      </c>
      <c r="JP23" s="3">
        <v>5</v>
      </c>
      <c r="JQ23" s="3">
        <v>5</v>
      </c>
      <c r="JR23" s="3">
        <v>5</v>
      </c>
      <c r="JS23" s="3">
        <v>5</v>
      </c>
      <c r="JT23" s="3">
        <v>5</v>
      </c>
      <c r="JU23" s="3">
        <v>5</v>
      </c>
      <c r="JV23" s="3">
        <v>5</v>
      </c>
      <c r="JW23" s="3">
        <v>5</v>
      </c>
      <c r="JX23" s="3">
        <v>5</v>
      </c>
      <c r="JY23" s="3">
        <v>5</v>
      </c>
      <c r="JZ23" s="3">
        <v>5</v>
      </c>
      <c r="KA23" s="3">
        <v>5</v>
      </c>
      <c r="KB23" s="3">
        <v>5</v>
      </c>
      <c r="KC23" s="3">
        <v>5</v>
      </c>
      <c r="KD23" s="3" t="e">
        <v>#VALUE!</v>
      </c>
      <c r="KE23" s="3" t="e">
        <v>#VALUE!</v>
      </c>
      <c r="KF23" s="3" t="e">
        <v>#VALUE!</v>
      </c>
      <c r="KG23" s="3" t="e">
        <v>#VALUE!</v>
      </c>
      <c r="KH23" s="3" t="e">
        <v>#VALUE!</v>
      </c>
      <c r="KI23" s="3" t="e">
        <v>#VALUE!</v>
      </c>
      <c r="KJ23" s="3" t="e">
        <v>#VALUE!</v>
      </c>
      <c r="KK23" s="3" t="e">
        <v>#VALUE!</v>
      </c>
      <c r="KL23" s="3" t="e">
        <v>#VALUE!</v>
      </c>
      <c r="KM23" s="3" t="e">
        <v>#VALUE!</v>
      </c>
      <c r="KN23" s="3" t="e">
        <v>#VALUE!</v>
      </c>
      <c r="KO23" s="3" t="e">
        <v>#VALUE!</v>
      </c>
      <c r="KP23" s="3" t="e">
        <v>#VALUE!</v>
      </c>
      <c r="KQ23" s="3" t="e">
        <v>#VALUE!</v>
      </c>
      <c r="KR23" s="3" t="e">
        <v>#VALUE!</v>
      </c>
      <c r="KS23" s="3" t="e">
        <v>#VALUE!</v>
      </c>
      <c r="KT23" s="3" t="e">
        <v>#VALUE!</v>
      </c>
      <c r="KU23" s="3" t="e">
        <v>#VALUE!</v>
      </c>
      <c r="KV23" s="3" t="e">
        <v>#VALUE!</v>
      </c>
      <c r="KW23" s="3" t="e">
        <v>#VALUE!</v>
      </c>
      <c r="KX23" s="3" t="e">
        <v>#VALUE!</v>
      </c>
      <c r="KY23" s="3" t="e">
        <v>#VALUE!</v>
      </c>
      <c r="KZ23" s="3" t="e">
        <v>#VALUE!</v>
      </c>
      <c r="LA23" s="3" t="e">
        <v>#VALUE!</v>
      </c>
      <c r="LB23" s="3" t="e">
        <v>#VALUE!</v>
      </c>
      <c r="LC23" s="3" t="e">
        <v>#VALUE!</v>
      </c>
      <c r="LD23" s="3" t="e">
        <v>#VALUE!</v>
      </c>
      <c r="LE23" s="3" t="e">
        <v>#VALUE!</v>
      </c>
      <c r="LF23" s="3" t="e">
        <v>#VALUE!</v>
      </c>
      <c r="LG23" s="3" t="e">
        <v>#VALUE!</v>
      </c>
      <c r="LH23" s="3" t="e">
        <v>#VALUE!</v>
      </c>
      <c r="LI23" s="3" t="e">
        <v>#VALUE!</v>
      </c>
      <c r="LJ23" s="3" t="e">
        <v>#VALUE!</v>
      </c>
      <c r="LK23" s="3" t="e">
        <v>#VALUE!</v>
      </c>
      <c r="LL23" s="3" t="e">
        <v>#VALUE!</v>
      </c>
      <c r="LM23" s="3" t="e">
        <v>#VALUE!</v>
      </c>
      <c r="LN23" s="3" t="e">
        <v>#VALUE!</v>
      </c>
      <c r="LO23" s="3" t="e">
        <v>#VALUE!</v>
      </c>
      <c r="LP23" s="3" t="e">
        <v>#VALUE!</v>
      </c>
      <c r="LQ23" s="3" t="e">
        <v>#VALUE!</v>
      </c>
      <c r="LR23" s="3" t="e">
        <v>#VALUE!</v>
      </c>
      <c r="LS23" s="3" t="e">
        <v>#VALUE!</v>
      </c>
      <c r="LT23" s="3" t="e">
        <v>#VALUE!</v>
      </c>
      <c r="LU23" s="3" t="e">
        <v>#VALUE!</v>
      </c>
      <c r="LV23" s="3" t="e">
        <v>#VALUE!</v>
      </c>
      <c r="LW23" s="3" t="e">
        <v>#VALUE!</v>
      </c>
      <c r="LX23" s="3" t="e">
        <v>#VALUE!</v>
      </c>
      <c r="LY23" s="3" t="e">
        <v>#VALUE!</v>
      </c>
      <c r="LZ23" s="3" t="e">
        <v>#VALUE!</v>
      </c>
      <c r="MA23" s="3" t="e">
        <v>#VALUE!</v>
      </c>
      <c r="MB23" s="3" t="e">
        <v>#VALUE!</v>
      </c>
      <c r="MC23" s="3" t="e">
        <v>#VALUE!</v>
      </c>
      <c r="MD23" s="3" t="e">
        <v>#VALUE!</v>
      </c>
      <c r="ME23" s="3" t="e">
        <v>#VALUE!</v>
      </c>
      <c r="MF23" s="3" t="e">
        <v>#VALUE!</v>
      </c>
      <c r="MG23" s="3" t="e">
        <v>#VALUE!</v>
      </c>
      <c r="MH23" s="3" t="e">
        <v>#VALUE!</v>
      </c>
      <c r="MI23" s="3" t="e">
        <v>#VALUE!</v>
      </c>
      <c r="MJ23" s="3" t="e">
        <v>#VALUE!</v>
      </c>
      <c r="MK23" s="3" t="e">
        <v>#VALUE!</v>
      </c>
      <c r="ML23" s="3" t="e">
        <v>#VALUE!</v>
      </c>
      <c r="MM23" s="3" t="e">
        <v>#VALUE!</v>
      </c>
      <c r="MN23" s="3" t="e">
        <v>#VALUE!</v>
      </c>
      <c r="MO23" s="3" t="e">
        <v>#VALUE!</v>
      </c>
      <c r="MP23" s="3" t="e">
        <v>#VALUE!</v>
      </c>
      <c r="MQ23" s="3" t="e">
        <v>#VALUE!</v>
      </c>
      <c r="MR23" s="3" t="e">
        <v>#VALUE!</v>
      </c>
      <c r="MS23" s="3" t="e">
        <v>#VALUE!</v>
      </c>
      <c r="MT23" s="3" t="e">
        <v>#VALUE!</v>
      </c>
      <c r="MU23" s="3" t="e">
        <v>#VALUE!</v>
      </c>
      <c r="MV23" s="3" t="e">
        <v>#VALUE!</v>
      </c>
      <c r="MW23" s="3" t="e">
        <v>#VALUE!</v>
      </c>
      <c r="MX23" s="3" t="e">
        <v>#VALUE!</v>
      </c>
      <c r="MY23" s="3" t="e">
        <v>#VALUE!</v>
      </c>
      <c r="MZ23" s="3" t="e">
        <v>#VALUE!</v>
      </c>
      <c r="NA23" s="3" t="e">
        <v>#VALUE!</v>
      </c>
      <c r="NB23" s="3" t="e">
        <v>#VALUE!</v>
      </c>
      <c r="NC23" s="3" t="e">
        <v>#VALUE!</v>
      </c>
      <c r="ND23" s="3" t="e">
        <v>#VALUE!</v>
      </c>
      <c r="NE23" s="3" t="e">
        <v>#VALUE!</v>
      </c>
      <c r="NF23" s="3" t="e">
        <v>#VALUE!</v>
      </c>
      <c r="NG23" s="3" t="e">
        <v>#VALUE!</v>
      </c>
      <c r="NH23" s="3" t="e">
        <v>#VALUE!</v>
      </c>
      <c r="NI23" s="3" t="e">
        <v>#VALUE!</v>
      </c>
      <c r="NJ23" s="3" t="e">
        <v>#VALUE!</v>
      </c>
      <c r="NK23" s="3" t="e">
        <v>#VALUE!</v>
      </c>
      <c r="NL23" s="3" t="e">
        <v>#VALUE!</v>
      </c>
      <c r="NM23" s="3" t="e">
        <v>#VALUE!</v>
      </c>
      <c r="NN23" s="3" t="e">
        <v>#VALUE!</v>
      </c>
      <c r="NO23" s="3" t="e">
        <v>#VALUE!</v>
      </c>
      <c r="NP23" s="3" t="e">
        <v>#VALUE!</v>
      </c>
      <c r="NQ23" s="3" t="e">
        <v>#VALUE!</v>
      </c>
      <c r="NR23" s="3" t="e">
        <v>#VALUE!</v>
      </c>
      <c r="NS23" s="3" t="e">
        <v>#VALUE!</v>
      </c>
      <c r="NT23" s="3" t="e">
        <v>#VALUE!</v>
      </c>
      <c r="NU23" s="3" t="e">
        <v>#VALUE!</v>
      </c>
      <c r="NV23" s="3" t="e">
        <v>#VALUE!</v>
      </c>
      <c r="NW23" s="3" t="e">
        <v>#VALUE!</v>
      </c>
      <c r="NX23" s="3" t="e">
        <v>#VALUE!</v>
      </c>
      <c r="NY23" s="3" t="e">
        <v>#VALUE!</v>
      </c>
      <c r="NZ23" s="3" t="e">
        <v>#VALUE!</v>
      </c>
      <c r="OA23" s="3" t="e">
        <v>#VALUE!</v>
      </c>
      <c r="OB23" s="3" t="e">
        <v>#VALUE!</v>
      </c>
      <c r="OC23" s="3" t="e">
        <v>#VALUE!</v>
      </c>
      <c r="OD23" s="3" t="e">
        <v>#VALUE!</v>
      </c>
      <c r="OE23" s="3" t="e">
        <v>#VALUE!</v>
      </c>
      <c r="OF23" s="3" t="e">
        <v>#VALUE!</v>
      </c>
      <c r="OG23" s="3" t="e">
        <v>#VALUE!</v>
      </c>
      <c r="OH23" s="3" t="e">
        <v>#VALUE!</v>
      </c>
      <c r="OI23" s="3" t="e">
        <v>#VALUE!</v>
      </c>
      <c r="OJ23" s="3" t="e">
        <v>#VALUE!</v>
      </c>
      <c r="OK23" s="3" t="e">
        <v>#VALUE!</v>
      </c>
      <c r="OL23" s="3" t="e">
        <v>#VALUE!</v>
      </c>
      <c r="OM23" s="3" t="e">
        <v>#VALUE!</v>
      </c>
      <c r="ON23" s="3" t="e">
        <v>#VALUE!</v>
      </c>
      <c r="OO23" s="3" t="e">
        <v>#VALUE!</v>
      </c>
      <c r="OP23" s="3" t="e">
        <v>#VALUE!</v>
      </c>
      <c r="OQ23" s="3" t="e">
        <v>#VALUE!</v>
      </c>
      <c r="OR23" s="3" t="e">
        <v>#VALUE!</v>
      </c>
      <c r="OS23" s="3" t="e">
        <v>#VALUE!</v>
      </c>
      <c r="OT23" s="3" t="e">
        <v>#VALUE!</v>
      </c>
      <c r="OU23" s="3" t="e">
        <v>#VALUE!</v>
      </c>
      <c r="OV23" s="3" t="e">
        <v>#VALUE!</v>
      </c>
      <c r="OW23" s="3" t="e">
        <v>#VALUE!</v>
      </c>
      <c r="OX23" s="3" t="e">
        <v>#VALUE!</v>
      </c>
      <c r="OY23" s="3" t="e">
        <v>#VALUE!</v>
      </c>
      <c r="OZ23" s="3" t="e">
        <v>#VALUE!</v>
      </c>
      <c r="PA23" s="3" t="e">
        <v>#VALUE!</v>
      </c>
      <c r="PB23" s="3" t="e">
        <v>#VALUE!</v>
      </c>
      <c r="PC23" s="3" t="e">
        <v>#VALUE!</v>
      </c>
      <c r="PD23" s="3" t="e">
        <v>#VALUE!</v>
      </c>
      <c r="PE23" s="3" t="e">
        <v>#VALUE!</v>
      </c>
      <c r="PF23" s="3" t="e">
        <v>#VALUE!</v>
      </c>
      <c r="PG23" s="3" t="e">
        <v>#VALUE!</v>
      </c>
      <c r="PH23" s="3" t="e">
        <v>#VALUE!</v>
      </c>
      <c r="PI23" s="3" t="e">
        <v>#VALUE!</v>
      </c>
      <c r="PJ23" s="3" t="e">
        <v>#VALUE!</v>
      </c>
      <c r="PK23" s="3" t="e">
        <v>#VALUE!</v>
      </c>
      <c r="PL23" s="3" t="e">
        <v>#VALUE!</v>
      </c>
      <c r="PM23" s="3" t="e">
        <v>#VALUE!</v>
      </c>
      <c r="PN23" s="3" t="e">
        <v>#VALUE!</v>
      </c>
      <c r="PO23" s="3" t="e">
        <v>#VALUE!</v>
      </c>
      <c r="PP23" s="3" t="e">
        <v>#VALUE!</v>
      </c>
      <c r="PQ23" s="3" t="e">
        <v>#VALUE!</v>
      </c>
      <c r="PR23" s="3" t="e">
        <v>#VALUE!</v>
      </c>
      <c r="PS23" s="3" t="e">
        <v>#VALUE!</v>
      </c>
      <c r="PT23" s="3" t="e">
        <v>#VALUE!</v>
      </c>
      <c r="PU23" s="3" t="e">
        <v>#VALUE!</v>
      </c>
      <c r="PV23" s="3" t="e">
        <v>#VALUE!</v>
      </c>
      <c r="PW23" s="3" t="e">
        <v>#VALUE!</v>
      </c>
      <c r="PX23" s="3" t="e">
        <v>#VALUE!</v>
      </c>
      <c r="PY23" s="3" t="e">
        <v>#VALUE!</v>
      </c>
      <c r="PZ23" s="3" t="e">
        <v>#VALUE!</v>
      </c>
      <c r="QA23" s="3" t="e">
        <v>#VALUE!</v>
      </c>
      <c r="QB23" s="3" t="e">
        <v>#VALUE!</v>
      </c>
      <c r="QC23" s="3" t="e">
        <v>#VALUE!</v>
      </c>
      <c r="QD23" s="3" t="e">
        <v>#VALUE!</v>
      </c>
      <c r="QE23" s="3" t="e">
        <v>#VALUE!</v>
      </c>
      <c r="QF23" s="3" t="e">
        <v>#VALUE!</v>
      </c>
      <c r="QG23" s="3" t="e">
        <v>#VALUE!</v>
      </c>
      <c r="QH23" s="3" t="e">
        <v>#VALUE!</v>
      </c>
      <c r="QI23" s="3" t="e">
        <v>#VALUE!</v>
      </c>
      <c r="QJ23" s="3" t="e">
        <v>#VALUE!</v>
      </c>
      <c r="QK23" s="3" t="e">
        <v>#VALUE!</v>
      </c>
      <c r="QL23" s="3" t="e">
        <v>#VALUE!</v>
      </c>
      <c r="QM23" s="3" t="e">
        <v>#VALUE!</v>
      </c>
      <c r="QN23" s="3" t="e">
        <v>#VALUE!</v>
      </c>
      <c r="QO23" s="3" t="e">
        <v>#VALUE!</v>
      </c>
      <c r="QP23" s="3" t="e">
        <v>#VALUE!</v>
      </c>
      <c r="QQ23" s="3" t="e">
        <v>#VALUE!</v>
      </c>
      <c r="QR23" s="3" t="e">
        <v>#VALUE!</v>
      </c>
      <c r="QS23" s="3" t="e">
        <v>#VALUE!</v>
      </c>
      <c r="QT23" s="3" t="e">
        <v>#VALUE!</v>
      </c>
      <c r="QU23" s="3" t="e">
        <v>#VALUE!</v>
      </c>
      <c r="QV23" s="3" t="e">
        <v>#VALUE!</v>
      </c>
      <c r="QW23" s="3" t="e">
        <v>#VALUE!</v>
      </c>
      <c r="QX23" s="3" t="e">
        <v>#VALUE!</v>
      </c>
      <c r="QY23" s="3" t="e">
        <v>#VALUE!</v>
      </c>
      <c r="QZ23" s="3" t="e">
        <v>#VALUE!</v>
      </c>
      <c r="RA23" s="3" t="e">
        <v>#VALUE!</v>
      </c>
      <c r="RB23" s="3" t="e">
        <v>#VALUE!</v>
      </c>
      <c r="RC23" s="3" t="e">
        <v>#VALUE!</v>
      </c>
      <c r="RD23" s="3" t="e">
        <v>#VALUE!</v>
      </c>
      <c r="RE23" s="3" t="e">
        <v>#VALUE!</v>
      </c>
      <c r="RF23" s="3" t="e">
        <v>#VALUE!</v>
      </c>
      <c r="RG23" s="3" t="e">
        <v>#VALUE!</v>
      </c>
      <c r="RH23" s="3" t="e">
        <v>#VALUE!</v>
      </c>
      <c r="RI23" s="3" t="e">
        <v>#VALUE!</v>
      </c>
      <c r="RJ23" s="3" t="e">
        <v>#VALUE!</v>
      </c>
      <c r="RK23" s="3" t="e">
        <v>#VALUE!</v>
      </c>
      <c r="RL23" s="3" t="e">
        <v>#VALUE!</v>
      </c>
      <c r="RM23" s="3" t="e">
        <v>#VALUE!</v>
      </c>
      <c r="RN23" s="3" t="e">
        <v>#VALUE!</v>
      </c>
      <c r="RO23" s="3" t="e">
        <v>#VALUE!</v>
      </c>
      <c r="RP23" s="3" t="e">
        <v>#VALUE!</v>
      </c>
      <c r="RQ23" s="3" t="e">
        <v>#VALUE!</v>
      </c>
      <c r="RR23" s="3" t="e">
        <v>#VALUE!</v>
      </c>
      <c r="RS23" s="3" t="e">
        <v>#VALUE!</v>
      </c>
      <c r="RT23" s="3" t="e">
        <v>#VALUE!</v>
      </c>
      <c r="RU23" s="3" t="e">
        <v>#VALUE!</v>
      </c>
      <c r="RV23" s="3" t="e">
        <v>#VALUE!</v>
      </c>
      <c r="RW23" s="3" t="e">
        <v>#VALUE!</v>
      </c>
      <c r="RX23" s="3" t="e">
        <v>#VALUE!</v>
      </c>
      <c r="RY23" s="3" t="e">
        <v>#VALUE!</v>
      </c>
      <c r="RZ23" s="3" t="e">
        <v>#VALUE!</v>
      </c>
      <c r="SA23" s="3" t="e">
        <v>#VALUE!</v>
      </c>
      <c r="SB23" s="3" t="e">
        <v>#VALUE!</v>
      </c>
      <c r="SC23" s="3" t="e">
        <v>#VALUE!</v>
      </c>
      <c r="SD23" s="3" t="e">
        <v>#VALUE!</v>
      </c>
      <c r="SE23" s="3" t="e">
        <v>#VALUE!</v>
      </c>
      <c r="SF23" s="3" t="e">
        <v>#VALUE!</v>
      </c>
      <c r="SG23" s="3" t="e">
        <v>#VALUE!</v>
      </c>
      <c r="SH23" s="3" t="e">
        <v>#VALUE!</v>
      </c>
      <c r="SI23" s="3" t="e">
        <v>#VALUE!</v>
      </c>
      <c r="SJ23" s="3" t="e">
        <v>#VALUE!</v>
      </c>
      <c r="SK23" s="3" t="e">
        <v>#VALUE!</v>
      </c>
      <c r="SL23" s="3" t="e">
        <v>#VALUE!</v>
      </c>
      <c r="SM23" s="3" t="e">
        <v>#VALUE!</v>
      </c>
      <c r="SN23" s="3" t="e">
        <v>#VALUE!</v>
      </c>
      <c r="SO23" s="3" t="e">
        <v>#VALUE!</v>
      </c>
      <c r="SP23" s="3" t="e">
        <v>#VALUE!</v>
      </c>
      <c r="SQ23" s="3" t="e">
        <v>#VALUE!</v>
      </c>
      <c r="SR23" s="3" t="e">
        <v>#VALUE!</v>
      </c>
      <c r="SS23" s="3" t="e">
        <v>#VALUE!</v>
      </c>
      <c r="ST23" s="3" t="e">
        <v>#VALUE!</v>
      </c>
      <c r="SU23" s="3" t="e">
        <v>#VALUE!</v>
      </c>
      <c r="SV23" s="3" t="e">
        <v>#VALUE!</v>
      </c>
      <c r="SW23" s="3" t="e">
        <v>#VALUE!</v>
      </c>
      <c r="SX23" s="3" t="e">
        <v>#VALUE!</v>
      </c>
      <c r="SY23" s="3" t="e">
        <v>#VALUE!</v>
      </c>
      <c r="SZ23" s="3" t="e">
        <v>#VALUE!</v>
      </c>
      <c r="TA23" s="3" t="e">
        <v>#VALUE!</v>
      </c>
      <c r="TB23" s="3" t="e">
        <v>#VALUE!</v>
      </c>
      <c r="TC23" s="3" t="e">
        <v>#VALUE!</v>
      </c>
      <c r="TD23" s="3" t="e">
        <v>#VALUE!</v>
      </c>
      <c r="TE23" s="3" t="e">
        <v>#VALUE!</v>
      </c>
      <c r="TF23" s="3" t="e">
        <v>#VALUE!</v>
      </c>
      <c r="TG23" s="3" t="e">
        <v>#VALUE!</v>
      </c>
      <c r="TH23" s="3" t="e">
        <v>#VALUE!</v>
      </c>
      <c r="TI23" s="3" t="e">
        <v>#VALUE!</v>
      </c>
      <c r="TJ23" s="3" t="e">
        <v>#VALUE!</v>
      </c>
      <c r="TK23" s="3" t="e">
        <v>#VALUE!</v>
      </c>
      <c r="TL23" s="3" t="e">
        <v>#VALUE!</v>
      </c>
      <c r="TM23" s="3" t="e">
        <v>#VALUE!</v>
      </c>
      <c r="TN23" s="3" t="e">
        <v>#VALUE!</v>
      </c>
      <c r="TO23" s="3" t="e">
        <v>#VALUE!</v>
      </c>
      <c r="TP23" s="3" t="e">
        <v>#VALUE!</v>
      </c>
      <c r="TQ23" s="3" t="e">
        <v>#VALUE!</v>
      </c>
      <c r="TR23" s="3" t="e">
        <v>#VALUE!</v>
      </c>
      <c r="TS23" s="3" t="e">
        <v>#VALUE!</v>
      </c>
      <c r="TT23" s="3" t="e">
        <v>#VALUE!</v>
      </c>
      <c r="TU23" s="3" t="e">
        <v>#VALUE!</v>
      </c>
      <c r="TV23" s="3" t="e">
        <v>#VALUE!</v>
      </c>
      <c r="TW23" s="3" t="e">
        <v>#VALUE!</v>
      </c>
      <c r="TX23" s="3" t="e">
        <v>#VALUE!</v>
      </c>
      <c r="TY23" s="3" t="e">
        <v>#VALUE!</v>
      </c>
      <c r="TZ23" s="3" t="e">
        <v>#VALUE!</v>
      </c>
      <c r="UA23" s="3" t="e">
        <v>#VALUE!</v>
      </c>
      <c r="UB23" s="3" t="e">
        <v>#VALUE!</v>
      </c>
      <c r="UC23" s="3" t="e">
        <v>#VALUE!</v>
      </c>
      <c r="UD23" s="3" t="e">
        <v>#VALUE!</v>
      </c>
      <c r="UE23" s="3" t="e">
        <v>#VALUE!</v>
      </c>
      <c r="UF23" s="3" t="e">
        <v>#VALUE!</v>
      </c>
      <c r="UG23" s="3" t="e">
        <v>#VALUE!</v>
      </c>
      <c r="UH23" s="3" t="e">
        <v>#VALUE!</v>
      </c>
      <c r="UI23" s="3" t="e">
        <v>#VALUE!</v>
      </c>
      <c r="UJ23" s="3" t="e">
        <v>#VALUE!</v>
      </c>
      <c r="UK23" s="3" t="e">
        <v>#VALUE!</v>
      </c>
      <c r="UL23" s="3" t="e">
        <v>#VALUE!</v>
      </c>
      <c r="UM23" s="3" t="e">
        <v>#VALUE!</v>
      </c>
      <c r="UN23" s="3" t="e">
        <v>#VALUE!</v>
      </c>
      <c r="UO23" s="3" t="e">
        <v>#VALUE!</v>
      </c>
      <c r="UP23" s="3" t="e">
        <v>#VALUE!</v>
      </c>
      <c r="UQ23" s="3" t="e">
        <v>#VALUE!</v>
      </c>
      <c r="UR23" s="3" t="e">
        <v>#VALUE!</v>
      </c>
      <c r="US23" s="3" t="e">
        <v>#VALUE!</v>
      </c>
      <c r="UT23" s="3" t="e">
        <v>#VALUE!</v>
      </c>
      <c r="UU23" s="3" t="e">
        <v>#VALUE!</v>
      </c>
      <c r="UV23" s="3" t="e">
        <v>#VALUE!</v>
      </c>
      <c r="UW23" s="3" t="e">
        <v>#VALUE!</v>
      </c>
      <c r="UX23" s="3" t="e">
        <v>#VALUE!</v>
      </c>
      <c r="UY23" s="3" t="e">
        <v>#VALUE!</v>
      </c>
      <c r="UZ23" s="3" t="e">
        <v>#VALUE!</v>
      </c>
      <c r="VA23" s="3" t="e">
        <v>#VALUE!</v>
      </c>
      <c r="VB23" s="3" t="e">
        <v>#VALUE!</v>
      </c>
      <c r="VC23" s="3" t="e">
        <v>#VALUE!</v>
      </c>
      <c r="VD23" s="3" t="e">
        <v>#VALUE!</v>
      </c>
      <c r="VE23" s="3" t="e">
        <v>#VALUE!</v>
      </c>
      <c r="VF23" s="3" t="e">
        <v>#VALUE!</v>
      </c>
      <c r="VG23" s="3" t="e">
        <v>#VALUE!</v>
      </c>
      <c r="VH23" s="3" t="e">
        <v>#VALUE!</v>
      </c>
      <c r="VI23" s="3" t="e">
        <v>#VALUE!</v>
      </c>
      <c r="VJ23" s="3" t="e">
        <v>#VALUE!</v>
      </c>
      <c r="VK23" s="3" t="e">
        <v>#VALUE!</v>
      </c>
      <c r="VL23" s="3" t="e">
        <v>#VALUE!</v>
      </c>
      <c r="VM23" s="3" t="e">
        <v>#VALUE!</v>
      </c>
      <c r="VN23" s="3" t="e">
        <v>#VALUE!</v>
      </c>
      <c r="VO23" s="3" t="e">
        <v>#VALUE!</v>
      </c>
      <c r="VP23" s="3" t="e">
        <v>#VALUE!</v>
      </c>
      <c r="VQ23" s="3" t="e">
        <v>#VALUE!</v>
      </c>
      <c r="VR23" s="3" t="e">
        <v>#VALUE!</v>
      </c>
      <c r="VS23" s="3" t="e">
        <v>#VALUE!</v>
      </c>
      <c r="VT23" s="3" t="e">
        <v>#VALUE!</v>
      </c>
      <c r="VU23" s="3" t="e">
        <v>#VALUE!</v>
      </c>
      <c r="VV23" s="3" t="e">
        <v>#VALUE!</v>
      </c>
      <c r="VW23" s="3" t="e">
        <v>#VALUE!</v>
      </c>
      <c r="VX23" s="3" t="e">
        <v>#VALUE!</v>
      </c>
      <c r="VY23" s="3" t="e">
        <v>#VALUE!</v>
      </c>
      <c r="VZ23" s="3" t="e">
        <v>#VALUE!</v>
      </c>
      <c r="WA23" s="3" t="e">
        <v>#VALUE!</v>
      </c>
      <c r="WB23" s="3" t="e">
        <v>#VALUE!</v>
      </c>
      <c r="WC23" s="3" t="e">
        <v>#VALUE!</v>
      </c>
      <c r="WD23" s="3" t="e">
        <v>#VALUE!</v>
      </c>
      <c r="WE23" s="3" t="e">
        <v>#VALUE!</v>
      </c>
      <c r="WF23" s="3" t="e">
        <v>#VALUE!</v>
      </c>
      <c r="WG23" s="3" t="e">
        <v>#VALUE!</v>
      </c>
      <c r="WH23" s="3" t="e">
        <v>#VALUE!</v>
      </c>
      <c r="WI23" s="3" t="e">
        <v>#VALUE!</v>
      </c>
      <c r="WJ23" s="3" t="e">
        <v>#VALUE!</v>
      </c>
      <c r="WK23" s="3" t="e">
        <v>#VALUE!</v>
      </c>
      <c r="WL23" s="3" t="e">
        <v>#VALUE!</v>
      </c>
      <c r="WM23" s="3" t="e">
        <v>#VALUE!</v>
      </c>
      <c r="WN23" s="3" t="e">
        <v>#VALUE!</v>
      </c>
      <c r="WO23" s="3" t="e">
        <v>#VALUE!</v>
      </c>
      <c r="WP23" s="3" t="e">
        <v>#VALUE!</v>
      </c>
      <c r="WQ23" s="3" t="e">
        <v>#VALUE!</v>
      </c>
      <c r="WR23" s="3" t="e">
        <v>#VALUE!</v>
      </c>
      <c r="WS23" s="3" t="e">
        <v>#VALUE!</v>
      </c>
      <c r="WT23" s="3" t="e">
        <v>#VALUE!</v>
      </c>
      <c r="WU23" s="3" t="e">
        <v>#VALUE!</v>
      </c>
      <c r="WV23" s="3" t="e">
        <v>#VALUE!</v>
      </c>
      <c r="WW23" s="3" t="e">
        <v>#VALUE!</v>
      </c>
      <c r="WX23" s="3" t="e">
        <v>#VALUE!</v>
      </c>
      <c r="WY23" s="3" t="e">
        <v>#VALUE!</v>
      </c>
      <c r="WZ23" s="3" t="e">
        <v>#VALUE!</v>
      </c>
      <c r="XA23" s="3" t="e">
        <v>#VALUE!</v>
      </c>
      <c r="XB23" s="3" t="e">
        <v>#VALUE!</v>
      </c>
      <c r="XC23" s="3" t="e">
        <v>#VALUE!</v>
      </c>
      <c r="XD23" s="3" t="e">
        <v>#VALUE!</v>
      </c>
      <c r="XE23" s="3" t="e">
        <v>#VALUE!</v>
      </c>
      <c r="XF23" s="3" t="e">
        <v>#VALUE!</v>
      </c>
      <c r="XG23" s="3" t="e">
        <v>#VALUE!</v>
      </c>
      <c r="XH23" s="3" t="e">
        <v>#VALUE!</v>
      </c>
      <c r="XI23" s="3" t="e">
        <v>#VALUE!</v>
      </c>
      <c r="XJ23" s="3" t="e">
        <v>#VALUE!</v>
      </c>
      <c r="XK23" s="3" t="e">
        <v>#VALUE!</v>
      </c>
      <c r="XL23" s="3" t="e">
        <v>#VALUE!</v>
      </c>
      <c r="XM23" s="3" t="e">
        <v>#VALUE!</v>
      </c>
      <c r="XN23" s="3" t="e">
        <v>#VALUE!</v>
      </c>
      <c r="XO23" s="3" t="e">
        <v>#VALUE!</v>
      </c>
      <c r="XP23" s="3" t="e">
        <v>#VALUE!</v>
      </c>
      <c r="XQ23" s="3" t="e">
        <v>#VALUE!</v>
      </c>
      <c r="XR23" s="3" t="e">
        <v>#VALUE!</v>
      </c>
      <c r="XS23" s="3" t="e">
        <v>#VALUE!</v>
      </c>
      <c r="XT23" s="3" t="e">
        <v>#VALUE!</v>
      </c>
      <c r="XU23" s="3" t="e">
        <v>#VALUE!</v>
      </c>
      <c r="XV23" s="3" t="e">
        <v>#VALUE!</v>
      </c>
      <c r="XW23" s="3" t="e">
        <v>#VALUE!</v>
      </c>
      <c r="XX23" s="3" t="e">
        <v>#VALUE!</v>
      </c>
      <c r="XY23" s="3" t="e">
        <v>#VALUE!</v>
      </c>
      <c r="XZ23" s="3" t="e">
        <v>#VALUE!</v>
      </c>
      <c r="YA23" s="3" t="e">
        <v>#VALUE!</v>
      </c>
      <c r="YB23" s="3" t="e">
        <v>#VALUE!</v>
      </c>
      <c r="YC23" s="3" t="e">
        <v>#VALUE!</v>
      </c>
      <c r="YD23" s="3" t="e">
        <v>#VALUE!</v>
      </c>
      <c r="YE23" s="3" t="e">
        <v>#VALUE!</v>
      </c>
      <c r="YF23" s="3" t="e">
        <v>#VALUE!</v>
      </c>
      <c r="YG23" s="3" t="e">
        <v>#VALUE!</v>
      </c>
      <c r="YH23" s="3" t="e">
        <v>#VALUE!</v>
      </c>
      <c r="YI23" s="3" t="e">
        <v>#VALUE!</v>
      </c>
      <c r="YJ23" s="3" t="e">
        <v>#VALUE!</v>
      </c>
      <c r="YK23" s="3" t="e">
        <v>#VALUE!</v>
      </c>
      <c r="YL23" s="3" t="e">
        <v>#VALUE!</v>
      </c>
      <c r="YM23" s="3" t="e">
        <v>#VALUE!</v>
      </c>
      <c r="YN23" s="3" t="e">
        <v>#VALUE!</v>
      </c>
      <c r="YO23" s="3" t="e">
        <v>#VALUE!</v>
      </c>
      <c r="YP23" s="3" t="e">
        <v>#VALUE!</v>
      </c>
      <c r="YQ23" s="3" t="e">
        <v>#VALUE!</v>
      </c>
      <c r="YR23" s="3" t="e">
        <v>#VALUE!</v>
      </c>
      <c r="YS23" s="3" t="e">
        <v>#VALUE!</v>
      </c>
      <c r="YT23" s="3" t="e">
        <v>#VALUE!</v>
      </c>
      <c r="YU23" s="3" t="e">
        <v>#VALUE!</v>
      </c>
      <c r="YV23" s="3" t="e">
        <v>#VALUE!</v>
      </c>
      <c r="YW23" s="3" t="e">
        <v>#VALUE!</v>
      </c>
      <c r="YX23" s="3" t="e">
        <v>#VALUE!</v>
      </c>
      <c r="YY23" s="3" t="e">
        <v>#VALUE!</v>
      </c>
      <c r="YZ23" s="3" t="e">
        <v>#VALUE!</v>
      </c>
      <c r="ZA23" s="3" t="e">
        <v>#VALUE!</v>
      </c>
      <c r="ZB23" s="3" t="e">
        <v>#VALUE!</v>
      </c>
      <c r="ZC23" s="3" t="e">
        <v>#VALUE!</v>
      </c>
      <c r="ZD23" s="3" t="e">
        <v>#VALUE!</v>
      </c>
      <c r="ZE23" s="3" t="e">
        <v>#VALUE!</v>
      </c>
      <c r="ZF23" s="3" t="e">
        <v>#VALUE!</v>
      </c>
      <c r="ZG23" s="3" t="e">
        <v>#VALUE!</v>
      </c>
      <c r="ZH23" s="3" t="e">
        <v>#VALUE!</v>
      </c>
      <c r="ZI23" s="3" t="e">
        <v>#VALUE!</v>
      </c>
      <c r="ZJ23" s="3" t="e">
        <v>#VALUE!</v>
      </c>
      <c r="ZK23" s="3" t="e">
        <v>#VALUE!</v>
      </c>
      <c r="ZL23" s="3" t="e">
        <v>#VALUE!</v>
      </c>
      <c r="ZM23" s="3" t="e">
        <v>#VALUE!</v>
      </c>
      <c r="ZN23" s="3" t="e">
        <v>#VALUE!</v>
      </c>
      <c r="ZO23" s="3" t="e">
        <v>#VALUE!</v>
      </c>
      <c r="ZP23" s="3" t="e">
        <v>#VALUE!</v>
      </c>
      <c r="ZQ23" s="3" t="e">
        <v>#VALUE!</v>
      </c>
      <c r="ZR23" s="3" t="e">
        <v>#VALUE!</v>
      </c>
      <c r="ZS23" s="3" t="e">
        <v>#VALUE!</v>
      </c>
      <c r="ZT23" s="3" t="e">
        <v>#VALUE!</v>
      </c>
      <c r="ZU23" s="3" t="e">
        <v>#VALUE!</v>
      </c>
      <c r="ZV23" s="3" t="e">
        <v>#VALUE!</v>
      </c>
      <c r="ZW23" s="3" t="e">
        <v>#VALUE!</v>
      </c>
      <c r="ZX23" s="3" t="e">
        <v>#VALUE!</v>
      </c>
      <c r="ZY23" s="3" t="e">
        <v>#VALUE!</v>
      </c>
      <c r="ZZ23" s="3" t="e">
        <v>#VALUE!</v>
      </c>
      <c r="AAA23" s="3" t="e">
        <v>#VALUE!</v>
      </c>
      <c r="AAB23" s="3" t="e">
        <v>#VALUE!</v>
      </c>
      <c r="AAC23" s="3" t="e">
        <v>#VALUE!</v>
      </c>
      <c r="AAD23" s="3" t="e">
        <v>#VALUE!</v>
      </c>
      <c r="AAE23" s="3" t="e">
        <v>#VALUE!</v>
      </c>
      <c r="AAF23" s="3" t="e">
        <v>#VALUE!</v>
      </c>
      <c r="AAG23" s="3" t="e">
        <v>#VALUE!</v>
      </c>
      <c r="AAH23" s="3" t="e">
        <v>#VALUE!</v>
      </c>
      <c r="AAI23" s="3" t="e">
        <v>#VALUE!</v>
      </c>
      <c r="AAJ23" s="3" t="e">
        <v>#VALUE!</v>
      </c>
      <c r="AAK23" s="3" t="e">
        <v>#VALUE!</v>
      </c>
      <c r="AAL23" s="3" t="e">
        <v>#VALUE!</v>
      </c>
      <c r="AAM23" s="3" t="e">
        <v>#VALUE!</v>
      </c>
      <c r="AAN23" s="3" t="e">
        <v>#VALUE!</v>
      </c>
      <c r="AAO23" s="3" t="e">
        <v>#VALUE!</v>
      </c>
      <c r="AAP23" s="3" t="e">
        <v>#VALUE!</v>
      </c>
      <c r="AAQ23" s="3" t="e">
        <v>#VALUE!</v>
      </c>
      <c r="AAR23" s="3" t="e">
        <v>#VALUE!</v>
      </c>
      <c r="AAS23" s="3" t="e">
        <v>#VALUE!</v>
      </c>
      <c r="AAT23" s="3" t="e">
        <v>#VALUE!</v>
      </c>
      <c r="AAU23" s="3" t="e">
        <v>#VALUE!</v>
      </c>
      <c r="AAV23" s="3" t="e">
        <v>#VALUE!</v>
      </c>
      <c r="AAW23" s="3" t="e">
        <v>#VALUE!</v>
      </c>
      <c r="AAX23" s="3" t="e">
        <v>#VALUE!</v>
      </c>
      <c r="AAY23" s="3" t="e">
        <v>#VALUE!</v>
      </c>
      <c r="AAZ23" s="3" t="e">
        <v>#VALUE!</v>
      </c>
      <c r="ABA23" s="3" t="e">
        <v>#VALUE!</v>
      </c>
      <c r="ABB23" s="3" t="e">
        <v>#VALUE!</v>
      </c>
      <c r="ABC23" s="3" t="e">
        <v>#VALUE!</v>
      </c>
      <c r="ABD23" s="3" t="e">
        <v>#VALUE!</v>
      </c>
      <c r="ABE23" s="3" t="e">
        <v>#VALUE!</v>
      </c>
      <c r="ABF23" s="3" t="e">
        <v>#VALUE!</v>
      </c>
      <c r="ABG23" s="3" t="e">
        <v>#VALUE!</v>
      </c>
      <c r="ABH23" s="3" t="e">
        <v>#VALUE!</v>
      </c>
      <c r="ABI23" s="3" t="e">
        <v>#VALUE!</v>
      </c>
      <c r="ABJ23" s="3" t="e">
        <v>#VALUE!</v>
      </c>
      <c r="ABK23" s="3" t="e">
        <v>#VALUE!</v>
      </c>
      <c r="ABL23" s="3" t="e">
        <v>#VALUE!</v>
      </c>
      <c r="ABM23" s="3" t="e">
        <v>#VALUE!</v>
      </c>
      <c r="ABN23" s="3" t="e">
        <v>#VALUE!</v>
      </c>
      <c r="ABO23" s="3" t="e">
        <v>#VALUE!</v>
      </c>
      <c r="ABP23" s="3" t="e">
        <v>#VALUE!</v>
      </c>
      <c r="ABQ23" s="3" t="e">
        <v>#VALUE!</v>
      </c>
      <c r="ABR23" s="3">
        <v>7</v>
      </c>
      <c r="ABS23" s="3">
        <v>7</v>
      </c>
      <c r="ABT23" s="3">
        <v>7</v>
      </c>
      <c r="ABU23" s="3">
        <v>7</v>
      </c>
      <c r="ABV23" s="3">
        <v>7</v>
      </c>
      <c r="ABW23" s="3">
        <v>7</v>
      </c>
      <c r="ABX23" s="3">
        <v>7</v>
      </c>
      <c r="ABY23" s="3">
        <v>7</v>
      </c>
      <c r="ABZ23" s="3">
        <v>7</v>
      </c>
      <c r="ACA23" s="3">
        <v>7</v>
      </c>
      <c r="ACB23" s="3">
        <v>7</v>
      </c>
      <c r="ACC23" s="3">
        <v>7</v>
      </c>
      <c r="ACD23" s="3">
        <v>7</v>
      </c>
      <c r="ACE23" s="3">
        <v>7</v>
      </c>
      <c r="ACF23" s="3">
        <v>7</v>
      </c>
      <c r="ACG23" s="3">
        <v>7</v>
      </c>
      <c r="ACH23" s="3">
        <v>7</v>
      </c>
      <c r="ACI23" s="3">
        <v>7</v>
      </c>
      <c r="ACJ23" s="3">
        <v>7</v>
      </c>
      <c r="ACK23" s="3">
        <v>7</v>
      </c>
      <c r="ACL23" s="3">
        <v>7</v>
      </c>
      <c r="ACM23" s="3">
        <v>7</v>
      </c>
      <c r="ACN23" s="3">
        <v>7</v>
      </c>
      <c r="ACO23" s="3">
        <v>7</v>
      </c>
      <c r="ACP23" s="3">
        <v>3</v>
      </c>
      <c r="ACQ23" s="3">
        <v>3</v>
      </c>
      <c r="ACR23" s="3">
        <v>3</v>
      </c>
      <c r="ACS23" s="3">
        <v>3</v>
      </c>
      <c r="ACT23" s="3">
        <v>3</v>
      </c>
      <c r="ACU23" s="3">
        <v>3</v>
      </c>
      <c r="ACV23" s="3">
        <v>3</v>
      </c>
      <c r="ACW23" s="3">
        <v>3</v>
      </c>
      <c r="ACX23" s="3">
        <v>3</v>
      </c>
      <c r="ACY23" s="3">
        <v>3</v>
      </c>
      <c r="ACZ23" s="3">
        <v>3</v>
      </c>
      <c r="ADA23" s="3">
        <v>3</v>
      </c>
      <c r="ADB23" s="3">
        <v>3</v>
      </c>
      <c r="ADC23" s="3">
        <v>3</v>
      </c>
      <c r="ADD23" s="3">
        <v>3</v>
      </c>
      <c r="ADE23" s="3">
        <v>3</v>
      </c>
      <c r="ADF23" s="3">
        <v>3</v>
      </c>
      <c r="ADG23" s="3">
        <v>3</v>
      </c>
      <c r="ADH23" s="3">
        <v>3</v>
      </c>
      <c r="ADI23" s="3">
        <v>3</v>
      </c>
      <c r="ADJ23" s="3">
        <v>3</v>
      </c>
      <c r="ADK23" s="3">
        <v>3</v>
      </c>
      <c r="ADL23" s="3">
        <v>3</v>
      </c>
      <c r="ADM23" s="3">
        <v>3</v>
      </c>
      <c r="ADN23" s="3">
        <v>4</v>
      </c>
      <c r="ADO23" s="3">
        <v>4</v>
      </c>
      <c r="ADP23" s="3">
        <v>4</v>
      </c>
      <c r="ADQ23" s="3">
        <v>4</v>
      </c>
      <c r="ADR23" s="3">
        <v>4</v>
      </c>
      <c r="ADS23" s="3">
        <v>4</v>
      </c>
      <c r="ADT23" s="3">
        <v>4</v>
      </c>
      <c r="ADU23" s="3">
        <v>4</v>
      </c>
      <c r="ADV23" s="3">
        <v>4</v>
      </c>
      <c r="ADW23" s="3">
        <v>4</v>
      </c>
      <c r="ADX23" s="3">
        <v>4</v>
      </c>
      <c r="ADY23" s="3">
        <v>4</v>
      </c>
      <c r="ADZ23" s="3">
        <v>4</v>
      </c>
      <c r="AEA23" s="3">
        <v>4</v>
      </c>
      <c r="AEB23" s="3">
        <v>4</v>
      </c>
      <c r="AEC23" s="3">
        <v>4</v>
      </c>
      <c r="AED23" s="3">
        <v>4</v>
      </c>
      <c r="AEE23" s="3">
        <v>4</v>
      </c>
      <c r="AEF23" s="3">
        <v>4</v>
      </c>
      <c r="AEG23" s="3">
        <v>4</v>
      </c>
      <c r="AEH23" s="3">
        <v>4</v>
      </c>
      <c r="AEI23" s="3">
        <v>4</v>
      </c>
      <c r="AEJ23" s="3">
        <v>4</v>
      </c>
      <c r="AEK23" s="3">
        <v>4</v>
      </c>
      <c r="AEL23" s="3">
        <v>7</v>
      </c>
      <c r="AEM23" s="3">
        <v>7</v>
      </c>
      <c r="AEN23" s="3">
        <v>7</v>
      </c>
      <c r="AEO23" s="3">
        <v>7</v>
      </c>
      <c r="AEP23" s="3">
        <v>7</v>
      </c>
      <c r="AEQ23" s="3">
        <v>7</v>
      </c>
      <c r="AER23" s="3">
        <v>7</v>
      </c>
      <c r="AES23" s="3">
        <v>7</v>
      </c>
      <c r="AET23" s="3">
        <v>7</v>
      </c>
      <c r="AEU23" s="3">
        <v>7</v>
      </c>
      <c r="AEV23" s="3">
        <v>7</v>
      </c>
      <c r="AEW23" s="3">
        <v>7</v>
      </c>
      <c r="AEX23" s="3">
        <v>7</v>
      </c>
      <c r="AEY23" s="3">
        <v>7</v>
      </c>
      <c r="AEZ23" s="3">
        <v>7</v>
      </c>
      <c r="AFA23" s="3">
        <v>7</v>
      </c>
      <c r="AFB23" s="3">
        <v>7</v>
      </c>
      <c r="AFC23" s="3">
        <v>7</v>
      </c>
      <c r="AFD23" s="3">
        <v>7</v>
      </c>
      <c r="AFE23" s="3">
        <v>7</v>
      </c>
      <c r="AFF23" s="3">
        <v>7</v>
      </c>
      <c r="AFG23" s="3">
        <v>7</v>
      </c>
      <c r="AFH23" s="3">
        <v>7</v>
      </c>
      <c r="AFI23" s="3">
        <v>7</v>
      </c>
      <c r="AFJ23" s="3">
        <v>2</v>
      </c>
      <c r="AFK23" s="3">
        <v>2</v>
      </c>
      <c r="AFL23" s="3">
        <v>2</v>
      </c>
      <c r="AFM23" s="3">
        <v>2</v>
      </c>
      <c r="AFN23" s="3">
        <v>2</v>
      </c>
      <c r="AFO23" s="3">
        <v>2</v>
      </c>
      <c r="AFP23" s="3">
        <v>2</v>
      </c>
      <c r="AFQ23" s="3">
        <v>2</v>
      </c>
      <c r="AFR23" s="3">
        <v>2</v>
      </c>
      <c r="AFS23" s="3">
        <v>2</v>
      </c>
      <c r="AFT23" s="3">
        <v>2</v>
      </c>
      <c r="AFU23" s="3">
        <v>2</v>
      </c>
      <c r="AFV23" s="3">
        <v>2</v>
      </c>
      <c r="AFW23" s="3">
        <v>2</v>
      </c>
      <c r="AFX23" s="3">
        <v>2</v>
      </c>
      <c r="AFY23" s="3">
        <v>2</v>
      </c>
      <c r="AFZ23" s="3">
        <v>2</v>
      </c>
      <c r="AGA23" s="3">
        <v>2</v>
      </c>
      <c r="AGB23" s="3">
        <v>2</v>
      </c>
      <c r="AGC23" s="3">
        <v>2</v>
      </c>
      <c r="AGD23" s="3">
        <v>2</v>
      </c>
      <c r="AGE23" s="3">
        <v>2</v>
      </c>
      <c r="AGF23" s="3">
        <v>2</v>
      </c>
      <c r="AGG23" s="3">
        <v>2</v>
      </c>
      <c r="AGH23" s="3">
        <v>5</v>
      </c>
      <c r="AGI23" s="3">
        <v>5</v>
      </c>
      <c r="AGJ23" s="3">
        <v>5</v>
      </c>
      <c r="AGK23" s="3">
        <v>5</v>
      </c>
      <c r="AGL23" s="3">
        <v>5</v>
      </c>
      <c r="AGM23" s="3">
        <v>5</v>
      </c>
      <c r="AGN23" s="3">
        <v>5</v>
      </c>
      <c r="AGO23" s="3">
        <v>5</v>
      </c>
      <c r="AGP23" s="3">
        <v>5</v>
      </c>
      <c r="AGQ23" s="3">
        <v>5</v>
      </c>
      <c r="AGR23" s="3">
        <v>5</v>
      </c>
      <c r="AGS23" s="3">
        <v>5</v>
      </c>
      <c r="AGT23" s="3">
        <v>5</v>
      </c>
      <c r="AGU23" s="3">
        <v>5</v>
      </c>
      <c r="AGV23" s="3">
        <v>5</v>
      </c>
      <c r="AGW23" s="3">
        <v>5</v>
      </c>
      <c r="AGX23" s="3">
        <v>5</v>
      </c>
      <c r="AGY23" s="3">
        <v>5</v>
      </c>
      <c r="AGZ23" s="3">
        <v>5</v>
      </c>
      <c r="AHA23" s="3">
        <v>5</v>
      </c>
      <c r="AHB23" s="3">
        <v>5</v>
      </c>
      <c r="AHC23" s="3">
        <v>5</v>
      </c>
      <c r="AHD23" s="3">
        <v>5</v>
      </c>
      <c r="AHE23" s="3">
        <v>5</v>
      </c>
      <c r="AHF23" s="3">
        <v>7</v>
      </c>
      <c r="AHG23" s="3">
        <v>7</v>
      </c>
      <c r="AHH23" s="3">
        <v>7</v>
      </c>
      <c r="AHI23" s="3">
        <v>7</v>
      </c>
      <c r="AHJ23" s="3">
        <v>7</v>
      </c>
      <c r="AHK23" s="3">
        <v>7</v>
      </c>
      <c r="AHL23" s="3">
        <v>7</v>
      </c>
      <c r="AHM23" s="3">
        <v>7</v>
      </c>
      <c r="AHN23" s="3">
        <v>7</v>
      </c>
      <c r="AHO23" s="3">
        <v>7</v>
      </c>
      <c r="AHP23" s="3">
        <v>7</v>
      </c>
      <c r="AHQ23" s="3">
        <v>7</v>
      </c>
      <c r="AHR23" s="3">
        <v>7</v>
      </c>
      <c r="AHS23" s="3">
        <v>7</v>
      </c>
      <c r="AHT23" s="3">
        <v>7</v>
      </c>
      <c r="AHU23" s="3">
        <v>7</v>
      </c>
      <c r="AHV23" s="3">
        <v>7</v>
      </c>
      <c r="AHW23" s="3">
        <v>7</v>
      </c>
      <c r="AHX23" s="3">
        <v>7</v>
      </c>
      <c r="AHY23" s="3">
        <v>7</v>
      </c>
      <c r="AHZ23" s="3">
        <v>7</v>
      </c>
      <c r="AIA23" s="3">
        <v>7</v>
      </c>
      <c r="AIB23" s="3">
        <v>7</v>
      </c>
      <c r="AIC23" s="3">
        <v>7</v>
      </c>
      <c r="AID23" s="3">
        <v>3</v>
      </c>
      <c r="AIE23" s="3">
        <v>3</v>
      </c>
      <c r="AIF23" s="3">
        <v>3</v>
      </c>
      <c r="AIG23" s="3">
        <v>3</v>
      </c>
      <c r="AIH23" s="3">
        <v>3</v>
      </c>
      <c r="AII23" s="3">
        <v>3</v>
      </c>
      <c r="AIJ23" s="3">
        <v>3</v>
      </c>
      <c r="AIK23" s="3">
        <v>3</v>
      </c>
      <c r="AIL23" s="3">
        <v>3</v>
      </c>
      <c r="AIM23" s="3">
        <v>3</v>
      </c>
      <c r="AIN23" s="3">
        <v>3</v>
      </c>
      <c r="AIO23" s="3">
        <v>3</v>
      </c>
      <c r="AIP23" s="3">
        <v>3</v>
      </c>
      <c r="AIQ23" s="3">
        <v>3</v>
      </c>
      <c r="AIR23" s="3">
        <v>3</v>
      </c>
      <c r="AIS23" s="3">
        <v>3</v>
      </c>
      <c r="AIT23" s="3">
        <v>3</v>
      </c>
      <c r="AIU23" s="3">
        <v>3</v>
      </c>
      <c r="AIV23" s="3">
        <v>3</v>
      </c>
      <c r="AIW23" s="3">
        <v>3</v>
      </c>
      <c r="AIX23" s="3">
        <v>3</v>
      </c>
      <c r="AIY23" s="3">
        <v>3</v>
      </c>
      <c r="AIZ23" s="3">
        <v>3</v>
      </c>
      <c r="AJA23" s="3">
        <v>3</v>
      </c>
      <c r="AJB23" s="3">
        <v>6</v>
      </c>
      <c r="AJC23" s="3">
        <v>6</v>
      </c>
      <c r="AJD23" s="3">
        <v>6</v>
      </c>
      <c r="AJE23" s="3">
        <v>6</v>
      </c>
      <c r="AJF23" s="3">
        <v>6</v>
      </c>
      <c r="AJG23" s="3">
        <v>6</v>
      </c>
      <c r="AJH23" s="3">
        <v>6</v>
      </c>
      <c r="AJI23" s="3">
        <v>6</v>
      </c>
      <c r="AJJ23" s="3">
        <v>6</v>
      </c>
      <c r="AJK23" s="3">
        <v>6</v>
      </c>
      <c r="AJL23" s="3">
        <v>6</v>
      </c>
      <c r="AJM23" s="3">
        <v>6</v>
      </c>
      <c r="AJN23" s="3">
        <v>6</v>
      </c>
      <c r="AJO23" s="3">
        <v>6</v>
      </c>
      <c r="AJP23" s="3">
        <v>6</v>
      </c>
      <c r="AJQ23" s="3">
        <v>6</v>
      </c>
      <c r="AJR23" s="3">
        <v>6</v>
      </c>
      <c r="AJS23" s="3">
        <v>6</v>
      </c>
      <c r="AJT23" s="3">
        <v>6</v>
      </c>
      <c r="AJU23" s="3">
        <v>6</v>
      </c>
      <c r="AJV23" s="3">
        <v>6</v>
      </c>
      <c r="AJW23" s="3">
        <v>6</v>
      </c>
      <c r="AJX23" s="3">
        <v>6</v>
      </c>
      <c r="AJY23" s="3">
        <v>6</v>
      </c>
      <c r="AJZ23" s="3">
        <v>1</v>
      </c>
      <c r="AKA23" s="3">
        <v>1</v>
      </c>
      <c r="AKB23" s="3">
        <v>1</v>
      </c>
      <c r="AKC23" s="3">
        <v>1</v>
      </c>
      <c r="AKD23" s="3">
        <v>1</v>
      </c>
      <c r="AKE23" s="3">
        <v>1</v>
      </c>
      <c r="AKF23" s="3">
        <v>1</v>
      </c>
      <c r="AKG23" s="3">
        <v>1</v>
      </c>
      <c r="AKH23" s="3">
        <v>1</v>
      </c>
      <c r="AKI23" s="3">
        <v>1</v>
      </c>
      <c r="AKJ23" s="3">
        <v>1</v>
      </c>
      <c r="AKK23" s="3">
        <v>1</v>
      </c>
      <c r="AKL23" s="3">
        <v>1</v>
      </c>
      <c r="AKM23" s="3">
        <v>1</v>
      </c>
      <c r="AKN23" s="3">
        <v>1</v>
      </c>
      <c r="AKO23" s="3">
        <v>1</v>
      </c>
      <c r="AKP23" s="3">
        <v>1</v>
      </c>
      <c r="AKQ23" s="3">
        <v>1</v>
      </c>
      <c r="AKR23" s="3">
        <v>1</v>
      </c>
      <c r="AKS23" s="3">
        <v>1</v>
      </c>
      <c r="AKT23" s="3">
        <v>1</v>
      </c>
      <c r="AKU23" s="3">
        <v>1</v>
      </c>
      <c r="AKV23" s="3">
        <v>1</v>
      </c>
      <c r="AKW23" s="3">
        <v>1</v>
      </c>
      <c r="AKX23" s="3">
        <v>4</v>
      </c>
      <c r="AKY23" s="3">
        <v>4</v>
      </c>
      <c r="AKZ23" s="3">
        <v>4</v>
      </c>
      <c r="ALA23" s="3">
        <v>4</v>
      </c>
      <c r="ALB23" s="3">
        <v>4</v>
      </c>
      <c r="ALC23" s="3">
        <v>4</v>
      </c>
      <c r="ALD23" s="3">
        <v>4</v>
      </c>
      <c r="ALE23" s="3">
        <v>4</v>
      </c>
      <c r="ALF23" s="3">
        <v>4</v>
      </c>
      <c r="ALG23" s="3">
        <v>4</v>
      </c>
      <c r="ALH23" s="3">
        <v>4</v>
      </c>
      <c r="ALI23" s="3">
        <v>4</v>
      </c>
      <c r="ALJ23" s="3">
        <v>4</v>
      </c>
      <c r="ALK23" s="3">
        <v>4</v>
      </c>
      <c r="ALL23" s="3">
        <v>4</v>
      </c>
      <c r="ALM23" s="3">
        <v>4</v>
      </c>
      <c r="ALN23" s="3">
        <v>4</v>
      </c>
      <c r="ALO23" s="3">
        <v>4</v>
      </c>
      <c r="ALP23" s="3">
        <v>4</v>
      </c>
      <c r="ALQ23" s="3">
        <v>4</v>
      </c>
      <c r="ALR23" s="3">
        <v>4</v>
      </c>
      <c r="ALS23" s="3">
        <v>4</v>
      </c>
      <c r="ALT23" s="3">
        <v>4</v>
      </c>
      <c r="ALU23" s="3">
        <v>4</v>
      </c>
      <c r="ALV23" s="3">
        <v>6</v>
      </c>
      <c r="ALW23" s="3">
        <v>6</v>
      </c>
      <c r="ALX23" s="3">
        <v>6</v>
      </c>
      <c r="ALY23" s="3">
        <v>6</v>
      </c>
      <c r="ALZ23" s="3">
        <v>6</v>
      </c>
      <c r="AMA23" s="3">
        <v>6</v>
      </c>
      <c r="AMB23" s="3">
        <v>6</v>
      </c>
      <c r="AMC23" s="3">
        <v>6</v>
      </c>
      <c r="AMD23" s="3">
        <v>6</v>
      </c>
      <c r="AME23" s="3">
        <v>6</v>
      </c>
      <c r="AMF23" s="3">
        <v>6</v>
      </c>
      <c r="AMG23" s="3">
        <v>6</v>
      </c>
      <c r="AMH23" s="3">
        <v>6</v>
      </c>
      <c r="AMI23" s="3">
        <v>6</v>
      </c>
      <c r="AMJ23" s="3">
        <v>6</v>
      </c>
      <c r="AMK23" s="3">
        <v>6</v>
      </c>
      <c r="AML23" s="3">
        <v>6</v>
      </c>
      <c r="AMM23" s="3">
        <v>6</v>
      </c>
      <c r="AMN23" s="3">
        <v>6</v>
      </c>
      <c r="AMO23" s="3">
        <v>6</v>
      </c>
      <c r="AMP23" s="3">
        <v>6</v>
      </c>
      <c r="AMQ23" s="3">
        <v>6</v>
      </c>
      <c r="AMR23" s="3">
        <v>6</v>
      </c>
      <c r="AMS23" s="3">
        <v>6</v>
      </c>
      <c r="AMT23" s="3" t="e">
        <v>#VALUE!</v>
      </c>
      <c r="AMU23" s="3" t="e">
        <v>#VALUE!</v>
      </c>
      <c r="AMV23" s="3" t="e">
        <v>#VALUE!</v>
      </c>
      <c r="AMW23" s="3" t="e">
        <v>#VALUE!</v>
      </c>
      <c r="AMX23" s="3" t="e">
        <v>#VALUE!</v>
      </c>
      <c r="AMY23" s="3" t="e">
        <v>#VALUE!</v>
      </c>
      <c r="AMZ23" s="3" t="e">
        <v>#VALUE!</v>
      </c>
      <c r="ANA23" s="3" t="e">
        <v>#VALUE!</v>
      </c>
      <c r="ANB23" s="3" t="e">
        <v>#VALUE!</v>
      </c>
      <c r="ANC23" s="3" t="e">
        <v>#VALUE!</v>
      </c>
      <c r="AND23" s="3" t="e">
        <v>#VALUE!</v>
      </c>
      <c r="ANE23" s="3" t="e">
        <v>#VALUE!</v>
      </c>
      <c r="ANF23" s="3" t="e">
        <v>#VALUE!</v>
      </c>
      <c r="ANG23" s="3" t="e">
        <v>#VALUE!</v>
      </c>
      <c r="ANH23" s="3" t="e">
        <v>#VALUE!</v>
      </c>
      <c r="ANI23" s="3" t="e">
        <v>#VALUE!</v>
      </c>
      <c r="ANJ23" s="3" t="e">
        <v>#VALUE!</v>
      </c>
      <c r="ANK23" s="3" t="e">
        <v>#VALUE!</v>
      </c>
      <c r="ANL23" s="3" t="e">
        <v>#VALUE!</v>
      </c>
      <c r="ANM23" s="3" t="e">
        <v>#VALUE!</v>
      </c>
      <c r="ANN23" s="3" t="e">
        <v>#VALUE!</v>
      </c>
      <c r="ANO23" s="3" t="e">
        <v>#VALUE!</v>
      </c>
      <c r="ANP23" s="3" t="e">
        <v>#VALUE!</v>
      </c>
      <c r="ANQ23" s="3" t="e">
        <v>#VALUE!</v>
      </c>
      <c r="ANR23" s="3" t="e">
        <v>#VALUE!</v>
      </c>
      <c r="ANS23" s="3" t="e">
        <v>#VALUE!</v>
      </c>
      <c r="ANT23" s="3" t="e">
        <v>#VALUE!</v>
      </c>
      <c r="ANU23" s="3" t="e">
        <v>#VALUE!</v>
      </c>
      <c r="ANV23" s="3" t="e">
        <v>#VALUE!</v>
      </c>
      <c r="ANW23" s="3" t="e">
        <v>#VALUE!</v>
      </c>
      <c r="ANX23" s="3" t="e">
        <v>#VALUE!</v>
      </c>
      <c r="ANY23" s="3" t="e">
        <v>#VALUE!</v>
      </c>
      <c r="ANZ23" s="3" t="e">
        <v>#VALUE!</v>
      </c>
      <c r="AOA23" s="3" t="e">
        <v>#VALUE!</v>
      </c>
      <c r="AOB23" s="3" t="e">
        <v>#VALUE!</v>
      </c>
      <c r="AOC23" s="3" t="e">
        <v>#VALUE!</v>
      </c>
      <c r="AOD23" s="3" t="e">
        <v>#VALUE!</v>
      </c>
      <c r="AOE23" s="3" t="e">
        <v>#VALUE!</v>
      </c>
      <c r="AOF23" s="3" t="e">
        <v>#VALUE!</v>
      </c>
      <c r="AOG23" s="3" t="e">
        <v>#VALUE!</v>
      </c>
      <c r="AOH23" s="3" t="e">
        <v>#VALUE!</v>
      </c>
      <c r="AOI23" s="3" t="e">
        <v>#VALUE!</v>
      </c>
      <c r="AOJ23" s="3" t="e">
        <v>#VALUE!</v>
      </c>
      <c r="AOK23" s="3" t="e">
        <v>#VALUE!</v>
      </c>
      <c r="AOL23" s="3" t="e">
        <v>#VALUE!</v>
      </c>
      <c r="AOM23" s="3" t="e">
        <v>#VALUE!</v>
      </c>
      <c r="AON23" s="3" t="e">
        <v>#VALUE!</v>
      </c>
      <c r="AOO23" s="3" t="e">
        <v>#VALUE!</v>
      </c>
      <c r="AOP23" s="3" t="e">
        <v>#VALUE!</v>
      </c>
      <c r="AOQ23" s="3" t="e">
        <v>#VALUE!</v>
      </c>
      <c r="AOR23" s="3" t="e">
        <v>#VALUE!</v>
      </c>
      <c r="AOS23" s="3" t="e">
        <v>#VALUE!</v>
      </c>
      <c r="AOT23" s="3" t="e">
        <v>#VALUE!</v>
      </c>
      <c r="AOU23" s="3" t="e">
        <v>#VALUE!</v>
      </c>
      <c r="AOV23" s="3" t="e">
        <v>#VALUE!</v>
      </c>
      <c r="AOW23" s="3" t="e">
        <v>#VALUE!</v>
      </c>
      <c r="AOX23" s="3" t="e">
        <v>#VALUE!</v>
      </c>
      <c r="AOY23" s="3" t="e">
        <v>#VALUE!</v>
      </c>
      <c r="AOZ23" s="3" t="e">
        <v>#VALUE!</v>
      </c>
      <c r="APA23" s="3" t="e">
        <v>#VALUE!</v>
      </c>
      <c r="APB23" s="3" t="e">
        <v>#VALUE!</v>
      </c>
      <c r="APC23" s="3" t="e">
        <v>#VALUE!</v>
      </c>
      <c r="APD23" s="3" t="e">
        <v>#VALUE!</v>
      </c>
      <c r="APE23" s="3" t="e">
        <v>#VALUE!</v>
      </c>
      <c r="APF23" s="3" t="e">
        <v>#VALUE!</v>
      </c>
      <c r="APG23" s="3" t="e">
        <v>#VALUE!</v>
      </c>
      <c r="APH23" s="3" t="e">
        <v>#VALUE!</v>
      </c>
      <c r="API23" s="3" t="e">
        <v>#VALUE!</v>
      </c>
      <c r="APJ23" s="3" t="e">
        <v>#VALUE!</v>
      </c>
      <c r="APK23" s="3" t="e">
        <v>#VALUE!</v>
      </c>
      <c r="APL23" s="3" t="e">
        <v>#VALUE!</v>
      </c>
      <c r="APM23" s="3" t="e">
        <v>#VALUE!</v>
      </c>
      <c r="APN23" s="3" t="e">
        <v>#VALUE!</v>
      </c>
      <c r="APO23" s="3" t="e">
        <v>#VALUE!</v>
      </c>
      <c r="APP23" s="3" t="e">
        <v>#VALUE!</v>
      </c>
      <c r="APQ23" s="3" t="e">
        <v>#VALUE!</v>
      </c>
      <c r="APR23" s="3" t="e">
        <v>#VALUE!</v>
      </c>
      <c r="APS23" s="3" t="e">
        <v>#VALUE!</v>
      </c>
      <c r="APT23" s="3" t="e">
        <v>#VALUE!</v>
      </c>
      <c r="APU23" s="3" t="e">
        <v>#VALUE!</v>
      </c>
      <c r="APV23" s="3" t="e">
        <v>#VALUE!</v>
      </c>
      <c r="APW23" s="3" t="e">
        <v>#VALUE!</v>
      </c>
      <c r="APX23" s="3" t="e">
        <v>#VALUE!</v>
      </c>
      <c r="APY23" s="3" t="e">
        <v>#VALUE!</v>
      </c>
      <c r="APZ23" s="3" t="e">
        <v>#VALUE!</v>
      </c>
      <c r="AQA23" s="3" t="e">
        <v>#VALUE!</v>
      </c>
      <c r="AQB23" s="3" t="e">
        <v>#VALUE!</v>
      </c>
      <c r="AQC23" s="3" t="e">
        <v>#VALUE!</v>
      </c>
      <c r="AQD23" s="3" t="e">
        <v>#VALUE!</v>
      </c>
      <c r="AQE23" s="3" t="e">
        <v>#VALUE!</v>
      </c>
      <c r="AQF23" s="3" t="e">
        <v>#VALUE!</v>
      </c>
      <c r="AQG23" s="3" t="e">
        <v>#VALUE!</v>
      </c>
      <c r="AQH23" s="3" t="e">
        <v>#VALUE!</v>
      </c>
      <c r="AQI23" s="3" t="e">
        <v>#VALUE!</v>
      </c>
      <c r="AQJ23" s="3" t="e">
        <v>#VALUE!</v>
      </c>
      <c r="AQK23" s="3" t="e">
        <v>#VALUE!</v>
      </c>
      <c r="AQL23" s="3" t="e">
        <v>#VALUE!</v>
      </c>
      <c r="AQM23" s="3" t="e">
        <v>#VALUE!</v>
      </c>
      <c r="AQN23" s="3" t="e">
        <v>#VALUE!</v>
      </c>
      <c r="AQO23" s="3" t="e">
        <v>#VALUE!</v>
      </c>
      <c r="AQP23" s="3" t="e">
        <v>#VALUE!</v>
      </c>
      <c r="AQQ23" s="3" t="e">
        <v>#VALUE!</v>
      </c>
      <c r="AQR23" s="3" t="e">
        <v>#VALUE!</v>
      </c>
      <c r="AQS23" s="3" t="e">
        <v>#VALUE!</v>
      </c>
      <c r="AQT23" s="3" t="e">
        <v>#VALUE!</v>
      </c>
      <c r="AQU23" s="3" t="e">
        <v>#VALUE!</v>
      </c>
      <c r="AQV23" s="3" t="e">
        <v>#VALUE!</v>
      </c>
      <c r="AQW23" s="3" t="e">
        <v>#VALUE!</v>
      </c>
      <c r="AQX23" s="3" t="e">
        <v>#VALUE!</v>
      </c>
      <c r="AQY23" s="3" t="e">
        <v>#VALUE!</v>
      </c>
      <c r="AQZ23" s="3" t="e">
        <v>#VALUE!</v>
      </c>
      <c r="ARA23" s="3" t="e">
        <v>#VALUE!</v>
      </c>
      <c r="ARB23" s="3" t="e">
        <v>#VALUE!</v>
      </c>
      <c r="ARC23" s="3" t="e">
        <v>#VALUE!</v>
      </c>
      <c r="ARD23" s="3" t="e">
        <v>#VALUE!</v>
      </c>
      <c r="ARE23" s="3" t="e">
        <v>#VALUE!</v>
      </c>
      <c r="ARF23" s="3" t="e">
        <v>#VALUE!</v>
      </c>
      <c r="ARG23" s="3" t="e">
        <v>#VALUE!</v>
      </c>
      <c r="ARH23" s="3" t="e">
        <v>#VALUE!</v>
      </c>
      <c r="ARI23" s="3" t="e">
        <v>#VALUE!</v>
      </c>
      <c r="ARJ23" s="3" t="e">
        <v>#VALUE!</v>
      </c>
      <c r="ARK23" s="3" t="e">
        <v>#VALUE!</v>
      </c>
      <c r="ARL23" s="3" t="e">
        <v>#VALUE!</v>
      </c>
      <c r="ARM23" s="3" t="e">
        <v>#VALUE!</v>
      </c>
      <c r="ARN23" s="3" t="e">
        <v>#VALUE!</v>
      </c>
      <c r="ARO23" s="3" t="e">
        <v>#VALUE!</v>
      </c>
      <c r="ARP23" s="3" t="e">
        <v>#VALUE!</v>
      </c>
      <c r="ARQ23" s="3" t="e">
        <v>#VALUE!</v>
      </c>
      <c r="ARR23" s="3" t="e">
        <v>#VALUE!</v>
      </c>
      <c r="ARS23" s="3" t="e">
        <v>#VALUE!</v>
      </c>
      <c r="ART23" s="3" t="e">
        <v>#VALUE!</v>
      </c>
      <c r="ARU23" s="3" t="e">
        <v>#VALUE!</v>
      </c>
      <c r="ARV23" s="3" t="e">
        <v>#VALUE!</v>
      </c>
      <c r="ARW23" s="3" t="e">
        <v>#VALUE!</v>
      </c>
      <c r="ARX23" s="3" t="e">
        <v>#VALUE!</v>
      </c>
      <c r="ARY23" s="3" t="e">
        <v>#VALUE!</v>
      </c>
      <c r="ARZ23" s="3" t="e">
        <v>#VALUE!</v>
      </c>
      <c r="ASA23" s="3" t="e">
        <v>#VALUE!</v>
      </c>
      <c r="ASB23" s="3" t="e">
        <v>#VALUE!</v>
      </c>
      <c r="ASC23" s="3" t="e">
        <v>#VALUE!</v>
      </c>
      <c r="ASD23" s="3" t="e">
        <v>#VALUE!</v>
      </c>
      <c r="ASE23" s="3" t="e">
        <v>#VALUE!</v>
      </c>
      <c r="ASF23" s="3" t="e">
        <v>#VALUE!</v>
      </c>
      <c r="ASG23" s="3" t="e">
        <v>#VALUE!</v>
      </c>
      <c r="ASH23" s="3" t="e">
        <v>#VALUE!</v>
      </c>
      <c r="ASI23" s="3" t="e">
        <v>#VALUE!</v>
      </c>
      <c r="ASJ23" s="3" t="e">
        <v>#VALUE!</v>
      </c>
      <c r="ASK23" s="3" t="e">
        <v>#VALUE!</v>
      </c>
      <c r="ASL23" s="3" t="e">
        <v>#VALUE!</v>
      </c>
      <c r="ASM23" s="3" t="e">
        <v>#VALUE!</v>
      </c>
      <c r="ASN23" s="3" t="e">
        <v>#VALUE!</v>
      </c>
      <c r="ASO23" s="3" t="e">
        <v>#VALUE!</v>
      </c>
      <c r="ASP23" s="3" t="e">
        <v>#VALUE!</v>
      </c>
      <c r="ASQ23" s="3" t="e">
        <v>#VALUE!</v>
      </c>
      <c r="ASR23" s="3" t="e">
        <v>#VALUE!</v>
      </c>
      <c r="ASS23" s="3" t="e">
        <v>#VALUE!</v>
      </c>
      <c r="AST23" s="3" t="e">
        <v>#VALUE!</v>
      </c>
      <c r="ASU23" s="3" t="e">
        <v>#VALUE!</v>
      </c>
      <c r="ASV23" s="3" t="e">
        <v>#VALUE!</v>
      </c>
      <c r="ASW23" s="3" t="e">
        <v>#VALUE!</v>
      </c>
      <c r="ASX23" s="3" t="e">
        <v>#VALUE!</v>
      </c>
      <c r="ASY23" s="3" t="e">
        <v>#VALUE!</v>
      </c>
      <c r="ASZ23" s="3" t="e">
        <v>#VALUE!</v>
      </c>
      <c r="ATA23" s="3" t="e">
        <v>#VALUE!</v>
      </c>
      <c r="ATB23" s="3" t="e">
        <v>#VALUE!</v>
      </c>
      <c r="ATC23" s="3" t="e">
        <v>#VALUE!</v>
      </c>
      <c r="ATD23" s="3" t="e">
        <v>#VALUE!</v>
      </c>
      <c r="ATE23" s="3" t="e">
        <v>#VALUE!</v>
      </c>
      <c r="ATF23" s="3" t="e">
        <v>#VALUE!</v>
      </c>
      <c r="ATG23" s="3" t="e">
        <v>#VALUE!</v>
      </c>
      <c r="ATH23" s="3" t="e">
        <v>#VALUE!</v>
      </c>
      <c r="ATI23" s="3" t="e">
        <v>#VALUE!</v>
      </c>
      <c r="ATJ23" s="3" t="e">
        <v>#VALUE!</v>
      </c>
      <c r="ATK23" s="3" t="e">
        <v>#VALUE!</v>
      </c>
      <c r="ATL23" s="3" t="e">
        <v>#VALUE!</v>
      </c>
      <c r="ATM23" s="3" t="e">
        <v>#VALUE!</v>
      </c>
      <c r="ATN23" s="3" t="e">
        <v>#VALUE!</v>
      </c>
      <c r="ATO23" s="3" t="e">
        <v>#VALUE!</v>
      </c>
      <c r="ATP23" s="3" t="e">
        <v>#VALUE!</v>
      </c>
      <c r="ATQ23" s="3" t="e">
        <v>#VALUE!</v>
      </c>
      <c r="ATR23" s="3" t="e">
        <v>#VALUE!</v>
      </c>
      <c r="ATS23" s="3" t="e">
        <v>#VALUE!</v>
      </c>
      <c r="ATT23" s="3" t="e">
        <v>#VALUE!</v>
      </c>
      <c r="ATU23" s="3" t="e">
        <v>#VALUE!</v>
      </c>
      <c r="ATV23" s="3" t="e">
        <v>#VALUE!</v>
      </c>
      <c r="ATW23" s="3" t="e">
        <v>#VALUE!</v>
      </c>
      <c r="ATX23" s="3" t="e">
        <v>#VALUE!</v>
      </c>
      <c r="ATY23" s="3" t="e">
        <v>#VALUE!</v>
      </c>
      <c r="ATZ23" s="3" t="e">
        <v>#VALUE!</v>
      </c>
      <c r="AUA23" s="3" t="e">
        <v>#VALUE!</v>
      </c>
      <c r="AUB23" s="3" t="e">
        <v>#VALUE!</v>
      </c>
      <c r="AUC23" s="3" t="e">
        <v>#VALUE!</v>
      </c>
      <c r="AUD23" s="3" t="e">
        <v>#VALUE!</v>
      </c>
      <c r="AUE23" s="3" t="e">
        <v>#VALUE!</v>
      </c>
      <c r="AUF23" s="3" t="e">
        <v>#VALUE!</v>
      </c>
      <c r="AUG23" s="3" t="e">
        <v>#VALUE!</v>
      </c>
      <c r="AUH23" s="3" t="e">
        <v>#VALUE!</v>
      </c>
      <c r="AUI23" s="3" t="e">
        <v>#VALUE!</v>
      </c>
      <c r="AUJ23" s="3" t="e">
        <v>#VALUE!</v>
      </c>
      <c r="AUK23" s="3" t="e">
        <v>#VALUE!</v>
      </c>
      <c r="AUL23" s="3" t="e">
        <v>#VALUE!</v>
      </c>
      <c r="AUM23" s="3" t="e">
        <v>#VALUE!</v>
      </c>
      <c r="AUN23" s="3" t="e">
        <v>#VALUE!</v>
      </c>
      <c r="AUO23" s="3" t="e">
        <v>#VALUE!</v>
      </c>
      <c r="AUP23" s="3" t="e">
        <v>#VALUE!</v>
      </c>
      <c r="AUQ23" s="3" t="e">
        <v>#VALUE!</v>
      </c>
      <c r="AUR23" s="3" t="e">
        <v>#VALUE!</v>
      </c>
      <c r="AUS23" s="3" t="e">
        <v>#VALUE!</v>
      </c>
      <c r="AUT23" s="3" t="e">
        <v>#VALUE!</v>
      </c>
      <c r="AUU23" s="3" t="e">
        <v>#VALUE!</v>
      </c>
      <c r="AUV23" s="3" t="e">
        <v>#VALUE!</v>
      </c>
      <c r="AUW23" s="3" t="e">
        <v>#VALUE!</v>
      </c>
      <c r="AUX23" s="3" t="e">
        <v>#VALUE!</v>
      </c>
      <c r="AUY23" s="3" t="e">
        <v>#VALUE!</v>
      </c>
      <c r="AUZ23" s="3" t="e">
        <v>#VALUE!</v>
      </c>
      <c r="AVA23" s="3" t="e">
        <v>#VALUE!</v>
      </c>
      <c r="AVB23" s="3" t="e">
        <v>#VALUE!</v>
      </c>
      <c r="AVC23" s="3" t="e">
        <v>#VALUE!</v>
      </c>
      <c r="AVD23" s="3" t="e">
        <v>#VALUE!</v>
      </c>
      <c r="AVE23" s="3" t="e">
        <v>#VALUE!</v>
      </c>
      <c r="AVF23" s="3" t="e">
        <v>#VALUE!</v>
      </c>
      <c r="AVG23" s="3" t="e">
        <v>#VALUE!</v>
      </c>
      <c r="AVH23" s="3" t="e">
        <v>#VALUE!</v>
      </c>
      <c r="AVI23" s="3" t="e">
        <v>#VALUE!</v>
      </c>
      <c r="AVJ23" s="3" t="e">
        <v>#VALUE!</v>
      </c>
      <c r="AVK23" s="3" t="e">
        <v>#VALUE!</v>
      </c>
      <c r="AVL23" s="3" t="e">
        <v>#VALUE!</v>
      </c>
      <c r="AVM23" s="3" t="e">
        <v>#VALUE!</v>
      </c>
      <c r="AVN23" s="3" t="e">
        <v>#VALUE!</v>
      </c>
      <c r="AVO23" s="3" t="e">
        <v>#VALUE!</v>
      </c>
      <c r="AVP23" s="3" t="e">
        <v>#VALUE!</v>
      </c>
      <c r="AVQ23" s="3" t="e">
        <v>#VALUE!</v>
      </c>
      <c r="AVR23" s="3" t="e">
        <v>#VALUE!</v>
      </c>
      <c r="AVS23" s="3" t="e">
        <v>#VALUE!</v>
      </c>
      <c r="AVT23" s="3" t="e">
        <v>#VALUE!</v>
      </c>
      <c r="AVU23" s="3" t="e">
        <v>#VALUE!</v>
      </c>
      <c r="AVV23" s="3" t="e">
        <v>#VALUE!</v>
      </c>
      <c r="AVW23" s="3" t="e">
        <v>#VALUE!</v>
      </c>
      <c r="AVX23" s="3" t="e">
        <v>#VALUE!</v>
      </c>
      <c r="AVY23" s="3" t="e">
        <v>#VALUE!</v>
      </c>
      <c r="AVZ23" s="3" t="e">
        <v>#VALUE!</v>
      </c>
      <c r="AWA23" s="3" t="e">
        <v>#VALUE!</v>
      </c>
      <c r="AWB23" s="3" t="e">
        <v>#VALUE!</v>
      </c>
      <c r="AWC23" s="3" t="e">
        <v>#VALUE!</v>
      </c>
      <c r="AWD23" s="3" t="e">
        <v>#VALUE!</v>
      </c>
      <c r="AWE23" s="3" t="e">
        <v>#VALUE!</v>
      </c>
      <c r="AWF23" s="3" t="e">
        <v>#VALUE!</v>
      </c>
      <c r="AWG23" s="3" t="e">
        <v>#VALUE!</v>
      </c>
      <c r="AWH23" s="3" t="e">
        <v>#VALUE!</v>
      </c>
      <c r="AWI23" s="3" t="e">
        <v>#VALUE!</v>
      </c>
      <c r="AWJ23" s="3" t="e">
        <v>#VALUE!</v>
      </c>
      <c r="AWK23" s="3" t="e">
        <v>#VALUE!</v>
      </c>
      <c r="AWL23" s="3" t="e">
        <v>#VALUE!</v>
      </c>
      <c r="AWM23" s="3" t="e">
        <v>#VALUE!</v>
      </c>
      <c r="AWN23" s="3" t="e">
        <v>#VALUE!</v>
      </c>
      <c r="AWO23" s="3" t="e">
        <v>#VALUE!</v>
      </c>
      <c r="AWP23" s="3" t="e">
        <v>#VALUE!</v>
      </c>
      <c r="AWQ23" s="3" t="e">
        <v>#VALUE!</v>
      </c>
      <c r="AWR23" s="3" t="e">
        <v>#VALUE!</v>
      </c>
      <c r="AWS23" s="3" t="e">
        <v>#VALUE!</v>
      </c>
      <c r="AWT23" s="3" t="e">
        <v>#VALUE!</v>
      </c>
      <c r="AWU23" s="3" t="e">
        <v>#VALUE!</v>
      </c>
      <c r="AWV23" s="3" t="e">
        <v>#VALUE!</v>
      </c>
      <c r="AWW23" s="3" t="e">
        <v>#VALUE!</v>
      </c>
      <c r="AWX23" s="3" t="e">
        <v>#VALUE!</v>
      </c>
      <c r="AWY23" s="3" t="e">
        <v>#VALUE!</v>
      </c>
      <c r="AWZ23" s="3" t="e">
        <v>#VALUE!</v>
      </c>
      <c r="AXA23" s="3" t="e">
        <v>#VALUE!</v>
      </c>
      <c r="AXB23" s="3" t="e">
        <v>#VALUE!</v>
      </c>
      <c r="AXC23" s="3" t="e">
        <v>#VALUE!</v>
      </c>
      <c r="AXD23" s="3" t="e">
        <v>#VALUE!</v>
      </c>
      <c r="AXE23" s="3" t="e">
        <v>#VALUE!</v>
      </c>
      <c r="AXF23" s="3" t="e">
        <v>#VALUE!</v>
      </c>
      <c r="AXG23" s="3" t="e">
        <v>#VALUE!</v>
      </c>
      <c r="AXH23" s="3" t="e">
        <v>#VALUE!</v>
      </c>
      <c r="AXI23" s="3" t="e">
        <v>#VALUE!</v>
      </c>
      <c r="AXJ23" s="3" t="e">
        <v>#VALUE!</v>
      </c>
      <c r="AXK23" s="3" t="e">
        <v>#VALUE!</v>
      </c>
      <c r="AXL23" s="3" t="e">
        <v>#VALUE!</v>
      </c>
      <c r="AXM23" s="3" t="e">
        <v>#VALUE!</v>
      </c>
      <c r="AXN23" s="3" t="e">
        <v>#VALUE!</v>
      </c>
      <c r="AXO23" s="3" t="e">
        <v>#VALUE!</v>
      </c>
      <c r="AXP23" s="3" t="e">
        <v>#VALUE!</v>
      </c>
      <c r="AXQ23" s="3" t="e">
        <v>#VALUE!</v>
      </c>
      <c r="AXR23" s="3" t="e">
        <v>#VALUE!</v>
      </c>
      <c r="AXS23" s="3" t="e">
        <v>#VALUE!</v>
      </c>
      <c r="AXT23" s="3" t="e">
        <v>#VALUE!</v>
      </c>
      <c r="AXU23" s="3" t="e">
        <v>#VALUE!</v>
      </c>
      <c r="AXV23" s="3" t="e">
        <v>#VALUE!</v>
      </c>
      <c r="AXW23" s="3" t="e">
        <v>#VALUE!</v>
      </c>
      <c r="AXX23" s="3" t="e">
        <v>#VALUE!</v>
      </c>
      <c r="AXY23" s="3" t="e">
        <v>#VALUE!</v>
      </c>
      <c r="AXZ23" s="3" t="e">
        <v>#VALUE!</v>
      </c>
      <c r="AYA23" s="3" t="e">
        <v>#VALUE!</v>
      </c>
      <c r="AYB23" s="3" t="e">
        <v>#VALUE!</v>
      </c>
      <c r="AYC23" s="3" t="e">
        <v>#VALUE!</v>
      </c>
      <c r="AYD23" s="3" t="e">
        <v>#VALUE!</v>
      </c>
      <c r="AYE23" s="3" t="e">
        <v>#VALUE!</v>
      </c>
      <c r="AYF23" s="3" t="e">
        <v>#VALUE!</v>
      </c>
      <c r="AYG23" s="3" t="e">
        <v>#VALUE!</v>
      </c>
      <c r="AYH23" s="3" t="e">
        <v>#VALUE!</v>
      </c>
      <c r="AYI23" s="3" t="e">
        <v>#VALUE!</v>
      </c>
      <c r="AYJ23" s="3" t="e">
        <v>#VALUE!</v>
      </c>
      <c r="AYK23" s="3" t="e">
        <v>#VALUE!</v>
      </c>
      <c r="AYL23" s="3" t="e">
        <v>#VALUE!</v>
      </c>
      <c r="AYM23" s="3" t="e">
        <v>#VALUE!</v>
      </c>
      <c r="AYN23" s="3" t="e">
        <v>#VALUE!</v>
      </c>
      <c r="AYO23" s="3" t="e">
        <v>#VALUE!</v>
      </c>
      <c r="AYP23" s="3" t="e">
        <v>#VALUE!</v>
      </c>
      <c r="AYQ23" s="3" t="e">
        <v>#VALUE!</v>
      </c>
      <c r="AYR23" s="3" t="e">
        <v>#VALUE!</v>
      </c>
      <c r="AYS23" s="3" t="e">
        <v>#VALUE!</v>
      </c>
      <c r="AYT23" s="3" t="e">
        <v>#VALUE!</v>
      </c>
      <c r="AYU23" s="3" t="e">
        <v>#VALUE!</v>
      </c>
      <c r="AYV23" s="3" t="e">
        <v>#VALUE!</v>
      </c>
      <c r="AYW23" s="3" t="e">
        <v>#VALUE!</v>
      </c>
      <c r="AYX23" s="3" t="e">
        <v>#VALUE!</v>
      </c>
      <c r="AYY23" s="3" t="e">
        <v>#VALUE!</v>
      </c>
      <c r="AYZ23" s="3" t="e">
        <v>#VALUE!</v>
      </c>
      <c r="AZA23" s="3" t="e">
        <v>#VALUE!</v>
      </c>
      <c r="AZB23" s="3" t="e">
        <v>#VALUE!</v>
      </c>
      <c r="AZC23" s="3" t="e">
        <v>#VALUE!</v>
      </c>
      <c r="AZD23" s="3" t="e">
        <v>#VALUE!</v>
      </c>
      <c r="AZE23" s="3" t="e">
        <v>#VALUE!</v>
      </c>
      <c r="AZF23" s="3" t="e">
        <v>#VALUE!</v>
      </c>
      <c r="AZG23" s="3" t="e">
        <v>#VALUE!</v>
      </c>
      <c r="AZH23" s="3" t="e">
        <v>#VALUE!</v>
      </c>
      <c r="AZI23" s="3" t="e">
        <v>#VALUE!</v>
      </c>
      <c r="AZJ23" s="3" t="e">
        <v>#VALUE!</v>
      </c>
      <c r="AZK23" s="3" t="e">
        <v>#VALUE!</v>
      </c>
      <c r="AZL23" s="3" t="e">
        <v>#VALUE!</v>
      </c>
      <c r="AZM23" s="3" t="e">
        <v>#VALUE!</v>
      </c>
      <c r="AZN23" s="3" t="e">
        <v>#VALUE!</v>
      </c>
      <c r="AZO23" s="3" t="e">
        <v>#VALUE!</v>
      </c>
      <c r="AZP23" s="3" t="e">
        <v>#VALUE!</v>
      </c>
      <c r="AZQ23" s="3" t="e">
        <v>#VALUE!</v>
      </c>
      <c r="AZR23" s="3" t="e">
        <v>#VALUE!</v>
      </c>
      <c r="AZS23" s="3" t="e">
        <v>#VALUE!</v>
      </c>
      <c r="AZT23" s="3" t="e">
        <v>#VALUE!</v>
      </c>
      <c r="AZU23" s="3" t="e">
        <v>#VALUE!</v>
      </c>
      <c r="AZV23" s="3" t="e">
        <v>#VALUE!</v>
      </c>
      <c r="AZW23" s="3" t="e">
        <v>#VALUE!</v>
      </c>
      <c r="AZX23" s="3" t="e">
        <v>#VALUE!</v>
      </c>
      <c r="AZY23" s="3" t="e">
        <v>#VALUE!</v>
      </c>
      <c r="AZZ23" s="3" t="e">
        <v>#VALUE!</v>
      </c>
      <c r="BAA23" s="3" t="e">
        <v>#VALUE!</v>
      </c>
      <c r="BAB23" s="3" t="e">
        <v>#VALUE!</v>
      </c>
      <c r="BAC23" s="3" t="e">
        <v>#VALUE!</v>
      </c>
      <c r="BAD23" s="3" t="e">
        <v>#VALUE!</v>
      </c>
      <c r="BAE23" s="3" t="e">
        <v>#VALUE!</v>
      </c>
      <c r="BAF23" s="3" t="e">
        <v>#VALUE!</v>
      </c>
      <c r="BAG23" s="3" t="e">
        <v>#VALUE!</v>
      </c>
      <c r="BAH23" s="3" t="e">
        <v>#VALUE!</v>
      </c>
      <c r="BAI23" s="3" t="e">
        <v>#VALUE!</v>
      </c>
      <c r="BAJ23" s="3" t="e">
        <v>#VALUE!</v>
      </c>
      <c r="BAK23" s="3" t="e">
        <v>#VALUE!</v>
      </c>
      <c r="BAL23" s="3" t="e">
        <v>#VALUE!</v>
      </c>
      <c r="BAM23" s="3" t="e">
        <v>#VALUE!</v>
      </c>
      <c r="BAN23" s="3" t="e">
        <v>#VALUE!</v>
      </c>
      <c r="BAO23" s="3" t="e">
        <v>#VALUE!</v>
      </c>
      <c r="BAP23" s="3" t="e">
        <v>#VALUE!</v>
      </c>
      <c r="BAQ23" s="3" t="e">
        <v>#VALUE!</v>
      </c>
      <c r="BAR23" s="3" t="e">
        <v>#VALUE!</v>
      </c>
      <c r="BAS23" s="3" t="e">
        <v>#VALUE!</v>
      </c>
      <c r="BAT23" s="3" t="e">
        <v>#VALUE!</v>
      </c>
      <c r="BAU23" s="3" t="e">
        <v>#VALUE!</v>
      </c>
      <c r="BAV23" s="3" t="e">
        <v>#VALUE!</v>
      </c>
      <c r="BAW23" s="3" t="e">
        <v>#VALUE!</v>
      </c>
      <c r="BAX23" s="3" t="e">
        <v>#VALUE!</v>
      </c>
      <c r="BAY23" s="3" t="e">
        <v>#VALUE!</v>
      </c>
      <c r="BAZ23" s="3" t="e">
        <v>#VALUE!</v>
      </c>
      <c r="BBA23" s="3" t="e">
        <v>#VALUE!</v>
      </c>
      <c r="BBB23" s="3" t="e">
        <v>#VALUE!</v>
      </c>
      <c r="BBC23" s="3" t="e">
        <v>#VALUE!</v>
      </c>
      <c r="BBD23" s="3" t="e">
        <v>#VALUE!</v>
      </c>
      <c r="BBE23" s="3" t="e">
        <v>#VALUE!</v>
      </c>
      <c r="BBF23" s="3" t="e">
        <v>#VALUE!</v>
      </c>
      <c r="BBG23" s="3" t="e">
        <v>#VALUE!</v>
      </c>
      <c r="BBH23" s="3" t="e">
        <v>#VALUE!</v>
      </c>
      <c r="BBI23" s="3" t="e">
        <v>#VALUE!</v>
      </c>
      <c r="BBJ23" s="3" t="e">
        <v>#VALUE!</v>
      </c>
      <c r="BBK23" s="3" t="e">
        <v>#VALUE!</v>
      </c>
      <c r="BBL23" s="3" t="e">
        <v>#VALUE!</v>
      </c>
      <c r="BBM23" s="3" t="e">
        <v>#VALUE!</v>
      </c>
      <c r="BBN23" s="3" t="e">
        <v>#VALUE!</v>
      </c>
      <c r="BBO23" s="3" t="e">
        <v>#VALUE!</v>
      </c>
      <c r="BBP23" s="3" t="e">
        <v>#VALUE!</v>
      </c>
      <c r="BBQ23" s="3" t="e">
        <v>#VALUE!</v>
      </c>
      <c r="BBR23" s="3" t="e">
        <v>#VALUE!</v>
      </c>
      <c r="BBS23" s="3" t="e">
        <v>#VALUE!</v>
      </c>
      <c r="BBT23" s="3" t="e">
        <v>#VALUE!</v>
      </c>
      <c r="BBU23" s="3" t="e">
        <v>#VALUE!</v>
      </c>
      <c r="BBV23" s="3" t="e">
        <v>#VALUE!</v>
      </c>
      <c r="BBW23" s="3" t="e">
        <v>#VALUE!</v>
      </c>
      <c r="BBX23" s="3" t="e">
        <v>#VALUE!</v>
      </c>
      <c r="BBY23" s="3" t="e">
        <v>#VALUE!</v>
      </c>
      <c r="BBZ23" s="3" t="e">
        <v>#VALUE!</v>
      </c>
      <c r="BCA23" s="3" t="e">
        <v>#VALUE!</v>
      </c>
      <c r="BCB23" s="3" t="e">
        <v>#VALUE!</v>
      </c>
      <c r="BCC23" s="3" t="e">
        <v>#VALUE!</v>
      </c>
      <c r="BCD23" s="3" t="e">
        <v>#VALUE!</v>
      </c>
      <c r="BCE23" s="3" t="e">
        <v>#VALUE!</v>
      </c>
      <c r="BCF23" s="3" t="e">
        <v>#VALUE!</v>
      </c>
      <c r="BCG23" s="3" t="e">
        <v>#VALUE!</v>
      </c>
      <c r="BCH23" s="3" t="e">
        <v>#VALUE!</v>
      </c>
      <c r="BCI23" s="3" t="e">
        <v>#VALUE!</v>
      </c>
      <c r="BCJ23" s="3" t="e">
        <v>#VALUE!</v>
      </c>
      <c r="BCK23" s="3" t="e">
        <v>#VALUE!</v>
      </c>
      <c r="BCL23" s="3">
        <v>1</v>
      </c>
      <c r="BCM23" s="3">
        <v>1</v>
      </c>
      <c r="BCN23" s="3">
        <v>1</v>
      </c>
      <c r="BCO23" s="3">
        <v>1</v>
      </c>
      <c r="BCP23" s="3">
        <v>1</v>
      </c>
      <c r="BCQ23" s="3">
        <v>1</v>
      </c>
      <c r="BCR23" s="3">
        <v>1</v>
      </c>
      <c r="BCS23" s="3">
        <v>1</v>
      </c>
      <c r="BCT23" s="3">
        <v>1</v>
      </c>
      <c r="BCU23" s="3">
        <v>1</v>
      </c>
      <c r="BCV23" s="3">
        <v>1</v>
      </c>
      <c r="BCW23" s="3">
        <v>1</v>
      </c>
      <c r="BCX23" s="3">
        <v>1</v>
      </c>
      <c r="BCY23" s="3">
        <v>1</v>
      </c>
      <c r="BCZ23" s="3">
        <v>1</v>
      </c>
      <c r="BDA23" s="3">
        <v>1</v>
      </c>
      <c r="BDB23" s="3">
        <v>1</v>
      </c>
      <c r="BDC23" s="3">
        <v>1</v>
      </c>
      <c r="BDD23" s="3">
        <v>1</v>
      </c>
      <c r="BDE23" s="3">
        <v>1</v>
      </c>
      <c r="BDF23" s="3">
        <v>1</v>
      </c>
      <c r="BDG23" s="3">
        <v>1</v>
      </c>
      <c r="BDH23" s="3">
        <v>1</v>
      </c>
      <c r="BDI23" s="3">
        <v>1</v>
      </c>
      <c r="BDJ23" s="3">
        <v>4</v>
      </c>
      <c r="BDK23" s="3">
        <v>4</v>
      </c>
      <c r="BDL23" s="3">
        <v>4</v>
      </c>
      <c r="BDM23" s="3">
        <v>4</v>
      </c>
      <c r="BDN23" s="3">
        <v>4</v>
      </c>
      <c r="BDO23" s="3">
        <v>4</v>
      </c>
      <c r="BDP23" s="3">
        <v>4</v>
      </c>
      <c r="BDQ23" s="3">
        <v>4</v>
      </c>
      <c r="BDR23" s="3">
        <v>4</v>
      </c>
      <c r="BDS23" s="3">
        <v>4</v>
      </c>
      <c r="BDT23" s="3">
        <v>4</v>
      </c>
      <c r="BDU23" s="3">
        <v>4</v>
      </c>
      <c r="BDV23" s="3">
        <v>4</v>
      </c>
      <c r="BDW23" s="3">
        <v>4</v>
      </c>
      <c r="BDX23" s="3">
        <v>4</v>
      </c>
      <c r="BDY23" s="3">
        <v>4</v>
      </c>
      <c r="BDZ23" s="3">
        <v>4</v>
      </c>
      <c r="BEA23" s="3">
        <v>4</v>
      </c>
      <c r="BEB23" s="3">
        <v>4</v>
      </c>
      <c r="BEC23" s="3">
        <v>4</v>
      </c>
      <c r="BED23" s="3">
        <v>4</v>
      </c>
      <c r="BEE23" s="3">
        <v>4</v>
      </c>
      <c r="BEF23" s="3">
        <v>4</v>
      </c>
      <c r="BEG23" s="3">
        <v>4</v>
      </c>
      <c r="BEH23" s="3">
        <v>5</v>
      </c>
      <c r="BEI23" s="3">
        <v>5</v>
      </c>
      <c r="BEJ23" s="3">
        <v>5</v>
      </c>
      <c r="BEK23" s="3">
        <v>5</v>
      </c>
      <c r="BEL23" s="3">
        <v>5</v>
      </c>
      <c r="BEM23" s="3">
        <v>5</v>
      </c>
      <c r="BEN23" s="3">
        <v>5</v>
      </c>
      <c r="BEO23" s="3">
        <v>5</v>
      </c>
      <c r="BEP23" s="3">
        <v>5</v>
      </c>
      <c r="BEQ23" s="3">
        <v>5</v>
      </c>
      <c r="BER23" s="3">
        <v>5</v>
      </c>
      <c r="BES23" s="3">
        <v>5</v>
      </c>
      <c r="BET23" s="3">
        <v>5</v>
      </c>
      <c r="BEU23" s="3">
        <v>5</v>
      </c>
      <c r="BEV23" s="3">
        <v>5</v>
      </c>
      <c r="BEW23" s="3">
        <v>5</v>
      </c>
      <c r="BEX23" s="3">
        <v>5</v>
      </c>
      <c r="BEY23" s="3">
        <v>5</v>
      </c>
      <c r="BEZ23" s="3">
        <v>5</v>
      </c>
      <c r="BFA23" s="3">
        <v>5</v>
      </c>
      <c r="BFB23" s="3">
        <v>5</v>
      </c>
      <c r="BFC23" s="3">
        <v>5</v>
      </c>
      <c r="BFD23" s="3">
        <v>5</v>
      </c>
      <c r="BFE23" s="3">
        <v>5</v>
      </c>
      <c r="BFF23" s="3">
        <v>1</v>
      </c>
      <c r="BFG23" s="3">
        <v>1</v>
      </c>
      <c r="BFH23" s="3">
        <v>1</v>
      </c>
      <c r="BFI23" s="3">
        <v>1</v>
      </c>
      <c r="BFJ23" s="3">
        <v>1</v>
      </c>
      <c r="BFK23" s="3">
        <v>1</v>
      </c>
      <c r="BFL23" s="3">
        <v>1</v>
      </c>
      <c r="BFM23" s="3">
        <v>1</v>
      </c>
      <c r="BFN23" s="3">
        <v>1</v>
      </c>
      <c r="BFO23" s="3">
        <v>1</v>
      </c>
      <c r="BFP23" s="3">
        <v>1</v>
      </c>
      <c r="BFQ23" s="3">
        <v>1</v>
      </c>
      <c r="BFR23" s="3">
        <v>1</v>
      </c>
      <c r="BFS23" s="3">
        <v>1</v>
      </c>
      <c r="BFT23" s="3">
        <v>1</v>
      </c>
      <c r="BFU23" s="3">
        <v>1</v>
      </c>
      <c r="BFV23" s="3">
        <v>1</v>
      </c>
      <c r="BFW23" s="3">
        <v>1</v>
      </c>
      <c r="BFX23" s="3">
        <v>1</v>
      </c>
      <c r="BFY23" s="3">
        <v>1</v>
      </c>
      <c r="BFZ23" s="3">
        <v>1</v>
      </c>
      <c r="BGA23" s="3">
        <v>1</v>
      </c>
      <c r="BGB23" s="3">
        <v>1</v>
      </c>
      <c r="BGC23" s="3">
        <v>1</v>
      </c>
      <c r="BGD23" s="3">
        <v>3</v>
      </c>
      <c r="BGE23" s="3">
        <v>3</v>
      </c>
      <c r="BGF23" s="3">
        <v>3</v>
      </c>
      <c r="BGG23" s="3">
        <v>3</v>
      </c>
      <c r="BGH23" s="3">
        <v>3</v>
      </c>
      <c r="BGI23" s="3">
        <v>3</v>
      </c>
      <c r="BGJ23" s="3">
        <v>3</v>
      </c>
      <c r="BGK23" s="3">
        <v>3</v>
      </c>
      <c r="BGL23" s="3">
        <v>3</v>
      </c>
      <c r="BGM23" s="3">
        <v>3</v>
      </c>
      <c r="BGN23" s="3">
        <v>3</v>
      </c>
      <c r="BGO23" s="3">
        <v>3</v>
      </c>
      <c r="BGP23" s="3">
        <v>3</v>
      </c>
      <c r="BGQ23" s="3">
        <v>3</v>
      </c>
      <c r="BGR23" s="3">
        <v>3</v>
      </c>
      <c r="BGS23" s="3">
        <v>3</v>
      </c>
      <c r="BGT23" s="3">
        <v>3</v>
      </c>
      <c r="BGU23" s="3">
        <v>3</v>
      </c>
      <c r="BGV23" s="3">
        <v>3</v>
      </c>
      <c r="BGW23" s="3">
        <v>3</v>
      </c>
      <c r="BGX23" s="3">
        <v>3</v>
      </c>
      <c r="BGY23" s="3">
        <v>3</v>
      </c>
      <c r="BGZ23" s="3">
        <v>3</v>
      </c>
      <c r="BHA23" s="3">
        <v>3</v>
      </c>
      <c r="BHB23" s="3">
        <v>6</v>
      </c>
      <c r="BHC23" s="3">
        <v>6</v>
      </c>
      <c r="BHD23" s="3">
        <v>6</v>
      </c>
      <c r="BHE23" s="3">
        <v>6</v>
      </c>
      <c r="BHF23" s="3">
        <v>6</v>
      </c>
      <c r="BHG23" s="3">
        <v>6</v>
      </c>
      <c r="BHH23" s="3">
        <v>6</v>
      </c>
      <c r="BHI23" s="3">
        <v>6</v>
      </c>
      <c r="BHJ23" s="3">
        <v>6</v>
      </c>
      <c r="BHK23" s="3">
        <v>6</v>
      </c>
      <c r="BHL23" s="3">
        <v>6</v>
      </c>
      <c r="BHM23" s="3">
        <v>6</v>
      </c>
      <c r="BHN23" s="3">
        <v>6</v>
      </c>
      <c r="BHO23" s="3">
        <v>6</v>
      </c>
      <c r="BHP23" s="3">
        <v>6</v>
      </c>
      <c r="BHQ23" s="3">
        <v>6</v>
      </c>
      <c r="BHR23" s="3">
        <v>6</v>
      </c>
      <c r="BHS23" s="3">
        <v>6</v>
      </c>
      <c r="BHT23" s="3">
        <v>6</v>
      </c>
      <c r="BHU23" s="3">
        <v>6</v>
      </c>
      <c r="BHV23" s="3">
        <v>6</v>
      </c>
      <c r="BHW23" s="3">
        <v>6</v>
      </c>
      <c r="BHX23" s="3">
        <v>6</v>
      </c>
      <c r="BHY23" s="3">
        <v>6</v>
      </c>
      <c r="BHZ23" s="3">
        <v>1</v>
      </c>
      <c r="BIA23" s="3">
        <v>1</v>
      </c>
      <c r="BIB23" s="3">
        <v>1</v>
      </c>
      <c r="BIC23" s="3">
        <v>1</v>
      </c>
      <c r="BID23" s="3">
        <v>1</v>
      </c>
      <c r="BIE23" s="3">
        <v>1</v>
      </c>
      <c r="BIF23" s="3">
        <v>1</v>
      </c>
      <c r="BIG23" s="3">
        <v>1</v>
      </c>
      <c r="BIH23" s="3">
        <v>1</v>
      </c>
      <c r="BII23" s="3">
        <v>1</v>
      </c>
      <c r="BIJ23" s="3">
        <v>1</v>
      </c>
      <c r="BIK23" s="3">
        <v>1</v>
      </c>
      <c r="BIL23" s="3">
        <v>1</v>
      </c>
      <c r="BIM23" s="3">
        <v>1</v>
      </c>
      <c r="BIN23" s="3">
        <v>1</v>
      </c>
      <c r="BIO23" s="3">
        <v>1</v>
      </c>
      <c r="BIP23" s="3">
        <v>1</v>
      </c>
      <c r="BIQ23" s="3">
        <v>1</v>
      </c>
      <c r="BIR23" s="3">
        <v>1</v>
      </c>
      <c r="BIS23" s="3">
        <v>1</v>
      </c>
      <c r="BIT23" s="3">
        <v>1</v>
      </c>
      <c r="BIU23" s="3">
        <v>1</v>
      </c>
      <c r="BIV23" s="3">
        <v>1</v>
      </c>
      <c r="BIW23" s="3">
        <v>1</v>
      </c>
      <c r="BIX23" s="3">
        <v>4</v>
      </c>
      <c r="BIY23" s="3">
        <v>4</v>
      </c>
      <c r="BIZ23" s="3">
        <v>4</v>
      </c>
      <c r="BJA23" s="3">
        <v>4</v>
      </c>
      <c r="BJB23" s="3">
        <v>4</v>
      </c>
      <c r="BJC23" s="3">
        <v>4</v>
      </c>
      <c r="BJD23" s="3">
        <v>4</v>
      </c>
      <c r="BJE23" s="3">
        <v>4</v>
      </c>
      <c r="BJF23" s="3">
        <v>4</v>
      </c>
      <c r="BJG23" s="3">
        <v>4</v>
      </c>
      <c r="BJH23" s="3">
        <v>4</v>
      </c>
      <c r="BJI23" s="3">
        <v>4</v>
      </c>
      <c r="BJJ23" s="3">
        <v>4</v>
      </c>
      <c r="BJK23" s="3">
        <v>4</v>
      </c>
      <c r="BJL23" s="3">
        <v>4</v>
      </c>
      <c r="BJM23" s="3">
        <v>4</v>
      </c>
      <c r="BJN23" s="3">
        <v>4</v>
      </c>
      <c r="BJO23" s="3">
        <v>4</v>
      </c>
      <c r="BJP23" s="3">
        <v>4</v>
      </c>
      <c r="BJQ23" s="3">
        <v>4</v>
      </c>
      <c r="BJR23" s="3">
        <v>4</v>
      </c>
      <c r="BJS23" s="3">
        <v>4</v>
      </c>
      <c r="BJT23" s="3">
        <v>4</v>
      </c>
      <c r="BJU23" s="3">
        <v>4</v>
      </c>
      <c r="BJV23" s="3">
        <v>7</v>
      </c>
      <c r="BJW23" s="3">
        <v>7</v>
      </c>
      <c r="BJX23" s="3">
        <v>7</v>
      </c>
      <c r="BJY23" s="3">
        <v>7</v>
      </c>
      <c r="BJZ23" s="3">
        <v>7</v>
      </c>
      <c r="BKA23" s="3">
        <v>7</v>
      </c>
      <c r="BKB23" s="3">
        <v>7</v>
      </c>
      <c r="BKC23" s="3">
        <v>7</v>
      </c>
      <c r="BKD23" s="3">
        <v>7</v>
      </c>
      <c r="BKE23" s="3">
        <v>7</v>
      </c>
      <c r="BKF23" s="3">
        <v>7</v>
      </c>
      <c r="BKG23" s="3">
        <v>7</v>
      </c>
      <c r="BKH23" s="3">
        <v>7</v>
      </c>
      <c r="BKI23" s="3">
        <v>7</v>
      </c>
      <c r="BKJ23" s="3">
        <v>7</v>
      </c>
      <c r="BKK23" s="3">
        <v>7</v>
      </c>
      <c r="BKL23" s="3">
        <v>7</v>
      </c>
      <c r="BKM23" s="3">
        <v>7</v>
      </c>
      <c r="BKN23" s="3">
        <v>7</v>
      </c>
      <c r="BKO23" s="3">
        <v>7</v>
      </c>
      <c r="BKP23" s="3">
        <v>7</v>
      </c>
      <c r="BKQ23" s="3">
        <v>7</v>
      </c>
      <c r="BKR23" s="3">
        <v>7</v>
      </c>
      <c r="BKS23" s="3">
        <v>7</v>
      </c>
      <c r="BKT23" s="3">
        <v>2</v>
      </c>
      <c r="BKU23" s="3">
        <v>2</v>
      </c>
      <c r="BKV23" s="3">
        <v>2</v>
      </c>
      <c r="BKW23" s="3">
        <v>2</v>
      </c>
      <c r="BKX23" s="3">
        <v>2</v>
      </c>
      <c r="BKY23" s="3">
        <v>2</v>
      </c>
      <c r="BKZ23" s="3">
        <v>2</v>
      </c>
      <c r="BLA23" s="3">
        <v>2</v>
      </c>
      <c r="BLB23" s="3">
        <v>2</v>
      </c>
      <c r="BLC23" s="3">
        <v>2</v>
      </c>
      <c r="BLD23" s="3">
        <v>2</v>
      </c>
      <c r="BLE23" s="3">
        <v>2</v>
      </c>
      <c r="BLF23" s="3">
        <v>2</v>
      </c>
      <c r="BLG23" s="3">
        <v>2</v>
      </c>
      <c r="BLH23" s="3">
        <v>2</v>
      </c>
      <c r="BLI23" s="3">
        <v>2</v>
      </c>
      <c r="BLJ23" s="3">
        <v>2</v>
      </c>
      <c r="BLK23" s="3">
        <v>2</v>
      </c>
      <c r="BLL23" s="3">
        <v>2</v>
      </c>
      <c r="BLM23" s="3">
        <v>2</v>
      </c>
      <c r="BLN23" s="3">
        <v>2</v>
      </c>
      <c r="BLO23" s="3">
        <v>2</v>
      </c>
      <c r="BLP23" s="3">
        <v>2</v>
      </c>
      <c r="BLQ23" s="3">
        <v>2</v>
      </c>
      <c r="BLR23" s="3">
        <v>5</v>
      </c>
      <c r="BLS23" s="3">
        <v>5</v>
      </c>
      <c r="BLT23" s="3">
        <v>5</v>
      </c>
      <c r="BLU23" s="3">
        <v>5</v>
      </c>
      <c r="BLV23" s="3">
        <v>5</v>
      </c>
      <c r="BLW23" s="3">
        <v>5</v>
      </c>
      <c r="BLX23" s="3">
        <v>5</v>
      </c>
      <c r="BLY23" s="3">
        <v>5</v>
      </c>
      <c r="BLZ23" s="3">
        <v>5</v>
      </c>
      <c r="BMA23" s="3">
        <v>5</v>
      </c>
      <c r="BMB23" s="3">
        <v>5</v>
      </c>
      <c r="BMC23" s="3">
        <v>5</v>
      </c>
      <c r="BMD23" s="3">
        <v>5</v>
      </c>
      <c r="BME23" s="3">
        <v>5</v>
      </c>
      <c r="BMF23" s="3">
        <v>5</v>
      </c>
      <c r="BMG23" s="3">
        <v>5</v>
      </c>
      <c r="BMH23" s="3">
        <v>5</v>
      </c>
      <c r="BMI23" s="3">
        <v>5</v>
      </c>
      <c r="BMJ23" s="3">
        <v>5</v>
      </c>
      <c r="BMK23" s="3">
        <v>5</v>
      </c>
      <c r="BML23" s="3">
        <v>5</v>
      </c>
      <c r="BMM23" s="3">
        <v>5</v>
      </c>
      <c r="BMN23" s="3">
        <v>5</v>
      </c>
      <c r="BMO23" s="3">
        <v>5</v>
      </c>
      <c r="BMP23" s="3">
        <v>7</v>
      </c>
      <c r="BMQ23" s="3">
        <v>7</v>
      </c>
      <c r="BMR23" s="3">
        <v>7</v>
      </c>
      <c r="BMS23" s="3">
        <v>7</v>
      </c>
      <c r="BMT23" s="3">
        <v>7</v>
      </c>
      <c r="BMU23" s="3">
        <v>7</v>
      </c>
      <c r="BMV23" s="3">
        <v>7</v>
      </c>
      <c r="BMW23" s="3">
        <v>7</v>
      </c>
      <c r="BMX23" s="3">
        <v>7</v>
      </c>
      <c r="BMY23" s="3">
        <v>7</v>
      </c>
      <c r="BMZ23" s="3">
        <v>7</v>
      </c>
      <c r="BNA23" s="3">
        <v>7</v>
      </c>
      <c r="BNB23" s="3">
        <v>7</v>
      </c>
      <c r="BNC23" s="3">
        <v>7</v>
      </c>
      <c r="BND23" s="3">
        <v>7</v>
      </c>
      <c r="BNE23" s="3">
        <v>7</v>
      </c>
      <c r="BNF23" s="3">
        <v>7</v>
      </c>
      <c r="BNG23" s="3">
        <v>7</v>
      </c>
      <c r="BNH23" s="3">
        <v>7</v>
      </c>
      <c r="BNI23" s="3">
        <v>7</v>
      </c>
      <c r="BNJ23" s="3">
        <v>7</v>
      </c>
      <c r="BNK23" s="3">
        <v>7</v>
      </c>
      <c r="BNL23" s="3">
        <v>7</v>
      </c>
      <c r="BNM23" s="3">
        <v>7</v>
      </c>
      <c r="BNN23" s="3" t="e">
        <v>#VALUE!</v>
      </c>
      <c r="BNO23" s="3" t="e">
        <v>#VALUE!</v>
      </c>
      <c r="BNP23" s="3" t="e">
        <v>#VALUE!</v>
      </c>
      <c r="BNQ23" s="3" t="e">
        <v>#VALUE!</v>
      </c>
      <c r="BNR23" s="3" t="e">
        <v>#VALUE!</v>
      </c>
      <c r="BNS23" s="3" t="e">
        <v>#VALUE!</v>
      </c>
      <c r="BNT23" s="3" t="e">
        <v>#VALUE!</v>
      </c>
      <c r="BNU23" s="3" t="e">
        <v>#VALUE!</v>
      </c>
      <c r="BNV23" s="3" t="e">
        <v>#VALUE!</v>
      </c>
      <c r="BNW23" s="3" t="e">
        <v>#VALUE!</v>
      </c>
      <c r="BNX23" s="3" t="e">
        <v>#VALUE!</v>
      </c>
      <c r="BNY23" s="3" t="e">
        <v>#VALUE!</v>
      </c>
      <c r="BNZ23" s="3" t="e">
        <v>#VALUE!</v>
      </c>
      <c r="BOA23" s="3" t="e">
        <v>#VALUE!</v>
      </c>
      <c r="BOB23" s="3" t="e">
        <v>#VALUE!</v>
      </c>
      <c r="BOC23" s="3" t="e">
        <v>#VALUE!</v>
      </c>
      <c r="BOD23" s="3" t="e">
        <v>#VALUE!</v>
      </c>
      <c r="BOE23" s="3" t="e">
        <v>#VALUE!</v>
      </c>
      <c r="BOF23" s="3" t="e">
        <v>#VALUE!</v>
      </c>
      <c r="BOG23" s="3" t="e">
        <v>#VALUE!</v>
      </c>
      <c r="BOH23" s="3" t="e">
        <v>#VALUE!</v>
      </c>
      <c r="BOI23" s="3" t="e">
        <v>#VALUE!</v>
      </c>
      <c r="BOJ23" s="3" t="e">
        <v>#VALUE!</v>
      </c>
      <c r="BOK23" s="3" t="e">
        <v>#VALUE!</v>
      </c>
      <c r="BOL23" s="3" t="e">
        <v>#VALUE!</v>
      </c>
      <c r="BOM23" s="3" t="e">
        <v>#VALUE!</v>
      </c>
      <c r="BON23" s="3" t="e">
        <v>#VALUE!</v>
      </c>
      <c r="BOO23" s="3" t="e">
        <v>#VALUE!</v>
      </c>
      <c r="BOP23" s="3" t="e">
        <v>#VALUE!</v>
      </c>
      <c r="BOQ23" s="3" t="e">
        <v>#VALUE!</v>
      </c>
      <c r="BOR23" s="3" t="e">
        <v>#VALUE!</v>
      </c>
      <c r="BOS23" s="3" t="e">
        <v>#VALUE!</v>
      </c>
      <c r="BOT23" s="3" t="e">
        <v>#VALUE!</v>
      </c>
      <c r="BOU23" s="3" t="e">
        <v>#VALUE!</v>
      </c>
      <c r="BOV23" s="3" t="e">
        <v>#VALUE!</v>
      </c>
      <c r="BOW23" s="3" t="e">
        <v>#VALUE!</v>
      </c>
      <c r="BOX23" s="3" t="e">
        <v>#VALUE!</v>
      </c>
      <c r="BOY23" s="3" t="e">
        <v>#VALUE!</v>
      </c>
      <c r="BOZ23" s="3" t="e">
        <v>#VALUE!</v>
      </c>
      <c r="BPA23" s="3" t="e">
        <v>#VALUE!</v>
      </c>
      <c r="BPB23" s="3" t="e">
        <v>#VALUE!</v>
      </c>
      <c r="BPC23" s="3" t="e">
        <v>#VALUE!</v>
      </c>
      <c r="BPD23" s="3" t="e">
        <v>#VALUE!</v>
      </c>
      <c r="BPE23" s="3" t="e">
        <v>#VALUE!</v>
      </c>
      <c r="BPF23" s="3" t="e">
        <v>#VALUE!</v>
      </c>
      <c r="BPG23" s="3" t="e">
        <v>#VALUE!</v>
      </c>
      <c r="BPH23" s="3" t="e">
        <v>#VALUE!</v>
      </c>
      <c r="BPI23" s="3" t="e">
        <v>#VALUE!</v>
      </c>
      <c r="BPJ23" s="3" t="e">
        <v>#VALUE!</v>
      </c>
      <c r="BPK23" s="3" t="e">
        <v>#VALUE!</v>
      </c>
      <c r="BPL23" s="3" t="e">
        <v>#VALUE!</v>
      </c>
      <c r="BPM23" s="3" t="e">
        <v>#VALUE!</v>
      </c>
      <c r="BPN23" s="3" t="e">
        <v>#VALUE!</v>
      </c>
      <c r="BPO23" s="3" t="e">
        <v>#VALUE!</v>
      </c>
      <c r="BPP23" s="3" t="e">
        <v>#VALUE!</v>
      </c>
      <c r="BPQ23" s="3" t="e">
        <v>#VALUE!</v>
      </c>
      <c r="BPR23" s="3" t="e">
        <v>#VALUE!</v>
      </c>
      <c r="BPS23" s="3" t="e">
        <v>#VALUE!</v>
      </c>
      <c r="BPT23" s="3" t="e">
        <v>#VALUE!</v>
      </c>
      <c r="BPU23" s="3" t="e">
        <v>#VALUE!</v>
      </c>
      <c r="BPV23" s="3" t="e">
        <v>#VALUE!</v>
      </c>
      <c r="BPW23" s="3" t="e">
        <v>#VALUE!</v>
      </c>
      <c r="BPX23" s="3" t="e">
        <v>#VALUE!</v>
      </c>
      <c r="BPY23" s="3" t="e">
        <v>#VALUE!</v>
      </c>
      <c r="BPZ23" s="3" t="e">
        <v>#VALUE!</v>
      </c>
      <c r="BQA23" s="3" t="e">
        <v>#VALUE!</v>
      </c>
      <c r="BQB23" s="3" t="e">
        <v>#VALUE!</v>
      </c>
      <c r="BQC23" s="3" t="e">
        <v>#VALUE!</v>
      </c>
      <c r="BQD23" s="3" t="e">
        <v>#VALUE!</v>
      </c>
      <c r="BQE23" s="3" t="e">
        <v>#VALUE!</v>
      </c>
      <c r="BQF23" s="3" t="e">
        <v>#VALUE!</v>
      </c>
      <c r="BQG23" s="3" t="e">
        <v>#VALUE!</v>
      </c>
      <c r="BQH23" s="3" t="e">
        <v>#VALUE!</v>
      </c>
      <c r="BQI23" s="3" t="e">
        <v>#VALUE!</v>
      </c>
      <c r="BQJ23" s="3" t="e">
        <v>#VALUE!</v>
      </c>
      <c r="BQK23" s="3" t="e">
        <v>#VALUE!</v>
      </c>
      <c r="BQL23" s="3" t="e">
        <v>#VALUE!</v>
      </c>
      <c r="BQM23" s="3" t="e">
        <v>#VALUE!</v>
      </c>
      <c r="BQN23" s="3" t="e">
        <v>#VALUE!</v>
      </c>
      <c r="BQO23" s="3" t="e">
        <v>#VALUE!</v>
      </c>
      <c r="BQP23" s="3" t="e">
        <v>#VALUE!</v>
      </c>
      <c r="BQQ23" s="3" t="e">
        <v>#VALUE!</v>
      </c>
      <c r="BQR23" s="3" t="e">
        <v>#VALUE!</v>
      </c>
      <c r="BQS23" s="3" t="e">
        <v>#VALUE!</v>
      </c>
      <c r="BQT23" s="3" t="e">
        <v>#VALUE!</v>
      </c>
      <c r="BQU23" s="3" t="e">
        <v>#VALUE!</v>
      </c>
      <c r="BQV23" s="3" t="e">
        <v>#VALUE!</v>
      </c>
      <c r="BQW23" s="3" t="e">
        <v>#VALUE!</v>
      </c>
      <c r="BQX23" s="3" t="e">
        <v>#VALUE!</v>
      </c>
      <c r="BQY23" s="3" t="e">
        <v>#VALUE!</v>
      </c>
      <c r="BQZ23" s="3" t="e">
        <v>#VALUE!</v>
      </c>
      <c r="BRA23" s="3" t="e">
        <v>#VALUE!</v>
      </c>
      <c r="BRB23" s="3" t="e">
        <v>#VALUE!</v>
      </c>
      <c r="BRC23" s="3" t="e">
        <v>#VALUE!</v>
      </c>
      <c r="BRD23" s="3" t="e">
        <v>#VALUE!</v>
      </c>
      <c r="BRE23" s="3" t="e">
        <v>#VALUE!</v>
      </c>
      <c r="BRF23" s="3" t="e">
        <v>#VALUE!</v>
      </c>
      <c r="BRG23" s="3" t="e">
        <v>#VALUE!</v>
      </c>
      <c r="BRH23" s="3" t="e">
        <v>#VALUE!</v>
      </c>
      <c r="BRI23" s="3" t="e">
        <v>#VALUE!</v>
      </c>
      <c r="BRJ23" s="3" t="e">
        <v>#VALUE!</v>
      </c>
      <c r="BRK23" s="3" t="e">
        <v>#VALUE!</v>
      </c>
      <c r="BRL23" s="3" t="e">
        <v>#VALUE!</v>
      </c>
      <c r="BRM23" s="3" t="e">
        <v>#VALUE!</v>
      </c>
      <c r="BRN23" s="3" t="e">
        <v>#VALUE!</v>
      </c>
      <c r="BRO23" s="3" t="e">
        <v>#VALUE!</v>
      </c>
      <c r="BRP23" s="3" t="e">
        <v>#VALUE!</v>
      </c>
      <c r="BRQ23" s="3" t="e">
        <v>#VALUE!</v>
      </c>
      <c r="BRR23" s="3" t="e">
        <v>#VALUE!</v>
      </c>
      <c r="BRS23" s="3" t="e">
        <v>#VALUE!</v>
      </c>
      <c r="BRT23" s="3" t="e">
        <v>#VALUE!</v>
      </c>
      <c r="BRU23" s="3" t="e">
        <v>#VALUE!</v>
      </c>
      <c r="BRV23" s="3" t="e">
        <v>#VALUE!</v>
      </c>
      <c r="BRW23" s="3" t="e">
        <v>#VALUE!</v>
      </c>
      <c r="BRX23" s="3" t="e">
        <v>#VALUE!</v>
      </c>
      <c r="BRY23" s="3" t="e">
        <v>#VALUE!</v>
      </c>
      <c r="BRZ23" s="3" t="e">
        <v>#VALUE!</v>
      </c>
      <c r="BSA23" s="3" t="e">
        <v>#VALUE!</v>
      </c>
      <c r="BSB23" s="3" t="e">
        <v>#VALUE!</v>
      </c>
      <c r="BSC23" s="3" t="e">
        <v>#VALUE!</v>
      </c>
      <c r="BSD23" s="3" t="e">
        <v>#VALUE!</v>
      </c>
      <c r="BSE23" s="3" t="e">
        <v>#VALUE!</v>
      </c>
      <c r="BSF23" s="3" t="e">
        <v>#VALUE!</v>
      </c>
      <c r="BSG23" s="3" t="e">
        <v>#VALUE!</v>
      </c>
      <c r="BSH23" s="3" t="e">
        <v>#VALUE!</v>
      </c>
      <c r="BSI23" s="3" t="e">
        <v>#VALUE!</v>
      </c>
      <c r="BSJ23" s="3" t="e">
        <v>#VALUE!</v>
      </c>
      <c r="BSK23" s="3" t="e">
        <v>#VALUE!</v>
      </c>
      <c r="BSL23" s="3" t="e">
        <v>#VALUE!</v>
      </c>
      <c r="BSM23" s="3" t="e">
        <v>#VALUE!</v>
      </c>
      <c r="BSN23" s="3" t="e">
        <v>#VALUE!</v>
      </c>
      <c r="BSO23" s="3" t="e">
        <v>#VALUE!</v>
      </c>
      <c r="BSP23" s="3" t="e">
        <v>#VALUE!</v>
      </c>
      <c r="BSQ23" s="3" t="e">
        <v>#VALUE!</v>
      </c>
      <c r="BSR23" s="3" t="e">
        <v>#VALUE!</v>
      </c>
      <c r="BSS23" s="3" t="e">
        <v>#VALUE!</v>
      </c>
      <c r="BST23" s="3" t="e">
        <v>#VALUE!</v>
      </c>
      <c r="BSU23" s="3" t="e">
        <v>#VALUE!</v>
      </c>
      <c r="BSV23" s="3" t="e">
        <v>#VALUE!</v>
      </c>
      <c r="BSW23" s="3" t="e">
        <v>#VALUE!</v>
      </c>
      <c r="BSX23" s="3" t="e">
        <v>#VALUE!</v>
      </c>
      <c r="BSY23" s="3" t="e">
        <v>#VALUE!</v>
      </c>
      <c r="BSZ23" s="3" t="e">
        <v>#VALUE!</v>
      </c>
      <c r="BTA23" s="3" t="e">
        <v>#VALUE!</v>
      </c>
      <c r="BTB23" s="3" t="e">
        <v>#VALUE!</v>
      </c>
      <c r="BTC23" s="3" t="e">
        <v>#VALUE!</v>
      </c>
      <c r="BTD23" s="3" t="e">
        <v>#VALUE!</v>
      </c>
      <c r="BTE23" s="3" t="e">
        <v>#VALUE!</v>
      </c>
      <c r="BTF23" s="3" t="e">
        <v>#VALUE!</v>
      </c>
      <c r="BTG23" s="3" t="e">
        <v>#VALUE!</v>
      </c>
      <c r="BTH23" s="3" t="e">
        <v>#VALUE!</v>
      </c>
      <c r="BTI23" s="3" t="e">
        <v>#VALUE!</v>
      </c>
      <c r="BTJ23" s="3" t="e">
        <v>#VALUE!</v>
      </c>
      <c r="BTK23" s="3" t="e">
        <v>#VALUE!</v>
      </c>
      <c r="BTL23" s="3" t="e">
        <v>#VALUE!</v>
      </c>
      <c r="BTM23" s="3" t="e">
        <v>#VALUE!</v>
      </c>
      <c r="BTN23" s="3" t="e">
        <v>#VALUE!</v>
      </c>
      <c r="BTO23" s="3" t="e">
        <v>#VALUE!</v>
      </c>
      <c r="BTP23" s="3" t="e">
        <v>#VALUE!</v>
      </c>
      <c r="BTQ23" s="3" t="e">
        <v>#VALUE!</v>
      </c>
      <c r="BTR23" s="3" t="e">
        <v>#VALUE!</v>
      </c>
      <c r="BTS23" s="3" t="e">
        <v>#VALUE!</v>
      </c>
      <c r="BTT23" s="3" t="e">
        <v>#VALUE!</v>
      </c>
      <c r="BTU23" s="3" t="e">
        <v>#VALUE!</v>
      </c>
      <c r="BTV23" s="3" t="e">
        <v>#VALUE!</v>
      </c>
      <c r="BTW23" s="3" t="e">
        <v>#VALUE!</v>
      </c>
      <c r="BTX23" s="3" t="e">
        <v>#VALUE!</v>
      </c>
      <c r="BTY23" s="3" t="e">
        <v>#VALUE!</v>
      </c>
      <c r="BTZ23" s="3" t="e">
        <v>#VALUE!</v>
      </c>
      <c r="BUA23" s="3" t="e">
        <v>#VALUE!</v>
      </c>
      <c r="BUB23" s="3" t="e">
        <v>#VALUE!</v>
      </c>
      <c r="BUC23" s="3" t="e">
        <v>#VALUE!</v>
      </c>
      <c r="BUD23" s="3" t="e">
        <v>#VALUE!</v>
      </c>
      <c r="BUE23" s="3" t="e">
        <v>#VALUE!</v>
      </c>
      <c r="BUF23" s="3" t="e">
        <v>#VALUE!</v>
      </c>
      <c r="BUG23" s="3" t="e">
        <v>#VALUE!</v>
      </c>
      <c r="BUH23" s="3" t="e">
        <v>#VALUE!</v>
      </c>
      <c r="BUI23" s="3" t="e">
        <v>#VALUE!</v>
      </c>
      <c r="BUJ23" s="3" t="e">
        <v>#VALUE!</v>
      </c>
      <c r="BUK23" s="3" t="e">
        <v>#VALUE!</v>
      </c>
      <c r="BUL23" s="3" t="e">
        <v>#VALUE!</v>
      </c>
      <c r="BUM23" s="3" t="e">
        <v>#VALUE!</v>
      </c>
      <c r="BUN23" s="3" t="e">
        <v>#VALUE!</v>
      </c>
      <c r="BUO23" s="3" t="e">
        <v>#VALUE!</v>
      </c>
      <c r="BUP23" s="3" t="e">
        <v>#VALUE!</v>
      </c>
      <c r="BUQ23" s="3" t="e">
        <v>#VALUE!</v>
      </c>
      <c r="BUR23" s="3" t="e">
        <v>#VALUE!</v>
      </c>
      <c r="BUS23" s="3" t="e">
        <v>#VALUE!</v>
      </c>
      <c r="BUT23" s="3" t="e">
        <v>#VALUE!</v>
      </c>
      <c r="BUU23" s="3" t="e">
        <v>#VALUE!</v>
      </c>
      <c r="BUV23" s="3" t="e">
        <v>#VALUE!</v>
      </c>
      <c r="BUW23" s="3" t="e">
        <v>#VALUE!</v>
      </c>
      <c r="BUX23" s="3" t="e">
        <v>#VALUE!</v>
      </c>
      <c r="BUY23" s="3" t="e">
        <v>#VALUE!</v>
      </c>
      <c r="BUZ23" s="3" t="e">
        <v>#VALUE!</v>
      </c>
      <c r="BVA23" s="3" t="e">
        <v>#VALUE!</v>
      </c>
      <c r="BVB23" s="3" t="e">
        <v>#VALUE!</v>
      </c>
      <c r="BVC23" s="3" t="e">
        <v>#VALUE!</v>
      </c>
      <c r="BVD23" s="3" t="e">
        <v>#VALUE!</v>
      </c>
      <c r="BVE23" s="3" t="e">
        <v>#VALUE!</v>
      </c>
      <c r="BVF23" s="3" t="e">
        <v>#VALUE!</v>
      </c>
      <c r="BVG23" s="3" t="e">
        <v>#VALUE!</v>
      </c>
      <c r="BVH23" s="3" t="e">
        <v>#VALUE!</v>
      </c>
      <c r="BVI23" s="3" t="e">
        <v>#VALUE!</v>
      </c>
      <c r="BVJ23" s="3" t="e">
        <v>#VALUE!</v>
      </c>
      <c r="BVK23" s="3" t="e">
        <v>#VALUE!</v>
      </c>
      <c r="BVL23" s="3" t="e">
        <v>#VALUE!</v>
      </c>
      <c r="BVM23" s="3" t="e">
        <v>#VALUE!</v>
      </c>
      <c r="BVN23" s="3" t="e">
        <v>#VALUE!</v>
      </c>
      <c r="BVO23" s="3" t="e">
        <v>#VALUE!</v>
      </c>
      <c r="BVP23" s="3" t="e">
        <v>#VALUE!</v>
      </c>
      <c r="BVQ23" s="3" t="e">
        <v>#VALUE!</v>
      </c>
      <c r="BVR23" s="3" t="e">
        <v>#VALUE!</v>
      </c>
      <c r="BVS23" s="3" t="e">
        <v>#VALUE!</v>
      </c>
      <c r="BVT23" s="3" t="e">
        <v>#VALUE!</v>
      </c>
      <c r="BVU23" s="3" t="e">
        <v>#VALUE!</v>
      </c>
      <c r="BVV23" s="3" t="e">
        <v>#VALUE!</v>
      </c>
      <c r="BVW23" s="3" t="e">
        <v>#VALUE!</v>
      </c>
      <c r="BVX23" s="3" t="e">
        <v>#VALUE!</v>
      </c>
      <c r="BVY23" s="3" t="e">
        <v>#VALUE!</v>
      </c>
      <c r="BVZ23" s="3" t="e">
        <v>#VALUE!</v>
      </c>
      <c r="BWA23" s="3" t="e">
        <v>#VALUE!</v>
      </c>
      <c r="BWB23" s="3" t="e">
        <v>#VALUE!</v>
      </c>
      <c r="BWC23" s="3" t="e">
        <v>#VALUE!</v>
      </c>
      <c r="BWD23" s="3" t="e">
        <v>#VALUE!</v>
      </c>
      <c r="BWE23" s="3" t="e">
        <v>#VALUE!</v>
      </c>
      <c r="BWF23" s="3" t="e">
        <v>#VALUE!</v>
      </c>
      <c r="BWG23" s="3" t="e">
        <v>#VALUE!</v>
      </c>
      <c r="BWH23" s="3" t="e">
        <v>#VALUE!</v>
      </c>
      <c r="BWI23" s="3" t="e">
        <v>#VALUE!</v>
      </c>
      <c r="BWJ23" s="3" t="e">
        <v>#VALUE!</v>
      </c>
      <c r="BWK23" s="3" t="e">
        <v>#VALUE!</v>
      </c>
      <c r="BWL23" s="3" t="e">
        <v>#VALUE!</v>
      </c>
      <c r="BWM23" s="3" t="e">
        <v>#VALUE!</v>
      </c>
      <c r="BWN23" s="3" t="e">
        <v>#VALUE!</v>
      </c>
      <c r="BWO23" s="3" t="e">
        <v>#VALUE!</v>
      </c>
      <c r="BWP23" s="3" t="e">
        <v>#VALUE!</v>
      </c>
      <c r="BWQ23" s="3" t="e">
        <v>#VALUE!</v>
      </c>
      <c r="BWR23" s="3" t="e">
        <v>#VALUE!</v>
      </c>
      <c r="BWS23" s="3" t="e">
        <v>#VALUE!</v>
      </c>
      <c r="BWT23" s="3" t="e">
        <v>#VALUE!</v>
      </c>
      <c r="BWU23" s="3" t="e">
        <v>#VALUE!</v>
      </c>
      <c r="BWV23" s="3" t="e">
        <v>#VALUE!</v>
      </c>
      <c r="BWW23" s="3" t="e">
        <v>#VALUE!</v>
      </c>
      <c r="BWX23" s="3" t="e">
        <v>#VALUE!</v>
      </c>
      <c r="BWY23" s="3" t="e">
        <v>#VALUE!</v>
      </c>
      <c r="BWZ23" s="3" t="e">
        <v>#VALUE!</v>
      </c>
      <c r="BXA23" s="3" t="e">
        <v>#VALUE!</v>
      </c>
      <c r="BXB23" s="3" t="e">
        <v>#VALUE!</v>
      </c>
      <c r="BXC23" s="3" t="e">
        <v>#VALUE!</v>
      </c>
      <c r="BXD23" s="3" t="e">
        <v>#VALUE!</v>
      </c>
      <c r="BXE23" s="3" t="e">
        <v>#VALUE!</v>
      </c>
      <c r="BXF23" s="3" t="e">
        <v>#VALUE!</v>
      </c>
      <c r="BXG23" s="3" t="e">
        <v>#VALUE!</v>
      </c>
      <c r="BXH23" s="3" t="e">
        <v>#VALUE!</v>
      </c>
      <c r="BXI23" s="3" t="e">
        <v>#VALUE!</v>
      </c>
      <c r="BXJ23" s="3" t="e">
        <v>#VALUE!</v>
      </c>
      <c r="BXK23" s="3" t="e">
        <v>#VALUE!</v>
      </c>
      <c r="BXL23" s="3" t="e">
        <v>#VALUE!</v>
      </c>
      <c r="BXM23" s="3" t="e">
        <v>#VALUE!</v>
      </c>
      <c r="BXN23" s="3" t="e">
        <v>#VALUE!</v>
      </c>
      <c r="BXO23" s="3" t="e">
        <v>#VALUE!</v>
      </c>
      <c r="BXP23" s="3" t="e">
        <v>#VALUE!</v>
      </c>
      <c r="BXQ23" s="3" t="e">
        <v>#VALUE!</v>
      </c>
      <c r="BXR23" s="3" t="e">
        <v>#VALUE!</v>
      </c>
      <c r="BXS23" s="3" t="e">
        <v>#VALUE!</v>
      </c>
      <c r="BXT23" s="3" t="e">
        <v>#VALUE!</v>
      </c>
      <c r="BXU23" s="3" t="e">
        <v>#VALUE!</v>
      </c>
      <c r="BXV23" s="3" t="e">
        <v>#VALUE!</v>
      </c>
      <c r="BXW23" s="3" t="e">
        <v>#VALUE!</v>
      </c>
      <c r="BXX23" s="3" t="e">
        <v>#VALUE!</v>
      </c>
      <c r="BXY23" s="3" t="e">
        <v>#VALUE!</v>
      </c>
      <c r="BXZ23" s="3" t="e">
        <v>#VALUE!</v>
      </c>
      <c r="BYA23" s="3" t="e">
        <v>#VALUE!</v>
      </c>
      <c r="BYB23" s="3" t="e">
        <v>#VALUE!</v>
      </c>
      <c r="BYC23" s="3" t="e">
        <v>#VALUE!</v>
      </c>
      <c r="BYD23" s="3" t="e">
        <v>#VALUE!</v>
      </c>
      <c r="BYE23" s="3" t="e">
        <v>#VALUE!</v>
      </c>
      <c r="BYF23" s="3" t="e">
        <v>#VALUE!</v>
      </c>
      <c r="BYG23" s="3" t="e">
        <v>#VALUE!</v>
      </c>
      <c r="BYH23" s="3" t="e">
        <v>#VALUE!</v>
      </c>
      <c r="BYI23" s="3" t="e">
        <v>#VALUE!</v>
      </c>
      <c r="BYJ23" s="3" t="e">
        <v>#VALUE!</v>
      </c>
      <c r="BYK23" s="3" t="e">
        <v>#VALUE!</v>
      </c>
      <c r="BYL23" s="3" t="e">
        <v>#VALUE!</v>
      </c>
      <c r="BYM23" s="3" t="e">
        <v>#VALUE!</v>
      </c>
      <c r="BYN23" s="3" t="e">
        <v>#VALUE!</v>
      </c>
      <c r="BYO23" s="3" t="e">
        <v>#VALUE!</v>
      </c>
      <c r="BYP23" s="3" t="e">
        <v>#VALUE!</v>
      </c>
      <c r="BYQ23" s="3" t="e">
        <v>#VALUE!</v>
      </c>
      <c r="BYR23" s="3" t="e">
        <v>#VALUE!</v>
      </c>
      <c r="BYS23" s="3" t="e">
        <v>#VALUE!</v>
      </c>
      <c r="BYT23" s="3" t="e">
        <v>#VALUE!</v>
      </c>
      <c r="BYU23" s="3" t="e">
        <v>#VALUE!</v>
      </c>
      <c r="BYV23" s="3" t="e">
        <v>#VALUE!</v>
      </c>
      <c r="BYW23" s="3" t="e">
        <v>#VALUE!</v>
      </c>
      <c r="BYX23" s="3" t="e">
        <v>#VALUE!</v>
      </c>
      <c r="BYY23" s="3" t="e">
        <v>#VALUE!</v>
      </c>
      <c r="BYZ23" s="3" t="e">
        <v>#VALUE!</v>
      </c>
      <c r="BZA23" s="3" t="e">
        <v>#VALUE!</v>
      </c>
      <c r="BZB23" s="3" t="e">
        <v>#VALUE!</v>
      </c>
      <c r="BZC23" s="3" t="e">
        <v>#VALUE!</v>
      </c>
      <c r="BZD23" s="3" t="e">
        <v>#VALUE!</v>
      </c>
      <c r="BZE23" s="3" t="e">
        <v>#VALUE!</v>
      </c>
      <c r="BZF23" s="3" t="e">
        <v>#VALUE!</v>
      </c>
      <c r="BZG23" s="3" t="e">
        <v>#VALUE!</v>
      </c>
      <c r="BZH23" s="3" t="e">
        <v>#VALUE!</v>
      </c>
      <c r="BZI23" s="3" t="e">
        <v>#VALUE!</v>
      </c>
      <c r="BZJ23" s="3" t="e">
        <v>#VALUE!</v>
      </c>
      <c r="BZK23" s="3" t="e">
        <v>#VALUE!</v>
      </c>
      <c r="BZL23" s="3" t="e">
        <v>#VALUE!</v>
      </c>
      <c r="BZM23" s="3" t="e">
        <v>#VALUE!</v>
      </c>
      <c r="BZN23" s="3" t="e">
        <v>#VALUE!</v>
      </c>
      <c r="BZO23" s="3" t="e">
        <v>#VALUE!</v>
      </c>
      <c r="BZP23" s="3" t="e">
        <v>#VALUE!</v>
      </c>
      <c r="BZQ23" s="3" t="e">
        <v>#VALUE!</v>
      </c>
      <c r="BZR23" s="3" t="e">
        <v>#VALUE!</v>
      </c>
      <c r="BZS23" s="3" t="e">
        <v>#VALUE!</v>
      </c>
      <c r="BZT23" s="3" t="e">
        <v>#VALUE!</v>
      </c>
      <c r="BZU23" s="3" t="e">
        <v>#VALUE!</v>
      </c>
      <c r="BZV23" s="3" t="e">
        <v>#VALUE!</v>
      </c>
      <c r="BZW23" s="3" t="e">
        <v>#VALUE!</v>
      </c>
      <c r="BZX23" s="3" t="e">
        <v>#VALUE!</v>
      </c>
      <c r="BZY23" s="3" t="e">
        <v>#VALUE!</v>
      </c>
      <c r="BZZ23" s="3" t="e">
        <v>#VALUE!</v>
      </c>
      <c r="CAA23" s="3" t="e">
        <v>#VALUE!</v>
      </c>
      <c r="CAB23" s="3" t="e">
        <v>#VALUE!</v>
      </c>
      <c r="CAC23" s="3" t="e">
        <v>#VALUE!</v>
      </c>
      <c r="CAD23" s="3" t="e">
        <v>#VALUE!</v>
      </c>
      <c r="CAE23" s="3" t="e">
        <v>#VALUE!</v>
      </c>
      <c r="CAF23" s="3" t="e">
        <v>#VALUE!</v>
      </c>
      <c r="CAG23" s="3" t="e">
        <v>#VALUE!</v>
      </c>
      <c r="CAH23" s="3" t="e">
        <v>#VALUE!</v>
      </c>
      <c r="CAI23" s="3" t="e">
        <v>#VALUE!</v>
      </c>
      <c r="CAJ23" s="3" t="e">
        <v>#VALUE!</v>
      </c>
      <c r="CAK23" s="3" t="e">
        <v>#VALUE!</v>
      </c>
      <c r="CAL23" s="3" t="e">
        <v>#VALUE!</v>
      </c>
      <c r="CAM23" s="3" t="e">
        <v>#VALUE!</v>
      </c>
      <c r="CAN23" s="3" t="e">
        <v>#VALUE!</v>
      </c>
      <c r="CAO23" s="3" t="e">
        <v>#VALUE!</v>
      </c>
      <c r="CAP23" s="3" t="e">
        <v>#VALUE!</v>
      </c>
      <c r="CAQ23" s="3" t="e">
        <v>#VALUE!</v>
      </c>
      <c r="CAR23" s="3" t="e">
        <v>#VALUE!</v>
      </c>
      <c r="CAS23" s="3" t="e">
        <v>#VALUE!</v>
      </c>
      <c r="CAT23" s="3" t="e">
        <v>#VALUE!</v>
      </c>
      <c r="CAU23" s="3" t="e">
        <v>#VALUE!</v>
      </c>
      <c r="CAV23" s="3" t="e">
        <v>#VALUE!</v>
      </c>
      <c r="CAW23" s="3" t="e">
        <v>#VALUE!</v>
      </c>
      <c r="CAX23" s="3" t="e">
        <v>#VALUE!</v>
      </c>
      <c r="CAY23" s="3" t="e">
        <v>#VALUE!</v>
      </c>
      <c r="CAZ23" s="3" t="e">
        <v>#VALUE!</v>
      </c>
      <c r="CBA23" s="3" t="e">
        <v>#VALUE!</v>
      </c>
      <c r="CBB23" s="3" t="e">
        <v>#VALUE!</v>
      </c>
      <c r="CBC23" s="3" t="e">
        <v>#VALUE!</v>
      </c>
      <c r="CBD23" s="3" t="e">
        <v>#VALUE!</v>
      </c>
      <c r="CBE23" s="3" t="e">
        <v>#VALUE!</v>
      </c>
      <c r="CBF23" s="3" t="e">
        <v>#VALUE!</v>
      </c>
      <c r="CBG23" s="3" t="e">
        <v>#VALUE!</v>
      </c>
      <c r="CBH23" s="3" t="e">
        <v>#VALUE!</v>
      </c>
      <c r="CBI23" s="3" t="e">
        <v>#VALUE!</v>
      </c>
      <c r="CBJ23" s="3" t="e">
        <v>#VALUE!</v>
      </c>
      <c r="CBK23" s="3" t="e">
        <v>#VALUE!</v>
      </c>
      <c r="CBL23" s="3" t="e">
        <v>#VALUE!</v>
      </c>
      <c r="CBM23" s="3" t="e">
        <v>#VALUE!</v>
      </c>
      <c r="CBN23" s="3" t="e">
        <v>#VALUE!</v>
      </c>
      <c r="CBO23" s="3" t="e">
        <v>#VALUE!</v>
      </c>
      <c r="CBP23" s="3" t="e">
        <v>#VALUE!</v>
      </c>
      <c r="CBQ23" s="3" t="e">
        <v>#VALUE!</v>
      </c>
      <c r="CBR23" s="3" t="e">
        <v>#VALUE!</v>
      </c>
      <c r="CBS23" s="3" t="e">
        <v>#VALUE!</v>
      </c>
      <c r="CBT23" s="3" t="e">
        <v>#VALUE!</v>
      </c>
      <c r="CBU23" s="3" t="e">
        <v>#VALUE!</v>
      </c>
      <c r="CBV23" s="3" t="e">
        <v>#VALUE!</v>
      </c>
      <c r="CBW23" s="3" t="e">
        <v>#VALUE!</v>
      </c>
      <c r="CBX23" s="3" t="e">
        <v>#VALUE!</v>
      </c>
      <c r="CBY23" s="3" t="e">
        <v>#VALUE!</v>
      </c>
      <c r="CBZ23" s="3" t="e">
        <v>#VALUE!</v>
      </c>
      <c r="CCA23" s="3" t="e">
        <v>#VALUE!</v>
      </c>
      <c r="CCB23" s="3" t="e">
        <v>#VALUE!</v>
      </c>
      <c r="CCC23" s="3" t="e">
        <v>#VALUE!</v>
      </c>
      <c r="CCD23" s="3" t="e">
        <v>#VALUE!</v>
      </c>
      <c r="CCE23" s="3" t="e">
        <v>#VALUE!</v>
      </c>
      <c r="CCF23" s="3" t="e">
        <v>#VALUE!</v>
      </c>
      <c r="CCG23" s="3" t="e">
        <v>#VALUE!</v>
      </c>
      <c r="CCH23" s="3" t="e">
        <v>#VALUE!</v>
      </c>
      <c r="CCI23" s="3" t="e">
        <v>#VALUE!</v>
      </c>
      <c r="CCJ23" s="3" t="e">
        <v>#VALUE!</v>
      </c>
      <c r="CCK23" s="3" t="e">
        <v>#VALUE!</v>
      </c>
      <c r="CCL23" s="3" t="e">
        <v>#VALUE!</v>
      </c>
      <c r="CCM23" s="3" t="e">
        <v>#VALUE!</v>
      </c>
      <c r="CCN23" s="3" t="e">
        <v>#VALUE!</v>
      </c>
      <c r="CCO23" s="3" t="e">
        <v>#VALUE!</v>
      </c>
      <c r="CCP23" s="3" t="e">
        <v>#VALUE!</v>
      </c>
      <c r="CCQ23" s="3" t="e">
        <v>#VALUE!</v>
      </c>
      <c r="CCR23" s="3" t="e">
        <v>#VALUE!</v>
      </c>
      <c r="CCS23" s="3" t="e">
        <v>#VALUE!</v>
      </c>
      <c r="CCT23" s="3" t="e">
        <v>#VALUE!</v>
      </c>
      <c r="CCU23" s="3" t="e">
        <v>#VALUE!</v>
      </c>
      <c r="CCV23" s="3" t="e">
        <v>#VALUE!</v>
      </c>
      <c r="CCW23" s="3" t="e">
        <v>#VALUE!</v>
      </c>
      <c r="CCX23" s="3" t="e">
        <v>#VALUE!</v>
      </c>
      <c r="CCY23" s="3" t="e">
        <v>#VALUE!</v>
      </c>
      <c r="CCZ23" s="3" t="e">
        <v>#VALUE!</v>
      </c>
      <c r="CDA23" s="3" t="e">
        <v>#VALUE!</v>
      </c>
      <c r="CDB23" s="3" t="e">
        <v>#VALUE!</v>
      </c>
      <c r="CDC23" s="3" t="e">
        <v>#VALUE!</v>
      </c>
      <c r="CDD23" s="3" t="e">
        <v>#VALUE!</v>
      </c>
      <c r="CDE23" s="3" t="e">
        <v>#VALUE!</v>
      </c>
      <c r="CDF23" s="3" t="e">
        <v>#VALUE!</v>
      </c>
      <c r="CDG23" s="3" t="e">
        <v>#VALUE!</v>
      </c>
      <c r="CDH23" s="3" t="e">
        <v>#VALUE!</v>
      </c>
      <c r="CDI23" s="3" t="e">
        <v>#VALUE!</v>
      </c>
      <c r="CDJ23" s="3" t="e">
        <v>#VALUE!</v>
      </c>
      <c r="CDK23" s="3" t="e">
        <v>#VALUE!</v>
      </c>
      <c r="CDL23" s="3" t="e">
        <v>#VALUE!</v>
      </c>
      <c r="CDM23" s="3" t="e">
        <v>#VALUE!</v>
      </c>
      <c r="CDN23" s="3" t="e">
        <v>#VALUE!</v>
      </c>
      <c r="CDO23" s="3" t="e">
        <v>#VALUE!</v>
      </c>
      <c r="CDP23" s="3" t="e">
        <v>#VALUE!</v>
      </c>
      <c r="CDQ23" s="3" t="e">
        <v>#VALUE!</v>
      </c>
      <c r="CDR23" s="3" t="e">
        <v>#VALUE!</v>
      </c>
      <c r="CDS23" s="3" t="e">
        <v>#VALUE!</v>
      </c>
      <c r="CDT23" s="3" t="e">
        <v>#VALUE!</v>
      </c>
      <c r="CDU23" s="3" t="e">
        <v>#VALUE!</v>
      </c>
      <c r="CDV23" s="3" t="e">
        <v>#VALUE!</v>
      </c>
      <c r="CDW23" s="3" t="e">
        <v>#VALUE!</v>
      </c>
      <c r="CDX23" s="3" t="e">
        <v>#VALUE!</v>
      </c>
      <c r="CDY23" s="3" t="e">
        <v>#VALUE!</v>
      </c>
      <c r="CDZ23" s="3" t="e">
        <v>#VALUE!</v>
      </c>
      <c r="CEA23" s="3" t="e">
        <v>#VALUE!</v>
      </c>
      <c r="CEB23" s="3" t="e">
        <v>#VALUE!</v>
      </c>
      <c r="CEC23" s="3" t="e">
        <v>#VALUE!</v>
      </c>
      <c r="CED23" s="3" t="e">
        <v>#VALUE!</v>
      </c>
      <c r="CEE23" s="3" t="e">
        <v>#VALUE!</v>
      </c>
      <c r="CEF23" s="3" t="e">
        <v>#VALUE!</v>
      </c>
      <c r="CEG23" s="3" t="e">
        <v>#VALUE!</v>
      </c>
      <c r="CEH23" s="3" t="e">
        <v>#VALUE!</v>
      </c>
      <c r="CEI23" s="3" t="e">
        <v>#VALUE!</v>
      </c>
      <c r="CEJ23" s="3" t="e">
        <v>#VALUE!</v>
      </c>
      <c r="CEK23" s="3" t="e">
        <v>#VALUE!</v>
      </c>
      <c r="CEL23" s="3" t="e">
        <v>#VALUE!</v>
      </c>
      <c r="CEM23" s="3" t="e">
        <v>#VALUE!</v>
      </c>
      <c r="CEN23" s="3" t="e">
        <v>#VALUE!</v>
      </c>
      <c r="CEO23" s="3" t="e">
        <v>#VALUE!</v>
      </c>
      <c r="CEP23" s="3" t="e">
        <v>#VALUE!</v>
      </c>
      <c r="CEQ23" s="3" t="e">
        <v>#VALUE!</v>
      </c>
      <c r="CER23" s="3" t="e">
        <v>#VALUE!</v>
      </c>
      <c r="CES23" s="3" t="e">
        <v>#VALUE!</v>
      </c>
      <c r="CET23" s="3" t="e">
        <v>#VALUE!</v>
      </c>
      <c r="CEU23" s="3" t="e">
        <v>#VALUE!</v>
      </c>
      <c r="CEV23" s="3" t="e">
        <v>#VALUE!</v>
      </c>
      <c r="CEW23" s="3" t="e">
        <v>#VALUE!</v>
      </c>
      <c r="CEX23" s="3" t="e">
        <v>#VALUE!</v>
      </c>
      <c r="CEY23" s="3" t="e">
        <v>#VALUE!</v>
      </c>
      <c r="CEZ23" s="3" t="e">
        <v>#VALUE!</v>
      </c>
      <c r="CFA23" s="3" t="e">
        <v>#VALUE!</v>
      </c>
      <c r="CFB23" s="3">
        <v>2</v>
      </c>
      <c r="CFC23" s="3">
        <v>2</v>
      </c>
      <c r="CFD23" s="3">
        <v>2</v>
      </c>
      <c r="CFE23" s="3">
        <v>2</v>
      </c>
      <c r="CFF23" s="3">
        <v>2</v>
      </c>
      <c r="CFG23" s="3">
        <v>2</v>
      </c>
      <c r="CFH23" s="3">
        <v>2</v>
      </c>
      <c r="CFI23" s="3">
        <v>2</v>
      </c>
      <c r="CFJ23" s="3">
        <v>2</v>
      </c>
      <c r="CFK23" s="3">
        <v>2</v>
      </c>
      <c r="CFL23" s="3">
        <v>2</v>
      </c>
      <c r="CFM23" s="3">
        <v>2</v>
      </c>
      <c r="CFN23" s="3">
        <v>2</v>
      </c>
      <c r="CFO23" s="3">
        <v>2</v>
      </c>
      <c r="CFP23" s="3">
        <v>2</v>
      </c>
      <c r="CFQ23" s="3">
        <v>2</v>
      </c>
      <c r="CFR23" s="3">
        <v>2</v>
      </c>
      <c r="CFS23" s="3">
        <v>2</v>
      </c>
      <c r="CFT23" s="3">
        <v>2</v>
      </c>
      <c r="CFU23" s="3">
        <v>2</v>
      </c>
      <c r="CFV23" s="3">
        <v>2</v>
      </c>
      <c r="CFW23" s="3">
        <v>2</v>
      </c>
      <c r="CFX23" s="3">
        <v>2</v>
      </c>
      <c r="CFY23" s="3">
        <v>2</v>
      </c>
      <c r="CFZ23" s="3">
        <v>5</v>
      </c>
      <c r="CGA23" s="3">
        <v>5</v>
      </c>
      <c r="CGB23" s="3">
        <v>5</v>
      </c>
      <c r="CGC23" s="3">
        <v>5</v>
      </c>
      <c r="CGD23" s="3">
        <v>5</v>
      </c>
      <c r="CGE23" s="3">
        <v>5</v>
      </c>
      <c r="CGF23" s="3">
        <v>5</v>
      </c>
      <c r="CGG23" s="3">
        <v>5</v>
      </c>
      <c r="CGH23" s="3">
        <v>5</v>
      </c>
      <c r="CGI23" s="3">
        <v>5</v>
      </c>
      <c r="CGJ23" s="3">
        <v>5</v>
      </c>
      <c r="CGK23" s="3">
        <v>5</v>
      </c>
      <c r="CGL23" s="3">
        <v>5</v>
      </c>
      <c r="CGM23" s="3">
        <v>5</v>
      </c>
      <c r="CGN23" s="3">
        <v>5</v>
      </c>
      <c r="CGO23" s="3">
        <v>5</v>
      </c>
      <c r="CGP23" s="3">
        <v>5</v>
      </c>
      <c r="CGQ23" s="3">
        <v>5</v>
      </c>
      <c r="CGR23" s="3">
        <v>5</v>
      </c>
      <c r="CGS23" s="3">
        <v>5</v>
      </c>
      <c r="CGT23" s="3">
        <v>5</v>
      </c>
      <c r="CGU23" s="3">
        <v>5</v>
      </c>
      <c r="CGV23" s="3">
        <v>5</v>
      </c>
      <c r="CGW23" s="3">
        <v>5</v>
      </c>
      <c r="CGX23" s="3">
        <v>6</v>
      </c>
      <c r="CGY23" s="3">
        <v>6</v>
      </c>
      <c r="CGZ23" s="3">
        <v>6</v>
      </c>
      <c r="CHA23" s="3">
        <v>6</v>
      </c>
      <c r="CHB23" s="3">
        <v>6</v>
      </c>
      <c r="CHC23" s="3">
        <v>6</v>
      </c>
      <c r="CHD23" s="3">
        <v>6</v>
      </c>
      <c r="CHE23" s="3">
        <v>6</v>
      </c>
      <c r="CHF23" s="3">
        <v>6</v>
      </c>
      <c r="CHG23" s="3">
        <v>6</v>
      </c>
      <c r="CHH23" s="3">
        <v>6</v>
      </c>
      <c r="CHI23" s="3">
        <v>6</v>
      </c>
      <c r="CHJ23" s="3">
        <v>6</v>
      </c>
      <c r="CHK23" s="3">
        <v>6</v>
      </c>
      <c r="CHL23" s="3">
        <v>6</v>
      </c>
      <c r="CHM23" s="3">
        <v>6</v>
      </c>
      <c r="CHN23" s="3">
        <v>6</v>
      </c>
      <c r="CHO23" s="3">
        <v>6</v>
      </c>
      <c r="CHP23" s="3">
        <v>6</v>
      </c>
      <c r="CHQ23" s="3">
        <v>6</v>
      </c>
      <c r="CHR23" s="3">
        <v>6</v>
      </c>
      <c r="CHS23" s="3">
        <v>6</v>
      </c>
      <c r="CHT23" s="3">
        <v>6</v>
      </c>
      <c r="CHU23" s="3">
        <v>6</v>
      </c>
      <c r="CHV23" s="3">
        <v>2</v>
      </c>
      <c r="CHW23" s="3">
        <v>2</v>
      </c>
      <c r="CHX23" s="3">
        <v>2</v>
      </c>
      <c r="CHY23" s="3">
        <v>2</v>
      </c>
      <c r="CHZ23" s="3">
        <v>2</v>
      </c>
      <c r="CIA23" s="3">
        <v>2</v>
      </c>
      <c r="CIB23" s="3">
        <v>2</v>
      </c>
      <c r="CIC23" s="3">
        <v>2</v>
      </c>
      <c r="CID23" s="3">
        <v>2</v>
      </c>
      <c r="CIE23" s="3">
        <v>2</v>
      </c>
      <c r="CIF23" s="3">
        <v>2</v>
      </c>
      <c r="CIG23" s="3">
        <v>2</v>
      </c>
      <c r="CIH23" s="3">
        <v>2</v>
      </c>
      <c r="CII23" s="3">
        <v>2</v>
      </c>
      <c r="CIJ23" s="3">
        <v>2</v>
      </c>
      <c r="CIK23" s="3">
        <v>2</v>
      </c>
      <c r="CIL23" s="3">
        <v>2</v>
      </c>
      <c r="CIM23" s="3">
        <v>2</v>
      </c>
      <c r="CIN23" s="3">
        <v>2</v>
      </c>
      <c r="CIO23" s="3">
        <v>2</v>
      </c>
      <c r="CIP23" s="3">
        <v>2</v>
      </c>
      <c r="CIQ23" s="3">
        <v>2</v>
      </c>
      <c r="CIR23" s="3">
        <v>2</v>
      </c>
      <c r="CIS23" s="3">
        <v>2</v>
      </c>
      <c r="CIT23" s="3">
        <v>4</v>
      </c>
      <c r="CIU23" s="3">
        <v>4</v>
      </c>
      <c r="CIV23" s="3">
        <v>4</v>
      </c>
      <c r="CIW23" s="3">
        <v>4</v>
      </c>
      <c r="CIX23" s="3">
        <v>4</v>
      </c>
      <c r="CIY23" s="3">
        <v>4</v>
      </c>
      <c r="CIZ23" s="3">
        <v>4</v>
      </c>
      <c r="CJA23" s="3">
        <v>4</v>
      </c>
      <c r="CJB23" s="3">
        <v>4</v>
      </c>
      <c r="CJC23" s="3">
        <v>4</v>
      </c>
      <c r="CJD23" s="3">
        <v>4</v>
      </c>
      <c r="CJE23" s="3">
        <v>4</v>
      </c>
      <c r="CJF23" s="3">
        <v>4</v>
      </c>
      <c r="CJG23" s="3">
        <v>4</v>
      </c>
      <c r="CJH23" s="3">
        <v>4</v>
      </c>
      <c r="CJI23" s="3">
        <v>4</v>
      </c>
      <c r="CJJ23" s="3">
        <v>4</v>
      </c>
      <c r="CJK23" s="3">
        <v>4</v>
      </c>
      <c r="CJL23" s="3">
        <v>4</v>
      </c>
      <c r="CJM23" s="3">
        <v>4</v>
      </c>
      <c r="CJN23" s="3">
        <v>4</v>
      </c>
      <c r="CJO23" s="3">
        <v>4</v>
      </c>
      <c r="CJP23" s="3">
        <v>4</v>
      </c>
      <c r="CJQ23" s="3">
        <v>4</v>
      </c>
      <c r="CJR23" s="3">
        <v>7</v>
      </c>
      <c r="CJS23" s="3">
        <v>7</v>
      </c>
      <c r="CJT23" s="3">
        <v>7</v>
      </c>
      <c r="CJU23" s="3">
        <v>7</v>
      </c>
      <c r="CJV23" s="3">
        <v>7</v>
      </c>
      <c r="CJW23" s="3">
        <v>7</v>
      </c>
      <c r="CJX23" s="3">
        <v>7</v>
      </c>
      <c r="CJY23" s="3">
        <v>7</v>
      </c>
      <c r="CJZ23" s="3">
        <v>7</v>
      </c>
      <c r="CKA23" s="3">
        <v>7</v>
      </c>
      <c r="CKB23" s="3">
        <v>7</v>
      </c>
      <c r="CKC23" s="3">
        <v>7</v>
      </c>
      <c r="CKD23" s="3">
        <v>7</v>
      </c>
      <c r="CKE23" s="3">
        <v>7</v>
      </c>
      <c r="CKF23" s="3">
        <v>7</v>
      </c>
      <c r="CKG23" s="3">
        <v>7</v>
      </c>
      <c r="CKH23" s="3">
        <v>7</v>
      </c>
      <c r="CKI23" s="3">
        <v>7</v>
      </c>
      <c r="CKJ23" s="3">
        <v>7</v>
      </c>
      <c r="CKK23" s="3">
        <v>7</v>
      </c>
      <c r="CKL23" s="3">
        <v>7</v>
      </c>
      <c r="CKM23" s="3">
        <v>7</v>
      </c>
      <c r="CKN23" s="3">
        <v>7</v>
      </c>
      <c r="CKO23" s="3">
        <v>7</v>
      </c>
      <c r="CKP23" s="3">
        <v>2</v>
      </c>
      <c r="CKQ23" s="3">
        <v>2</v>
      </c>
      <c r="CKR23" s="3">
        <v>2</v>
      </c>
      <c r="CKS23" s="3">
        <v>2</v>
      </c>
      <c r="CKT23" s="3">
        <v>2</v>
      </c>
      <c r="CKU23" s="3">
        <v>2</v>
      </c>
      <c r="CKV23" s="3">
        <v>2</v>
      </c>
      <c r="CKW23" s="3">
        <v>2</v>
      </c>
      <c r="CKX23" s="3">
        <v>2</v>
      </c>
      <c r="CKY23" s="3">
        <v>2</v>
      </c>
      <c r="CKZ23" s="3">
        <v>2</v>
      </c>
      <c r="CLA23" s="3">
        <v>2</v>
      </c>
      <c r="CLB23" s="3">
        <v>2</v>
      </c>
      <c r="CLC23" s="3">
        <v>2</v>
      </c>
      <c r="CLD23" s="3">
        <v>2</v>
      </c>
      <c r="CLE23" s="3">
        <v>2</v>
      </c>
      <c r="CLF23" s="3">
        <v>2</v>
      </c>
      <c r="CLG23" s="3">
        <v>2</v>
      </c>
      <c r="CLH23" s="3">
        <v>2</v>
      </c>
      <c r="CLI23" s="3">
        <v>2</v>
      </c>
      <c r="CLJ23" s="3">
        <v>2</v>
      </c>
      <c r="CLK23" s="3">
        <v>2</v>
      </c>
      <c r="CLL23" s="3">
        <v>2</v>
      </c>
      <c r="CLM23" s="3">
        <v>2</v>
      </c>
      <c r="CLN23" s="3">
        <v>5</v>
      </c>
      <c r="CLO23" s="3">
        <v>5</v>
      </c>
      <c r="CLP23" s="3">
        <v>5</v>
      </c>
      <c r="CLQ23" s="3">
        <v>5</v>
      </c>
      <c r="CLR23" s="3">
        <v>5</v>
      </c>
      <c r="CLS23" s="3">
        <v>5</v>
      </c>
      <c r="CLT23" s="3">
        <v>5</v>
      </c>
      <c r="CLU23" s="3">
        <v>5</v>
      </c>
      <c r="CLV23" s="3">
        <v>5</v>
      </c>
      <c r="CLW23" s="3">
        <v>5</v>
      </c>
      <c r="CLX23" s="3">
        <v>5</v>
      </c>
      <c r="CLY23" s="3">
        <v>5</v>
      </c>
      <c r="CLZ23" s="3">
        <v>5</v>
      </c>
      <c r="CMA23" s="3">
        <v>5</v>
      </c>
      <c r="CMB23" s="3">
        <v>5</v>
      </c>
      <c r="CMC23" s="3">
        <v>5</v>
      </c>
      <c r="CMD23" s="3">
        <v>5</v>
      </c>
      <c r="CME23" s="3">
        <v>5</v>
      </c>
      <c r="CMF23" s="3">
        <v>5</v>
      </c>
      <c r="CMG23" s="3">
        <v>5</v>
      </c>
      <c r="CMH23" s="3">
        <v>5</v>
      </c>
      <c r="CMI23" s="3">
        <v>5</v>
      </c>
      <c r="CMJ23" s="3">
        <v>5</v>
      </c>
      <c r="CMK23" s="3">
        <v>5</v>
      </c>
      <c r="CML23" s="3">
        <v>1</v>
      </c>
      <c r="CMM23" s="3">
        <v>1</v>
      </c>
      <c r="CMN23" s="3">
        <v>1</v>
      </c>
      <c r="CMO23" s="3">
        <v>1</v>
      </c>
      <c r="CMP23" s="3">
        <v>1</v>
      </c>
      <c r="CMQ23" s="3">
        <v>1</v>
      </c>
      <c r="CMR23" s="3">
        <v>1</v>
      </c>
      <c r="CMS23" s="3">
        <v>1</v>
      </c>
      <c r="CMT23" s="3">
        <v>1</v>
      </c>
      <c r="CMU23" s="3">
        <v>1</v>
      </c>
      <c r="CMV23" s="3">
        <v>1</v>
      </c>
      <c r="CMW23" s="3">
        <v>1</v>
      </c>
      <c r="CMX23" s="3">
        <v>1</v>
      </c>
      <c r="CMY23" s="3">
        <v>1</v>
      </c>
      <c r="CMZ23" s="3">
        <v>1</v>
      </c>
      <c r="CNA23" s="3">
        <v>1</v>
      </c>
      <c r="CNB23" s="3">
        <v>1</v>
      </c>
      <c r="CNC23" s="3">
        <v>1</v>
      </c>
      <c r="CND23" s="3">
        <v>1</v>
      </c>
      <c r="CNE23" s="3">
        <v>1</v>
      </c>
      <c r="CNF23" s="3">
        <v>1</v>
      </c>
      <c r="CNG23" s="3">
        <v>1</v>
      </c>
      <c r="CNH23" s="3">
        <v>1</v>
      </c>
      <c r="CNI23" s="3">
        <v>1</v>
      </c>
      <c r="CNJ23" s="3">
        <v>3</v>
      </c>
      <c r="CNK23" s="3">
        <v>3</v>
      </c>
      <c r="CNL23" s="3">
        <v>3</v>
      </c>
      <c r="CNM23" s="3">
        <v>3</v>
      </c>
      <c r="CNN23" s="3">
        <v>3</v>
      </c>
      <c r="CNO23" s="3">
        <v>3</v>
      </c>
      <c r="CNP23" s="3">
        <v>3</v>
      </c>
      <c r="CNQ23" s="3">
        <v>3</v>
      </c>
      <c r="CNR23" s="3">
        <v>3</v>
      </c>
      <c r="CNS23" s="3">
        <v>3</v>
      </c>
      <c r="CNT23" s="3">
        <v>3</v>
      </c>
      <c r="CNU23" s="3">
        <v>3</v>
      </c>
      <c r="CNV23" s="3">
        <v>3</v>
      </c>
      <c r="CNW23" s="3">
        <v>3</v>
      </c>
      <c r="CNX23" s="3">
        <v>3</v>
      </c>
      <c r="CNY23" s="3">
        <v>3</v>
      </c>
      <c r="CNZ23" s="3">
        <v>3</v>
      </c>
      <c r="COA23" s="3">
        <v>3</v>
      </c>
      <c r="COB23" s="3">
        <v>3</v>
      </c>
      <c r="COC23" s="3">
        <v>3</v>
      </c>
      <c r="COD23" s="3">
        <v>3</v>
      </c>
      <c r="COE23" s="3">
        <v>3</v>
      </c>
      <c r="COF23" s="3">
        <v>3</v>
      </c>
      <c r="COG23" s="3">
        <v>3</v>
      </c>
      <c r="COH23" s="3">
        <v>6</v>
      </c>
      <c r="COI23" s="3">
        <v>6</v>
      </c>
      <c r="COJ23" s="3">
        <v>6</v>
      </c>
      <c r="COK23" s="3">
        <v>6</v>
      </c>
      <c r="COL23" s="3">
        <v>6</v>
      </c>
      <c r="COM23" s="3">
        <v>6</v>
      </c>
      <c r="CON23" s="3">
        <v>6</v>
      </c>
      <c r="COO23" s="3">
        <v>6</v>
      </c>
      <c r="COP23" s="3">
        <v>6</v>
      </c>
      <c r="COQ23" s="3">
        <v>6</v>
      </c>
      <c r="COR23" s="3">
        <v>6</v>
      </c>
      <c r="COS23" s="3">
        <v>6</v>
      </c>
      <c r="COT23" s="3">
        <v>6</v>
      </c>
      <c r="COU23" s="3">
        <v>6</v>
      </c>
      <c r="COV23" s="3">
        <v>6</v>
      </c>
      <c r="COW23" s="3">
        <v>6</v>
      </c>
      <c r="COX23" s="3">
        <v>6</v>
      </c>
      <c r="COY23" s="3">
        <v>6</v>
      </c>
      <c r="COZ23" s="3">
        <v>6</v>
      </c>
      <c r="CPA23" s="3">
        <v>6</v>
      </c>
      <c r="CPB23" s="3">
        <v>6</v>
      </c>
      <c r="CPC23" s="3">
        <v>6</v>
      </c>
      <c r="CPD23" s="3">
        <v>6</v>
      </c>
      <c r="CPE23" s="3">
        <v>6</v>
      </c>
      <c r="CPF23" s="3">
        <v>1</v>
      </c>
      <c r="CPG23" s="3">
        <v>1</v>
      </c>
      <c r="CPH23" s="3">
        <v>1</v>
      </c>
      <c r="CPI23" s="3">
        <v>1</v>
      </c>
      <c r="CPJ23" s="3">
        <v>1</v>
      </c>
      <c r="CPK23" s="3">
        <v>1</v>
      </c>
      <c r="CPL23" s="3">
        <v>1</v>
      </c>
      <c r="CPM23" s="3">
        <v>1</v>
      </c>
      <c r="CPN23" s="3">
        <v>1</v>
      </c>
      <c r="CPO23" s="3">
        <v>1</v>
      </c>
      <c r="CPP23" s="3">
        <v>1</v>
      </c>
      <c r="CPQ23" s="3">
        <v>1</v>
      </c>
      <c r="CPR23" s="3">
        <v>1</v>
      </c>
      <c r="CPS23" s="3">
        <v>1</v>
      </c>
      <c r="CPT23" s="3">
        <v>1</v>
      </c>
      <c r="CPU23" s="3">
        <v>1</v>
      </c>
      <c r="CPV23" s="3">
        <v>1</v>
      </c>
      <c r="CPW23" s="3">
        <v>1</v>
      </c>
      <c r="CPX23" s="3">
        <v>1</v>
      </c>
      <c r="CPY23" s="3">
        <v>1</v>
      </c>
      <c r="CPZ23" s="3">
        <v>1</v>
      </c>
      <c r="CQA23" s="3">
        <v>1</v>
      </c>
      <c r="CQB23" s="3">
        <v>1</v>
      </c>
      <c r="CQC23" s="3">
        <v>1</v>
      </c>
      <c r="CQD23" s="3" t="e">
        <v>#VALUE!</v>
      </c>
      <c r="CQE23" s="3" t="e">
        <v>#VALUE!</v>
      </c>
      <c r="CQF23" s="3" t="e">
        <v>#VALUE!</v>
      </c>
      <c r="CQG23" s="3" t="e">
        <v>#VALUE!</v>
      </c>
      <c r="CQH23" s="3" t="e">
        <v>#VALUE!</v>
      </c>
      <c r="CQI23" s="3" t="e">
        <v>#VALUE!</v>
      </c>
      <c r="CQJ23" s="3" t="e">
        <v>#VALUE!</v>
      </c>
      <c r="CQK23" s="3" t="e">
        <v>#VALUE!</v>
      </c>
      <c r="CQL23" s="3" t="e">
        <v>#VALUE!</v>
      </c>
      <c r="CQM23" s="3" t="e">
        <v>#VALUE!</v>
      </c>
      <c r="CQN23" s="3" t="e">
        <v>#VALUE!</v>
      </c>
      <c r="CQO23" s="3" t="e">
        <v>#VALUE!</v>
      </c>
      <c r="CQP23" s="3" t="e">
        <v>#VALUE!</v>
      </c>
      <c r="CQQ23" s="3" t="e">
        <v>#VALUE!</v>
      </c>
      <c r="CQR23" s="3" t="e">
        <v>#VALUE!</v>
      </c>
      <c r="CQS23" s="3" t="e">
        <v>#VALUE!</v>
      </c>
      <c r="CQT23" s="3" t="e">
        <v>#VALUE!</v>
      </c>
      <c r="CQU23" s="3" t="e">
        <v>#VALUE!</v>
      </c>
      <c r="CQV23" s="3" t="e">
        <v>#VALUE!</v>
      </c>
      <c r="CQW23" s="3" t="e">
        <v>#VALUE!</v>
      </c>
      <c r="CQX23" s="3" t="e">
        <v>#VALUE!</v>
      </c>
      <c r="CQY23" s="3" t="e">
        <v>#VALUE!</v>
      </c>
      <c r="CQZ23" s="3" t="e">
        <v>#VALUE!</v>
      </c>
      <c r="CRA23" s="3" t="e">
        <v>#VALUE!</v>
      </c>
      <c r="CRB23" s="3" t="e">
        <v>#VALUE!</v>
      </c>
      <c r="CRC23" s="3" t="e">
        <v>#VALUE!</v>
      </c>
      <c r="CRD23" s="3" t="e">
        <v>#VALUE!</v>
      </c>
      <c r="CRE23" s="3" t="e">
        <v>#VALUE!</v>
      </c>
      <c r="CRF23" s="3" t="e">
        <v>#VALUE!</v>
      </c>
      <c r="CRG23" s="3" t="e">
        <v>#VALUE!</v>
      </c>
      <c r="CRH23" s="3" t="e">
        <v>#VALUE!</v>
      </c>
      <c r="CRI23" s="3" t="e">
        <v>#VALUE!</v>
      </c>
      <c r="CRJ23" s="3" t="e">
        <v>#VALUE!</v>
      </c>
      <c r="CRK23" s="3" t="e">
        <v>#VALUE!</v>
      </c>
      <c r="CRL23" s="3" t="e">
        <v>#VALUE!</v>
      </c>
      <c r="CRM23" s="3" t="e">
        <v>#VALUE!</v>
      </c>
      <c r="CRN23" s="3" t="e">
        <v>#VALUE!</v>
      </c>
      <c r="CRO23" s="3" t="e">
        <v>#VALUE!</v>
      </c>
      <c r="CRP23" s="3" t="e">
        <v>#VALUE!</v>
      </c>
      <c r="CRQ23" s="3" t="e">
        <v>#VALUE!</v>
      </c>
      <c r="CRR23" s="3" t="e">
        <v>#VALUE!</v>
      </c>
      <c r="CRS23" s="3" t="e">
        <v>#VALUE!</v>
      </c>
      <c r="CRT23" s="3" t="e">
        <v>#VALUE!</v>
      </c>
      <c r="CRU23" s="3" t="e">
        <v>#VALUE!</v>
      </c>
      <c r="CRV23" s="3" t="e">
        <v>#VALUE!</v>
      </c>
      <c r="CRW23" s="3" t="e">
        <v>#VALUE!</v>
      </c>
      <c r="CRX23" s="3" t="e">
        <v>#VALUE!</v>
      </c>
      <c r="CRY23" s="3" t="e">
        <v>#VALUE!</v>
      </c>
      <c r="CRZ23" s="3" t="e">
        <v>#VALUE!</v>
      </c>
      <c r="CSA23" s="3" t="e">
        <v>#VALUE!</v>
      </c>
      <c r="CSB23" s="3" t="e">
        <v>#VALUE!</v>
      </c>
      <c r="CSC23" s="3" t="e">
        <v>#VALUE!</v>
      </c>
      <c r="CSD23" s="3" t="e">
        <v>#VALUE!</v>
      </c>
      <c r="CSE23" s="3" t="e">
        <v>#VALUE!</v>
      </c>
      <c r="CSF23" s="3" t="e">
        <v>#VALUE!</v>
      </c>
      <c r="CSG23" s="3" t="e">
        <v>#VALUE!</v>
      </c>
      <c r="CSH23" s="3" t="e">
        <v>#VALUE!</v>
      </c>
      <c r="CSI23" s="3" t="e">
        <v>#VALUE!</v>
      </c>
      <c r="CSJ23" s="3" t="e">
        <v>#VALUE!</v>
      </c>
      <c r="CSK23" s="3" t="e">
        <v>#VALUE!</v>
      </c>
      <c r="CSL23" s="3" t="e">
        <v>#VALUE!</v>
      </c>
      <c r="CSM23" s="3" t="e">
        <v>#VALUE!</v>
      </c>
      <c r="CSN23" s="3" t="e">
        <v>#VALUE!</v>
      </c>
      <c r="CSO23" s="3" t="e">
        <v>#VALUE!</v>
      </c>
      <c r="CSP23" s="3" t="e">
        <v>#VALUE!</v>
      </c>
      <c r="CSQ23" s="3" t="e">
        <v>#VALUE!</v>
      </c>
      <c r="CSR23" s="3" t="e">
        <v>#VALUE!</v>
      </c>
      <c r="CSS23" s="3" t="e">
        <v>#VALUE!</v>
      </c>
      <c r="CST23" s="3" t="e">
        <v>#VALUE!</v>
      </c>
      <c r="CSU23" s="3" t="e">
        <v>#VALUE!</v>
      </c>
      <c r="CSV23" s="3" t="e">
        <v>#VALUE!</v>
      </c>
      <c r="CSW23" s="3" t="e">
        <v>#VALUE!</v>
      </c>
      <c r="CSX23" s="3" t="e">
        <v>#VALUE!</v>
      </c>
      <c r="CSY23" s="3" t="e">
        <v>#VALUE!</v>
      </c>
      <c r="CSZ23" s="3" t="e">
        <v>#VALUE!</v>
      </c>
      <c r="CTA23" s="3" t="e">
        <v>#VALUE!</v>
      </c>
      <c r="CTB23" s="3" t="e">
        <v>#VALUE!</v>
      </c>
      <c r="CTC23" s="3" t="e">
        <v>#VALUE!</v>
      </c>
      <c r="CTD23" s="3" t="e">
        <v>#VALUE!</v>
      </c>
      <c r="CTE23" s="3" t="e">
        <v>#VALUE!</v>
      </c>
      <c r="CTF23" s="3" t="e">
        <v>#VALUE!</v>
      </c>
      <c r="CTG23" s="3" t="e">
        <v>#VALUE!</v>
      </c>
      <c r="CTH23" s="3" t="e">
        <v>#VALUE!</v>
      </c>
      <c r="CTI23" s="3" t="e">
        <v>#VALUE!</v>
      </c>
      <c r="CTJ23" s="3" t="e">
        <v>#VALUE!</v>
      </c>
      <c r="CTK23" s="3" t="e">
        <v>#VALUE!</v>
      </c>
      <c r="CTL23" s="3" t="e">
        <v>#VALUE!</v>
      </c>
      <c r="CTM23" s="3" t="e">
        <v>#VALUE!</v>
      </c>
      <c r="CTN23" s="3" t="e">
        <v>#VALUE!</v>
      </c>
      <c r="CTO23" s="3" t="e">
        <v>#VALUE!</v>
      </c>
      <c r="CTP23" s="3" t="e">
        <v>#VALUE!</v>
      </c>
      <c r="CTQ23" s="3" t="e">
        <v>#VALUE!</v>
      </c>
      <c r="CTR23" s="3" t="e">
        <v>#VALUE!</v>
      </c>
      <c r="CTS23" s="3" t="e">
        <v>#VALUE!</v>
      </c>
      <c r="CTT23" s="3" t="e">
        <v>#VALUE!</v>
      </c>
      <c r="CTU23" s="3" t="e">
        <v>#VALUE!</v>
      </c>
      <c r="CTV23" s="3" t="e">
        <v>#VALUE!</v>
      </c>
      <c r="CTW23" s="3" t="e">
        <v>#VALUE!</v>
      </c>
      <c r="CTX23" s="3" t="e">
        <v>#VALUE!</v>
      </c>
      <c r="CTY23" s="3" t="e">
        <v>#VALUE!</v>
      </c>
      <c r="CTZ23" s="3" t="e">
        <v>#VALUE!</v>
      </c>
      <c r="CUA23" s="3" t="e">
        <v>#VALUE!</v>
      </c>
      <c r="CUB23" s="3" t="e">
        <v>#VALUE!</v>
      </c>
      <c r="CUC23" s="3" t="e">
        <v>#VALUE!</v>
      </c>
      <c r="CUD23" s="3" t="e">
        <v>#VALUE!</v>
      </c>
      <c r="CUE23" s="3" t="e">
        <v>#VALUE!</v>
      </c>
      <c r="CUF23" s="3" t="e">
        <v>#VALUE!</v>
      </c>
      <c r="CUG23" s="3" t="e">
        <v>#VALUE!</v>
      </c>
      <c r="CUH23" s="3" t="e">
        <v>#VALUE!</v>
      </c>
      <c r="CUI23" s="3" t="e">
        <v>#VALUE!</v>
      </c>
      <c r="CUJ23" s="3" t="e">
        <v>#VALUE!</v>
      </c>
      <c r="CUK23" s="3" t="e">
        <v>#VALUE!</v>
      </c>
      <c r="CUL23" s="3" t="e">
        <v>#VALUE!</v>
      </c>
      <c r="CUM23" s="3" t="e">
        <v>#VALUE!</v>
      </c>
      <c r="CUN23" s="3" t="e">
        <v>#VALUE!</v>
      </c>
      <c r="CUO23" s="3" t="e">
        <v>#VALUE!</v>
      </c>
      <c r="CUP23" s="3" t="e">
        <v>#VALUE!</v>
      </c>
      <c r="CUQ23" s="3" t="e">
        <v>#VALUE!</v>
      </c>
      <c r="CUR23" s="3" t="e">
        <v>#VALUE!</v>
      </c>
      <c r="CUS23" s="3" t="e">
        <v>#VALUE!</v>
      </c>
      <c r="CUT23" s="3" t="e">
        <v>#VALUE!</v>
      </c>
      <c r="CUU23" s="3" t="e">
        <v>#VALUE!</v>
      </c>
      <c r="CUV23" s="3" t="e">
        <v>#VALUE!</v>
      </c>
      <c r="CUW23" s="3" t="e">
        <v>#VALUE!</v>
      </c>
      <c r="CUX23" s="3" t="e">
        <v>#VALUE!</v>
      </c>
      <c r="CUY23" s="3" t="e">
        <v>#VALUE!</v>
      </c>
      <c r="CUZ23" s="3" t="e">
        <v>#VALUE!</v>
      </c>
      <c r="CVA23" s="3" t="e">
        <v>#VALUE!</v>
      </c>
      <c r="CVB23" s="3" t="e">
        <v>#VALUE!</v>
      </c>
      <c r="CVC23" s="3" t="e">
        <v>#VALUE!</v>
      </c>
      <c r="CVD23" s="3" t="e">
        <v>#VALUE!</v>
      </c>
      <c r="CVE23" s="3" t="e">
        <v>#VALUE!</v>
      </c>
      <c r="CVF23" s="3" t="e">
        <v>#VALUE!</v>
      </c>
      <c r="CVG23" s="3" t="e">
        <v>#VALUE!</v>
      </c>
      <c r="CVH23" s="3" t="e">
        <v>#VALUE!</v>
      </c>
      <c r="CVI23" s="3" t="e">
        <v>#VALUE!</v>
      </c>
      <c r="CVJ23" s="3" t="e">
        <v>#VALUE!</v>
      </c>
      <c r="CVK23" s="3" t="e">
        <v>#VALUE!</v>
      </c>
      <c r="CVL23" s="3" t="e">
        <v>#VALUE!</v>
      </c>
      <c r="CVM23" s="3" t="e">
        <v>#VALUE!</v>
      </c>
      <c r="CVN23" s="3" t="e">
        <v>#VALUE!</v>
      </c>
      <c r="CVO23" s="3" t="e">
        <v>#VALUE!</v>
      </c>
      <c r="CVP23" s="3" t="e">
        <v>#VALUE!</v>
      </c>
      <c r="CVQ23" s="3" t="e">
        <v>#VALUE!</v>
      </c>
      <c r="CVR23" s="3" t="e">
        <v>#VALUE!</v>
      </c>
      <c r="CVS23" s="3" t="e">
        <v>#VALUE!</v>
      </c>
      <c r="CVT23" s="3" t="e">
        <v>#VALUE!</v>
      </c>
      <c r="CVU23" s="3" t="e">
        <v>#VALUE!</v>
      </c>
      <c r="CVV23" s="3" t="e">
        <v>#VALUE!</v>
      </c>
      <c r="CVW23" s="3" t="e">
        <v>#VALUE!</v>
      </c>
      <c r="CVX23" s="3" t="e">
        <v>#VALUE!</v>
      </c>
      <c r="CVY23" s="3" t="e">
        <v>#VALUE!</v>
      </c>
      <c r="CVZ23" s="3" t="e">
        <v>#VALUE!</v>
      </c>
      <c r="CWA23" s="3" t="e">
        <v>#VALUE!</v>
      </c>
      <c r="CWB23" s="3" t="e">
        <v>#VALUE!</v>
      </c>
      <c r="CWC23" s="3" t="e">
        <v>#VALUE!</v>
      </c>
      <c r="CWD23" s="3" t="e">
        <v>#VALUE!</v>
      </c>
      <c r="CWE23" s="3" t="e">
        <v>#VALUE!</v>
      </c>
      <c r="CWF23" s="3" t="e">
        <v>#VALUE!</v>
      </c>
      <c r="CWG23" s="3" t="e">
        <v>#VALUE!</v>
      </c>
      <c r="CWH23" s="3" t="e">
        <v>#VALUE!</v>
      </c>
      <c r="CWI23" s="3" t="e">
        <v>#VALUE!</v>
      </c>
      <c r="CWJ23" s="3" t="e">
        <v>#VALUE!</v>
      </c>
      <c r="CWK23" s="3" t="e">
        <v>#VALUE!</v>
      </c>
      <c r="CWL23" s="3" t="e">
        <v>#VALUE!</v>
      </c>
      <c r="CWM23" s="3" t="e">
        <v>#VALUE!</v>
      </c>
      <c r="CWN23" s="3" t="e">
        <v>#VALUE!</v>
      </c>
      <c r="CWO23" s="3" t="e">
        <v>#VALUE!</v>
      </c>
      <c r="CWP23" s="3" t="e">
        <v>#VALUE!</v>
      </c>
      <c r="CWQ23" s="3" t="e">
        <v>#VALUE!</v>
      </c>
      <c r="CWR23" s="3" t="e">
        <v>#VALUE!</v>
      </c>
      <c r="CWS23" s="3" t="e">
        <v>#VALUE!</v>
      </c>
      <c r="CWT23" s="3" t="e">
        <v>#VALUE!</v>
      </c>
      <c r="CWU23" s="3" t="e">
        <v>#VALUE!</v>
      </c>
      <c r="CWV23" s="3" t="e">
        <v>#VALUE!</v>
      </c>
      <c r="CWW23" s="3" t="e">
        <v>#VALUE!</v>
      </c>
      <c r="CWX23" s="3" t="e">
        <v>#VALUE!</v>
      </c>
      <c r="CWY23" s="3" t="e">
        <v>#VALUE!</v>
      </c>
      <c r="CWZ23" s="3" t="e">
        <v>#VALUE!</v>
      </c>
      <c r="CXA23" s="3" t="e">
        <v>#VALUE!</v>
      </c>
      <c r="CXB23" s="3" t="e">
        <v>#VALUE!</v>
      </c>
      <c r="CXC23" s="3" t="e">
        <v>#VALUE!</v>
      </c>
      <c r="CXD23" s="3" t="e">
        <v>#VALUE!</v>
      </c>
      <c r="CXE23" s="3" t="e">
        <v>#VALUE!</v>
      </c>
      <c r="CXF23" s="3" t="e">
        <v>#VALUE!</v>
      </c>
      <c r="CXG23" s="3" t="e">
        <v>#VALUE!</v>
      </c>
      <c r="CXH23" s="3" t="e">
        <v>#VALUE!</v>
      </c>
      <c r="CXI23" s="3" t="e">
        <v>#VALUE!</v>
      </c>
      <c r="CXJ23" s="3" t="e">
        <v>#VALUE!</v>
      </c>
      <c r="CXK23" s="3" t="e">
        <v>#VALUE!</v>
      </c>
      <c r="CXL23" s="3" t="e">
        <v>#VALUE!</v>
      </c>
      <c r="CXM23" s="3" t="e">
        <v>#VALUE!</v>
      </c>
      <c r="CXN23" s="3" t="e">
        <v>#VALUE!</v>
      </c>
      <c r="CXO23" s="3" t="e">
        <v>#VALUE!</v>
      </c>
      <c r="CXP23" s="3" t="e">
        <v>#VALUE!</v>
      </c>
      <c r="CXQ23" s="3" t="e">
        <v>#VALUE!</v>
      </c>
      <c r="CXR23" s="3" t="e">
        <v>#VALUE!</v>
      </c>
      <c r="CXS23" s="3" t="e">
        <v>#VALUE!</v>
      </c>
      <c r="CXT23" s="3" t="e">
        <v>#VALUE!</v>
      </c>
      <c r="CXU23" s="3" t="e">
        <v>#VALUE!</v>
      </c>
      <c r="CXV23" s="3" t="e">
        <v>#VALUE!</v>
      </c>
      <c r="CXW23" s="3" t="e">
        <v>#VALUE!</v>
      </c>
      <c r="CXX23" s="3" t="e">
        <v>#VALUE!</v>
      </c>
      <c r="CXY23" s="3" t="e">
        <v>#VALUE!</v>
      </c>
      <c r="CXZ23" s="3" t="e">
        <v>#VALUE!</v>
      </c>
      <c r="CYA23" s="3" t="e">
        <v>#VALUE!</v>
      </c>
      <c r="CYB23" s="3" t="e">
        <v>#VALUE!</v>
      </c>
      <c r="CYC23" s="3" t="e">
        <v>#VALUE!</v>
      </c>
      <c r="CYD23" s="3" t="e">
        <v>#VALUE!</v>
      </c>
      <c r="CYE23" s="3" t="e">
        <v>#VALUE!</v>
      </c>
      <c r="CYF23" s="3" t="e">
        <v>#VALUE!</v>
      </c>
      <c r="CYG23" s="3" t="e">
        <v>#VALUE!</v>
      </c>
      <c r="CYH23" s="3" t="e">
        <v>#VALUE!</v>
      </c>
      <c r="CYI23" s="3" t="e">
        <v>#VALUE!</v>
      </c>
      <c r="CYJ23" s="3" t="e">
        <v>#VALUE!</v>
      </c>
      <c r="CYK23" s="3" t="e">
        <v>#VALUE!</v>
      </c>
      <c r="CYL23" s="3" t="e">
        <v>#VALUE!</v>
      </c>
      <c r="CYM23" s="3" t="e">
        <v>#VALUE!</v>
      </c>
      <c r="CYN23" s="3" t="e">
        <v>#VALUE!</v>
      </c>
      <c r="CYO23" s="3" t="e">
        <v>#VALUE!</v>
      </c>
      <c r="CYP23" s="3" t="e">
        <v>#VALUE!</v>
      </c>
      <c r="CYQ23" s="3" t="e">
        <v>#VALUE!</v>
      </c>
      <c r="CYR23" s="3" t="e">
        <v>#VALUE!</v>
      </c>
      <c r="CYS23" s="3" t="e">
        <v>#VALUE!</v>
      </c>
      <c r="CYT23" s="3" t="e">
        <v>#VALUE!</v>
      </c>
      <c r="CYU23" s="3" t="e">
        <v>#VALUE!</v>
      </c>
      <c r="CYV23" s="3" t="e">
        <v>#VALUE!</v>
      </c>
      <c r="CYW23" s="3" t="e">
        <v>#VALUE!</v>
      </c>
      <c r="CYX23" s="3" t="e">
        <v>#VALUE!</v>
      </c>
      <c r="CYY23" s="3" t="e">
        <v>#VALUE!</v>
      </c>
      <c r="CYZ23" s="3" t="e">
        <v>#VALUE!</v>
      </c>
      <c r="CZA23" s="3" t="e">
        <v>#VALUE!</v>
      </c>
      <c r="CZB23" s="3" t="e">
        <v>#VALUE!</v>
      </c>
      <c r="CZC23" s="3" t="e">
        <v>#VALUE!</v>
      </c>
      <c r="CZD23" s="3" t="e">
        <v>#VALUE!</v>
      </c>
      <c r="CZE23" s="3" t="e">
        <v>#VALUE!</v>
      </c>
      <c r="CZF23" s="3" t="e">
        <v>#VALUE!</v>
      </c>
      <c r="CZG23" s="3" t="e">
        <v>#VALUE!</v>
      </c>
      <c r="CZH23" s="3" t="e">
        <v>#VALUE!</v>
      </c>
      <c r="CZI23" s="3" t="e">
        <v>#VALUE!</v>
      </c>
      <c r="CZJ23" s="3" t="e">
        <v>#VALUE!</v>
      </c>
      <c r="CZK23" s="3" t="e">
        <v>#VALUE!</v>
      </c>
      <c r="CZL23" s="3" t="e">
        <v>#VALUE!</v>
      </c>
      <c r="CZM23" s="3" t="e">
        <v>#VALUE!</v>
      </c>
      <c r="CZN23" s="3" t="e">
        <v>#VALUE!</v>
      </c>
      <c r="CZO23" s="3" t="e">
        <v>#VALUE!</v>
      </c>
      <c r="CZP23" s="3" t="e">
        <v>#VALUE!</v>
      </c>
      <c r="CZQ23" s="3" t="e">
        <v>#VALUE!</v>
      </c>
      <c r="CZR23" s="3" t="e">
        <v>#VALUE!</v>
      </c>
      <c r="CZS23" s="3" t="e">
        <v>#VALUE!</v>
      </c>
      <c r="CZT23" s="3" t="e">
        <v>#VALUE!</v>
      </c>
      <c r="CZU23" s="3" t="e">
        <v>#VALUE!</v>
      </c>
      <c r="CZV23" s="3" t="e">
        <v>#VALUE!</v>
      </c>
      <c r="CZW23" s="3" t="e">
        <v>#VALUE!</v>
      </c>
      <c r="CZX23" s="3" t="e">
        <v>#VALUE!</v>
      </c>
      <c r="CZY23" s="3" t="e">
        <v>#VALUE!</v>
      </c>
      <c r="CZZ23" s="3" t="e">
        <v>#VALUE!</v>
      </c>
      <c r="DAA23" s="3" t="e">
        <v>#VALUE!</v>
      </c>
      <c r="DAB23" s="3" t="e">
        <v>#VALUE!</v>
      </c>
      <c r="DAC23" s="3" t="e">
        <v>#VALUE!</v>
      </c>
      <c r="DAD23" s="3" t="e">
        <v>#VALUE!</v>
      </c>
      <c r="DAE23" s="3" t="e">
        <v>#VALUE!</v>
      </c>
      <c r="DAF23" s="3" t="e">
        <v>#VALUE!</v>
      </c>
      <c r="DAG23" s="3" t="e">
        <v>#VALUE!</v>
      </c>
      <c r="DAH23" s="3" t="e">
        <v>#VALUE!</v>
      </c>
      <c r="DAI23" s="3" t="e">
        <v>#VALUE!</v>
      </c>
      <c r="DAJ23" s="3" t="e">
        <v>#VALUE!</v>
      </c>
      <c r="DAK23" s="3" t="e">
        <v>#VALUE!</v>
      </c>
      <c r="DAL23" s="3" t="e">
        <v>#VALUE!</v>
      </c>
      <c r="DAM23" s="3" t="e">
        <v>#VALUE!</v>
      </c>
      <c r="DAN23" s="3" t="e">
        <v>#VALUE!</v>
      </c>
      <c r="DAO23" s="3" t="e">
        <v>#VALUE!</v>
      </c>
      <c r="DAP23" s="3" t="e">
        <v>#VALUE!</v>
      </c>
      <c r="DAQ23" s="3" t="e">
        <v>#VALUE!</v>
      </c>
      <c r="DAR23" s="3" t="e">
        <v>#VALUE!</v>
      </c>
      <c r="DAS23" s="3" t="e">
        <v>#VALUE!</v>
      </c>
      <c r="DAT23" s="3" t="e">
        <v>#VALUE!</v>
      </c>
      <c r="DAU23" s="3" t="e">
        <v>#VALUE!</v>
      </c>
      <c r="DAV23" s="3" t="e">
        <v>#VALUE!</v>
      </c>
      <c r="DAW23" s="3" t="e">
        <v>#VALUE!</v>
      </c>
      <c r="DAX23" s="3" t="e">
        <v>#VALUE!</v>
      </c>
      <c r="DAY23" s="3" t="e">
        <v>#VALUE!</v>
      </c>
      <c r="DAZ23" s="3" t="e">
        <v>#VALUE!</v>
      </c>
      <c r="DBA23" s="3" t="e">
        <v>#VALUE!</v>
      </c>
      <c r="DBB23" s="3" t="e">
        <v>#VALUE!</v>
      </c>
      <c r="DBC23" s="3" t="e">
        <v>#VALUE!</v>
      </c>
      <c r="DBD23" s="3" t="e">
        <v>#VALUE!</v>
      </c>
      <c r="DBE23" s="3" t="e">
        <v>#VALUE!</v>
      </c>
      <c r="DBF23" s="3" t="e">
        <v>#VALUE!</v>
      </c>
      <c r="DBG23" s="3" t="e">
        <v>#VALUE!</v>
      </c>
      <c r="DBH23" s="3" t="e">
        <v>#VALUE!</v>
      </c>
      <c r="DBI23" s="3" t="e">
        <v>#VALUE!</v>
      </c>
      <c r="DBJ23" s="3" t="e">
        <v>#VALUE!</v>
      </c>
      <c r="DBK23" s="3" t="e">
        <v>#VALUE!</v>
      </c>
      <c r="DBL23" s="3" t="e">
        <v>#VALUE!</v>
      </c>
      <c r="DBM23" s="3" t="e">
        <v>#VALUE!</v>
      </c>
      <c r="DBN23" s="3" t="e">
        <v>#VALUE!</v>
      </c>
      <c r="DBO23" s="3" t="e">
        <v>#VALUE!</v>
      </c>
      <c r="DBP23" s="3" t="e">
        <v>#VALUE!</v>
      </c>
      <c r="DBQ23" s="3" t="e">
        <v>#VALUE!</v>
      </c>
      <c r="DBR23" s="3" t="e">
        <v>#VALUE!</v>
      </c>
      <c r="DBS23" s="3" t="e">
        <v>#VALUE!</v>
      </c>
      <c r="DBT23" s="3" t="e">
        <v>#VALUE!</v>
      </c>
      <c r="DBU23" s="3" t="e">
        <v>#VALUE!</v>
      </c>
      <c r="DBV23" s="3" t="e">
        <v>#VALUE!</v>
      </c>
      <c r="DBW23" s="3" t="e">
        <v>#VALUE!</v>
      </c>
      <c r="DBX23" s="3" t="e">
        <v>#VALUE!</v>
      </c>
      <c r="DBY23" s="3" t="e">
        <v>#VALUE!</v>
      </c>
      <c r="DBZ23" s="3" t="e">
        <v>#VALUE!</v>
      </c>
      <c r="DCA23" s="3" t="e">
        <v>#VALUE!</v>
      </c>
      <c r="DCB23" s="3" t="e">
        <v>#VALUE!</v>
      </c>
      <c r="DCC23" s="3" t="e">
        <v>#VALUE!</v>
      </c>
      <c r="DCD23" s="3" t="e">
        <v>#VALUE!</v>
      </c>
      <c r="DCE23" s="3" t="e">
        <v>#VALUE!</v>
      </c>
      <c r="DCF23" s="3" t="e">
        <v>#VALUE!</v>
      </c>
      <c r="DCG23" s="3" t="e">
        <v>#VALUE!</v>
      </c>
      <c r="DCH23" s="3" t="e">
        <v>#VALUE!</v>
      </c>
      <c r="DCI23" s="3" t="e">
        <v>#VALUE!</v>
      </c>
      <c r="DCJ23" s="3" t="e">
        <v>#VALUE!</v>
      </c>
      <c r="DCK23" s="3" t="e">
        <v>#VALUE!</v>
      </c>
      <c r="DCL23" s="3" t="e">
        <v>#VALUE!</v>
      </c>
      <c r="DCM23" s="3" t="e">
        <v>#VALUE!</v>
      </c>
      <c r="DCN23" s="3" t="e">
        <v>#VALUE!</v>
      </c>
      <c r="DCO23" s="3" t="e">
        <v>#VALUE!</v>
      </c>
      <c r="DCP23" s="3" t="e">
        <v>#VALUE!</v>
      </c>
      <c r="DCQ23" s="3" t="e">
        <v>#VALUE!</v>
      </c>
      <c r="DCR23" s="3" t="e">
        <v>#VALUE!</v>
      </c>
      <c r="DCS23" s="3" t="e">
        <v>#VALUE!</v>
      </c>
      <c r="DCT23" s="3" t="e">
        <v>#VALUE!</v>
      </c>
      <c r="DCU23" s="3" t="e">
        <v>#VALUE!</v>
      </c>
      <c r="DCV23" s="3" t="e">
        <v>#VALUE!</v>
      </c>
      <c r="DCW23" s="3" t="e">
        <v>#VALUE!</v>
      </c>
      <c r="DCX23" s="3" t="e">
        <v>#VALUE!</v>
      </c>
      <c r="DCY23" s="3" t="e">
        <v>#VALUE!</v>
      </c>
      <c r="DCZ23" s="3" t="e">
        <v>#VALUE!</v>
      </c>
      <c r="DDA23" s="3" t="e">
        <v>#VALUE!</v>
      </c>
      <c r="DDB23" s="3" t="e">
        <v>#VALUE!</v>
      </c>
      <c r="DDC23" s="3" t="e">
        <v>#VALUE!</v>
      </c>
      <c r="DDD23" s="3" t="e">
        <v>#VALUE!</v>
      </c>
      <c r="DDE23" s="3" t="e">
        <v>#VALUE!</v>
      </c>
      <c r="DDF23" s="3" t="e">
        <v>#VALUE!</v>
      </c>
      <c r="DDG23" s="3" t="e">
        <v>#VALUE!</v>
      </c>
      <c r="DDH23" s="3" t="e">
        <v>#VALUE!</v>
      </c>
      <c r="DDI23" s="3" t="e">
        <v>#VALUE!</v>
      </c>
      <c r="DDJ23" s="3" t="e">
        <v>#VALUE!</v>
      </c>
      <c r="DDK23" s="3" t="e">
        <v>#VALUE!</v>
      </c>
      <c r="DDL23" s="3" t="e">
        <v>#VALUE!</v>
      </c>
      <c r="DDM23" s="3" t="e">
        <v>#VALUE!</v>
      </c>
      <c r="DDN23" s="3" t="e">
        <v>#VALUE!</v>
      </c>
      <c r="DDO23" s="3" t="e">
        <v>#VALUE!</v>
      </c>
      <c r="DDP23" s="3" t="e">
        <v>#VALUE!</v>
      </c>
      <c r="DDQ23" s="3" t="e">
        <v>#VALUE!</v>
      </c>
      <c r="DDR23" s="3" t="e">
        <v>#VALUE!</v>
      </c>
      <c r="DDS23" s="3" t="e">
        <v>#VALUE!</v>
      </c>
      <c r="DDT23" s="3" t="e">
        <v>#VALUE!</v>
      </c>
      <c r="DDU23" s="3" t="e">
        <v>#VALUE!</v>
      </c>
      <c r="DDV23" s="3" t="e">
        <v>#VALUE!</v>
      </c>
      <c r="DDW23" s="3" t="e">
        <v>#VALUE!</v>
      </c>
      <c r="DDX23" s="3" t="e">
        <v>#VALUE!</v>
      </c>
      <c r="DDY23" s="3" t="e">
        <v>#VALUE!</v>
      </c>
      <c r="DDZ23" s="3" t="e">
        <v>#VALUE!</v>
      </c>
      <c r="DEA23" s="3" t="e">
        <v>#VALUE!</v>
      </c>
      <c r="DEB23" s="3" t="e">
        <v>#VALUE!</v>
      </c>
      <c r="DEC23" s="3" t="e">
        <v>#VALUE!</v>
      </c>
      <c r="DED23" s="3" t="e">
        <v>#VALUE!</v>
      </c>
      <c r="DEE23" s="3" t="e">
        <v>#VALUE!</v>
      </c>
      <c r="DEF23" s="3" t="e">
        <v>#VALUE!</v>
      </c>
      <c r="DEG23" s="3" t="e">
        <v>#VALUE!</v>
      </c>
      <c r="DEH23" s="3" t="e">
        <v>#VALUE!</v>
      </c>
      <c r="DEI23" s="3" t="e">
        <v>#VALUE!</v>
      </c>
      <c r="DEJ23" s="3" t="e">
        <v>#VALUE!</v>
      </c>
      <c r="DEK23" s="3" t="e">
        <v>#VALUE!</v>
      </c>
      <c r="DEL23" s="3" t="e">
        <v>#VALUE!</v>
      </c>
      <c r="DEM23" s="3" t="e">
        <v>#VALUE!</v>
      </c>
      <c r="DEN23" s="3" t="e">
        <v>#VALUE!</v>
      </c>
      <c r="DEO23" s="3" t="e">
        <v>#VALUE!</v>
      </c>
      <c r="DEP23" s="3" t="e">
        <v>#VALUE!</v>
      </c>
      <c r="DEQ23" s="3" t="e">
        <v>#VALUE!</v>
      </c>
      <c r="DER23" s="3" t="e">
        <v>#VALUE!</v>
      </c>
      <c r="DES23" s="3" t="e">
        <v>#VALUE!</v>
      </c>
      <c r="DET23" s="3" t="e">
        <v>#VALUE!</v>
      </c>
      <c r="DEU23" s="3" t="e">
        <v>#VALUE!</v>
      </c>
      <c r="DEV23" s="3" t="e">
        <v>#VALUE!</v>
      </c>
      <c r="DEW23" s="3" t="e">
        <v>#VALUE!</v>
      </c>
      <c r="DEX23" s="3" t="e">
        <v>#VALUE!</v>
      </c>
      <c r="DEY23" s="3" t="e">
        <v>#VALUE!</v>
      </c>
      <c r="DEZ23" s="3" t="e">
        <v>#VALUE!</v>
      </c>
      <c r="DFA23" s="3" t="e">
        <v>#VALUE!</v>
      </c>
      <c r="DFB23" s="3" t="e">
        <v>#VALUE!</v>
      </c>
      <c r="DFC23" s="3" t="e">
        <v>#VALUE!</v>
      </c>
      <c r="DFD23" s="3" t="e">
        <v>#VALUE!</v>
      </c>
      <c r="DFE23" s="3" t="e">
        <v>#VALUE!</v>
      </c>
      <c r="DFF23" s="3" t="e">
        <v>#VALUE!</v>
      </c>
      <c r="DFG23" s="3" t="e">
        <v>#VALUE!</v>
      </c>
      <c r="DFH23" s="3" t="e">
        <v>#VALUE!</v>
      </c>
      <c r="DFI23" s="3" t="e">
        <v>#VALUE!</v>
      </c>
      <c r="DFJ23" s="3" t="e">
        <v>#VALUE!</v>
      </c>
      <c r="DFK23" s="3" t="e">
        <v>#VALUE!</v>
      </c>
      <c r="DFL23" s="3" t="e">
        <v>#VALUE!</v>
      </c>
      <c r="DFM23" s="3" t="e">
        <v>#VALUE!</v>
      </c>
      <c r="DFN23" s="3" t="e">
        <v>#VALUE!</v>
      </c>
      <c r="DFO23" s="3" t="e">
        <v>#VALUE!</v>
      </c>
      <c r="DFP23" s="3" t="e">
        <v>#VALUE!</v>
      </c>
      <c r="DFQ23" s="3" t="e">
        <v>#VALUE!</v>
      </c>
      <c r="DFR23" s="3" t="e">
        <v>#VALUE!</v>
      </c>
      <c r="DFS23" s="3" t="e">
        <v>#VALUE!</v>
      </c>
      <c r="DFT23" s="3" t="e">
        <v>#VALUE!</v>
      </c>
      <c r="DFU23" s="3" t="e">
        <v>#VALUE!</v>
      </c>
      <c r="DFV23" s="3" t="e">
        <v>#VALUE!</v>
      </c>
      <c r="DFW23" s="3" t="e">
        <v>#VALUE!</v>
      </c>
      <c r="DFX23" s="3" t="e">
        <v>#VALUE!</v>
      </c>
      <c r="DFY23" s="3" t="e">
        <v>#VALUE!</v>
      </c>
      <c r="DFZ23" s="3" t="e">
        <v>#VALUE!</v>
      </c>
      <c r="DGA23" s="3" t="e">
        <v>#VALUE!</v>
      </c>
      <c r="DGB23" s="3" t="e">
        <v>#VALUE!</v>
      </c>
      <c r="DGC23" s="3" t="e">
        <v>#VALUE!</v>
      </c>
      <c r="DGD23" s="3" t="e">
        <v>#VALUE!</v>
      </c>
      <c r="DGE23" s="3" t="e">
        <v>#VALUE!</v>
      </c>
      <c r="DGF23" s="3" t="e">
        <v>#VALUE!</v>
      </c>
      <c r="DGG23" s="3" t="e">
        <v>#VALUE!</v>
      </c>
      <c r="DGH23" s="3" t="e">
        <v>#VALUE!</v>
      </c>
      <c r="DGI23" s="3" t="e">
        <v>#VALUE!</v>
      </c>
      <c r="DGJ23" s="3" t="e">
        <v>#VALUE!</v>
      </c>
      <c r="DGK23" s="3" t="e">
        <v>#VALUE!</v>
      </c>
      <c r="DGL23" s="3" t="e">
        <v>#VALUE!</v>
      </c>
      <c r="DGM23" s="3" t="e">
        <v>#VALUE!</v>
      </c>
      <c r="DGN23" s="3" t="e">
        <v>#VALUE!</v>
      </c>
      <c r="DGO23" s="3" t="e">
        <v>#VALUE!</v>
      </c>
      <c r="DGP23" s="3" t="e">
        <v>#VALUE!</v>
      </c>
      <c r="DGQ23" s="3" t="e">
        <v>#VALUE!</v>
      </c>
      <c r="DGR23" s="3" t="e">
        <v>#VALUE!</v>
      </c>
      <c r="DGS23" s="3" t="e">
        <v>#VALUE!</v>
      </c>
      <c r="DGT23" s="3">
        <v>3</v>
      </c>
      <c r="DGU23" s="3">
        <v>3</v>
      </c>
      <c r="DGV23" s="3">
        <v>3</v>
      </c>
      <c r="DGW23" s="3">
        <v>3</v>
      </c>
      <c r="DGX23" s="3">
        <v>3</v>
      </c>
      <c r="DGY23" s="3">
        <v>3</v>
      </c>
      <c r="DGZ23" s="3">
        <v>3</v>
      </c>
      <c r="DHA23" s="3">
        <v>3</v>
      </c>
      <c r="DHB23" s="3">
        <v>3</v>
      </c>
      <c r="DHC23" s="3">
        <v>3</v>
      </c>
      <c r="DHD23" s="3">
        <v>3</v>
      </c>
      <c r="DHE23" s="3">
        <v>3</v>
      </c>
      <c r="DHF23" s="3">
        <v>3</v>
      </c>
      <c r="DHG23" s="3">
        <v>3</v>
      </c>
      <c r="DHH23" s="3">
        <v>3</v>
      </c>
      <c r="DHI23" s="3">
        <v>3</v>
      </c>
      <c r="DHJ23" s="3">
        <v>3</v>
      </c>
      <c r="DHK23" s="3">
        <v>3</v>
      </c>
      <c r="DHL23" s="3">
        <v>3</v>
      </c>
      <c r="DHM23" s="3">
        <v>3</v>
      </c>
      <c r="DHN23" s="3">
        <v>3</v>
      </c>
      <c r="DHO23" s="3">
        <v>3</v>
      </c>
      <c r="DHP23" s="3">
        <v>3</v>
      </c>
      <c r="DHQ23" s="3">
        <v>3</v>
      </c>
      <c r="DHR23" s="3">
        <v>6</v>
      </c>
      <c r="DHS23" s="3">
        <v>6</v>
      </c>
      <c r="DHT23" s="3">
        <v>6</v>
      </c>
      <c r="DHU23" s="3">
        <v>6</v>
      </c>
      <c r="DHV23" s="3">
        <v>6</v>
      </c>
      <c r="DHW23" s="3">
        <v>6</v>
      </c>
      <c r="DHX23" s="3">
        <v>6</v>
      </c>
      <c r="DHY23" s="3">
        <v>6</v>
      </c>
      <c r="DHZ23" s="3">
        <v>6</v>
      </c>
      <c r="DIA23" s="3">
        <v>6</v>
      </c>
      <c r="DIB23" s="3">
        <v>6</v>
      </c>
      <c r="DIC23" s="3">
        <v>6</v>
      </c>
      <c r="DID23" s="3">
        <v>6</v>
      </c>
      <c r="DIE23" s="3">
        <v>6</v>
      </c>
      <c r="DIF23" s="3">
        <v>6</v>
      </c>
      <c r="DIG23" s="3">
        <v>6</v>
      </c>
      <c r="DIH23" s="3">
        <v>6</v>
      </c>
      <c r="DII23" s="3">
        <v>6</v>
      </c>
      <c r="DIJ23" s="3">
        <v>6</v>
      </c>
      <c r="DIK23" s="3">
        <v>6</v>
      </c>
      <c r="DIL23" s="3">
        <v>6</v>
      </c>
      <c r="DIM23" s="3">
        <v>6</v>
      </c>
      <c r="DIN23" s="3">
        <v>6</v>
      </c>
      <c r="DIO23" s="3">
        <v>6</v>
      </c>
      <c r="DIP23" s="3">
        <v>7</v>
      </c>
      <c r="DIQ23" s="3">
        <v>7</v>
      </c>
      <c r="DIR23" s="3">
        <v>7</v>
      </c>
      <c r="DIS23" s="3">
        <v>7</v>
      </c>
      <c r="DIT23" s="3">
        <v>7</v>
      </c>
      <c r="DIU23" s="3">
        <v>7</v>
      </c>
      <c r="DIV23" s="3">
        <v>7</v>
      </c>
      <c r="DIW23" s="3">
        <v>7</v>
      </c>
      <c r="DIX23" s="3">
        <v>7</v>
      </c>
      <c r="DIY23" s="3">
        <v>7</v>
      </c>
      <c r="DIZ23" s="3">
        <v>7</v>
      </c>
      <c r="DJA23" s="3">
        <v>7</v>
      </c>
      <c r="DJB23" s="3">
        <v>7</v>
      </c>
      <c r="DJC23" s="3">
        <v>7</v>
      </c>
      <c r="DJD23" s="3">
        <v>7</v>
      </c>
      <c r="DJE23" s="3">
        <v>7</v>
      </c>
      <c r="DJF23" s="3">
        <v>7</v>
      </c>
      <c r="DJG23" s="3">
        <v>7</v>
      </c>
      <c r="DJH23" s="3">
        <v>7</v>
      </c>
      <c r="DJI23" s="3">
        <v>7</v>
      </c>
      <c r="DJJ23" s="3">
        <v>7</v>
      </c>
      <c r="DJK23" s="3">
        <v>7</v>
      </c>
      <c r="DJL23" s="3">
        <v>7</v>
      </c>
      <c r="DJM23" s="3">
        <v>7</v>
      </c>
      <c r="DJN23" s="3">
        <v>3</v>
      </c>
      <c r="DJO23" s="3">
        <v>3</v>
      </c>
      <c r="DJP23" s="3">
        <v>3</v>
      </c>
      <c r="DJQ23" s="3">
        <v>3</v>
      </c>
      <c r="DJR23" s="3">
        <v>3</v>
      </c>
      <c r="DJS23" s="3">
        <v>3</v>
      </c>
      <c r="DJT23" s="3">
        <v>3</v>
      </c>
      <c r="DJU23" s="3">
        <v>3</v>
      </c>
      <c r="DJV23" s="3">
        <v>3</v>
      </c>
      <c r="DJW23" s="3">
        <v>3</v>
      </c>
      <c r="DJX23" s="3">
        <v>3</v>
      </c>
      <c r="DJY23" s="3">
        <v>3</v>
      </c>
      <c r="DJZ23" s="3">
        <v>3</v>
      </c>
      <c r="DKA23" s="3">
        <v>3</v>
      </c>
      <c r="DKB23" s="3">
        <v>3</v>
      </c>
      <c r="DKC23" s="3">
        <v>3</v>
      </c>
      <c r="DKD23" s="3">
        <v>3</v>
      </c>
      <c r="DKE23" s="3">
        <v>3</v>
      </c>
      <c r="DKF23" s="3">
        <v>3</v>
      </c>
      <c r="DKG23" s="3">
        <v>3</v>
      </c>
      <c r="DKH23" s="3">
        <v>3</v>
      </c>
      <c r="DKI23" s="3">
        <v>3</v>
      </c>
      <c r="DKJ23" s="3">
        <v>3</v>
      </c>
      <c r="DKK23" s="3">
        <v>3</v>
      </c>
      <c r="DKL23" s="3">
        <v>5</v>
      </c>
      <c r="DKM23" s="3">
        <v>5</v>
      </c>
      <c r="DKN23" s="3">
        <v>5</v>
      </c>
      <c r="DKO23" s="3">
        <v>5</v>
      </c>
      <c r="DKP23" s="3">
        <v>5</v>
      </c>
      <c r="DKQ23" s="3">
        <v>5</v>
      </c>
      <c r="DKR23" s="3">
        <v>5</v>
      </c>
      <c r="DKS23" s="3">
        <v>5</v>
      </c>
      <c r="DKT23" s="3">
        <v>5</v>
      </c>
      <c r="DKU23" s="3">
        <v>5</v>
      </c>
      <c r="DKV23" s="3">
        <v>5</v>
      </c>
      <c r="DKW23" s="3">
        <v>5</v>
      </c>
      <c r="DKX23" s="3">
        <v>5</v>
      </c>
      <c r="DKY23" s="3">
        <v>5</v>
      </c>
      <c r="DKZ23" s="3">
        <v>5</v>
      </c>
      <c r="DLA23" s="3">
        <v>5</v>
      </c>
      <c r="DLB23" s="3">
        <v>5</v>
      </c>
      <c r="DLC23" s="3">
        <v>5</v>
      </c>
      <c r="DLD23" s="3">
        <v>5</v>
      </c>
      <c r="DLE23" s="3">
        <v>5</v>
      </c>
      <c r="DLF23" s="3">
        <v>5</v>
      </c>
      <c r="DLG23" s="3">
        <v>5</v>
      </c>
      <c r="DLH23" s="3">
        <v>5</v>
      </c>
      <c r="DLI23" s="3">
        <v>5</v>
      </c>
      <c r="DLJ23" s="3">
        <v>1</v>
      </c>
      <c r="DLK23" s="3">
        <v>1</v>
      </c>
      <c r="DLL23" s="3">
        <v>1</v>
      </c>
      <c r="DLM23" s="3">
        <v>1</v>
      </c>
      <c r="DLN23" s="3">
        <v>1</v>
      </c>
      <c r="DLO23" s="3">
        <v>1</v>
      </c>
      <c r="DLP23" s="3">
        <v>1</v>
      </c>
      <c r="DLQ23" s="3">
        <v>1</v>
      </c>
      <c r="DLR23" s="3">
        <v>1</v>
      </c>
      <c r="DLS23" s="3">
        <v>1</v>
      </c>
      <c r="DLT23" s="3">
        <v>1</v>
      </c>
      <c r="DLU23" s="3">
        <v>1</v>
      </c>
      <c r="DLV23" s="3">
        <v>1</v>
      </c>
      <c r="DLW23" s="3">
        <v>1</v>
      </c>
      <c r="DLX23" s="3">
        <v>1</v>
      </c>
      <c r="DLY23" s="3">
        <v>1</v>
      </c>
      <c r="DLZ23" s="3">
        <v>1</v>
      </c>
      <c r="DMA23" s="3">
        <v>1</v>
      </c>
      <c r="DMB23" s="3">
        <v>1</v>
      </c>
      <c r="DMC23" s="3">
        <v>1</v>
      </c>
      <c r="DMD23" s="3">
        <v>1</v>
      </c>
      <c r="DME23" s="3">
        <v>1</v>
      </c>
      <c r="DMF23" s="3">
        <v>1</v>
      </c>
      <c r="DMG23" s="3">
        <v>1</v>
      </c>
      <c r="DMH23" s="3">
        <v>3</v>
      </c>
      <c r="DMI23" s="3">
        <v>3</v>
      </c>
      <c r="DMJ23" s="3">
        <v>3</v>
      </c>
      <c r="DMK23" s="3">
        <v>3</v>
      </c>
      <c r="DML23" s="3">
        <v>3</v>
      </c>
      <c r="DMM23" s="3">
        <v>3</v>
      </c>
      <c r="DMN23" s="3">
        <v>3</v>
      </c>
      <c r="DMO23" s="3">
        <v>3</v>
      </c>
      <c r="DMP23" s="3">
        <v>3</v>
      </c>
      <c r="DMQ23" s="3">
        <v>3</v>
      </c>
      <c r="DMR23" s="3">
        <v>3</v>
      </c>
      <c r="DMS23" s="3">
        <v>3</v>
      </c>
      <c r="DMT23" s="3">
        <v>3</v>
      </c>
      <c r="DMU23" s="3">
        <v>3</v>
      </c>
      <c r="DMV23" s="3">
        <v>3</v>
      </c>
      <c r="DMW23" s="3">
        <v>3</v>
      </c>
      <c r="DMX23" s="3">
        <v>3</v>
      </c>
      <c r="DMY23" s="3">
        <v>3</v>
      </c>
      <c r="DMZ23" s="3">
        <v>3</v>
      </c>
      <c r="DNA23" s="3">
        <v>3</v>
      </c>
      <c r="DNB23" s="3">
        <v>3</v>
      </c>
      <c r="DNC23" s="3">
        <v>3</v>
      </c>
      <c r="DND23" s="3">
        <v>3</v>
      </c>
      <c r="DNE23" s="3">
        <v>3</v>
      </c>
      <c r="DNF23" s="3">
        <v>6</v>
      </c>
      <c r="DNG23" s="3">
        <v>6</v>
      </c>
      <c r="DNH23" s="3">
        <v>6</v>
      </c>
      <c r="DNI23" s="3">
        <v>6</v>
      </c>
      <c r="DNJ23" s="3">
        <v>6</v>
      </c>
      <c r="DNK23" s="3">
        <v>6</v>
      </c>
      <c r="DNL23" s="3">
        <v>6</v>
      </c>
      <c r="DNM23" s="3">
        <v>6</v>
      </c>
      <c r="DNN23" s="3">
        <v>6</v>
      </c>
      <c r="DNO23" s="3">
        <v>6</v>
      </c>
      <c r="DNP23" s="3">
        <v>6</v>
      </c>
      <c r="DNQ23" s="3">
        <v>6</v>
      </c>
      <c r="DNR23" s="3">
        <v>6</v>
      </c>
      <c r="DNS23" s="3">
        <v>6</v>
      </c>
      <c r="DNT23" s="3">
        <v>6</v>
      </c>
      <c r="DNU23" s="3">
        <v>6</v>
      </c>
      <c r="DNV23" s="3">
        <v>6</v>
      </c>
      <c r="DNW23" s="3">
        <v>6</v>
      </c>
      <c r="DNX23" s="3">
        <v>6</v>
      </c>
      <c r="DNY23" s="3">
        <v>6</v>
      </c>
      <c r="DNZ23" s="3">
        <v>6</v>
      </c>
      <c r="DOA23" s="3">
        <v>6</v>
      </c>
      <c r="DOB23" s="3">
        <v>6</v>
      </c>
      <c r="DOC23" s="3">
        <v>6</v>
      </c>
      <c r="DOD23" s="3">
        <v>2</v>
      </c>
      <c r="DOE23" s="3">
        <v>2</v>
      </c>
      <c r="DOF23" s="3">
        <v>2</v>
      </c>
      <c r="DOG23" s="3">
        <v>2</v>
      </c>
      <c r="DOH23" s="3">
        <v>2</v>
      </c>
      <c r="DOI23" s="3">
        <v>2</v>
      </c>
      <c r="DOJ23" s="3">
        <v>2</v>
      </c>
      <c r="DOK23" s="3">
        <v>2</v>
      </c>
      <c r="DOL23" s="3">
        <v>2</v>
      </c>
      <c r="DOM23" s="3">
        <v>2</v>
      </c>
      <c r="DON23" s="3">
        <v>2</v>
      </c>
      <c r="DOO23" s="3">
        <v>2</v>
      </c>
      <c r="DOP23" s="3">
        <v>2</v>
      </c>
      <c r="DOQ23" s="3">
        <v>2</v>
      </c>
      <c r="DOR23" s="3">
        <v>2</v>
      </c>
      <c r="DOS23" s="3">
        <v>2</v>
      </c>
      <c r="DOT23" s="3">
        <v>2</v>
      </c>
      <c r="DOU23" s="3">
        <v>2</v>
      </c>
      <c r="DOV23" s="3">
        <v>2</v>
      </c>
      <c r="DOW23" s="3">
        <v>2</v>
      </c>
      <c r="DOX23" s="3">
        <v>2</v>
      </c>
      <c r="DOY23" s="3">
        <v>2</v>
      </c>
      <c r="DOZ23" s="3">
        <v>2</v>
      </c>
      <c r="DPA23" s="3">
        <v>2</v>
      </c>
      <c r="DPB23" s="3">
        <v>4</v>
      </c>
      <c r="DPC23" s="3">
        <v>4</v>
      </c>
      <c r="DPD23" s="3">
        <v>4</v>
      </c>
      <c r="DPE23" s="3">
        <v>4</v>
      </c>
      <c r="DPF23" s="3">
        <v>4</v>
      </c>
      <c r="DPG23" s="3">
        <v>4</v>
      </c>
      <c r="DPH23" s="3">
        <v>4</v>
      </c>
      <c r="DPI23" s="3">
        <v>4</v>
      </c>
      <c r="DPJ23" s="3">
        <v>4</v>
      </c>
      <c r="DPK23" s="3">
        <v>4</v>
      </c>
      <c r="DPL23" s="3">
        <v>4</v>
      </c>
      <c r="DPM23" s="3">
        <v>4</v>
      </c>
      <c r="DPN23" s="3">
        <v>4</v>
      </c>
      <c r="DPO23" s="3">
        <v>4</v>
      </c>
      <c r="DPP23" s="3">
        <v>4</v>
      </c>
      <c r="DPQ23" s="3">
        <v>4</v>
      </c>
      <c r="DPR23" s="3">
        <v>4</v>
      </c>
      <c r="DPS23" s="3">
        <v>4</v>
      </c>
      <c r="DPT23" s="3">
        <v>4</v>
      </c>
      <c r="DPU23" s="3">
        <v>4</v>
      </c>
      <c r="DPV23" s="3">
        <v>4</v>
      </c>
      <c r="DPW23" s="3">
        <v>4</v>
      </c>
      <c r="DPX23" s="3">
        <v>4</v>
      </c>
      <c r="DPY23" s="3">
        <v>4</v>
      </c>
      <c r="DPZ23" s="3">
        <v>7</v>
      </c>
      <c r="DQA23" s="3">
        <v>7</v>
      </c>
      <c r="DQB23" s="3">
        <v>7</v>
      </c>
      <c r="DQC23" s="3">
        <v>7</v>
      </c>
      <c r="DQD23" s="3">
        <v>7</v>
      </c>
      <c r="DQE23" s="3">
        <v>7</v>
      </c>
      <c r="DQF23" s="3">
        <v>7</v>
      </c>
      <c r="DQG23" s="3">
        <v>7</v>
      </c>
      <c r="DQH23" s="3">
        <v>7</v>
      </c>
      <c r="DQI23" s="3">
        <v>7</v>
      </c>
      <c r="DQJ23" s="3">
        <v>7</v>
      </c>
      <c r="DQK23" s="3">
        <v>7</v>
      </c>
      <c r="DQL23" s="3">
        <v>7</v>
      </c>
      <c r="DQM23" s="3">
        <v>7</v>
      </c>
      <c r="DQN23" s="3">
        <v>7</v>
      </c>
      <c r="DQO23" s="3">
        <v>7</v>
      </c>
      <c r="DQP23" s="3">
        <v>7</v>
      </c>
      <c r="DQQ23" s="3">
        <v>7</v>
      </c>
      <c r="DQR23" s="3">
        <v>7</v>
      </c>
      <c r="DQS23" s="3">
        <v>7</v>
      </c>
      <c r="DQT23" s="3">
        <v>7</v>
      </c>
      <c r="DQU23" s="3">
        <v>7</v>
      </c>
      <c r="DQV23" s="3">
        <v>7</v>
      </c>
      <c r="DQW23" s="3">
        <v>7</v>
      </c>
      <c r="DQX23" s="3">
        <v>2</v>
      </c>
      <c r="DQY23" s="3">
        <v>2</v>
      </c>
      <c r="DQZ23" s="3">
        <v>2</v>
      </c>
      <c r="DRA23" s="3">
        <v>2</v>
      </c>
      <c r="DRB23" s="3">
        <v>2</v>
      </c>
      <c r="DRC23" s="3">
        <v>2</v>
      </c>
      <c r="DRD23" s="3">
        <v>2</v>
      </c>
      <c r="DRE23" s="3">
        <v>2</v>
      </c>
      <c r="DRF23" s="3">
        <v>2</v>
      </c>
      <c r="DRG23" s="3">
        <v>2</v>
      </c>
      <c r="DRH23" s="3">
        <v>2</v>
      </c>
      <c r="DRI23" s="3">
        <v>2</v>
      </c>
      <c r="DRJ23" s="3">
        <v>2</v>
      </c>
      <c r="DRK23" s="3">
        <v>2</v>
      </c>
      <c r="DRL23" s="3">
        <v>2</v>
      </c>
      <c r="DRM23" s="3">
        <v>2</v>
      </c>
      <c r="DRN23" s="3">
        <v>2</v>
      </c>
      <c r="DRO23" s="3">
        <v>2</v>
      </c>
      <c r="DRP23" s="3">
        <v>2</v>
      </c>
      <c r="DRQ23" s="3">
        <v>2</v>
      </c>
      <c r="DRR23" s="3">
        <v>2</v>
      </c>
      <c r="DRS23" s="3">
        <v>2</v>
      </c>
      <c r="DRT23" s="3">
        <v>2</v>
      </c>
      <c r="DRU23" s="3">
        <v>2</v>
      </c>
      <c r="DRV23" s="3" t="e">
        <v>#VALUE!</v>
      </c>
      <c r="DRW23" s="3" t="e">
        <v>#VALUE!</v>
      </c>
      <c r="DRX23" s="3" t="e">
        <v>#VALUE!</v>
      </c>
      <c r="DRY23" s="3" t="e">
        <v>#VALUE!</v>
      </c>
      <c r="DRZ23" s="3" t="e">
        <v>#VALUE!</v>
      </c>
      <c r="DSA23" s="3" t="e">
        <v>#VALUE!</v>
      </c>
      <c r="DSB23" s="3" t="e">
        <v>#VALUE!</v>
      </c>
      <c r="DSC23" s="3" t="e">
        <v>#VALUE!</v>
      </c>
      <c r="DSD23" s="3" t="e">
        <v>#VALUE!</v>
      </c>
      <c r="DSE23" s="3" t="e">
        <v>#VALUE!</v>
      </c>
      <c r="DSF23" s="3" t="e">
        <v>#VALUE!</v>
      </c>
      <c r="DSG23" s="3" t="e">
        <v>#VALUE!</v>
      </c>
      <c r="DSH23" s="3" t="e">
        <v>#VALUE!</v>
      </c>
      <c r="DSI23" s="3" t="e">
        <v>#VALUE!</v>
      </c>
      <c r="DSJ23" s="3" t="e">
        <v>#VALUE!</v>
      </c>
      <c r="DSK23" s="3" t="e">
        <v>#VALUE!</v>
      </c>
      <c r="DSL23" s="3" t="e">
        <v>#VALUE!</v>
      </c>
      <c r="DSM23" s="3" t="e">
        <v>#VALUE!</v>
      </c>
      <c r="DSN23" s="3" t="e">
        <v>#VALUE!</v>
      </c>
      <c r="DSO23" s="3" t="e">
        <v>#VALUE!</v>
      </c>
      <c r="DSP23" s="3" t="e">
        <v>#VALUE!</v>
      </c>
      <c r="DSQ23" s="3" t="e">
        <v>#VALUE!</v>
      </c>
      <c r="DSR23" s="3" t="e">
        <v>#VALUE!</v>
      </c>
      <c r="DSS23" s="3" t="e">
        <v>#VALUE!</v>
      </c>
      <c r="DST23" s="3" t="e">
        <v>#VALUE!</v>
      </c>
      <c r="DSU23" s="3" t="e">
        <v>#VALUE!</v>
      </c>
      <c r="DSV23" s="3" t="e">
        <v>#VALUE!</v>
      </c>
      <c r="DSW23" s="3" t="e">
        <v>#VALUE!</v>
      </c>
      <c r="DSX23" s="3" t="e">
        <v>#VALUE!</v>
      </c>
      <c r="DSY23" s="3" t="e">
        <v>#VALUE!</v>
      </c>
      <c r="DSZ23" s="3" t="e">
        <v>#VALUE!</v>
      </c>
      <c r="DTA23" s="3" t="e">
        <v>#VALUE!</v>
      </c>
      <c r="DTB23" s="3" t="e">
        <v>#VALUE!</v>
      </c>
      <c r="DTC23" s="3" t="e">
        <v>#VALUE!</v>
      </c>
      <c r="DTD23" s="3" t="e">
        <v>#VALUE!</v>
      </c>
      <c r="DTE23" s="3" t="e">
        <v>#VALUE!</v>
      </c>
      <c r="DTF23" s="3" t="e">
        <v>#VALUE!</v>
      </c>
      <c r="DTG23" s="3" t="e">
        <v>#VALUE!</v>
      </c>
      <c r="DTH23" s="3" t="e">
        <v>#VALUE!</v>
      </c>
      <c r="DTI23" s="3" t="e">
        <v>#VALUE!</v>
      </c>
      <c r="DTJ23" s="3" t="e">
        <v>#VALUE!</v>
      </c>
      <c r="DTK23" s="3" t="e">
        <v>#VALUE!</v>
      </c>
      <c r="DTL23" s="3" t="e">
        <v>#VALUE!</v>
      </c>
      <c r="DTM23" s="3" t="e">
        <v>#VALUE!</v>
      </c>
      <c r="DTN23" s="3" t="e">
        <v>#VALUE!</v>
      </c>
      <c r="DTO23" s="3" t="e">
        <v>#VALUE!</v>
      </c>
      <c r="DTP23" s="3" t="e">
        <v>#VALUE!</v>
      </c>
      <c r="DTQ23" s="3" t="e">
        <v>#VALUE!</v>
      </c>
      <c r="DTR23" s="3" t="e">
        <v>#VALUE!</v>
      </c>
      <c r="DTS23" s="3" t="e">
        <v>#VALUE!</v>
      </c>
      <c r="DTT23" s="3" t="e">
        <v>#VALUE!</v>
      </c>
      <c r="DTU23" s="3" t="e">
        <v>#VALUE!</v>
      </c>
      <c r="DTV23" s="3" t="e">
        <v>#VALUE!</v>
      </c>
      <c r="DTW23" s="3" t="e">
        <v>#VALUE!</v>
      </c>
      <c r="DTX23" s="3" t="e">
        <v>#VALUE!</v>
      </c>
      <c r="DTY23" s="3" t="e">
        <v>#VALUE!</v>
      </c>
      <c r="DTZ23" s="3" t="e">
        <v>#VALUE!</v>
      </c>
      <c r="DUA23" s="3" t="e">
        <v>#VALUE!</v>
      </c>
      <c r="DUB23" s="3" t="e">
        <v>#VALUE!</v>
      </c>
      <c r="DUC23" s="3" t="e">
        <v>#VALUE!</v>
      </c>
      <c r="DUD23" s="3" t="e">
        <v>#VALUE!</v>
      </c>
      <c r="DUE23" s="3" t="e">
        <v>#VALUE!</v>
      </c>
      <c r="DUF23" s="3" t="e">
        <v>#VALUE!</v>
      </c>
      <c r="DUG23" s="3" t="e">
        <v>#VALUE!</v>
      </c>
      <c r="DUH23" s="3" t="e">
        <v>#VALUE!</v>
      </c>
      <c r="DUI23" s="3" t="e">
        <v>#VALUE!</v>
      </c>
      <c r="DUJ23" s="3" t="e">
        <v>#VALUE!</v>
      </c>
      <c r="DUK23" s="3" t="e">
        <v>#VALUE!</v>
      </c>
      <c r="DUL23" s="3" t="e">
        <v>#VALUE!</v>
      </c>
      <c r="DUM23" s="3" t="e">
        <v>#VALUE!</v>
      </c>
      <c r="DUN23" s="3" t="e">
        <v>#VALUE!</v>
      </c>
      <c r="DUO23" s="3" t="e">
        <v>#VALUE!</v>
      </c>
      <c r="DUP23" s="3" t="e">
        <v>#VALUE!</v>
      </c>
      <c r="DUQ23" s="3" t="e">
        <v>#VALUE!</v>
      </c>
      <c r="DUR23" s="3" t="e">
        <v>#VALUE!</v>
      </c>
      <c r="DUS23" s="3" t="e">
        <v>#VALUE!</v>
      </c>
      <c r="DUT23" s="3" t="e">
        <v>#VALUE!</v>
      </c>
      <c r="DUU23" s="3" t="e">
        <v>#VALUE!</v>
      </c>
      <c r="DUV23" s="3" t="e">
        <v>#VALUE!</v>
      </c>
      <c r="DUW23" s="3" t="e">
        <v>#VALUE!</v>
      </c>
      <c r="DUX23" s="3" t="e">
        <v>#VALUE!</v>
      </c>
      <c r="DUY23" s="3" t="e">
        <v>#VALUE!</v>
      </c>
      <c r="DUZ23" s="3" t="e">
        <v>#VALUE!</v>
      </c>
      <c r="DVA23" s="3" t="e">
        <v>#VALUE!</v>
      </c>
      <c r="DVB23" s="3" t="e">
        <v>#VALUE!</v>
      </c>
      <c r="DVC23" s="3" t="e">
        <v>#VALUE!</v>
      </c>
      <c r="DVD23" s="3" t="e">
        <v>#VALUE!</v>
      </c>
      <c r="DVE23" s="3" t="e">
        <v>#VALUE!</v>
      </c>
      <c r="DVF23" s="3" t="e">
        <v>#VALUE!</v>
      </c>
      <c r="DVG23" s="3" t="e">
        <v>#VALUE!</v>
      </c>
      <c r="DVH23" s="3" t="e">
        <v>#VALUE!</v>
      </c>
      <c r="DVI23" s="3" t="e">
        <v>#VALUE!</v>
      </c>
      <c r="DVJ23" s="3" t="e">
        <v>#VALUE!</v>
      </c>
      <c r="DVK23" s="3" t="e">
        <v>#VALUE!</v>
      </c>
      <c r="DVL23" s="3" t="e">
        <v>#VALUE!</v>
      </c>
      <c r="DVM23" s="3" t="e">
        <v>#VALUE!</v>
      </c>
      <c r="DVN23" s="3" t="e">
        <v>#VALUE!</v>
      </c>
      <c r="DVO23" s="3" t="e">
        <v>#VALUE!</v>
      </c>
      <c r="DVP23" s="3" t="e">
        <v>#VALUE!</v>
      </c>
      <c r="DVQ23" s="3" t="e">
        <v>#VALUE!</v>
      </c>
      <c r="DVR23" s="3" t="e">
        <v>#VALUE!</v>
      </c>
      <c r="DVS23" s="3" t="e">
        <v>#VALUE!</v>
      </c>
      <c r="DVT23" s="3" t="e">
        <v>#VALUE!</v>
      </c>
      <c r="DVU23" s="3" t="e">
        <v>#VALUE!</v>
      </c>
      <c r="DVV23" s="3" t="e">
        <v>#VALUE!</v>
      </c>
      <c r="DVW23" s="3" t="e">
        <v>#VALUE!</v>
      </c>
      <c r="DVX23" s="3" t="e">
        <v>#VALUE!</v>
      </c>
      <c r="DVY23" s="3" t="e">
        <v>#VALUE!</v>
      </c>
      <c r="DVZ23" s="3" t="e">
        <v>#VALUE!</v>
      </c>
      <c r="DWA23" s="3" t="e">
        <v>#VALUE!</v>
      </c>
      <c r="DWB23" s="3" t="e">
        <v>#VALUE!</v>
      </c>
      <c r="DWC23" s="3" t="e">
        <v>#VALUE!</v>
      </c>
      <c r="DWD23" s="3" t="e">
        <v>#VALUE!</v>
      </c>
      <c r="DWE23" s="3" t="e">
        <v>#VALUE!</v>
      </c>
      <c r="DWF23" s="3" t="e">
        <v>#VALUE!</v>
      </c>
      <c r="DWG23" s="3" t="e">
        <v>#VALUE!</v>
      </c>
      <c r="DWH23" s="3" t="e">
        <v>#VALUE!</v>
      </c>
      <c r="DWI23" s="3" t="e">
        <v>#VALUE!</v>
      </c>
      <c r="DWJ23" s="3" t="e">
        <v>#VALUE!</v>
      </c>
      <c r="DWK23" s="3" t="e">
        <v>#VALUE!</v>
      </c>
      <c r="DWL23" s="3" t="e">
        <v>#VALUE!</v>
      </c>
      <c r="DWM23" s="3" t="e">
        <v>#VALUE!</v>
      </c>
      <c r="DWN23" s="3" t="e">
        <v>#VALUE!</v>
      </c>
      <c r="DWO23" s="3" t="e">
        <v>#VALUE!</v>
      </c>
      <c r="DWP23" s="3" t="e">
        <v>#VALUE!</v>
      </c>
      <c r="DWQ23" s="3" t="e">
        <v>#VALUE!</v>
      </c>
      <c r="DWR23" s="3" t="e">
        <v>#VALUE!</v>
      </c>
      <c r="DWS23" s="3" t="e">
        <v>#VALUE!</v>
      </c>
      <c r="DWT23" s="3" t="e">
        <v>#VALUE!</v>
      </c>
      <c r="DWU23" s="3" t="e">
        <v>#VALUE!</v>
      </c>
      <c r="DWV23" s="3" t="e">
        <v>#VALUE!</v>
      </c>
      <c r="DWW23" s="3" t="e">
        <v>#VALUE!</v>
      </c>
      <c r="DWX23" s="3" t="e">
        <v>#VALUE!</v>
      </c>
      <c r="DWY23" s="3" t="e">
        <v>#VALUE!</v>
      </c>
      <c r="DWZ23" s="3" t="e">
        <v>#VALUE!</v>
      </c>
      <c r="DXA23" s="3" t="e">
        <v>#VALUE!</v>
      </c>
      <c r="DXB23" s="3" t="e">
        <v>#VALUE!</v>
      </c>
      <c r="DXC23" s="3" t="e">
        <v>#VALUE!</v>
      </c>
      <c r="DXD23" s="3" t="e">
        <v>#VALUE!</v>
      </c>
      <c r="DXE23" s="3" t="e">
        <v>#VALUE!</v>
      </c>
      <c r="DXF23" s="3" t="e">
        <v>#VALUE!</v>
      </c>
      <c r="DXG23" s="3" t="e">
        <v>#VALUE!</v>
      </c>
      <c r="DXH23" s="3" t="e">
        <v>#VALUE!</v>
      </c>
      <c r="DXI23" s="3" t="e">
        <v>#VALUE!</v>
      </c>
      <c r="DXJ23" s="3" t="e">
        <v>#VALUE!</v>
      </c>
      <c r="DXK23" s="3" t="e">
        <v>#VALUE!</v>
      </c>
      <c r="DXL23" s="3" t="e">
        <v>#VALUE!</v>
      </c>
      <c r="DXM23" s="3" t="e">
        <v>#VALUE!</v>
      </c>
      <c r="DXN23" s="3" t="e">
        <v>#VALUE!</v>
      </c>
      <c r="DXO23" s="3" t="e">
        <v>#VALUE!</v>
      </c>
      <c r="DXP23" s="3" t="e">
        <v>#VALUE!</v>
      </c>
      <c r="DXQ23" s="3" t="e">
        <v>#VALUE!</v>
      </c>
      <c r="DXR23" s="3" t="e">
        <v>#VALUE!</v>
      </c>
      <c r="DXS23" s="3" t="e">
        <v>#VALUE!</v>
      </c>
      <c r="DXT23" s="3" t="e">
        <v>#VALUE!</v>
      </c>
      <c r="DXU23" s="3" t="e">
        <v>#VALUE!</v>
      </c>
      <c r="DXV23" s="3" t="e">
        <v>#VALUE!</v>
      </c>
      <c r="DXW23" s="3" t="e">
        <v>#VALUE!</v>
      </c>
      <c r="DXX23" s="3" t="e">
        <v>#VALUE!</v>
      </c>
      <c r="DXY23" s="3" t="e">
        <v>#VALUE!</v>
      </c>
      <c r="DXZ23" s="3" t="e">
        <v>#VALUE!</v>
      </c>
      <c r="DYA23" s="3" t="e">
        <v>#VALUE!</v>
      </c>
      <c r="DYB23" s="3" t="e">
        <v>#VALUE!</v>
      </c>
      <c r="DYC23" s="3" t="e">
        <v>#VALUE!</v>
      </c>
      <c r="DYD23" s="3" t="e">
        <v>#VALUE!</v>
      </c>
      <c r="DYE23" s="3" t="e">
        <v>#VALUE!</v>
      </c>
      <c r="DYF23" s="3" t="e">
        <v>#VALUE!</v>
      </c>
      <c r="DYG23" s="3" t="e">
        <v>#VALUE!</v>
      </c>
      <c r="DYH23" s="3" t="e">
        <v>#VALUE!</v>
      </c>
      <c r="DYI23" s="3" t="e">
        <v>#VALUE!</v>
      </c>
      <c r="DYJ23" s="3" t="e">
        <v>#VALUE!</v>
      </c>
      <c r="DYK23" s="3" t="e">
        <v>#VALUE!</v>
      </c>
      <c r="DYL23" s="3" t="e">
        <v>#VALUE!</v>
      </c>
      <c r="DYM23" s="3" t="e">
        <v>#VALUE!</v>
      </c>
      <c r="DYN23" s="3" t="e">
        <v>#VALUE!</v>
      </c>
      <c r="DYO23" s="3" t="e">
        <v>#VALUE!</v>
      </c>
      <c r="DYP23" s="3" t="e">
        <v>#VALUE!</v>
      </c>
      <c r="DYQ23" s="3" t="e">
        <v>#VALUE!</v>
      </c>
      <c r="DYR23" s="3" t="e">
        <v>#VALUE!</v>
      </c>
      <c r="DYS23" s="3" t="e">
        <v>#VALUE!</v>
      </c>
      <c r="DYT23" s="3" t="e">
        <v>#VALUE!</v>
      </c>
      <c r="DYU23" s="3" t="e">
        <v>#VALUE!</v>
      </c>
      <c r="DYV23" s="3" t="e">
        <v>#VALUE!</v>
      </c>
      <c r="DYW23" s="3" t="e">
        <v>#VALUE!</v>
      </c>
      <c r="DYX23" s="3" t="e">
        <v>#VALUE!</v>
      </c>
      <c r="DYY23" s="3" t="e">
        <v>#VALUE!</v>
      </c>
      <c r="DYZ23" s="3" t="e">
        <v>#VALUE!</v>
      </c>
      <c r="DZA23" s="3" t="e">
        <v>#VALUE!</v>
      </c>
      <c r="DZB23" s="3" t="e">
        <v>#VALUE!</v>
      </c>
      <c r="DZC23" s="3" t="e">
        <v>#VALUE!</v>
      </c>
      <c r="DZD23" s="3" t="e">
        <v>#VALUE!</v>
      </c>
      <c r="DZE23" s="3" t="e">
        <v>#VALUE!</v>
      </c>
      <c r="DZF23" s="3" t="e">
        <v>#VALUE!</v>
      </c>
      <c r="DZG23" s="3" t="e">
        <v>#VALUE!</v>
      </c>
      <c r="DZH23" s="3" t="e">
        <v>#VALUE!</v>
      </c>
      <c r="DZI23" s="3" t="e">
        <v>#VALUE!</v>
      </c>
      <c r="DZJ23" s="3" t="e">
        <v>#VALUE!</v>
      </c>
      <c r="DZK23" s="3" t="e">
        <v>#VALUE!</v>
      </c>
      <c r="DZL23" s="3" t="e">
        <v>#VALUE!</v>
      </c>
      <c r="DZM23" s="3" t="e">
        <v>#VALUE!</v>
      </c>
      <c r="DZN23" s="3" t="e">
        <v>#VALUE!</v>
      </c>
      <c r="DZO23" s="3" t="e">
        <v>#VALUE!</v>
      </c>
      <c r="DZP23" s="3" t="e">
        <v>#VALUE!</v>
      </c>
      <c r="DZQ23" s="3" t="e">
        <v>#VALUE!</v>
      </c>
      <c r="DZR23" s="3" t="e">
        <v>#VALUE!</v>
      </c>
      <c r="DZS23" s="3" t="e">
        <v>#VALUE!</v>
      </c>
      <c r="DZT23" s="3" t="e">
        <v>#VALUE!</v>
      </c>
      <c r="DZU23" s="3" t="e">
        <v>#VALUE!</v>
      </c>
      <c r="DZV23" s="3" t="e">
        <v>#VALUE!</v>
      </c>
      <c r="DZW23" s="3" t="e">
        <v>#VALUE!</v>
      </c>
      <c r="DZX23" s="3" t="e">
        <v>#VALUE!</v>
      </c>
      <c r="DZY23" s="3" t="e">
        <v>#VALUE!</v>
      </c>
      <c r="DZZ23" s="3" t="e">
        <v>#VALUE!</v>
      </c>
      <c r="EAA23" s="3" t="e">
        <v>#VALUE!</v>
      </c>
      <c r="EAB23" s="3" t="e">
        <v>#VALUE!</v>
      </c>
      <c r="EAC23" s="3" t="e">
        <v>#VALUE!</v>
      </c>
      <c r="EAD23" s="3" t="e">
        <v>#VALUE!</v>
      </c>
      <c r="EAE23" s="3" t="e">
        <v>#VALUE!</v>
      </c>
      <c r="EAF23" s="3" t="e">
        <v>#VALUE!</v>
      </c>
      <c r="EAG23" s="3" t="e">
        <v>#VALUE!</v>
      </c>
      <c r="EAH23" s="3" t="e">
        <v>#VALUE!</v>
      </c>
      <c r="EAI23" s="3" t="e">
        <v>#VALUE!</v>
      </c>
      <c r="EAJ23" s="3" t="e">
        <v>#VALUE!</v>
      </c>
      <c r="EAK23" s="3" t="e">
        <v>#VALUE!</v>
      </c>
      <c r="EAL23" s="3" t="e">
        <v>#VALUE!</v>
      </c>
      <c r="EAM23" s="3" t="e">
        <v>#VALUE!</v>
      </c>
      <c r="EAN23" s="3" t="e">
        <v>#VALUE!</v>
      </c>
      <c r="EAO23" s="3" t="e">
        <v>#VALUE!</v>
      </c>
      <c r="EAP23" s="3" t="e">
        <v>#VALUE!</v>
      </c>
      <c r="EAQ23" s="3" t="e">
        <v>#VALUE!</v>
      </c>
      <c r="EAR23" s="3" t="e">
        <v>#VALUE!</v>
      </c>
      <c r="EAS23" s="3" t="e">
        <v>#VALUE!</v>
      </c>
      <c r="EAT23" s="3" t="e">
        <v>#VALUE!</v>
      </c>
      <c r="EAU23" s="3" t="e">
        <v>#VALUE!</v>
      </c>
      <c r="EAV23" s="3" t="e">
        <v>#VALUE!</v>
      </c>
      <c r="EAW23" s="3" t="e">
        <v>#VALUE!</v>
      </c>
      <c r="EAX23" s="3" t="e">
        <v>#VALUE!</v>
      </c>
      <c r="EAY23" s="3" t="e">
        <v>#VALUE!</v>
      </c>
      <c r="EAZ23" s="3" t="e">
        <v>#VALUE!</v>
      </c>
      <c r="EBA23" s="3" t="e">
        <v>#VALUE!</v>
      </c>
      <c r="EBB23" s="3" t="e">
        <v>#VALUE!</v>
      </c>
      <c r="EBC23" s="3" t="e">
        <v>#VALUE!</v>
      </c>
      <c r="EBD23" s="3" t="e">
        <v>#VALUE!</v>
      </c>
      <c r="EBE23" s="3" t="e">
        <v>#VALUE!</v>
      </c>
      <c r="EBF23" s="3" t="e">
        <v>#VALUE!</v>
      </c>
      <c r="EBG23" s="3" t="e">
        <v>#VALUE!</v>
      </c>
      <c r="EBH23" s="3" t="e">
        <v>#VALUE!</v>
      </c>
      <c r="EBI23" s="3" t="e">
        <v>#VALUE!</v>
      </c>
      <c r="EBJ23" s="3" t="e">
        <v>#VALUE!</v>
      </c>
      <c r="EBK23" s="3" t="e">
        <v>#VALUE!</v>
      </c>
      <c r="EBL23" s="3" t="e">
        <v>#VALUE!</v>
      </c>
      <c r="EBM23" s="3" t="e">
        <v>#VALUE!</v>
      </c>
      <c r="EBN23" s="3" t="e">
        <v>#VALUE!</v>
      </c>
      <c r="EBO23" s="3" t="e">
        <v>#VALUE!</v>
      </c>
      <c r="EBP23" s="3" t="e">
        <v>#VALUE!</v>
      </c>
      <c r="EBQ23" s="3" t="e">
        <v>#VALUE!</v>
      </c>
      <c r="EBR23" s="3" t="e">
        <v>#VALUE!</v>
      </c>
      <c r="EBS23" s="3" t="e">
        <v>#VALUE!</v>
      </c>
      <c r="EBT23" s="3" t="e">
        <v>#VALUE!</v>
      </c>
      <c r="EBU23" s="3" t="e">
        <v>#VALUE!</v>
      </c>
      <c r="EBV23" s="3" t="e">
        <v>#VALUE!</v>
      </c>
      <c r="EBW23" s="3" t="e">
        <v>#VALUE!</v>
      </c>
      <c r="EBX23" s="3" t="e">
        <v>#VALUE!</v>
      </c>
      <c r="EBY23" s="3" t="e">
        <v>#VALUE!</v>
      </c>
      <c r="EBZ23" s="3" t="e">
        <v>#VALUE!</v>
      </c>
      <c r="ECA23" s="3" t="e">
        <v>#VALUE!</v>
      </c>
      <c r="ECB23" s="3" t="e">
        <v>#VALUE!</v>
      </c>
      <c r="ECC23" s="3" t="e">
        <v>#VALUE!</v>
      </c>
      <c r="ECD23" s="3" t="e">
        <v>#VALUE!</v>
      </c>
      <c r="ECE23" s="3" t="e">
        <v>#VALUE!</v>
      </c>
      <c r="ECF23" s="3" t="e">
        <v>#VALUE!</v>
      </c>
      <c r="ECG23" s="3" t="e">
        <v>#VALUE!</v>
      </c>
      <c r="ECH23" s="3" t="e">
        <v>#VALUE!</v>
      </c>
      <c r="ECI23" s="3" t="e">
        <v>#VALUE!</v>
      </c>
      <c r="ECJ23" s="3" t="e">
        <v>#VALUE!</v>
      </c>
      <c r="ECK23" s="3" t="e">
        <v>#VALUE!</v>
      </c>
      <c r="ECL23" s="3" t="e">
        <v>#VALUE!</v>
      </c>
      <c r="ECM23" s="3" t="e">
        <v>#VALUE!</v>
      </c>
      <c r="ECN23" s="3" t="e">
        <v>#VALUE!</v>
      </c>
      <c r="ECO23" s="3" t="e">
        <v>#VALUE!</v>
      </c>
      <c r="ECP23" s="3" t="e">
        <v>#VALUE!</v>
      </c>
      <c r="ECQ23" s="3" t="e">
        <v>#VALUE!</v>
      </c>
      <c r="ECR23" s="3" t="e">
        <v>#VALUE!</v>
      </c>
      <c r="ECS23" s="3" t="e">
        <v>#VALUE!</v>
      </c>
      <c r="ECT23" s="3" t="e">
        <v>#VALUE!</v>
      </c>
      <c r="ECU23" s="3" t="e">
        <v>#VALUE!</v>
      </c>
      <c r="ECV23" s="3" t="e">
        <v>#VALUE!</v>
      </c>
      <c r="ECW23" s="3" t="e">
        <v>#VALUE!</v>
      </c>
      <c r="ECX23" s="3" t="e">
        <v>#VALUE!</v>
      </c>
      <c r="ECY23" s="3" t="e">
        <v>#VALUE!</v>
      </c>
      <c r="ECZ23" s="3" t="e">
        <v>#VALUE!</v>
      </c>
      <c r="EDA23" s="3" t="e">
        <v>#VALUE!</v>
      </c>
      <c r="EDB23" s="3" t="e">
        <v>#VALUE!</v>
      </c>
      <c r="EDC23" s="3" t="e">
        <v>#VALUE!</v>
      </c>
      <c r="EDD23" s="3" t="e">
        <v>#VALUE!</v>
      </c>
      <c r="EDE23" s="3" t="e">
        <v>#VALUE!</v>
      </c>
      <c r="EDF23" s="3" t="e">
        <v>#VALUE!</v>
      </c>
      <c r="EDG23" s="3" t="e">
        <v>#VALUE!</v>
      </c>
      <c r="EDH23" s="3" t="e">
        <v>#VALUE!</v>
      </c>
      <c r="EDI23" s="3" t="e">
        <v>#VALUE!</v>
      </c>
      <c r="EDJ23" s="3" t="e">
        <v>#VALUE!</v>
      </c>
      <c r="EDK23" s="3" t="e">
        <v>#VALUE!</v>
      </c>
      <c r="EDL23" s="3" t="e">
        <v>#VALUE!</v>
      </c>
      <c r="EDM23" s="3" t="e">
        <v>#VALUE!</v>
      </c>
      <c r="EDN23" s="3" t="e">
        <v>#VALUE!</v>
      </c>
      <c r="EDO23" s="3" t="e">
        <v>#VALUE!</v>
      </c>
      <c r="EDP23" s="3" t="e">
        <v>#VALUE!</v>
      </c>
      <c r="EDQ23" s="3" t="e">
        <v>#VALUE!</v>
      </c>
      <c r="EDR23" s="3" t="e">
        <v>#VALUE!</v>
      </c>
      <c r="EDS23" s="3" t="e">
        <v>#VALUE!</v>
      </c>
      <c r="EDT23" s="3" t="e">
        <v>#VALUE!</v>
      </c>
      <c r="EDU23" s="3" t="e">
        <v>#VALUE!</v>
      </c>
      <c r="EDV23" s="3" t="e">
        <v>#VALUE!</v>
      </c>
      <c r="EDW23" s="3" t="e">
        <v>#VALUE!</v>
      </c>
      <c r="EDX23" s="3" t="e">
        <v>#VALUE!</v>
      </c>
      <c r="EDY23" s="3" t="e">
        <v>#VALUE!</v>
      </c>
      <c r="EDZ23" s="3" t="e">
        <v>#VALUE!</v>
      </c>
      <c r="EEA23" s="3" t="e">
        <v>#VALUE!</v>
      </c>
      <c r="EEB23" s="3" t="e">
        <v>#VALUE!</v>
      </c>
      <c r="EEC23" s="3" t="e">
        <v>#VALUE!</v>
      </c>
      <c r="EED23" s="3" t="e">
        <v>#VALUE!</v>
      </c>
      <c r="EEE23" s="3" t="e">
        <v>#VALUE!</v>
      </c>
      <c r="EEF23" s="3" t="e">
        <v>#VALUE!</v>
      </c>
      <c r="EEG23" s="3" t="e">
        <v>#VALUE!</v>
      </c>
      <c r="EEH23" s="3" t="e">
        <v>#VALUE!</v>
      </c>
      <c r="EEI23" s="3" t="e">
        <v>#VALUE!</v>
      </c>
      <c r="EEJ23" s="3" t="e">
        <v>#VALUE!</v>
      </c>
      <c r="EEK23" s="3" t="e">
        <v>#VALUE!</v>
      </c>
      <c r="EEL23" s="3" t="e">
        <v>#VALUE!</v>
      </c>
      <c r="EEM23" s="3" t="e">
        <v>#VALUE!</v>
      </c>
      <c r="EEN23" s="3" t="e">
        <v>#VALUE!</v>
      </c>
      <c r="EEO23" s="3" t="e">
        <v>#VALUE!</v>
      </c>
      <c r="EEP23" s="3" t="e">
        <v>#VALUE!</v>
      </c>
      <c r="EEQ23" s="3" t="e">
        <v>#VALUE!</v>
      </c>
      <c r="EER23" s="3" t="e">
        <v>#VALUE!</v>
      </c>
      <c r="EES23" s="3" t="e">
        <v>#VALUE!</v>
      </c>
      <c r="EET23" s="3" t="e">
        <v>#VALUE!</v>
      </c>
      <c r="EEU23" s="3" t="e">
        <v>#VALUE!</v>
      </c>
      <c r="EEV23" s="3" t="e">
        <v>#VALUE!</v>
      </c>
      <c r="EEW23" s="3" t="e">
        <v>#VALUE!</v>
      </c>
      <c r="EEX23" s="3" t="e">
        <v>#VALUE!</v>
      </c>
      <c r="EEY23" s="3" t="e">
        <v>#VALUE!</v>
      </c>
      <c r="EEZ23" s="3" t="e">
        <v>#VALUE!</v>
      </c>
      <c r="EFA23" s="3" t="e">
        <v>#VALUE!</v>
      </c>
      <c r="EFB23" s="3" t="e">
        <v>#VALUE!</v>
      </c>
      <c r="EFC23" s="3" t="e">
        <v>#VALUE!</v>
      </c>
      <c r="EFD23" s="3" t="e">
        <v>#VALUE!</v>
      </c>
      <c r="EFE23" s="3" t="e">
        <v>#VALUE!</v>
      </c>
      <c r="EFF23" s="3" t="e">
        <v>#VALUE!</v>
      </c>
      <c r="EFG23" s="3" t="e">
        <v>#VALUE!</v>
      </c>
      <c r="EFH23" s="3" t="e">
        <v>#VALUE!</v>
      </c>
      <c r="EFI23" s="3" t="e">
        <v>#VALUE!</v>
      </c>
      <c r="EFJ23" s="3" t="e">
        <v>#VALUE!</v>
      </c>
      <c r="EFK23" s="3" t="e">
        <v>#VALUE!</v>
      </c>
      <c r="EFL23" s="3" t="e">
        <v>#VALUE!</v>
      </c>
      <c r="EFM23" s="3" t="e">
        <v>#VALUE!</v>
      </c>
      <c r="EFN23" s="3" t="e">
        <v>#VALUE!</v>
      </c>
      <c r="EFO23" s="3" t="e">
        <v>#VALUE!</v>
      </c>
      <c r="EFP23" s="3" t="e">
        <v>#VALUE!</v>
      </c>
      <c r="EFQ23" s="3" t="e">
        <v>#VALUE!</v>
      </c>
      <c r="EFR23" s="3" t="e">
        <v>#VALUE!</v>
      </c>
      <c r="EFS23" s="3" t="e">
        <v>#VALUE!</v>
      </c>
      <c r="EFT23" s="3" t="e">
        <v>#VALUE!</v>
      </c>
      <c r="EFU23" s="3" t="e">
        <v>#VALUE!</v>
      </c>
      <c r="EFV23" s="3" t="e">
        <v>#VALUE!</v>
      </c>
      <c r="EFW23" s="3" t="e">
        <v>#VALUE!</v>
      </c>
      <c r="EFX23" s="3" t="e">
        <v>#VALUE!</v>
      </c>
      <c r="EFY23" s="3" t="e">
        <v>#VALUE!</v>
      </c>
      <c r="EFZ23" s="3" t="e">
        <v>#VALUE!</v>
      </c>
      <c r="EGA23" s="3" t="e">
        <v>#VALUE!</v>
      </c>
      <c r="EGB23" s="3" t="e">
        <v>#VALUE!</v>
      </c>
      <c r="EGC23" s="3" t="e">
        <v>#VALUE!</v>
      </c>
      <c r="EGD23" s="3" t="e">
        <v>#VALUE!</v>
      </c>
      <c r="EGE23" s="3" t="e">
        <v>#VALUE!</v>
      </c>
      <c r="EGF23" s="3" t="e">
        <v>#VALUE!</v>
      </c>
      <c r="EGG23" s="3" t="e">
        <v>#VALUE!</v>
      </c>
      <c r="EGH23" s="3" t="e">
        <v>#VALUE!</v>
      </c>
      <c r="EGI23" s="3" t="e">
        <v>#VALUE!</v>
      </c>
      <c r="EGJ23" s="3" t="e">
        <v>#VALUE!</v>
      </c>
      <c r="EGK23" s="3" t="e">
        <v>#VALUE!</v>
      </c>
      <c r="EGL23" s="3" t="e">
        <v>#VALUE!</v>
      </c>
      <c r="EGM23" s="3" t="e">
        <v>#VALUE!</v>
      </c>
      <c r="EGN23" s="3" t="e">
        <v>#VALUE!</v>
      </c>
      <c r="EGO23" s="3" t="e">
        <v>#VALUE!</v>
      </c>
      <c r="EGP23" s="3" t="e">
        <v>#VALUE!</v>
      </c>
      <c r="EGQ23" s="3" t="e">
        <v>#VALUE!</v>
      </c>
      <c r="EGR23" s="3" t="e">
        <v>#VALUE!</v>
      </c>
      <c r="EGS23" s="3" t="e">
        <v>#VALUE!</v>
      </c>
      <c r="EGT23" s="3" t="e">
        <v>#VALUE!</v>
      </c>
      <c r="EGU23" s="3" t="e">
        <v>#VALUE!</v>
      </c>
      <c r="EGV23" s="3" t="e">
        <v>#VALUE!</v>
      </c>
      <c r="EGW23" s="3" t="e">
        <v>#VALUE!</v>
      </c>
      <c r="EGX23" s="3" t="e">
        <v>#VALUE!</v>
      </c>
      <c r="EGY23" s="3" t="e">
        <v>#VALUE!</v>
      </c>
      <c r="EGZ23" s="3" t="e">
        <v>#VALUE!</v>
      </c>
      <c r="EHA23" s="3" t="e">
        <v>#VALUE!</v>
      </c>
      <c r="EHB23" s="3" t="e">
        <v>#VALUE!</v>
      </c>
      <c r="EHC23" s="3" t="e">
        <v>#VALUE!</v>
      </c>
      <c r="EHD23" s="3" t="e">
        <v>#VALUE!</v>
      </c>
      <c r="EHE23" s="3" t="e">
        <v>#VALUE!</v>
      </c>
      <c r="EHF23" s="3" t="e">
        <v>#VALUE!</v>
      </c>
      <c r="EHG23" s="3" t="e">
        <v>#VALUE!</v>
      </c>
      <c r="EHH23" s="3" t="e">
        <v>#VALUE!</v>
      </c>
      <c r="EHI23" s="3" t="e">
        <v>#VALUE!</v>
      </c>
      <c r="EHJ23" s="3" t="e">
        <v>#VALUE!</v>
      </c>
      <c r="EHK23" s="3" t="e">
        <v>#VALUE!</v>
      </c>
      <c r="EHL23" s="3" t="e">
        <v>#VALUE!</v>
      </c>
      <c r="EHM23" s="3" t="e">
        <v>#VALUE!</v>
      </c>
      <c r="EHN23" s="3" t="e">
        <v>#VALUE!</v>
      </c>
      <c r="EHO23" s="3" t="e">
        <v>#VALUE!</v>
      </c>
      <c r="EHP23" s="3" t="e">
        <v>#VALUE!</v>
      </c>
      <c r="EHQ23" s="3" t="e">
        <v>#VALUE!</v>
      </c>
      <c r="EHR23" s="3" t="e">
        <v>#VALUE!</v>
      </c>
      <c r="EHS23" s="3" t="e">
        <v>#VALUE!</v>
      </c>
      <c r="EHT23" s="3" t="e">
        <v>#VALUE!</v>
      </c>
      <c r="EHU23" s="3" t="e">
        <v>#VALUE!</v>
      </c>
      <c r="EHV23" s="3" t="e">
        <v>#VALUE!</v>
      </c>
      <c r="EHW23" s="3" t="e">
        <v>#VALUE!</v>
      </c>
      <c r="EHX23" s="3" t="e">
        <v>#VALUE!</v>
      </c>
      <c r="EHY23" s="3" t="e">
        <v>#VALUE!</v>
      </c>
      <c r="EHZ23" s="3" t="e">
        <v>#VALUE!</v>
      </c>
      <c r="EIA23" s="3" t="e">
        <v>#VALUE!</v>
      </c>
      <c r="EIB23" s="3" t="e">
        <v>#VALUE!</v>
      </c>
      <c r="EIC23" s="3" t="e">
        <v>#VALUE!</v>
      </c>
      <c r="EID23" s="3" t="e">
        <v>#VALUE!</v>
      </c>
      <c r="EIE23" s="3" t="e">
        <v>#VALUE!</v>
      </c>
      <c r="EIF23" s="3" t="e">
        <v>#VALUE!</v>
      </c>
      <c r="EIG23" s="3" t="e">
        <v>#VALUE!</v>
      </c>
      <c r="EIH23" s="3" t="e">
        <v>#VALUE!</v>
      </c>
      <c r="EII23" s="3" t="e">
        <v>#VALUE!</v>
      </c>
      <c r="EIJ23" s="3" t="e">
        <v>#VALUE!</v>
      </c>
      <c r="EIK23" s="3" t="e">
        <v>#VALUE!</v>
      </c>
      <c r="EIL23" s="3" t="e">
        <v>#VALUE!</v>
      </c>
      <c r="EIM23" s="3" t="e">
        <v>#VALUE!</v>
      </c>
      <c r="EIN23" s="3" t="e">
        <v>#VALUE!</v>
      </c>
      <c r="EIO23" s="3" t="e">
        <v>#VALUE!</v>
      </c>
      <c r="EIP23" s="3" t="e">
        <v>#VALUE!</v>
      </c>
      <c r="EIQ23" s="3" t="e">
        <v>#VALUE!</v>
      </c>
      <c r="EIR23" s="3" t="e">
        <v>#VALUE!</v>
      </c>
      <c r="EIS23" s="3" t="e">
        <v>#VALUE!</v>
      </c>
      <c r="EIT23" s="3" t="e">
        <v>#VALUE!</v>
      </c>
      <c r="EIU23" s="3" t="e">
        <v>#VALUE!</v>
      </c>
      <c r="EIV23" s="3" t="e">
        <v>#VALUE!</v>
      </c>
      <c r="EIW23" s="3" t="e">
        <v>#VALUE!</v>
      </c>
      <c r="EIX23" s="3" t="e">
        <v>#VALUE!</v>
      </c>
      <c r="EIY23" s="3" t="e">
        <v>#VALUE!</v>
      </c>
      <c r="EIZ23" s="3" t="e">
        <v>#VALUE!</v>
      </c>
      <c r="EJA23" s="3" t="e">
        <v>#VALUE!</v>
      </c>
      <c r="EJB23" s="3" t="e">
        <v>#VALUE!</v>
      </c>
      <c r="EJC23" s="3" t="e">
        <v>#VALUE!</v>
      </c>
      <c r="EJD23" s="3" t="e">
        <v>#VALUE!</v>
      </c>
      <c r="EJE23" s="3" t="e">
        <v>#VALUE!</v>
      </c>
      <c r="EJF23" s="3" t="e">
        <v>#VALUE!</v>
      </c>
      <c r="EJG23" s="3" t="e">
        <v>#VALUE!</v>
      </c>
      <c r="EJH23" s="3" t="e">
        <v>#VALUE!</v>
      </c>
      <c r="EJI23" s="3" t="e">
        <v>#VALUE!</v>
      </c>
      <c r="EJJ23" s="3">
        <v>4</v>
      </c>
      <c r="EJK23" s="3">
        <v>4</v>
      </c>
      <c r="EJL23" s="3">
        <v>4</v>
      </c>
      <c r="EJM23" s="3">
        <v>4</v>
      </c>
      <c r="EJN23" s="3">
        <v>4</v>
      </c>
      <c r="EJO23" s="3">
        <v>4</v>
      </c>
      <c r="EJP23" s="3">
        <v>4</v>
      </c>
      <c r="EJQ23" s="3">
        <v>4</v>
      </c>
      <c r="EJR23" s="3">
        <v>4</v>
      </c>
      <c r="EJS23" s="3">
        <v>4</v>
      </c>
      <c r="EJT23" s="3">
        <v>4</v>
      </c>
      <c r="EJU23" s="3">
        <v>4</v>
      </c>
      <c r="EJV23" s="3">
        <v>4</v>
      </c>
      <c r="EJW23" s="3">
        <v>4</v>
      </c>
      <c r="EJX23" s="3">
        <v>4</v>
      </c>
      <c r="EJY23" s="3">
        <v>4</v>
      </c>
      <c r="EJZ23" s="3">
        <v>4</v>
      </c>
      <c r="EKA23" s="3">
        <v>4</v>
      </c>
      <c r="EKB23" s="3">
        <v>4</v>
      </c>
      <c r="EKC23" s="3">
        <v>4</v>
      </c>
      <c r="EKD23" s="3">
        <v>4</v>
      </c>
      <c r="EKE23" s="3">
        <v>4</v>
      </c>
      <c r="EKF23" s="3">
        <v>4</v>
      </c>
      <c r="EKG23" s="3">
        <v>4</v>
      </c>
      <c r="EKH23" s="3">
        <v>7</v>
      </c>
      <c r="EKI23" s="3">
        <v>7</v>
      </c>
      <c r="EKJ23" s="3">
        <v>7</v>
      </c>
      <c r="EKK23" s="3">
        <v>7</v>
      </c>
      <c r="EKL23" s="3">
        <v>7</v>
      </c>
      <c r="EKM23" s="3">
        <v>7</v>
      </c>
      <c r="EKN23" s="3">
        <v>7</v>
      </c>
      <c r="EKO23" s="3">
        <v>7</v>
      </c>
      <c r="EKP23" s="3">
        <v>7</v>
      </c>
      <c r="EKQ23" s="3">
        <v>7</v>
      </c>
      <c r="EKR23" s="3">
        <v>7</v>
      </c>
      <c r="EKS23" s="3">
        <v>7</v>
      </c>
      <c r="EKT23" s="3">
        <v>7</v>
      </c>
      <c r="EKU23" s="3">
        <v>7</v>
      </c>
      <c r="EKV23" s="3">
        <v>7</v>
      </c>
      <c r="EKW23" s="3">
        <v>7</v>
      </c>
      <c r="EKX23" s="3">
        <v>7</v>
      </c>
      <c r="EKY23" s="3">
        <v>7</v>
      </c>
      <c r="EKZ23" s="3">
        <v>7</v>
      </c>
      <c r="ELA23" s="3">
        <v>7</v>
      </c>
      <c r="ELB23" s="3">
        <v>7</v>
      </c>
      <c r="ELC23" s="3">
        <v>7</v>
      </c>
      <c r="ELD23" s="3">
        <v>7</v>
      </c>
      <c r="ELE23" s="3">
        <v>7</v>
      </c>
      <c r="ELF23" s="3">
        <v>1</v>
      </c>
      <c r="ELG23" s="3">
        <v>1</v>
      </c>
      <c r="ELH23" s="3">
        <v>1</v>
      </c>
      <c r="ELI23" s="3">
        <v>1</v>
      </c>
      <c r="ELJ23" s="3">
        <v>1</v>
      </c>
      <c r="ELK23" s="3">
        <v>1</v>
      </c>
      <c r="ELL23" s="3">
        <v>1</v>
      </c>
      <c r="ELM23" s="3">
        <v>1</v>
      </c>
      <c r="ELN23" s="3">
        <v>1</v>
      </c>
      <c r="ELO23" s="3">
        <v>1</v>
      </c>
      <c r="ELP23" s="3">
        <v>1</v>
      </c>
      <c r="ELQ23" s="3">
        <v>1</v>
      </c>
      <c r="ELR23" s="3">
        <v>1</v>
      </c>
      <c r="ELS23" s="3">
        <v>1</v>
      </c>
      <c r="ELT23" s="3">
        <v>1</v>
      </c>
      <c r="ELU23" s="3">
        <v>1</v>
      </c>
      <c r="ELV23" s="3">
        <v>1</v>
      </c>
      <c r="ELW23" s="3">
        <v>1</v>
      </c>
      <c r="ELX23" s="3">
        <v>1</v>
      </c>
      <c r="ELY23" s="3">
        <v>1</v>
      </c>
      <c r="ELZ23" s="3">
        <v>1</v>
      </c>
      <c r="EMA23" s="3">
        <v>1</v>
      </c>
      <c r="EMB23" s="3">
        <v>1</v>
      </c>
      <c r="EMC23" s="3">
        <v>1</v>
      </c>
      <c r="EMD23" s="3">
        <v>4</v>
      </c>
      <c r="EME23" s="3">
        <v>4</v>
      </c>
      <c r="EMF23" s="3">
        <v>4</v>
      </c>
      <c r="EMG23" s="3">
        <v>4</v>
      </c>
      <c r="EMH23" s="3">
        <v>4</v>
      </c>
      <c r="EMI23" s="3">
        <v>4</v>
      </c>
      <c r="EMJ23" s="3">
        <v>4</v>
      </c>
      <c r="EMK23" s="3">
        <v>4</v>
      </c>
      <c r="EML23" s="3">
        <v>4</v>
      </c>
      <c r="EMM23" s="3">
        <v>4</v>
      </c>
      <c r="EMN23" s="3">
        <v>4</v>
      </c>
      <c r="EMO23" s="3">
        <v>4</v>
      </c>
      <c r="EMP23" s="3">
        <v>4</v>
      </c>
      <c r="EMQ23" s="3">
        <v>4</v>
      </c>
      <c r="EMR23" s="3">
        <v>4</v>
      </c>
      <c r="EMS23" s="3">
        <v>4</v>
      </c>
      <c r="EMT23" s="3">
        <v>4</v>
      </c>
      <c r="EMU23" s="3">
        <v>4</v>
      </c>
      <c r="EMV23" s="3">
        <v>4</v>
      </c>
      <c r="EMW23" s="3">
        <v>4</v>
      </c>
      <c r="EMX23" s="3">
        <v>4</v>
      </c>
      <c r="EMY23" s="3">
        <v>4</v>
      </c>
      <c r="EMZ23" s="3">
        <v>4</v>
      </c>
      <c r="ENA23" s="3">
        <v>4</v>
      </c>
      <c r="ENB23" s="3">
        <v>6</v>
      </c>
      <c r="ENC23" s="3">
        <v>6</v>
      </c>
      <c r="END23" s="3">
        <v>6</v>
      </c>
      <c r="ENE23" s="3">
        <v>6</v>
      </c>
      <c r="ENF23" s="3">
        <v>6</v>
      </c>
      <c r="ENG23" s="3">
        <v>6</v>
      </c>
      <c r="ENH23" s="3">
        <v>6</v>
      </c>
      <c r="ENI23" s="3">
        <v>6</v>
      </c>
      <c r="ENJ23" s="3">
        <v>6</v>
      </c>
      <c r="ENK23" s="3">
        <v>6</v>
      </c>
      <c r="ENL23" s="3">
        <v>6</v>
      </c>
      <c r="ENM23" s="3">
        <v>6</v>
      </c>
      <c r="ENN23" s="3">
        <v>6</v>
      </c>
      <c r="ENO23" s="3">
        <v>6</v>
      </c>
      <c r="ENP23" s="3">
        <v>6</v>
      </c>
      <c r="ENQ23" s="3">
        <v>6</v>
      </c>
      <c r="ENR23" s="3">
        <v>6</v>
      </c>
      <c r="ENS23" s="3">
        <v>6</v>
      </c>
      <c r="ENT23" s="3">
        <v>6</v>
      </c>
      <c r="ENU23" s="3">
        <v>6</v>
      </c>
      <c r="ENV23" s="3">
        <v>6</v>
      </c>
      <c r="ENW23" s="3">
        <v>6</v>
      </c>
      <c r="ENX23" s="3">
        <v>6</v>
      </c>
      <c r="ENY23" s="3">
        <v>6</v>
      </c>
      <c r="ENZ23" s="3">
        <v>2</v>
      </c>
      <c r="EOA23" s="3">
        <v>2</v>
      </c>
      <c r="EOB23" s="3">
        <v>2</v>
      </c>
      <c r="EOC23" s="3">
        <v>2</v>
      </c>
      <c r="EOD23" s="3">
        <v>2</v>
      </c>
      <c r="EOE23" s="3">
        <v>2</v>
      </c>
      <c r="EOF23" s="3">
        <v>2</v>
      </c>
      <c r="EOG23" s="3">
        <v>2</v>
      </c>
      <c r="EOH23" s="3">
        <v>2</v>
      </c>
      <c r="EOI23" s="3">
        <v>2</v>
      </c>
      <c r="EOJ23" s="3">
        <v>2</v>
      </c>
      <c r="EOK23" s="3">
        <v>2</v>
      </c>
      <c r="EOL23" s="3">
        <v>2</v>
      </c>
      <c r="EOM23" s="3">
        <v>2</v>
      </c>
      <c r="EON23" s="3">
        <v>2</v>
      </c>
      <c r="EOO23" s="3">
        <v>2</v>
      </c>
      <c r="EOP23" s="3">
        <v>2</v>
      </c>
      <c r="EOQ23" s="3">
        <v>2</v>
      </c>
      <c r="EOR23" s="3">
        <v>2</v>
      </c>
      <c r="EOS23" s="3">
        <v>2</v>
      </c>
      <c r="EOT23" s="3">
        <v>2</v>
      </c>
      <c r="EOU23" s="3">
        <v>2</v>
      </c>
      <c r="EOV23" s="3">
        <v>2</v>
      </c>
      <c r="EOW23" s="3">
        <v>2</v>
      </c>
      <c r="EOX23" s="3">
        <v>4</v>
      </c>
      <c r="EOY23" s="3">
        <v>4</v>
      </c>
      <c r="EOZ23" s="3">
        <v>4</v>
      </c>
      <c r="EPA23" s="3">
        <v>4</v>
      </c>
      <c r="EPB23" s="3">
        <v>4</v>
      </c>
      <c r="EPC23" s="3">
        <v>4</v>
      </c>
      <c r="EPD23" s="3">
        <v>4</v>
      </c>
      <c r="EPE23" s="3">
        <v>4</v>
      </c>
      <c r="EPF23" s="3">
        <v>4</v>
      </c>
      <c r="EPG23" s="3">
        <v>4</v>
      </c>
      <c r="EPH23" s="3">
        <v>4</v>
      </c>
      <c r="EPI23" s="3">
        <v>4</v>
      </c>
      <c r="EPJ23" s="3">
        <v>4</v>
      </c>
      <c r="EPK23" s="3">
        <v>4</v>
      </c>
      <c r="EPL23" s="3">
        <v>4</v>
      </c>
      <c r="EPM23" s="3">
        <v>4</v>
      </c>
      <c r="EPN23" s="3">
        <v>4</v>
      </c>
      <c r="EPO23" s="3">
        <v>4</v>
      </c>
      <c r="EPP23" s="3">
        <v>4</v>
      </c>
      <c r="EPQ23" s="3">
        <v>4</v>
      </c>
      <c r="EPR23" s="3">
        <v>4</v>
      </c>
      <c r="EPS23" s="3">
        <v>4</v>
      </c>
      <c r="EPT23" s="3">
        <v>4</v>
      </c>
      <c r="EPU23" s="3">
        <v>4</v>
      </c>
      <c r="EPV23" s="3">
        <v>7</v>
      </c>
      <c r="EPW23" s="3">
        <v>7</v>
      </c>
      <c r="EPX23" s="3">
        <v>7</v>
      </c>
      <c r="EPY23" s="3">
        <v>7</v>
      </c>
      <c r="EPZ23" s="3">
        <v>7</v>
      </c>
      <c r="EQA23" s="3">
        <v>7</v>
      </c>
      <c r="EQB23" s="3">
        <v>7</v>
      </c>
      <c r="EQC23" s="3">
        <v>7</v>
      </c>
      <c r="EQD23" s="3">
        <v>7</v>
      </c>
      <c r="EQE23" s="3">
        <v>7</v>
      </c>
      <c r="EQF23" s="3">
        <v>7</v>
      </c>
      <c r="EQG23" s="3">
        <v>7</v>
      </c>
      <c r="EQH23" s="3">
        <v>7</v>
      </c>
      <c r="EQI23" s="3">
        <v>7</v>
      </c>
      <c r="EQJ23" s="3">
        <v>7</v>
      </c>
      <c r="EQK23" s="3">
        <v>7</v>
      </c>
      <c r="EQL23" s="3">
        <v>7</v>
      </c>
      <c r="EQM23" s="3">
        <v>7</v>
      </c>
      <c r="EQN23" s="3">
        <v>7</v>
      </c>
      <c r="EQO23" s="3">
        <v>7</v>
      </c>
      <c r="EQP23" s="3">
        <v>7</v>
      </c>
      <c r="EQQ23" s="3">
        <v>7</v>
      </c>
      <c r="EQR23" s="3">
        <v>7</v>
      </c>
      <c r="EQS23" s="3">
        <v>7</v>
      </c>
      <c r="EQT23" s="3">
        <v>3</v>
      </c>
      <c r="EQU23" s="3">
        <v>3</v>
      </c>
      <c r="EQV23" s="3">
        <v>3</v>
      </c>
      <c r="EQW23" s="3">
        <v>3</v>
      </c>
      <c r="EQX23" s="3">
        <v>3</v>
      </c>
      <c r="EQY23" s="3">
        <v>3</v>
      </c>
      <c r="EQZ23" s="3">
        <v>3</v>
      </c>
      <c r="ERA23" s="3">
        <v>3</v>
      </c>
      <c r="ERB23" s="3">
        <v>3</v>
      </c>
      <c r="ERC23" s="3">
        <v>3</v>
      </c>
      <c r="ERD23" s="3">
        <v>3</v>
      </c>
      <c r="ERE23" s="3">
        <v>3</v>
      </c>
      <c r="ERF23" s="3">
        <v>3</v>
      </c>
      <c r="ERG23" s="3">
        <v>3</v>
      </c>
      <c r="ERH23" s="3">
        <v>3</v>
      </c>
      <c r="ERI23" s="3">
        <v>3</v>
      </c>
      <c r="ERJ23" s="3">
        <v>3</v>
      </c>
      <c r="ERK23" s="3">
        <v>3</v>
      </c>
      <c r="ERL23" s="3">
        <v>3</v>
      </c>
      <c r="ERM23" s="3">
        <v>3</v>
      </c>
      <c r="ERN23" s="3">
        <v>3</v>
      </c>
      <c r="ERO23" s="3">
        <v>3</v>
      </c>
      <c r="ERP23" s="3">
        <v>3</v>
      </c>
      <c r="ERQ23" s="3">
        <v>3</v>
      </c>
      <c r="ERR23" s="3">
        <v>5</v>
      </c>
      <c r="ERS23" s="3">
        <v>5</v>
      </c>
      <c r="ERT23" s="3">
        <v>5</v>
      </c>
      <c r="ERU23" s="3">
        <v>5</v>
      </c>
      <c r="ERV23" s="3">
        <v>5</v>
      </c>
      <c r="ERW23" s="3">
        <v>5</v>
      </c>
      <c r="ERX23" s="3">
        <v>5</v>
      </c>
      <c r="ERY23" s="3">
        <v>5</v>
      </c>
      <c r="ERZ23" s="3">
        <v>5</v>
      </c>
      <c r="ESA23" s="3">
        <v>5</v>
      </c>
      <c r="ESB23" s="3">
        <v>5</v>
      </c>
      <c r="ESC23" s="3">
        <v>5</v>
      </c>
      <c r="ESD23" s="3">
        <v>5</v>
      </c>
      <c r="ESE23" s="3">
        <v>5</v>
      </c>
      <c r="ESF23" s="3">
        <v>5</v>
      </c>
      <c r="ESG23" s="3">
        <v>5</v>
      </c>
      <c r="ESH23" s="3">
        <v>5</v>
      </c>
      <c r="ESI23" s="3">
        <v>5</v>
      </c>
      <c r="ESJ23" s="3">
        <v>5</v>
      </c>
      <c r="ESK23" s="3">
        <v>5</v>
      </c>
      <c r="ESL23" s="3">
        <v>5</v>
      </c>
      <c r="ESM23" s="3">
        <v>5</v>
      </c>
      <c r="ESN23" s="3">
        <v>5</v>
      </c>
      <c r="ESO23" s="3">
        <v>5</v>
      </c>
      <c r="ESP23" s="3">
        <v>1</v>
      </c>
      <c r="ESQ23" s="3">
        <v>1</v>
      </c>
      <c r="ESR23" s="3">
        <v>1</v>
      </c>
      <c r="ESS23" s="3">
        <v>1</v>
      </c>
      <c r="EST23" s="3">
        <v>1</v>
      </c>
      <c r="ESU23" s="3">
        <v>1</v>
      </c>
      <c r="ESV23" s="3">
        <v>1</v>
      </c>
      <c r="ESW23" s="3">
        <v>1</v>
      </c>
      <c r="ESX23" s="3">
        <v>1</v>
      </c>
      <c r="ESY23" s="3">
        <v>1</v>
      </c>
      <c r="ESZ23" s="3">
        <v>1</v>
      </c>
      <c r="ETA23" s="3">
        <v>1</v>
      </c>
      <c r="ETB23" s="3">
        <v>1</v>
      </c>
      <c r="ETC23" s="3">
        <v>1</v>
      </c>
      <c r="ETD23" s="3">
        <v>1</v>
      </c>
      <c r="ETE23" s="3">
        <v>1</v>
      </c>
      <c r="ETF23" s="3">
        <v>1</v>
      </c>
      <c r="ETG23" s="3">
        <v>1</v>
      </c>
      <c r="ETH23" s="3">
        <v>1</v>
      </c>
      <c r="ETI23" s="3">
        <v>1</v>
      </c>
      <c r="ETJ23" s="3">
        <v>1</v>
      </c>
      <c r="ETK23" s="3">
        <v>1</v>
      </c>
      <c r="ETL23" s="3">
        <v>1</v>
      </c>
      <c r="ETM23" s="3">
        <v>1</v>
      </c>
      <c r="ETN23" s="3">
        <v>3</v>
      </c>
      <c r="ETO23" s="3">
        <v>3</v>
      </c>
      <c r="ETP23" s="3">
        <v>3</v>
      </c>
      <c r="ETQ23" s="3">
        <v>3</v>
      </c>
      <c r="ETR23" s="3">
        <v>3</v>
      </c>
      <c r="ETS23" s="3">
        <v>3</v>
      </c>
      <c r="ETT23" s="3">
        <v>3</v>
      </c>
      <c r="ETU23" s="3">
        <v>3</v>
      </c>
      <c r="ETV23" s="3">
        <v>3</v>
      </c>
      <c r="ETW23" s="3">
        <v>3</v>
      </c>
      <c r="ETX23" s="3">
        <v>3</v>
      </c>
      <c r="ETY23" s="3">
        <v>3</v>
      </c>
      <c r="ETZ23" s="3">
        <v>3</v>
      </c>
      <c r="EUA23" s="3">
        <v>3</v>
      </c>
      <c r="EUB23" s="3">
        <v>3</v>
      </c>
      <c r="EUC23" s="3">
        <v>3</v>
      </c>
      <c r="EUD23" s="3">
        <v>3</v>
      </c>
      <c r="EUE23" s="3">
        <v>3</v>
      </c>
      <c r="EUF23" s="3">
        <v>3</v>
      </c>
      <c r="EUG23" s="3">
        <v>3</v>
      </c>
      <c r="EUH23" s="3">
        <v>3</v>
      </c>
      <c r="EUI23" s="3">
        <v>3</v>
      </c>
      <c r="EUJ23" s="3">
        <v>3</v>
      </c>
      <c r="EUK23" s="3">
        <v>3</v>
      </c>
      <c r="EUL23" s="3" t="e">
        <v>#VALUE!</v>
      </c>
      <c r="EUM23" s="3" t="e">
        <v>#VALUE!</v>
      </c>
      <c r="EUN23" s="3" t="e">
        <v>#VALUE!</v>
      </c>
      <c r="EUO23" s="3" t="e">
        <v>#VALUE!</v>
      </c>
      <c r="EUP23" s="3" t="e">
        <v>#VALUE!</v>
      </c>
      <c r="EUQ23" s="3" t="e">
        <v>#VALUE!</v>
      </c>
      <c r="EUR23" s="3" t="e">
        <v>#VALUE!</v>
      </c>
      <c r="EUS23" s="3" t="e">
        <v>#VALUE!</v>
      </c>
      <c r="EUT23" s="3" t="e">
        <v>#VALUE!</v>
      </c>
      <c r="EUU23" s="3" t="e">
        <v>#VALUE!</v>
      </c>
      <c r="EUV23" s="3" t="e">
        <v>#VALUE!</v>
      </c>
      <c r="EUW23" s="3" t="e">
        <v>#VALUE!</v>
      </c>
      <c r="EUX23" s="3" t="e">
        <v>#VALUE!</v>
      </c>
      <c r="EUY23" s="3" t="e">
        <v>#VALUE!</v>
      </c>
      <c r="EUZ23" s="3" t="e">
        <v>#VALUE!</v>
      </c>
      <c r="EVA23" s="3" t="e">
        <v>#VALUE!</v>
      </c>
      <c r="EVB23" s="3" t="e">
        <v>#VALUE!</v>
      </c>
      <c r="EVC23" s="3" t="e">
        <v>#VALUE!</v>
      </c>
      <c r="EVD23" s="3" t="e">
        <v>#VALUE!</v>
      </c>
      <c r="EVE23" s="3" t="e">
        <v>#VALUE!</v>
      </c>
      <c r="EVF23" s="3" t="e">
        <v>#VALUE!</v>
      </c>
      <c r="EVG23" s="3" t="e">
        <v>#VALUE!</v>
      </c>
      <c r="EVH23" s="3" t="e">
        <v>#VALUE!</v>
      </c>
      <c r="EVI23" s="3" t="e">
        <v>#VALUE!</v>
      </c>
      <c r="EVJ23" s="3" t="e">
        <v>#VALUE!</v>
      </c>
      <c r="EVK23" s="3" t="e">
        <v>#VALUE!</v>
      </c>
      <c r="EVL23" s="3" t="e">
        <v>#VALUE!</v>
      </c>
      <c r="EVM23" s="3" t="e">
        <v>#VALUE!</v>
      </c>
      <c r="EVN23" s="3" t="e">
        <v>#VALUE!</v>
      </c>
      <c r="EVO23" s="3" t="e">
        <v>#VALUE!</v>
      </c>
      <c r="EVP23" s="3" t="e">
        <v>#VALUE!</v>
      </c>
      <c r="EVQ23" s="3" t="e">
        <v>#VALUE!</v>
      </c>
      <c r="EVR23" s="3" t="e">
        <v>#VALUE!</v>
      </c>
      <c r="EVS23" s="3" t="e">
        <v>#VALUE!</v>
      </c>
      <c r="EVT23" s="3" t="e">
        <v>#VALUE!</v>
      </c>
      <c r="EVU23" s="3" t="e">
        <v>#VALUE!</v>
      </c>
      <c r="EVV23" s="3" t="e">
        <v>#VALUE!</v>
      </c>
      <c r="EVW23" s="3" t="e">
        <v>#VALUE!</v>
      </c>
      <c r="EVX23" s="3" t="e">
        <v>#VALUE!</v>
      </c>
      <c r="EVY23" s="3" t="e">
        <v>#VALUE!</v>
      </c>
      <c r="EVZ23" s="3" t="e">
        <v>#VALUE!</v>
      </c>
      <c r="EWA23" s="3" t="e">
        <v>#VALUE!</v>
      </c>
      <c r="EWB23" s="3" t="e">
        <v>#VALUE!</v>
      </c>
      <c r="EWC23" s="3" t="e">
        <v>#VALUE!</v>
      </c>
      <c r="EWD23" s="3" t="e">
        <v>#VALUE!</v>
      </c>
      <c r="EWE23" s="3" t="e">
        <v>#VALUE!</v>
      </c>
      <c r="EWF23" s="3" t="e">
        <v>#VALUE!</v>
      </c>
      <c r="EWG23" s="3" t="e">
        <v>#VALUE!</v>
      </c>
      <c r="EWH23" s="3" t="e">
        <v>#VALUE!</v>
      </c>
      <c r="EWI23" s="3" t="e">
        <v>#VALUE!</v>
      </c>
      <c r="EWJ23" s="3" t="e">
        <v>#VALUE!</v>
      </c>
      <c r="EWK23" s="3" t="e">
        <v>#VALUE!</v>
      </c>
      <c r="EWL23" s="3" t="e">
        <v>#VALUE!</v>
      </c>
      <c r="EWM23" s="3" t="e">
        <v>#VALUE!</v>
      </c>
      <c r="EWN23" s="3" t="e">
        <v>#VALUE!</v>
      </c>
      <c r="EWO23" s="3" t="e">
        <v>#VALUE!</v>
      </c>
      <c r="EWP23" s="3" t="e">
        <v>#VALUE!</v>
      </c>
      <c r="EWQ23" s="3" t="e">
        <v>#VALUE!</v>
      </c>
      <c r="EWR23" s="3" t="e">
        <v>#VALUE!</v>
      </c>
      <c r="EWS23" s="3" t="e">
        <v>#VALUE!</v>
      </c>
      <c r="EWT23" s="3" t="e">
        <v>#VALUE!</v>
      </c>
      <c r="EWU23" s="3" t="e">
        <v>#VALUE!</v>
      </c>
      <c r="EWV23" s="3" t="e">
        <v>#VALUE!</v>
      </c>
      <c r="EWW23" s="3" t="e">
        <v>#VALUE!</v>
      </c>
      <c r="EWX23" s="3" t="e">
        <v>#VALUE!</v>
      </c>
      <c r="EWY23" s="3" t="e">
        <v>#VALUE!</v>
      </c>
      <c r="EWZ23" s="3" t="e">
        <v>#VALUE!</v>
      </c>
      <c r="EXA23" s="3" t="e">
        <v>#VALUE!</v>
      </c>
      <c r="EXB23" s="3" t="e">
        <v>#VALUE!</v>
      </c>
      <c r="EXC23" s="3" t="e">
        <v>#VALUE!</v>
      </c>
      <c r="EXD23" s="3" t="e">
        <v>#VALUE!</v>
      </c>
      <c r="EXE23" s="3" t="e">
        <v>#VALUE!</v>
      </c>
      <c r="EXF23" s="3" t="e">
        <v>#VALUE!</v>
      </c>
      <c r="EXG23" s="3" t="e">
        <v>#VALUE!</v>
      </c>
      <c r="EXH23" s="3" t="e">
        <v>#VALUE!</v>
      </c>
      <c r="EXI23" s="3" t="e">
        <v>#VALUE!</v>
      </c>
      <c r="EXJ23" s="3" t="e">
        <v>#VALUE!</v>
      </c>
      <c r="EXK23" s="3" t="e">
        <v>#VALUE!</v>
      </c>
      <c r="EXL23" s="3" t="e">
        <v>#VALUE!</v>
      </c>
      <c r="EXM23" s="3" t="e">
        <v>#VALUE!</v>
      </c>
      <c r="EXN23" s="3" t="e">
        <v>#VALUE!</v>
      </c>
      <c r="EXO23" s="3" t="e">
        <v>#VALUE!</v>
      </c>
      <c r="EXP23" s="3" t="e">
        <v>#VALUE!</v>
      </c>
      <c r="EXQ23" s="3" t="e">
        <v>#VALUE!</v>
      </c>
      <c r="EXR23" s="3" t="e">
        <v>#VALUE!</v>
      </c>
      <c r="EXS23" s="3" t="e">
        <v>#VALUE!</v>
      </c>
      <c r="EXT23" s="3" t="e">
        <v>#VALUE!</v>
      </c>
      <c r="EXU23" s="3" t="e">
        <v>#VALUE!</v>
      </c>
      <c r="EXV23" s="3" t="e">
        <v>#VALUE!</v>
      </c>
      <c r="EXW23" s="3" t="e">
        <v>#VALUE!</v>
      </c>
      <c r="EXX23" s="3" t="e">
        <v>#VALUE!</v>
      </c>
      <c r="EXY23" s="3" t="e">
        <v>#VALUE!</v>
      </c>
      <c r="EXZ23" s="3" t="e">
        <v>#VALUE!</v>
      </c>
      <c r="EYA23" s="3" t="e">
        <v>#VALUE!</v>
      </c>
      <c r="EYB23" s="3" t="e">
        <v>#VALUE!</v>
      </c>
      <c r="EYC23" s="3" t="e">
        <v>#VALUE!</v>
      </c>
      <c r="EYD23" s="3" t="e">
        <v>#VALUE!</v>
      </c>
      <c r="EYE23" s="3" t="e">
        <v>#VALUE!</v>
      </c>
      <c r="EYF23" s="3" t="e">
        <v>#VALUE!</v>
      </c>
      <c r="EYG23" s="3" t="e">
        <v>#VALUE!</v>
      </c>
      <c r="EYH23" s="3" t="e">
        <v>#VALUE!</v>
      </c>
      <c r="EYI23" s="3" t="e">
        <v>#VALUE!</v>
      </c>
      <c r="EYJ23" s="3" t="e">
        <v>#VALUE!</v>
      </c>
      <c r="EYK23" s="3" t="e">
        <v>#VALUE!</v>
      </c>
      <c r="EYL23" s="3" t="e">
        <v>#VALUE!</v>
      </c>
      <c r="EYM23" s="3" t="e">
        <v>#VALUE!</v>
      </c>
      <c r="EYN23" s="3" t="e">
        <v>#VALUE!</v>
      </c>
      <c r="EYO23" s="3" t="e">
        <v>#VALUE!</v>
      </c>
      <c r="EYP23" s="3" t="e">
        <v>#VALUE!</v>
      </c>
      <c r="EYQ23" s="3" t="e">
        <v>#VALUE!</v>
      </c>
      <c r="EYR23" s="3" t="e">
        <v>#VALUE!</v>
      </c>
      <c r="EYS23" s="3" t="e">
        <v>#VALUE!</v>
      </c>
      <c r="EYT23" s="3" t="e">
        <v>#VALUE!</v>
      </c>
      <c r="EYU23" s="3" t="e">
        <v>#VALUE!</v>
      </c>
      <c r="EYV23" s="3" t="e">
        <v>#VALUE!</v>
      </c>
      <c r="EYW23" s="3" t="e">
        <v>#VALUE!</v>
      </c>
      <c r="EYX23" s="3" t="e">
        <v>#VALUE!</v>
      </c>
      <c r="EYY23" s="3" t="e">
        <v>#VALUE!</v>
      </c>
      <c r="EYZ23" s="3" t="e">
        <v>#VALUE!</v>
      </c>
      <c r="EZA23" s="3" t="e">
        <v>#VALUE!</v>
      </c>
      <c r="EZB23" s="3" t="e">
        <v>#VALUE!</v>
      </c>
      <c r="EZC23" s="3" t="e">
        <v>#VALUE!</v>
      </c>
      <c r="EZD23" s="3" t="e">
        <v>#VALUE!</v>
      </c>
      <c r="EZE23" s="3" t="e">
        <v>#VALUE!</v>
      </c>
      <c r="EZF23" s="3" t="e">
        <v>#VALUE!</v>
      </c>
      <c r="EZG23" s="3" t="e">
        <v>#VALUE!</v>
      </c>
      <c r="EZH23" s="3" t="e">
        <v>#VALUE!</v>
      </c>
      <c r="EZI23" s="3" t="e">
        <v>#VALUE!</v>
      </c>
      <c r="EZJ23" s="3" t="e">
        <v>#VALUE!</v>
      </c>
      <c r="EZK23" s="3" t="e">
        <v>#VALUE!</v>
      </c>
      <c r="EZL23" s="3" t="e">
        <v>#VALUE!</v>
      </c>
      <c r="EZM23" s="3" t="e">
        <v>#VALUE!</v>
      </c>
      <c r="EZN23" s="3" t="e">
        <v>#VALUE!</v>
      </c>
      <c r="EZO23" s="3" t="e">
        <v>#VALUE!</v>
      </c>
      <c r="EZP23" s="3" t="e">
        <v>#VALUE!</v>
      </c>
      <c r="EZQ23" s="3" t="e">
        <v>#VALUE!</v>
      </c>
      <c r="EZR23" s="3" t="e">
        <v>#VALUE!</v>
      </c>
      <c r="EZS23" s="3" t="e">
        <v>#VALUE!</v>
      </c>
      <c r="EZT23" s="3" t="e">
        <v>#VALUE!</v>
      </c>
      <c r="EZU23" s="3" t="e">
        <v>#VALUE!</v>
      </c>
      <c r="EZV23" s="3" t="e">
        <v>#VALUE!</v>
      </c>
      <c r="EZW23" s="3" t="e">
        <v>#VALUE!</v>
      </c>
      <c r="EZX23" s="3" t="e">
        <v>#VALUE!</v>
      </c>
      <c r="EZY23" s="3" t="e">
        <v>#VALUE!</v>
      </c>
      <c r="EZZ23" s="3" t="e">
        <v>#VALUE!</v>
      </c>
      <c r="FAA23" s="3" t="e">
        <v>#VALUE!</v>
      </c>
      <c r="FAB23" s="3" t="e">
        <v>#VALUE!</v>
      </c>
      <c r="FAC23" s="3" t="e">
        <v>#VALUE!</v>
      </c>
      <c r="FAD23" s="3" t="e">
        <v>#VALUE!</v>
      </c>
      <c r="FAE23" s="3" t="e">
        <v>#VALUE!</v>
      </c>
      <c r="FAF23" s="3" t="e">
        <v>#VALUE!</v>
      </c>
      <c r="FAG23" s="3" t="e">
        <v>#VALUE!</v>
      </c>
      <c r="FAH23" s="3" t="e">
        <v>#VALUE!</v>
      </c>
      <c r="FAI23" s="3" t="e">
        <v>#VALUE!</v>
      </c>
      <c r="FAJ23" s="3" t="e">
        <v>#VALUE!</v>
      </c>
      <c r="FAK23" s="3" t="e">
        <v>#VALUE!</v>
      </c>
      <c r="FAL23" s="3" t="e">
        <v>#VALUE!</v>
      </c>
      <c r="FAM23" s="3" t="e">
        <v>#VALUE!</v>
      </c>
      <c r="FAN23" s="3" t="e">
        <v>#VALUE!</v>
      </c>
      <c r="FAO23" s="3" t="e">
        <v>#VALUE!</v>
      </c>
      <c r="FAP23" s="3" t="e">
        <v>#VALUE!</v>
      </c>
      <c r="FAQ23" s="3" t="e">
        <v>#VALUE!</v>
      </c>
      <c r="FAR23" s="3" t="e">
        <v>#VALUE!</v>
      </c>
      <c r="FAS23" s="3" t="e">
        <v>#VALUE!</v>
      </c>
      <c r="FAT23" s="3" t="e">
        <v>#VALUE!</v>
      </c>
      <c r="FAU23" s="3" t="e">
        <v>#VALUE!</v>
      </c>
      <c r="FAV23" s="3" t="e">
        <v>#VALUE!</v>
      </c>
      <c r="FAW23" s="3" t="e">
        <v>#VALUE!</v>
      </c>
      <c r="FAX23" s="3" t="e">
        <v>#VALUE!</v>
      </c>
      <c r="FAY23" s="3" t="e">
        <v>#VALUE!</v>
      </c>
      <c r="FAZ23" s="3" t="e">
        <v>#VALUE!</v>
      </c>
      <c r="FBA23" s="3" t="e">
        <v>#VALUE!</v>
      </c>
      <c r="FBB23" s="3" t="e">
        <v>#VALUE!</v>
      </c>
      <c r="FBC23" s="3" t="e">
        <v>#VALUE!</v>
      </c>
      <c r="FBD23" s="3" t="e">
        <v>#VALUE!</v>
      </c>
      <c r="FBE23" s="3" t="e">
        <v>#VALUE!</v>
      </c>
      <c r="FBF23" s="3" t="e">
        <v>#VALUE!</v>
      </c>
      <c r="FBG23" s="3" t="e">
        <v>#VALUE!</v>
      </c>
      <c r="FBH23" s="3" t="e">
        <v>#VALUE!</v>
      </c>
      <c r="FBI23" s="3" t="e">
        <v>#VALUE!</v>
      </c>
      <c r="FBJ23" s="3" t="e">
        <v>#VALUE!</v>
      </c>
      <c r="FBK23" s="3" t="e">
        <v>#VALUE!</v>
      </c>
      <c r="FBL23" s="3" t="e">
        <v>#VALUE!</v>
      </c>
      <c r="FBM23" s="3" t="e">
        <v>#VALUE!</v>
      </c>
      <c r="FBN23" s="3" t="e">
        <v>#VALUE!</v>
      </c>
      <c r="FBO23" s="3" t="e">
        <v>#VALUE!</v>
      </c>
      <c r="FBP23" s="3" t="e">
        <v>#VALUE!</v>
      </c>
      <c r="FBQ23" s="3" t="e">
        <v>#VALUE!</v>
      </c>
      <c r="FBR23" s="3" t="e">
        <v>#VALUE!</v>
      </c>
      <c r="FBS23" s="3" t="e">
        <v>#VALUE!</v>
      </c>
      <c r="FBT23" s="3" t="e">
        <v>#VALUE!</v>
      </c>
      <c r="FBU23" s="3" t="e">
        <v>#VALUE!</v>
      </c>
      <c r="FBV23" s="3" t="e">
        <v>#VALUE!</v>
      </c>
      <c r="FBW23" s="3" t="e">
        <v>#VALUE!</v>
      </c>
      <c r="FBX23" s="3" t="e">
        <v>#VALUE!</v>
      </c>
      <c r="FBY23" s="3" t="e">
        <v>#VALUE!</v>
      </c>
      <c r="FBZ23" s="3" t="e">
        <v>#VALUE!</v>
      </c>
      <c r="FCA23" s="3" t="e">
        <v>#VALUE!</v>
      </c>
      <c r="FCB23" s="3" t="e">
        <v>#VALUE!</v>
      </c>
      <c r="FCC23" s="3" t="e">
        <v>#VALUE!</v>
      </c>
      <c r="FCD23" s="3" t="e">
        <v>#VALUE!</v>
      </c>
      <c r="FCE23" s="3" t="e">
        <v>#VALUE!</v>
      </c>
      <c r="FCF23" s="3" t="e">
        <v>#VALUE!</v>
      </c>
      <c r="FCG23" s="3" t="e">
        <v>#VALUE!</v>
      </c>
      <c r="FCH23" s="3" t="e">
        <v>#VALUE!</v>
      </c>
      <c r="FCI23" s="3" t="e">
        <v>#VALUE!</v>
      </c>
      <c r="FCJ23" s="3" t="e">
        <v>#VALUE!</v>
      </c>
      <c r="FCK23" s="3" t="e">
        <v>#VALUE!</v>
      </c>
      <c r="FCL23" s="3" t="e">
        <v>#VALUE!</v>
      </c>
      <c r="FCM23" s="3" t="e">
        <v>#VALUE!</v>
      </c>
      <c r="FCN23" s="3" t="e">
        <v>#VALUE!</v>
      </c>
      <c r="FCO23" s="3" t="e">
        <v>#VALUE!</v>
      </c>
      <c r="FCP23" s="3" t="e">
        <v>#VALUE!</v>
      </c>
      <c r="FCQ23" s="3" t="e">
        <v>#VALUE!</v>
      </c>
      <c r="FCR23" s="3" t="e">
        <v>#VALUE!</v>
      </c>
      <c r="FCS23" s="3" t="e">
        <v>#VALUE!</v>
      </c>
      <c r="FCT23" s="3" t="e">
        <v>#VALUE!</v>
      </c>
      <c r="FCU23" s="3" t="e">
        <v>#VALUE!</v>
      </c>
      <c r="FCV23" s="3" t="e">
        <v>#VALUE!</v>
      </c>
      <c r="FCW23" s="3" t="e">
        <v>#VALUE!</v>
      </c>
      <c r="FCX23" s="3" t="e">
        <v>#VALUE!</v>
      </c>
      <c r="FCY23" s="3" t="e">
        <v>#VALUE!</v>
      </c>
      <c r="FCZ23" s="3" t="e">
        <v>#VALUE!</v>
      </c>
      <c r="FDA23" s="3" t="e">
        <v>#VALUE!</v>
      </c>
      <c r="FDB23" s="3" t="e">
        <v>#VALUE!</v>
      </c>
      <c r="FDC23" s="3" t="e">
        <v>#VALUE!</v>
      </c>
      <c r="FDD23" s="3" t="e">
        <v>#VALUE!</v>
      </c>
      <c r="FDE23" s="3" t="e">
        <v>#VALUE!</v>
      </c>
      <c r="FDF23" s="3" t="e">
        <v>#VALUE!</v>
      </c>
      <c r="FDG23" s="3" t="e">
        <v>#VALUE!</v>
      </c>
      <c r="FDH23" s="3" t="e">
        <v>#VALUE!</v>
      </c>
      <c r="FDI23" s="3" t="e">
        <v>#VALUE!</v>
      </c>
      <c r="FDJ23" s="3" t="e">
        <v>#VALUE!</v>
      </c>
      <c r="FDK23" s="3" t="e">
        <v>#VALUE!</v>
      </c>
      <c r="FDL23" s="3" t="e">
        <v>#VALUE!</v>
      </c>
      <c r="FDM23" s="3" t="e">
        <v>#VALUE!</v>
      </c>
      <c r="FDN23" s="3" t="e">
        <v>#VALUE!</v>
      </c>
      <c r="FDO23" s="3" t="e">
        <v>#VALUE!</v>
      </c>
      <c r="FDP23" s="3" t="e">
        <v>#VALUE!</v>
      </c>
      <c r="FDQ23" s="3" t="e">
        <v>#VALUE!</v>
      </c>
      <c r="FDR23" s="3" t="e">
        <v>#VALUE!</v>
      </c>
      <c r="FDS23" s="3" t="e">
        <v>#VALUE!</v>
      </c>
      <c r="FDT23" s="3" t="e">
        <v>#VALUE!</v>
      </c>
      <c r="FDU23" s="3" t="e">
        <v>#VALUE!</v>
      </c>
      <c r="FDV23" s="3" t="e">
        <v>#VALUE!</v>
      </c>
      <c r="FDW23" s="3" t="e">
        <v>#VALUE!</v>
      </c>
      <c r="FDX23" s="3" t="e">
        <v>#VALUE!</v>
      </c>
      <c r="FDY23" s="3" t="e">
        <v>#VALUE!</v>
      </c>
      <c r="FDZ23" s="3" t="e">
        <v>#VALUE!</v>
      </c>
      <c r="FEA23" s="3" t="e">
        <v>#VALUE!</v>
      </c>
      <c r="FEB23" s="3" t="e">
        <v>#VALUE!</v>
      </c>
      <c r="FEC23" s="3" t="e">
        <v>#VALUE!</v>
      </c>
      <c r="FED23" s="3" t="e">
        <v>#VALUE!</v>
      </c>
      <c r="FEE23" s="3" t="e">
        <v>#VALUE!</v>
      </c>
      <c r="FEF23" s="3" t="e">
        <v>#VALUE!</v>
      </c>
      <c r="FEG23" s="3" t="e">
        <v>#VALUE!</v>
      </c>
      <c r="FEH23" s="3" t="e">
        <v>#VALUE!</v>
      </c>
      <c r="FEI23" s="3" t="e">
        <v>#VALUE!</v>
      </c>
      <c r="FEJ23" s="3" t="e">
        <v>#VALUE!</v>
      </c>
      <c r="FEK23" s="3" t="e">
        <v>#VALUE!</v>
      </c>
      <c r="FEL23" s="3" t="e">
        <v>#VALUE!</v>
      </c>
      <c r="FEM23" s="3" t="e">
        <v>#VALUE!</v>
      </c>
      <c r="FEN23" s="3" t="e">
        <v>#VALUE!</v>
      </c>
      <c r="FEO23" s="3" t="e">
        <v>#VALUE!</v>
      </c>
      <c r="FEP23" s="3" t="e">
        <v>#VALUE!</v>
      </c>
      <c r="FEQ23" s="3" t="e">
        <v>#VALUE!</v>
      </c>
      <c r="FER23" s="3" t="e">
        <v>#VALUE!</v>
      </c>
      <c r="FES23" s="3" t="e">
        <v>#VALUE!</v>
      </c>
      <c r="FET23" s="3" t="e">
        <v>#VALUE!</v>
      </c>
      <c r="FEU23" s="3" t="e">
        <v>#VALUE!</v>
      </c>
      <c r="FEV23" s="3" t="e">
        <v>#VALUE!</v>
      </c>
      <c r="FEW23" s="3" t="e">
        <v>#VALUE!</v>
      </c>
      <c r="FEX23" s="3" t="e">
        <v>#VALUE!</v>
      </c>
      <c r="FEY23" s="3" t="e">
        <v>#VALUE!</v>
      </c>
      <c r="FEZ23" s="3" t="e">
        <v>#VALUE!</v>
      </c>
      <c r="FFA23" s="3" t="e">
        <v>#VALUE!</v>
      </c>
      <c r="FFB23" s="3" t="e">
        <v>#VALUE!</v>
      </c>
      <c r="FFC23" s="3" t="e">
        <v>#VALUE!</v>
      </c>
      <c r="FFD23" s="3" t="e">
        <v>#VALUE!</v>
      </c>
      <c r="FFE23" s="3" t="e">
        <v>#VALUE!</v>
      </c>
      <c r="FFF23" s="3" t="e">
        <v>#VALUE!</v>
      </c>
      <c r="FFG23" s="3" t="e">
        <v>#VALUE!</v>
      </c>
      <c r="FFH23" s="3" t="e">
        <v>#VALUE!</v>
      </c>
      <c r="FFI23" s="3" t="e">
        <v>#VALUE!</v>
      </c>
      <c r="FFJ23" s="3" t="e">
        <v>#VALUE!</v>
      </c>
      <c r="FFK23" s="3" t="e">
        <v>#VALUE!</v>
      </c>
      <c r="FFL23" s="3" t="e">
        <v>#VALUE!</v>
      </c>
      <c r="FFM23" s="3" t="e">
        <v>#VALUE!</v>
      </c>
      <c r="FFN23" s="3" t="e">
        <v>#VALUE!</v>
      </c>
      <c r="FFO23" s="3" t="e">
        <v>#VALUE!</v>
      </c>
      <c r="FFP23" s="3" t="e">
        <v>#VALUE!</v>
      </c>
      <c r="FFQ23" s="3" t="e">
        <v>#VALUE!</v>
      </c>
      <c r="FFR23" s="3" t="e">
        <v>#VALUE!</v>
      </c>
      <c r="FFS23" s="3" t="e">
        <v>#VALUE!</v>
      </c>
      <c r="FFT23" s="3" t="e">
        <v>#VALUE!</v>
      </c>
      <c r="FFU23" s="3" t="e">
        <v>#VALUE!</v>
      </c>
      <c r="FFV23" s="3" t="e">
        <v>#VALUE!</v>
      </c>
      <c r="FFW23" s="3" t="e">
        <v>#VALUE!</v>
      </c>
      <c r="FFX23" s="3" t="e">
        <v>#VALUE!</v>
      </c>
      <c r="FFY23" s="3" t="e">
        <v>#VALUE!</v>
      </c>
      <c r="FFZ23" s="3" t="e">
        <v>#VALUE!</v>
      </c>
      <c r="FGA23" s="3" t="e">
        <v>#VALUE!</v>
      </c>
      <c r="FGB23" s="3" t="e">
        <v>#VALUE!</v>
      </c>
      <c r="FGC23" s="3" t="e">
        <v>#VALUE!</v>
      </c>
      <c r="FGD23" s="3" t="e">
        <v>#VALUE!</v>
      </c>
      <c r="FGE23" s="3" t="e">
        <v>#VALUE!</v>
      </c>
      <c r="FGF23" s="3" t="e">
        <v>#VALUE!</v>
      </c>
      <c r="FGG23" s="3" t="e">
        <v>#VALUE!</v>
      </c>
      <c r="FGH23" s="3" t="e">
        <v>#VALUE!</v>
      </c>
      <c r="FGI23" s="3" t="e">
        <v>#VALUE!</v>
      </c>
      <c r="FGJ23" s="3" t="e">
        <v>#VALUE!</v>
      </c>
      <c r="FGK23" s="3" t="e">
        <v>#VALUE!</v>
      </c>
      <c r="FGL23" s="3" t="e">
        <v>#VALUE!</v>
      </c>
      <c r="FGM23" s="3" t="e">
        <v>#VALUE!</v>
      </c>
      <c r="FGN23" s="3" t="e">
        <v>#VALUE!</v>
      </c>
      <c r="FGO23" s="3" t="e">
        <v>#VALUE!</v>
      </c>
      <c r="FGP23" s="3" t="e">
        <v>#VALUE!</v>
      </c>
      <c r="FGQ23" s="3" t="e">
        <v>#VALUE!</v>
      </c>
      <c r="FGR23" s="3" t="e">
        <v>#VALUE!</v>
      </c>
      <c r="FGS23" s="3" t="e">
        <v>#VALUE!</v>
      </c>
      <c r="FGT23" s="3" t="e">
        <v>#VALUE!</v>
      </c>
      <c r="FGU23" s="3" t="e">
        <v>#VALUE!</v>
      </c>
      <c r="FGV23" s="3" t="e">
        <v>#VALUE!</v>
      </c>
      <c r="FGW23" s="3" t="e">
        <v>#VALUE!</v>
      </c>
      <c r="FGX23" s="3" t="e">
        <v>#VALUE!</v>
      </c>
      <c r="FGY23" s="3" t="e">
        <v>#VALUE!</v>
      </c>
      <c r="FGZ23" s="3" t="e">
        <v>#VALUE!</v>
      </c>
      <c r="FHA23" s="3" t="e">
        <v>#VALUE!</v>
      </c>
      <c r="FHB23" s="3" t="e">
        <v>#VALUE!</v>
      </c>
      <c r="FHC23" s="3" t="e">
        <v>#VALUE!</v>
      </c>
      <c r="FHD23" s="3" t="e">
        <v>#VALUE!</v>
      </c>
      <c r="FHE23" s="3" t="e">
        <v>#VALUE!</v>
      </c>
      <c r="FHF23" s="3" t="e">
        <v>#VALUE!</v>
      </c>
      <c r="FHG23" s="3" t="e">
        <v>#VALUE!</v>
      </c>
      <c r="FHH23" s="3" t="e">
        <v>#VALUE!</v>
      </c>
      <c r="FHI23" s="3" t="e">
        <v>#VALUE!</v>
      </c>
      <c r="FHJ23" s="3" t="e">
        <v>#VALUE!</v>
      </c>
      <c r="FHK23" s="3" t="e">
        <v>#VALUE!</v>
      </c>
      <c r="FHL23" s="3" t="e">
        <v>#VALUE!</v>
      </c>
      <c r="FHM23" s="3" t="e">
        <v>#VALUE!</v>
      </c>
      <c r="FHN23" s="3" t="e">
        <v>#VALUE!</v>
      </c>
      <c r="FHO23" s="3" t="e">
        <v>#VALUE!</v>
      </c>
      <c r="FHP23" s="3" t="e">
        <v>#VALUE!</v>
      </c>
      <c r="FHQ23" s="3" t="e">
        <v>#VALUE!</v>
      </c>
      <c r="FHR23" s="3" t="e">
        <v>#VALUE!</v>
      </c>
      <c r="FHS23" s="3" t="e">
        <v>#VALUE!</v>
      </c>
      <c r="FHT23" s="3" t="e">
        <v>#VALUE!</v>
      </c>
      <c r="FHU23" s="3" t="e">
        <v>#VALUE!</v>
      </c>
      <c r="FHV23" s="3" t="e">
        <v>#VALUE!</v>
      </c>
      <c r="FHW23" s="3" t="e">
        <v>#VALUE!</v>
      </c>
      <c r="FHX23" s="3" t="e">
        <v>#VALUE!</v>
      </c>
      <c r="FHY23" s="3" t="e">
        <v>#VALUE!</v>
      </c>
      <c r="FHZ23" s="3" t="e">
        <v>#VALUE!</v>
      </c>
      <c r="FIA23" s="3" t="e">
        <v>#VALUE!</v>
      </c>
      <c r="FIB23" s="3" t="e">
        <v>#VALUE!</v>
      </c>
      <c r="FIC23" s="3" t="e">
        <v>#VALUE!</v>
      </c>
      <c r="FID23" s="3" t="e">
        <v>#VALUE!</v>
      </c>
      <c r="FIE23" s="3" t="e">
        <v>#VALUE!</v>
      </c>
      <c r="FIF23" s="3" t="e">
        <v>#VALUE!</v>
      </c>
      <c r="FIG23" s="3" t="e">
        <v>#VALUE!</v>
      </c>
      <c r="FIH23" s="3" t="e">
        <v>#VALUE!</v>
      </c>
      <c r="FII23" s="3" t="e">
        <v>#VALUE!</v>
      </c>
      <c r="FIJ23" s="3" t="e">
        <v>#VALUE!</v>
      </c>
      <c r="FIK23" s="3" t="e">
        <v>#VALUE!</v>
      </c>
      <c r="FIL23" s="3" t="e">
        <v>#VALUE!</v>
      </c>
      <c r="FIM23" s="3" t="e">
        <v>#VALUE!</v>
      </c>
      <c r="FIN23" s="3" t="e">
        <v>#VALUE!</v>
      </c>
      <c r="FIO23" s="3" t="e">
        <v>#VALUE!</v>
      </c>
      <c r="FIP23" s="3" t="e">
        <v>#VALUE!</v>
      </c>
      <c r="FIQ23" s="3" t="e">
        <v>#VALUE!</v>
      </c>
      <c r="FIR23" s="3" t="e">
        <v>#VALUE!</v>
      </c>
      <c r="FIS23" s="3" t="e">
        <v>#VALUE!</v>
      </c>
      <c r="FIT23" s="3" t="e">
        <v>#VALUE!</v>
      </c>
      <c r="FIU23" s="3" t="e">
        <v>#VALUE!</v>
      </c>
      <c r="FIV23" s="3" t="e">
        <v>#VALUE!</v>
      </c>
      <c r="FIW23" s="3" t="e">
        <v>#VALUE!</v>
      </c>
      <c r="FIX23" s="3" t="e">
        <v>#VALUE!</v>
      </c>
      <c r="FIY23" s="3" t="e">
        <v>#VALUE!</v>
      </c>
      <c r="FIZ23" s="3" t="e">
        <v>#VALUE!</v>
      </c>
      <c r="FJA23" s="3" t="e">
        <v>#VALUE!</v>
      </c>
      <c r="FJB23" s="3" t="e">
        <v>#VALUE!</v>
      </c>
      <c r="FJC23" s="3" t="e">
        <v>#VALUE!</v>
      </c>
      <c r="FJD23" s="3" t="e">
        <v>#VALUE!</v>
      </c>
      <c r="FJE23" s="3" t="e">
        <v>#VALUE!</v>
      </c>
      <c r="FJF23" s="3" t="e">
        <v>#VALUE!</v>
      </c>
      <c r="FJG23" s="3" t="e">
        <v>#VALUE!</v>
      </c>
      <c r="FJH23" s="3" t="e">
        <v>#VALUE!</v>
      </c>
      <c r="FJI23" s="3" t="e">
        <v>#VALUE!</v>
      </c>
      <c r="FJJ23" s="3" t="e">
        <v>#VALUE!</v>
      </c>
      <c r="FJK23" s="3" t="e">
        <v>#VALUE!</v>
      </c>
      <c r="FJL23" s="3" t="e">
        <v>#VALUE!</v>
      </c>
      <c r="FJM23" s="3" t="e">
        <v>#VALUE!</v>
      </c>
      <c r="FJN23" s="3" t="e">
        <v>#VALUE!</v>
      </c>
      <c r="FJO23" s="3" t="e">
        <v>#VALUE!</v>
      </c>
      <c r="FJP23" s="3" t="e">
        <v>#VALUE!</v>
      </c>
      <c r="FJQ23" s="3" t="e">
        <v>#VALUE!</v>
      </c>
      <c r="FJR23" s="3" t="e">
        <v>#VALUE!</v>
      </c>
      <c r="FJS23" s="3" t="e">
        <v>#VALUE!</v>
      </c>
      <c r="FJT23" s="3" t="e">
        <v>#VALUE!</v>
      </c>
      <c r="FJU23" s="3" t="e">
        <v>#VALUE!</v>
      </c>
      <c r="FJV23" s="3" t="e">
        <v>#VALUE!</v>
      </c>
      <c r="FJW23" s="3" t="e">
        <v>#VALUE!</v>
      </c>
      <c r="FJX23" s="3" t="e">
        <v>#VALUE!</v>
      </c>
      <c r="FJY23" s="3" t="e">
        <v>#VALUE!</v>
      </c>
      <c r="FJZ23" s="3" t="e">
        <v>#VALUE!</v>
      </c>
      <c r="FKA23" s="3" t="e">
        <v>#VALUE!</v>
      </c>
      <c r="FKB23" s="3" t="e">
        <v>#VALUE!</v>
      </c>
      <c r="FKC23" s="3" t="e">
        <v>#VALUE!</v>
      </c>
      <c r="FKD23" s="3" t="e">
        <v>#VALUE!</v>
      </c>
      <c r="FKE23" s="3" t="e">
        <v>#VALUE!</v>
      </c>
      <c r="FKF23" s="3" t="e">
        <v>#VALUE!</v>
      </c>
      <c r="FKG23" s="3" t="e">
        <v>#VALUE!</v>
      </c>
      <c r="FKH23" s="3" t="e">
        <v>#VALUE!</v>
      </c>
      <c r="FKI23" s="3" t="e">
        <v>#VALUE!</v>
      </c>
      <c r="FKJ23" s="3" t="e">
        <v>#VALUE!</v>
      </c>
      <c r="FKK23" s="3" t="e">
        <v>#VALUE!</v>
      </c>
      <c r="FKL23" s="3" t="e">
        <v>#VALUE!</v>
      </c>
      <c r="FKM23" s="3" t="e">
        <v>#VALUE!</v>
      </c>
      <c r="FKN23" s="3" t="e">
        <v>#VALUE!</v>
      </c>
      <c r="FKO23" s="3" t="e">
        <v>#VALUE!</v>
      </c>
      <c r="FKP23" s="3" t="e">
        <v>#VALUE!</v>
      </c>
      <c r="FKQ23" s="3" t="e">
        <v>#VALUE!</v>
      </c>
      <c r="FKR23" s="3" t="e">
        <v>#VALUE!</v>
      </c>
      <c r="FKS23" s="3" t="e">
        <v>#VALUE!</v>
      </c>
      <c r="FKT23" s="3" t="e">
        <v>#VALUE!</v>
      </c>
      <c r="FKU23" s="3" t="e">
        <v>#VALUE!</v>
      </c>
      <c r="FKV23" s="3" t="e">
        <v>#VALUE!</v>
      </c>
      <c r="FKW23" s="3" t="e">
        <v>#VALUE!</v>
      </c>
      <c r="FKX23" s="3" t="e">
        <v>#VALUE!</v>
      </c>
      <c r="FKY23" s="3" t="e">
        <v>#VALUE!</v>
      </c>
      <c r="FKZ23" s="3" t="e">
        <v>#VALUE!</v>
      </c>
      <c r="FLA23" s="3" t="e">
        <v>#VALUE!</v>
      </c>
      <c r="FLB23" s="3">
        <v>5</v>
      </c>
      <c r="FLC23" s="3">
        <v>5</v>
      </c>
      <c r="FLD23" s="3">
        <v>5</v>
      </c>
      <c r="FLE23" s="3">
        <v>5</v>
      </c>
      <c r="FLF23" s="3">
        <v>5</v>
      </c>
      <c r="FLG23" s="3">
        <v>5</v>
      </c>
      <c r="FLH23" s="3">
        <v>5</v>
      </c>
      <c r="FLI23" s="3">
        <v>5</v>
      </c>
      <c r="FLJ23" s="3">
        <v>5</v>
      </c>
      <c r="FLK23" s="3">
        <v>5</v>
      </c>
      <c r="FLL23" s="3">
        <v>5</v>
      </c>
      <c r="FLM23" s="3">
        <v>5</v>
      </c>
      <c r="FLN23" s="3">
        <v>5</v>
      </c>
      <c r="FLO23" s="3">
        <v>5</v>
      </c>
      <c r="FLP23" s="3">
        <v>5</v>
      </c>
      <c r="FLQ23" s="3">
        <v>5</v>
      </c>
      <c r="FLR23" s="3">
        <v>5</v>
      </c>
      <c r="FLS23" s="3">
        <v>5</v>
      </c>
      <c r="FLT23" s="3">
        <v>5</v>
      </c>
      <c r="FLU23" s="3">
        <v>5</v>
      </c>
      <c r="FLV23" s="3">
        <v>5</v>
      </c>
      <c r="FLW23" s="3">
        <v>5</v>
      </c>
      <c r="FLX23" s="3">
        <v>5</v>
      </c>
      <c r="FLY23" s="3">
        <v>5</v>
      </c>
      <c r="FLZ23" s="3">
        <v>1</v>
      </c>
      <c r="FMA23" s="3">
        <v>1</v>
      </c>
      <c r="FMB23" s="3">
        <v>1</v>
      </c>
      <c r="FMC23" s="3">
        <v>1</v>
      </c>
      <c r="FMD23" s="3">
        <v>1</v>
      </c>
      <c r="FME23" s="3">
        <v>1</v>
      </c>
      <c r="FMF23" s="3">
        <v>1</v>
      </c>
      <c r="FMG23" s="3">
        <v>1</v>
      </c>
      <c r="FMH23" s="3">
        <v>1</v>
      </c>
      <c r="FMI23" s="3">
        <v>1</v>
      </c>
      <c r="FMJ23" s="3">
        <v>1</v>
      </c>
      <c r="FMK23" s="3">
        <v>1</v>
      </c>
      <c r="FML23" s="3">
        <v>1</v>
      </c>
      <c r="FMM23" s="3">
        <v>1</v>
      </c>
      <c r="FMN23" s="3">
        <v>1</v>
      </c>
      <c r="FMO23" s="3">
        <v>1</v>
      </c>
      <c r="FMP23" s="3">
        <v>1</v>
      </c>
      <c r="FMQ23" s="3">
        <v>1</v>
      </c>
      <c r="FMR23" s="3">
        <v>1</v>
      </c>
      <c r="FMS23" s="3">
        <v>1</v>
      </c>
      <c r="FMT23" s="3">
        <v>1</v>
      </c>
      <c r="FMU23" s="3">
        <v>1</v>
      </c>
      <c r="FMV23" s="3">
        <v>1</v>
      </c>
      <c r="FMW23" s="3">
        <v>1</v>
      </c>
      <c r="FMX23" s="3">
        <v>2</v>
      </c>
      <c r="FMY23" s="3">
        <v>2</v>
      </c>
      <c r="FMZ23" s="3">
        <v>2</v>
      </c>
      <c r="FNA23" s="3">
        <v>2</v>
      </c>
      <c r="FNB23" s="3">
        <v>2</v>
      </c>
      <c r="FNC23" s="3">
        <v>2</v>
      </c>
      <c r="FND23" s="3">
        <v>2</v>
      </c>
      <c r="FNE23" s="3">
        <v>2</v>
      </c>
      <c r="FNF23" s="3">
        <v>2</v>
      </c>
      <c r="FNG23" s="3">
        <v>2</v>
      </c>
      <c r="FNH23" s="3">
        <v>2</v>
      </c>
      <c r="FNI23" s="3">
        <v>2</v>
      </c>
      <c r="FNJ23" s="3">
        <v>2</v>
      </c>
      <c r="FNK23" s="3">
        <v>2</v>
      </c>
      <c r="FNL23" s="3">
        <v>2</v>
      </c>
      <c r="FNM23" s="3">
        <v>2</v>
      </c>
      <c r="FNN23" s="3">
        <v>2</v>
      </c>
      <c r="FNO23" s="3">
        <v>2</v>
      </c>
      <c r="FNP23" s="3">
        <v>2</v>
      </c>
      <c r="FNQ23" s="3">
        <v>2</v>
      </c>
      <c r="FNR23" s="3">
        <v>2</v>
      </c>
      <c r="FNS23" s="3">
        <v>2</v>
      </c>
      <c r="FNT23" s="3">
        <v>2</v>
      </c>
      <c r="FNU23" s="3">
        <v>2</v>
      </c>
      <c r="FNV23" s="3">
        <v>5</v>
      </c>
      <c r="FNW23" s="3">
        <v>5</v>
      </c>
      <c r="FNX23" s="3">
        <v>5</v>
      </c>
      <c r="FNY23" s="3">
        <v>5</v>
      </c>
      <c r="FNZ23" s="3">
        <v>5</v>
      </c>
      <c r="FOA23" s="3">
        <v>5</v>
      </c>
      <c r="FOB23" s="3">
        <v>5</v>
      </c>
      <c r="FOC23" s="3">
        <v>5</v>
      </c>
      <c r="FOD23" s="3">
        <v>5</v>
      </c>
      <c r="FOE23" s="3">
        <v>5</v>
      </c>
      <c r="FOF23" s="3">
        <v>5</v>
      </c>
      <c r="FOG23" s="3">
        <v>5</v>
      </c>
      <c r="FOH23" s="3">
        <v>5</v>
      </c>
      <c r="FOI23" s="3">
        <v>5</v>
      </c>
      <c r="FOJ23" s="3">
        <v>5</v>
      </c>
      <c r="FOK23" s="3">
        <v>5</v>
      </c>
      <c r="FOL23" s="3">
        <v>5</v>
      </c>
      <c r="FOM23" s="3">
        <v>5</v>
      </c>
      <c r="FON23" s="3">
        <v>5</v>
      </c>
      <c r="FOO23" s="3">
        <v>5</v>
      </c>
      <c r="FOP23" s="3">
        <v>5</v>
      </c>
      <c r="FOQ23" s="3">
        <v>5</v>
      </c>
      <c r="FOR23" s="3">
        <v>5</v>
      </c>
      <c r="FOS23" s="3">
        <v>5</v>
      </c>
      <c r="FOT23" s="3">
        <v>7</v>
      </c>
      <c r="FOU23" s="3">
        <v>7</v>
      </c>
      <c r="FOV23" s="3">
        <v>7</v>
      </c>
      <c r="FOW23" s="3">
        <v>7</v>
      </c>
      <c r="FOX23" s="3">
        <v>7</v>
      </c>
      <c r="FOY23" s="3">
        <v>7</v>
      </c>
      <c r="FOZ23" s="3">
        <v>7</v>
      </c>
      <c r="FPA23" s="3">
        <v>7</v>
      </c>
      <c r="FPB23" s="3">
        <v>7</v>
      </c>
      <c r="FPC23" s="3">
        <v>7</v>
      </c>
      <c r="FPD23" s="3">
        <v>7</v>
      </c>
      <c r="FPE23" s="3">
        <v>7</v>
      </c>
      <c r="FPF23" s="3">
        <v>7</v>
      </c>
      <c r="FPG23" s="3">
        <v>7</v>
      </c>
      <c r="FPH23" s="3">
        <v>7</v>
      </c>
      <c r="FPI23" s="3">
        <v>7</v>
      </c>
      <c r="FPJ23" s="3">
        <v>7</v>
      </c>
      <c r="FPK23" s="3">
        <v>7</v>
      </c>
      <c r="FPL23" s="3">
        <v>7</v>
      </c>
      <c r="FPM23" s="3">
        <v>7</v>
      </c>
      <c r="FPN23" s="3">
        <v>7</v>
      </c>
      <c r="FPO23" s="3">
        <v>7</v>
      </c>
      <c r="FPP23" s="3">
        <v>7</v>
      </c>
      <c r="FPQ23" s="3">
        <v>7</v>
      </c>
      <c r="FPR23" s="3">
        <v>3</v>
      </c>
      <c r="FPS23" s="3">
        <v>3</v>
      </c>
      <c r="FPT23" s="3">
        <v>3</v>
      </c>
      <c r="FPU23" s="3">
        <v>3</v>
      </c>
      <c r="FPV23" s="3">
        <v>3</v>
      </c>
      <c r="FPW23" s="3">
        <v>3</v>
      </c>
      <c r="FPX23" s="3">
        <v>3</v>
      </c>
      <c r="FPY23" s="3">
        <v>3</v>
      </c>
      <c r="FPZ23" s="3">
        <v>3</v>
      </c>
      <c r="FQA23" s="3">
        <v>3</v>
      </c>
      <c r="FQB23" s="3">
        <v>3</v>
      </c>
      <c r="FQC23" s="3">
        <v>3</v>
      </c>
      <c r="FQD23" s="3">
        <v>3</v>
      </c>
      <c r="FQE23" s="3">
        <v>3</v>
      </c>
      <c r="FQF23" s="3">
        <v>3</v>
      </c>
      <c r="FQG23" s="3">
        <v>3</v>
      </c>
      <c r="FQH23" s="3">
        <v>3</v>
      </c>
      <c r="FQI23" s="3">
        <v>3</v>
      </c>
      <c r="FQJ23" s="3">
        <v>3</v>
      </c>
      <c r="FQK23" s="3">
        <v>3</v>
      </c>
      <c r="FQL23" s="3">
        <v>3</v>
      </c>
      <c r="FQM23" s="3">
        <v>3</v>
      </c>
      <c r="FQN23" s="3">
        <v>3</v>
      </c>
      <c r="FQO23" s="3">
        <v>3</v>
      </c>
      <c r="FQP23" s="3">
        <v>5</v>
      </c>
      <c r="FQQ23" s="3">
        <v>5</v>
      </c>
      <c r="FQR23" s="3">
        <v>5</v>
      </c>
      <c r="FQS23" s="3">
        <v>5</v>
      </c>
      <c r="FQT23" s="3">
        <v>5</v>
      </c>
      <c r="FQU23" s="3">
        <v>5</v>
      </c>
      <c r="FQV23" s="3">
        <v>5</v>
      </c>
      <c r="FQW23" s="3">
        <v>5</v>
      </c>
      <c r="FQX23" s="3">
        <v>5</v>
      </c>
      <c r="FQY23" s="3">
        <v>5</v>
      </c>
      <c r="FQZ23" s="3">
        <v>5</v>
      </c>
      <c r="FRA23" s="3">
        <v>5</v>
      </c>
      <c r="FRB23" s="3">
        <v>5</v>
      </c>
      <c r="FRC23" s="3">
        <v>5</v>
      </c>
      <c r="FRD23" s="3">
        <v>5</v>
      </c>
      <c r="FRE23" s="3">
        <v>5</v>
      </c>
      <c r="FRF23" s="3">
        <v>5</v>
      </c>
      <c r="FRG23" s="3">
        <v>5</v>
      </c>
      <c r="FRH23" s="3">
        <v>5</v>
      </c>
      <c r="FRI23" s="3">
        <v>5</v>
      </c>
      <c r="FRJ23" s="3">
        <v>5</v>
      </c>
      <c r="FRK23" s="3">
        <v>5</v>
      </c>
      <c r="FRL23" s="3">
        <v>5</v>
      </c>
      <c r="FRM23" s="3">
        <v>5</v>
      </c>
      <c r="FRN23" s="3">
        <v>1</v>
      </c>
      <c r="FRO23" s="3">
        <v>1</v>
      </c>
      <c r="FRP23" s="3">
        <v>1</v>
      </c>
      <c r="FRQ23" s="3">
        <v>1</v>
      </c>
      <c r="FRR23" s="3">
        <v>1</v>
      </c>
      <c r="FRS23" s="3">
        <v>1</v>
      </c>
      <c r="FRT23" s="3">
        <v>1</v>
      </c>
      <c r="FRU23" s="3">
        <v>1</v>
      </c>
      <c r="FRV23" s="3">
        <v>1</v>
      </c>
      <c r="FRW23" s="3">
        <v>1</v>
      </c>
      <c r="FRX23" s="3">
        <v>1</v>
      </c>
      <c r="FRY23" s="3">
        <v>1</v>
      </c>
      <c r="FRZ23" s="3">
        <v>1</v>
      </c>
      <c r="FSA23" s="3">
        <v>1</v>
      </c>
      <c r="FSB23" s="3">
        <v>1</v>
      </c>
      <c r="FSC23" s="3">
        <v>1</v>
      </c>
      <c r="FSD23" s="3">
        <v>1</v>
      </c>
      <c r="FSE23" s="3">
        <v>1</v>
      </c>
      <c r="FSF23" s="3">
        <v>1</v>
      </c>
      <c r="FSG23" s="3">
        <v>1</v>
      </c>
      <c r="FSH23" s="3">
        <v>1</v>
      </c>
      <c r="FSI23" s="3">
        <v>1</v>
      </c>
      <c r="FSJ23" s="3">
        <v>1</v>
      </c>
      <c r="FSK23" s="3">
        <v>1</v>
      </c>
      <c r="FSL23" s="3">
        <v>4</v>
      </c>
      <c r="FSM23" s="3">
        <v>4</v>
      </c>
      <c r="FSN23" s="3">
        <v>4</v>
      </c>
      <c r="FSO23" s="3">
        <v>4</v>
      </c>
      <c r="FSP23" s="3">
        <v>4</v>
      </c>
      <c r="FSQ23" s="3">
        <v>4</v>
      </c>
      <c r="FSR23" s="3">
        <v>4</v>
      </c>
      <c r="FSS23" s="3">
        <v>4</v>
      </c>
      <c r="FST23" s="3">
        <v>4</v>
      </c>
      <c r="FSU23" s="3">
        <v>4</v>
      </c>
      <c r="FSV23" s="3">
        <v>4</v>
      </c>
      <c r="FSW23" s="3">
        <v>4</v>
      </c>
      <c r="FSX23" s="3">
        <v>4</v>
      </c>
      <c r="FSY23" s="3">
        <v>4</v>
      </c>
      <c r="FSZ23" s="3">
        <v>4</v>
      </c>
      <c r="FTA23" s="3">
        <v>4</v>
      </c>
      <c r="FTB23" s="3">
        <v>4</v>
      </c>
      <c r="FTC23" s="3">
        <v>4</v>
      </c>
      <c r="FTD23" s="3">
        <v>4</v>
      </c>
      <c r="FTE23" s="3">
        <v>4</v>
      </c>
      <c r="FTF23" s="3">
        <v>4</v>
      </c>
      <c r="FTG23" s="3">
        <v>4</v>
      </c>
      <c r="FTH23" s="3">
        <v>4</v>
      </c>
      <c r="FTI23" s="3">
        <v>4</v>
      </c>
      <c r="FTJ23" s="3">
        <v>6</v>
      </c>
      <c r="FTK23" s="3">
        <v>6</v>
      </c>
      <c r="FTL23" s="3">
        <v>6</v>
      </c>
      <c r="FTM23" s="3">
        <v>6</v>
      </c>
      <c r="FTN23" s="3">
        <v>6</v>
      </c>
      <c r="FTO23" s="3">
        <v>6</v>
      </c>
      <c r="FTP23" s="3">
        <v>6</v>
      </c>
      <c r="FTQ23" s="3">
        <v>6</v>
      </c>
      <c r="FTR23" s="3">
        <v>6</v>
      </c>
      <c r="FTS23" s="3">
        <v>6</v>
      </c>
      <c r="FTT23" s="3">
        <v>6</v>
      </c>
      <c r="FTU23" s="3">
        <v>6</v>
      </c>
      <c r="FTV23" s="3">
        <v>6</v>
      </c>
      <c r="FTW23" s="3">
        <v>6</v>
      </c>
      <c r="FTX23" s="3">
        <v>6</v>
      </c>
      <c r="FTY23" s="3">
        <v>6</v>
      </c>
      <c r="FTZ23" s="3">
        <v>6</v>
      </c>
      <c r="FUA23" s="3">
        <v>6</v>
      </c>
      <c r="FUB23" s="3">
        <v>6</v>
      </c>
      <c r="FUC23" s="3">
        <v>6</v>
      </c>
      <c r="FUD23" s="3">
        <v>6</v>
      </c>
      <c r="FUE23" s="3">
        <v>6</v>
      </c>
      <c r="FUF23" s="3">
        <v>6</v>
      </c>
      <c r="FUG23" s="3">
        <v>6</v>
      </c>
      <c r="FUH23" s="3">
        <v>2</v>
      </c>
      <c r="FUI23" s="3">
        <v>2</v>
      </c>
      <c r="FUJ23" s="3">
        <v>2</v>
      </c>
      <c r="FUK23" s="3">
        <v>2</v>
      </c>
      <c r="FUL23" s="3">
        <v>2</v>
      </c>
      <c r="FUM23" s="3">
        <v>2</v>
      </c>
      <c r="FUN23" s="3">
        <v>2</v>
      </c>
      <c r="FUO23" s="3">
        <v>2</v>
      </c>
      <c r="FUP23" s="3">
        <v>2</v>
      </c>
      <c r="FUQ23" s="3">
        <v>2</v>
      </c>
      <c r="FUR23" s="3">
        <v>2</v>
      </c>
      <c r="FUS23" s="3">
        <v>2</v>
      </c>
      <c r="FUT23" s="3">
        <v>2</v>
      </c>
      <c r="FUU23" s="3">
        <v>2</v>
      </c>
      <c r="FUV23" s="3">
        <v>2</v>
      </c>
      <c r="FUW23" s="3">
        <v>2</v>
      </c>
      <c r="FUX23" s="3">
        <v>2</v>
      </c>
      <c r="FUY23" s="3">
        <v>2</v>
      </c>
      <c r="FUZ23" s="3">
        <v>2</v>
      </c>
      <c r="FVA23" s="3">
        <v>2</v>
      </c>
      <c r="FVB23" s="3">
        <v>2</v>
      </c>
      <c r="FVC23" s="3">
        <v>2</v>
      </c>
      <c r="FVD23" s="3">
        <v>2</v>
      </c>
      <c r="FVE23" s="3">
        <v>2</v>
      </c>
      <c r="FVF23" s="3">
        <v>4</v>
      </c>
      <c r="FVG23" s="3">
        <v>4</v>
      </c>
      <c r="FVH23" s="3">
        <v>4</v>
      </c>
      <c r="FVI23" s="3">
        <v>4</v>
      </c>
      <c r="FVJ23" s="3">
        <v>4</v>
      </c>
      <c r="FVK23" s="3">
        <v>4</v>
      </c>
      <c r="FVL23" s="3">
        <v>4</v>
      </c>
      <c r="FVM23" s="3">
        <v>4</v>
      </c>
      <c r="FVN23" s="3">
        <v>4</v>
      </c>
      <c r="FVO23" s="3">
        <v>4</v>
      </c>
      <c r="FVP23" s="3">
        <v>4</v>
      </c>
      <c r="FVQ23" s="3">
        <v>4</v>
      </c>
      <c r="FVR23" s="3">
        <v>4</v>
      </c>
      <c r="FVS23" s="3">
        <v>4</v>
      </c>
      <c r="FVT23" s="3">
        <v>4</v>
      </c>
      <c r="FVU23" s="3">
        <v>4</v>
      </c>
      <c r="FVV23" s="3">
        <v>4</v>
      </c>
      <c r="FVW23" s="3">
        <v>4</v>
      </c>
      <c r="FVX23" s="3">
        <v>4</v>
      </c>
      <c r="FVY23" s="3">
        <v>4</v>
      </c>
      <c r="FVZ23" s="3">
        <v>4</v>
      </c>
      <c r="FWA23" s="3">
        <v>4</v>
      </c>
      <c r="FWB23" s="3">
        <v>4</v>
      </c>
      <c r="FWC23" s="3">
        <v>4</v>
      </c>
      <c r="FWD23" s="3" t="e">
        <v>#VALUE!</v>
      </c>
      <c r="FWE23" s="3" t="e">
        <v>#VALUE!</v>
      </c>
      <c r="FWF23" s="3" t="e">
        <v>#VALUE!</v>
      </c>
      <c r="FWG23" s="3" t="e">
        <v>#VALUE!</v>
      </c>
      <c r="FWH23" s="3" t="e">
        <v>#VALUE!</v>
      </c>
      <c r="FWI23" s="3" t="e">
        <v>#VALUE!</v>
      </c>
      <c r="FWJ23" s="3" t="e">
        <v>#VALUE!</v>
      </c>
      <c r="FWK23" s="3" t="e">
        <v>#VALUE!</v>
      </c>
      <c r="FWL23" s="3" t="e">
        <v>#VALUE!</v>
      </c>
      <c r="FWM23" s="3" t="e">
        <v>#VALUE!</v>
      </c>
      <c r="FWN23" s="3" t="e">
        <v>#VALUE!</v>
      </c>
      <c r="FWO23" s="3" t="e">
        <v>#VALUE!</v>
      </c>
      <c r="FWP23" s="3" t="e">
        <v>#VALUE!</v>
      </c>
      <c r="FWQ23" s="3" t="e">
        <v>#VALUE!</v>
      </c>
      <c r="FWR23" s="3" t="e">
        <v>#VALUE!</v>
      </c>
      <c r="FWS23" s="3" t="e">
        <v>#VALUE!</v>
      </c>
      <c r="FWT23" s="3" t="e">
        <v>#VALUE!</v>
      </c>
      <c r="FWU23" s="3" t="e">
        <v>#VALUE!</v>
      </c>
      <c r="FWV23" s="3" t="e">
        <v>#VALUE!</v>
      </c>
      <c r="FWW23" s="3" t="e">
        <v>#VALUE!</v>
      </c>
      <c r="FWX23" s="3" t="e">
        <v>#VALUE!</v>
      </c>
      <c r="FWY23" s="3" t="e">
        <v>#VALUE!</v>
      </c>
      <c r="FWZ23" s="3" t="e">
        <v>#VALUE!</v>
      </c>
      <c r="FXA23" s="3" t="e">
        <v>#VALUE!</v>
      </c>
      <c r="FXB23" s="3" t="e">
        <v>#VALUE!</v>
      </c>
      <c r="FXC23" s="3" t="e">
        <v>#VALUE!</v>
      </c>
      <c r="FXD23" s="3" t="e">
        <v>#VALUE!</v>
      </c>
      <c r="FXE23" s="3" t="e">
        <v>#VALUE!</v>
      </c>
      <c r="FXF23" s="3" t="e">
        <v>#VALUE!</v>
      </c>
      <c r="FXG23" s="3" t="e">
        <v>#VALUE!</v>
      </c>
      <c r="FXH23" s="3" t="e">
        <v>#VALUE!</v>
      </c>
      <c r="FXI23" s="3" t="e">
        <v>#VALUE!</v>
      </c>
      <c r="FXJ23" s="3" t="e">
        <v>#VALUE!</v>
      </c>
      <c r="FXK23" s="3" t="e">
        <v>#VALUE!</v>
      </c>
      <c r="FXL23" s="3" t="e">
        <v>#VALUE!</v>
      </c>
      <c r="FXM23" s="3" t="e">
        <v>#VALUE!</v>
      </c>
      <c r="FXN23" s="3" t="e">
        <v>#VALUE!</v>
      </c>
      <c r="FXO23" s="3" t="e">
        <v>#VALUE!</v>
      </c>
      <c r="FXP23" s="3" t="e">
        <v>#VALUE!</v>
      </c>
      <c r="FXQ23" s="3" t="e">
        <v>#VALUE!</v>
      </c>
      <c r="FXR23" s="3" t="e">
        <v>#VALUE!</v>
      </c>
      <c r="FXS23" s="3" t="e">
        <v>#VALUE!</v>
      </c>
      <c r="FXT23" s="3" t="e">
        <v>#VALUE!</v>
      </c>
      <c r="FXU23" s="3" t="e">
        <v>#VALUE!</v>
      </c>
      <c r="FXV23" s="3" t="e">
        <v>#VALUE!</v>
      </c>
      <c r="FXW23" s="3" t="e">
        <v>#VALUE!</v>
      </c>
      <c r="FXX23" s="3" t="e">
        <v>#VALUE!</v>
      </c>
      <c r="FXY23" s="3" t="e">
        <v>#VALUE!</v>
      </c>
      <c r="FXZ23" s="3" t="e">
        <v>#VALUE!</v>
      </c>
      <c r="FYA23" s="3" t="e">
        <v>#VALUE!</v>
      </c>
      <c r="FYB23" s="3" t="e">
        <v>#VALUE!</v>
      </c>
      <c r="FYC23" s="3" t="e">
        <v>#VALUE!</v>
      </c>
      <c r="FYD23" s="3" t="e">
        <v>#VALUE!</v>
      </c>
      <c r="FYE23" s="3" t="e">
        <v>#VALUE!</v>
      </c>
      <c r="FYF23" s="3" t="e">
        <v>#VALUE!</v>
      </c>
      <c r="FYG23" s="3" t="e">
        <v>#VALUE!</v>
      </c>
      <c r="FYH23" s="3" t="e">
        <v>#VALUE!</v>
      </c>
      <c r="FYI23" s="3" t="e">
        <v>#VALUE!</v>
      </c>
      <c r="FYJ23" s="3" t="e">
        <v>#VALUE!</v>
      </c>
      <c r="FYK23" s="3" t="e">
        <v>#VALUE!</v>
      </c>
      <c r="FYL23" s="3" t="e">
        <v>#VALUE!</v>
      </c>
      <c r="FYM23" s="3" t="e">
        <v>#VALUE!</v>
      </c>
      <c r="FYN23" s="3" t="e">
        <v>#VALUE!</v>
      </c>
      <c r="FYO23" s="3" t="e">
        <v>#VALUE!</v>
      </c>
      <c r="FYP23" s="3" t="e">
        <v>#VALUE!</v>
      </c>
      <c r="FYQ23" s="3" t="e">
        <v>#VALUE!</v>
      </c>
      <c r="FYR23" s="3" t="e">
        <v>#VALUE!</v>
      </c>
      <c r="FYS23" s="3" t="e">
        <v>#VALUE!</v>
      </c>
      <c r="FYT23" s="3" t="e">
        <v>#VALUE!</v>
      </c>
      <c r="FYU23" s="3" t="e">
        <v>#VALUE!</v>
      </c>
      <c r="FYV23" s="3" t="e">
        <v>#VALUE!</v>
      </c>
      <c r="FYW23" s="3" t="e">
        <v>#VALUE!</v>
      </c>
      <c r="FYX23" s="3" t="e">
        <v>#VALUE!</v>
      </c>
      <c r="FYY23" s="3" t="e">
        <v>#VALUE!</v>
      </c>
      <c r="FYZ23" s="3" t="e">
        <v>#VALUE!</v>
      </c>
      <c r="FZA23" s="3" t="e">
        <v>#VALUE!</v>
      </c>
      <c r="FZB23" s="3" t="e">
        <v>#VALUE!</v>
      </c>
      <c r="FZC23" s="3" t="e">
        <v>#VALUE!</v>
      </c>
      <c r="FZD23" s="3" t="e">
        <v>#VALUE!</v>
      </c>
      <c r="FZE23" s="3" t="e">
        <v>#VALUE!</v>
      </c>
      <c r="FZF23" s="3" t="e">
        <v>#VALUE!</v>
      </c>
      <c r="FZG23" s="3" t="e">
        <v>#VALUE!</v>
      </c>
      <c r="FZH23" s="3" t="e">
        <v>#VALUE!</v>
      </c>
      <c r="FZI23" s="3" t="e">
        <v>#VALUE!</v>
      </c>
      <c r="FZJ23" s="3" t="e">
        <v>#VALUE!</v>
      </c>
      <c r="FZK23" s="3" t="e">
        <v>#VALUE!</v>
      </c>
      <c r="FZL23" s="3" t="e">
        <v>#VALUE!</v>
      </c>
      <c r="FZM23" s="3" t="e">
        <v>#VALUE!</v>
      </c>
      <c r="FZN23" s="3" t="e">
        <v>#VALUE!</v>
      </c>
      <c r="FZO23" s="3" t="e">
        <v>#VALUE!</v>
      </c>
      <c r="FZP23" s="3" t="e">
        <v>#VALUE!</v>
      </c>
      <c r="FZQ23" s="3" t="e">
        <v>#VALUE!</v>
      </c>
      <c r="FZR23" s="3" t="e">
        <v>#VALUE!</v>
      </c>
      <c r="FZS23" s="3" t="e">
        <v>#VALUE!</v>
      </c>
      <c r="FZT23" s="3" t="e">
        <v>#VALUE!</v>
      </c>
      <c r="FZU23" s="3" t="e">
        <v>#VALUE!</v>
      </c>
      <c r="FZV23" s="3" t="e">
        <v>#VALUE!</v>
      </c>
      <c r="FZW23" s="3" t="e">
        <v>#VALUE!</v>
      </c>
      <c r="FZX23" s="3" t="e">
        <v>#VALUE!</v>
      </c>
      <c r="FZY23" s="3" t="e">
        <v>#VALUE!</v>
      </c>
      <c r="FZZ23" s="3" t="e">
        <v>#VALUE!</v>
      </c>
      <c r="GAA23" s="3" t="e">
        <v>#VALUE!</v>
      </c>
      <c r="GAB23" s="3" t="e">
        <v>#VALUE!</v>
      </c>
      <c r="GAC23" s="3" t="e">
        <v>#VALUE!</v>
      </c>
      <c r="GAD23" s="3" t="e">
        <v>#VALUE!</v>
      </c>
      <c r="GAE23" s="3" t="e">
        <v>#VALUE!</v>
      </c>
      <c r="GAF23" s="3" t="e">
        <v>#VALUE!</v>
      </c>
      <c r="GAG23" s="3" t="e">
        <v>#VALUE!</v>
      </c>
      <c r="GAH23" s="3" t="e">
        <v>#VALUE!</v>
      </c>
      <c r="GAI23" s="3" t="e">
        <v>#VALUE!</v>
      </c>
      <c r="GAJ23" s="3" t="e">
        <v>#VALUE!</v>
      </c>
      <c r="GAK23" s="3" t="e">
        <v>#VALUE!</v>
      </c>
      <c r="GAL23" s="3" t="e">
        <v>#VALUE!</v>
      </c>
      <c r="GAM23" s="3" t="e">
        <v>#VALUE!</v>
      </c>
      <c r="GAN23" s="3" t="e">
        <v>#VALUE!</v>
      </c>
      <c r="GAO23" s="3" t="e">
        <v>#VALUE!</v>
      </c>
      <c r="GAP23" s="3" t="e">
        <v>#VALUE!</v>
      </c>
      <c r="GAQ23" s="3" t="e">
        <v>#VALUE!</v>
      </c>
      <c r="GAR23" s="3" t="e">
        <v>#VALUE!</v>
      </c>
      <c r="GAS23" s="3" t="e">
        <v>#VALUE!</v>
      </c>
      <c r="GAT23" s="3" t="e">
        <v>#VALUE!</v>
      </c>
      <c r="GAU23" s="3" t="e">
        <v>#VALUE!</v>
      </c>
      <c r="GAV23" s="3" t="e">
        <v>#VALUE!</v>
      </c>
      <c r="GAW23" s="3" t="e">
        <v>#VALUE!</v>
      </c>
      <c r="GAX23" s="3" t="e">
        <v>#VALUE!</v>
      </c>
      <c r="GAY23" s="3" t="e">
        <v>#VALUE!</v>
      </c>
      <c r="GAZ23" s="3" t="e">
        <v>#VALUE!</v>
      </c>
      <c r="GBA23" s="3" t="e">
        <v>#VALUE!</v>
      </c>
      <c r="GBB23" s="3" t="e">
        <v>#VALUE!</v>
      </c>
      <c r="GBC23" s="3" t="e">
        <v>#VALUE!</v>
      </c>
      <c r="GBD23" s="3" t="e">
        <v>#VALUE!</v>
      </c>
      <c r="GBE23" s="3" t="e">
        <v>#VALUE!</v>
      </c>
      <c r="GBF23" s="3" t="e">
        <v>#VALUE!</v>
      </c>
      <c r="GBG23" s="3" t="e">
        <v>#VALUE!</v>
      </c>
      <c r="GBH23" s="3" t="e">
        <v>#VALUE!</v>
      </c>
      <c r="GBI23" s="3" t="e">
        <v>#VALUE!</v>
      </c>
      <c r="GBJ23" s="3" t="e">
        <v>#VALUE!</v>
      </c>
      <c r="GBK23" s="3" t="e">
        <v>#VALUE!</v>
      </c>
      <c r="GBL23" s="3" t="e">
        <v>#VALUE!</v>
      </c>
      <c r="GBM23" s="3" t="e">
        <v>#VALUE!</v>
      </c>
      <c r="GBN23" s="3" t="e">
        <v>#VALUE!</v>
      </c>
      <c r="GBO23" s="3" t="e">
        <v>#VALUE!</v>
      </c>
      <c r="GBP23" s="3" t="e">
        <v>#VALUE!</v>
      </c>
      <c r="GBQ23" s="3" t="e">
        <v>#VALUE!</v>
      </c>
      <c r="GBR23" s="3" t="e">
        <v>#VALUE!</v>
      </c>
      <c r="GBS23" s="3" t="e">
        <v>#VALUE!</v>
      </c>
      <c r="GBT23" s="3" t="e">
        <v>#VALUE!</v>
      </c>
      <c r="GBU23" s="3" t="e">
        <v>#VALUE!</v>
      </c>
      <c r="GBV23" s="3" t="e">
        <v>#VALUE!</v>
      </c>
      <c r="GBW23" s="3" t="e">
        <v>#VALUE!</v>
      </c>
      <c r="GBX23" s="3" t="e">
        <v>#VALUE!</v>
      </c>
      <c r="GBY23" s="3" t="e">
        <v>#VALUE!</v>
      </c>
      <c r="GBZ23" s="3" t="e">
        <v>#VALUE!</v>
      </c>
      <c r="GCA23" s="3" t="e">
        <v>#VALUE!</v>
      </c>
      <c r="GCB23" s="3" t="e">
        <v>#VALUE!</v>
      </c>
      <c r="GCC23" s="3" t="e">
        <v>#VALUE!</v>
      </c>
      <c r="GCD23" s="3" t="e">
        <v>#VALUE!</v>
      </c>
      <c r="GCE23" s="3" t="e">
        <v>#VALUE!</v>
      </c>
      <c r="GCF23" s="3" t="e">
        <v>#VALUE!</v>
      </c>
      <c r="GCG23" s="3" t="e">
        <v>#VALUE!</v>
      </c>
      <c r="GCH23" s="3" t="e">
        <v>#VALUE!</v>
      </c>
      <c r="GCI23" s="3" t="e">
        <v>#VALUE!</v>
      </c>
      <c r="GCJ23" s="3" t="e">
        <v>#VALUE!</v>
      </c>
      <c r="GCK23" s="3" t="e">
        <v>#VALUE!</v>
      </c>
      <c r="GCL23" s="3" t="e">
        <v>#VALUE!</v>
      </c>
      <c r="GCM23" s="3" t="e">
        <v>#VALUE!</v>
      </c>
      <c r="GCN23" s="3" t="e">
        <v>#VALUE!</v>
      </c>
      <c r="GCO23" s="3" t="e">
        <v>#VALUE!</v>
      </c>
      <c r="GCP23" s="3" t="e">
        <v>#VALUE!</v>
      </c>
      <c r="GCQ23" s="3" t="e">
        <v>#VALUE!</v>
      </c>
      <c r="GCR23" s="3" t="e">
        <v>#VALUE!</v>
      </c>
      <c r="GCS23" s="3" t="e">
        <v>#VALUE!</v>
      </c>
      <c r="GCT23" s="3" t="e">
        <v>#VALUE!</v>
      </c>
      <c r="GCU23" s="3" t="e">
        <v>#VALUE!</v>
      </c>
      <c r="GCV23" s="3" t="e">
        <v>#VALUE!</v>
      </c>
      <c r="GCW23" s="3" t="e">
        <v>#VALUE!</v>
      </c>
      <c r="GCX23" s="3" t="e">
        <v>#VALUE!</v>
      </c>
      <c r="GCY23" s="3" t="e">
        <v>#VALUE!</v>
      </c>
      <c r="GCZ23" s="3" t="e">
        <v>#VALUE!</v>
      </c>
      <c r="GDA23" s="3" t="e">
        <v>#VALUE!</v>
      </c>
      <c r="GDB23" s="3" t="e">
        <v>#VALUE!</v>
      </c>
      <c r="GDC23" s="3" t="e">
        <v>#VALUE!</v>
      </c>
      <c r="GDD23" s="3" t="e">
        <v>#VALUE!</v>
      </c>
      <c r="GDE23" s="3" t="e">
        <v>#VALUE!</v>
      </c>
      <c r="GDF23" s="3" t="e">
        <v>#VALUE!</v>
      </c>
      <c r="GDG23" s="3" t="e">
        <v>#VALUE!</v>
      </c>
      <c r="GDH23" s="3" t="e">
        <v>#VALUE!</v>
      </c>
      <c r="GDI23" s="3" t="e">
        <v>#VALUE!</v>
      </c>
      <c r="GDJ23" s="3" t="e">
        <v>#VALUE!</v>
      </c>
      <c r="GDK23" s="3" t="e">
        <v>#VALUE!</v>
      </c>
      <c r="GDL23" s="3" t="e">
        <v>#VALUE!</v>
      </c>
      <c r="GDM23" s="3" t="e">
        <v>#VALUE!</v>
      </c>
      <c r="GDN23" s="3" t="e">
        <v>#VALUE!</v>
      </c>
      <c r="GDO23" s="3" t="e">
        <v>#VALUE!</v>
      </c>
      <c r="GDP23" s="3" t="e">
        <v>#VALUE!</v>
      </c>
      <c r="GDQ23" s="3" t="e">
        <v>#VALUE!</v>
      </c>
      <c r="GDR23" s="3" t="e">
        <v>#VALUE!</v>
      </c>
      <c r="GDS23" s="3" t="e">
        <v>#VALUE!</v>
      </c>
      <c r="GDT23" s="3" t="e">
        <v>#VALUE!</v>
      </c>
      <c r="GDU23" s="3" t="e">
        <v>#VALUE!</v>
      </c>
      <c r="GDV23" s="3" t="e">
        <v>#VALUE!</v>
      </c>
      <c r="GDW23" s="3" t="e">
        <v>#VALUE!</v>
      </c>
      <c r="GDX23" s="3" t="e">
        <v>#VALUE!</v>
      </c>
      <c r="GDY23" s="3" t="e">
        <v>#VALUE!</v>
      </c>
      <c r="GDZ23" s="3" t="e">
        <v>#VALUE!</v>
      </c>
      <c r="GEA23" s="3" t="e">
        <v>#VALUE!</v>
      </c>
      <c r="GEB23" s="3" t="e">
        <v>#VALUE!</v>
      </c>
      <c r="GEC23" s="3" t="e">
        <v>#VALUE!</v>
      </c>
      <c r="GED23" s="3" t="e">
        <v>#VALUE!</v>
      </c>
      <c r="GEE23" s="3" t="e">
        <v>#VALUE!</v>
      </c>
      <c r="GEF23" s="3" t="e">
        <v>#VALUE!</v>
      </c>
      <c r="GEG23" s="3" t="e">
        <v>#VALUE!</v>
      </c>
      <c r="GEH23" s="3" t="e">
        <v>#VALUE!</v>
      </c>
      <c r="GEI23" s="3" t="e">
        <v>#VALUE!</v>
      </c>
      <c r="GEJ23" s="3" t="e">
        <v>#VALUE!</v>
      </c>
      <c r="GEK23" s="3" t="e">
        <v>#VALUE!</v>
      </c>
      <c r="GEL23" s="3" t="e">
        <v>#VALUE!</v>
      </c>
      <c r="GEM23" s="3" t="e">
        <v>#VALUE!</v>
      </c>
      <c r="GEN23" s="3" t="e">
        <v>#VALUE!</v>
      </c>
      <c r="GEO23" s="3" t="e">
        <v>#VALUE!</v>
      </c>
      <c r="GEP23" s="3" t="e">
        <v>#VALUE!</v>
      </c>
      <c r="GEQ23" s="3" t="e">
        <v>#VALUE!</v>
      </c>
      <c r="GER23" s="3" t="e">
        <v>#VALUE!</v>
      </c>
      <c r="GES23" s="3" t="e">
        <v>#VALUE!</v>
      </c>
      <c r="GET23" s="3" t="e">
        <v>#VALUE!</v>
      </c>
      <c r="GEU23" s="3" t="e">
        <v>#VALUE!</v>
      </c>
      <c r="GEV23" s="3" t="e">
        <v>#VALUE!</v>
      </c>
      <c r="GEW23" s="3" t="e">
        <v>#VALUE!</v>
      </c>
      <c r="GEX23" s="3" t="e">
        <v>#VALUE!</v>
      </c>
      <c r="GEY23" s="3" t="e">
        <v>#VALUE!</v>
      </c>
      <c r="GEZ23" s="3" t="e">
        <v>#VALUE!</v>
      </c>
      <c r="GFA23" s="3" t="e">
        <v>#VALUE!</v>
      </c>
      <c r="GFB23" s="3" t="e">
        <v>#VALUE!</v>
      </c>
      <c r="GFC23" s="3" t="e">
        <v>#VALUE!</v>
      </c>
      <c r="GFD23" s="3" t="e">
        <v>#VALUE!</v>
      </c>
      <c r="GFE23" s="3" t="e">
        <v>#VALUE!</v>
      </c>
      <c r="GFF23" s="3" t="e">
        <v>#VALUE!</v>
      </c>
      <c r="GFG23" s="3" t="e">
        <v>#VALUE!</v>
      </c>
      <c r="GFH23" s="3" t="e">
        <v>#VALUE!</v>
      </c>
      <c r="GFI23" s="3" t="e">
        <v>#VALUE!</v>
      </c>
      <c r="GFJ23" s="3" t="e">
        <v>#VALUE!</v>
      </c>
      <c r="GFK23" s="3" t="e">
        <v>#VALUE!</v>
      </c>
      <c r="GFL23" s="3" t="e">
        <v>#VALUE!</v>
      </c>
      <c r="GFM23" s="3" t="e">
        <v>#VALUE!</v>
      </c>
      <c r="GFN23" s="3" t="e">
        <v>#VALUE!</v>
      </c>
      <c r="GFO23" s="3" t="e">
        <v>#VALUE!</v>
      </c>
      <c r="GFP23" s="3" t="e">
        <v>#VALUE!</v>
      </c>
      <c r="GFQ23" s="3" t="e">
        <v>#VALUE!</v>
      </c>
      <c r="GFR23" s="3" t="e">
        <v>#VALUE!</v>
      </c>
      <c r="GFS23" s="3" t="e">
        <v>#VALUE!</v>
      </c>
      <c r="GFT23" s="3" t="e">
        <v>#VALUE!</v>
      </c>
      <c r="GFU23" s="3" t="e">
        <v>#VALUE!</v>
      </c>
      <c r="GFV23" s="3" t="e">
        <v>#VALUE!</v>
      </c>
      <c r="GFW23" s="3" t="e">
        <v>#VALUE!</v>
      </c>
      <c r="GFX23" s="3" t="e">
        <v>#VALUE!</v>
      </c>
      <c r="GFY23" s="3" t="e">
        <v>#VALUE!</v>
      </c>
      <c r="GFZ23" s="3" t="e">
        <v>#VALUE!</v>
      </c>
      <c r="GGA23" s="3" t="e">
        <v>#VALUE!</v>
      </c>
      <c r="GGB23" s="3" t="e">
        <v>#VALUE!</v>
      </c>
      <c r="GGC23" s="3" t="e">
        <v>#VALUE!</v>
      </c>
      <c r="GGD23" s="3" t="e">
        <v>#VALUE!</v>
      </c>
      <c r="GGE23" s="3" t="e">
        <v>#VALUE!</v>
      </c>
      <c r="GGF23" s="3" t="e">
        <v>#VALUE!</v>
      </c>
      <c r="GGG23" s="3" t="e">
        <v>#VALUE!</v>
      </c>
      <c r="GGH23" s="3" t="e">
        <v>#VALUE!</v>
      </c>
      <c r="GGI23" s="3" t="e">
        <v>#VALUE!</v>
      </c>
      <c r="GGJ23" s="3" t="e">
        <v>#VALUE!</v>
      </c>
      <c r="GGK23" s="3" t="e">
        <v>#VALUE!</v>
      </c>
      <c r="GGL23" s="3" t="e">
        <v>#VALUE!</v>
      </c>
      <c r="GGM23" s="3" t="e">
        <v>#VALUE!</v>
      </c>
      <c r="GGN23" s="3" t="e">
        <v>#VALUE!</v>
      </c>
      <c r="GGO23" s="3" t="e">
        <v>#VALUE!</v>
      </c>
      <c r="GGP23" s="3" t="e">
        <v>#VALUE!</v>
      </c>
      <c r="GGQ23" s="3" t="e">
        <v>#VALUE!</v>
      </c>
      <c r="GGR23" s="3" t="e">
        <v>#VALUE!</v>
      </c>
      <c r="GGS23" s="3" t="e">
        <v>#VALUE!</v>
      </c>
      <c r="GGT23" s="3" t="e">
        <v>#VALUE!</v>
      </c>
      <c r="GGU23" s="3" t="e">
        <v>#VALUE!</v>
      </c>
      <c r="GGV23" s="3" t="e">
        <v>#VALUE!</v>
      </c>
      <c r="GGW23" s="3" t="e">
        <v>#VALUE!</v>
      </c>
      <c r="GGX23" s="3" t="e">
        <v>#VALUE!</v>
      </c>
      <c r="GGY23" s="3" t="e">
        <v>#VALUE!</v>
      </c>
      <c r="GGZ23" s="3" t="e">
        <v>#VALUE!</v>
      </c>
      <c r="GHA23" s="3" t="e">
        <v>#VALUE!</v>
      </c>
      <c r="GHB23" s="3" t="e">
        <v>#VALUE!</v>
      </c>
      <c r="GHC23" s="3" t="e">
        <v>#VALUE!</v>
      </c>
      <c r="GHD23" s="3" t="e">
        <v>#VALUE!</v>
      </c>
      <c r="GHE23" s="3" t="e">
        <v>#VALUE!</v>
      </c>
      <c r="GHF23" s="3" t="e">
        <v>#VALUE!</v>
      </c>
      <c r="GHG23" s="3" t="e">
        <v>#VALUE!</v>
      </c>
      <c r="GHH23" s="3" t="e">
        <v>#VALUE!</v>
      </c>
      <c r="GHI23" s="3" t="e">
        <v>#VALUE!</v>
      </c>
      <c r="GHJ23" s="3" t="e">
        <v>#VALUE!</v>
      </c>
      <c r="GHK23" s="3" t="e">
        <v>#VALUE!</v>
      </c>
      <c r="GHL23" s="3" t="e">
        <v>#VALUE!</v>
      </c>
      <c r="GHM23" s="3" t="e">
        <v>#VALUE!</v>
      </c>
      <c r="GHN23" s="3" t="e">
        <v>#VALUE!</v>
      </c>
      <c r="GHO23" s="3" t="e">
        <v>#VALUE!</v>
      </c>
      <c r="GHP23" s="3" t="e">
        <v>#VALUE!</v>
      </c>
      <c r="GHQ23" s="3" t="e">
        <v>#VALUE!</v>
      </c>
      <c r="GHR23" s="3" t="e">
        <v>#VALUE!</v>
      </c>
      <c r="GHS23" s="3" t="e">
        <v>#VALUE!</v>
      </c>
      <c r="GHT23" s="3" t="e">
        <v>#VALUE!</v>
      </c>
      <c r="GHU23" s="3" t="e">
        <v>#VALUE!</v>
      </c>
      <c r="GHV23" s="3" t="e">
        <v>#VALUE!</v>
      </c>
      <c r="GHW23" s="3" t="e">
        <v>#VALUE!</v>
      </c>
      <c r="GHX23" s="3" t="e">
        <v>#VALUE!</v>
      </c>
      <c r="GHY23" s="3" t="e">
        <v>#VALUE!</v>
      </c>
      <c r="GHZ23" s="3" t="e">
        <v>#VALUE!</v>
      </c>
      <c r="GIA23" s="3" t="e">
        <v>#VALUE!</v>
      </c>
      <c r="GIB23" s="3" t="e">
        <v>#VALUE!</v>
      </c>
      <c r="GIC23" s="3" t="e">
        <v>#VALUE!</v>
      </c>
      <c r="GID23" s="3" t="e">
        <v>#VALUE!</v>
      </c>
      <c r="GIE23" s="3" t="e">
        <v>#VALUE!</v>
      </c>
      <c r="GIF23" s="3" t="e">
        <v>#VALUE!</v>
      </c>
      <c r="GIG23" s="3" t="e">
        <v>#VALUE!</v>
      </c>
      <c r="GIH23" s="3" t="e">
        <v>#VALUE!</v>
      </c>
      <c r="GII23" s="3" t="e">
        <v>#VALUE!</v>
      </c>
      <c r="GIJ23" s="3" t="e">
        <v>#VALUE!</v>
      </c>
      <c r="GIK23" s="3" t="e">
        <v>#VALUE!</v>
      </c>
      <c r="GIL23" s="3" t="e">
        <v>#VALUE!</v>
      </c>
      <c r="GIM23" s="3" t="e">
        <v>#VALUE!</v>
      </c>
      <c r="GIN23" s="3" t="e">
        <v>#VALUE!</v>
      </c>
      <c r="GIO23" s="3" t="e">
        <v>#VALUE!</v>
      </c>
      <c r="GIP23" s="3" t="e">
        <v>#VALUE!</v>
      </c>
      <c r="GIQ23" s="3" t="e">
        <v>#VALUE!</v>
      </c>
      <c r="GIR23" s="3" t="e">
        <v>#VALUE!</v>
      </c>
      <c r="GIS23" s="3" t="e">
        <v>#VALUE!</v>
      </c>
      <c r="GIT23" s="3" t="e">
        <v>#VALUE!</v>
      </c>
      <c r="GIU23" s="3" t="e">
        <v>#VALUE!</v>
      </c>
      <c r="GIV23" s="3" t="e">
        <v>#VALUE!</v>
      </c>
      <c r="GIW23" s="3" t="e">
        <v>#VALUE!</v>
      </c>
      <c r="GIX23" s="3" t="e">
        <v>#VALUE!</v>
      </c>
      <c r="GIY23" s="3" t="e">
        <v>#VALUE!</v>
      </c>
      <c r="GIZ23" s="3" t="e">
        <v>#VALUE!</v>
      </c>
      <c r="GJA23" s="3" t="e">
        <v>#VALUE!</v>
      </c>
      <c r="GJB23" s="3" t="e">
        <v>#VALUE!</v>
      </c>
      <c r="GJC23" s="3" t="e">
        <v>#VALUE!</v>
      </c>
      <c r="GJD23" s="3" t="e">
        <v>#VALUE!</v>
      </c>
      <c r="GJE23" s="3" t="e">
        <v>#VALUE!</v>
      </c>
      <c r="GJF23" s="3" t="e">
        <v>#VALUE!</v>
      </c>
      <c r="GJG23" s="3" t="e">
        <v>#VALUE!</v>
      </c>
      <c r="GJH23" s="3" t="e">
        <v>#VALUE!</v>
      </c>
      <c r="GJI23" s="3" t="e">
        <v>#VALUE!</v>
      </c>
      <c r="GJJ23" s="3" t="e">
        <v>#VALUE!</v>
      </c>
      <c r="GJK23" s="3" t="e">
        <v>#VALUE!</v>
      </c>
      <c r="GJL23" s="3" t="e">
        <v>#VALUE!</v>
      </c>
      <c r="GJM23" s="3" t="e">
        <v>#VALUE!</v>
      </c>
      <c r="GJN23" s="3" t="e">
        <v>#VALUE!</v>
      </c>
      <c r="GJO23" s="3" t="e">
        <v>#VALUE!</v>
      </c>
      <c r="GJP23" s="3" t="e">
        <v>#VALUE!</v>
      </c>
      <c r="GJQ23" s="3" t="e">
        <v>#VALUE!</v>
      </c>
      <c r="GJR23" s="3" t="e">
        <v>#VALUE!</v>
      </c>
      <c r="GJS23" s="3" t="e">
        <v>#VALUE!</v>
      </c>
      <c r="GJT23" s="3" t="e">
        <v>#VALUE!</v>
      </c>
      <c r="GJU23" s="3" t="e">
        <v>#VALUE!</v>
      </c>
      <c r="GJV23" s="3" t="e">
        <v>#VALUE!</v>
      </c>
      <c r="GJW23" s="3" t="e">
        <v>#VALUE!</v>
      </c>
      <c r="GJX23" s="3" t="e">
        <v>#VALUE!</v>
      </c>
      <c r="GJY23" s="3" t="e">
        <v>#VALUE!</v>
      </c>
      <c r="GJZ23" s="3" t="e">
        <v>#VALUE!</v>
      </c>
      <c r="GKA23" s="3" t="e">
        <v>#VALUE!</v>
      </c>
      <c r="GKB23" s="3" t="e">
        <v>#VALUE!</v>
      </c>
      <c r="GKC23" s="3" t="e">
        <v>#VALUE!</v>
      </c>
      <c r="GKD23" s="3" t="e">
        <v>#VALUE!</v>
      </c>
      <c r="GKE23" s="3" t="e">
        <v>#VALUE!</v>
      </c>
      <c r="GKF23" s="3" t="e">
        <v>#VALUE!</v>
      </c>
      <c r="GKG23" s="3" t="e">
        <v>#VALUE!</v>
      </c>
      <c r="GKH23" s="3" t="e">
        <v>#VALUE!</v>
      </c>
      <c r="GKI23" s="3" t="e">
        <v>#VALUE!</v>
      </c>
      <c r="GKJ23" s="3" t="e">
        <v>#VALUE!</v>
      </c>
      <c r="GKK23" s="3" t="e">
        <v>#VALUE!</v>
      </c>
      <c r="GKL23" s="3" t="e">
        <v>#VALUE!</v>
      </c>
      <c r="GKM23" s="3" t="e">
        <v>#VALUE!</v>
      </c>
      <c r="GKN23" s="3" t="e">
        <v>#VALUE!</v>
      </c>
      <c r="GKO23" s="3" t="e">
        <v>#VALUE!</v>
      </c>
      <c r="GKP23" s="3" t="e">
        <v>#VALUE!</v>
      </c>
      <c r="GKQ23" s="3" t="e">
        <v>#VALUE!</v>
      </c>
      <c r="GKR23" s="3" t="e">
        <v>#VALUE!</v>
      </c>
      <c r="GKS23" s="3" t="e">
        <v>#VALUE!</v>
      </c>
      <c r="GKT23" s="3" t="e">
        <v>#VALUE!</v>
      </c>
      <c r="GKU23" s="3" t="e">
        <v>#VALUE!</v>
      </c>
      <c r="GKV23" s="3" t="e">
        <v>#VALUE!</v>
      </c>
      <c r="GKW23" s="3" t="e">
        <v>#VALUE!</v>
      </c>
      <c r="GKX23" s="3" t="e">
        <v>#VALUE!</v>
      </c>
      <c r="GKY23" s="3" t="e">
        <v>#VALUE!</v>
      </c>
      <c r="GKZ23" s="3" t="e">
        <v>#VALUE!</v>
      </c>
      <c r="GLA23" s="3" t="e">
        <v>#VALUE!</v>
      </c>
      <c r="GLB23" s="3" t="e">
        <v>#VALUE!</v>
      </c>
      <c r="GLC23" s="3" t="e">
        <v>#VALUE!</v>
      </c>
      <c r="GLD23" s="3" t="e">
        <v>#VALUE!</v>
      </c>
      <c r="GLE23" s="3" t="e">
        <v>#VALUE!</v>
      </c>
      <c r="GLF23" s="3" t="e">
        <v>#VALUE!</v>
      </c>
      <c r="GLG23" s="3" t="e">
        <v>#VALUE!</v>
      </c>
      <c r="GLH23" s="3" t="e">
        <v>#VALUE!</v>
      </c>
      <c r="GLI23" s="3" t="e">
        <v>#VALUE!</v>
      </c>
      <c r="GLJ23" s="3" t="e">
        <v>#VALUE!</v>
      </c>
      <c r="GLK23" s="3" t="e">
        <v>#VALUE!</v>
      </c>
      <c r="GLL23" s="3" t="e">
        <v>#VALUE!</v>
      </c>
      <c r="GLM23" s="3" t="e">
        <v>#VALUE!</v>
      </c>
      <c r="GLN23" s="3" t="e">
        <v>#VALUE!</v>
      </c>
      <c r="GLO23" s="3" t="e">
        <v>#VALUE!</v>
      </c>
      <c r="GLP23" s="3" t="e">
        <v>#VALUE!</v>
      </c>
      <c r="GLQ23" s="3" t="e">
        <v>#VALUE!</v>
      </c>
      <c r="GLR23" s="3" t="e">
        <v>#VALUE!</v>
      </c>
      <c r="GLS23" s="3" t="e">
        <v>#VALUE!</v>
      </c>
      <c r="GLT23" s="3" t="e">
        <v>#VALUE!</v>
      </c>
      <c r="GLU23" s="3" t="e">
        <v>#VALUE!</v>
      </c>
      <c r="GLV23" s="3" t="e">
        <v>#VALUE!</v>
      </c>
      <c r="GLW23" s="3" t="e">
        <v>#VALUE!</v>
      </c>
      <c r="GLX23" s="3" t="e">
        <v>#VALUE!</v>
      </c>
      <c r="GLY23" s="3" t="e">
        <v>#VALUE!</v>
      </c>
      <c r="GLZ23" s="3" t="e">
        <v>#VALUE!</v>
      </c>
      <c r="GMA23" s="3" t="e">
        <v>#VALUE!</v>
      </c>
      <c r="GMB23" s="3" t="e">
        <v>#VALUE!</v>
      </c>
      <c r="GMC23" s="3" t="e">
        <v>#VALUE!</v>
      </c>
      <c r="GMD23" s="3" t="e">
        <v>#VALUE!</v>
      </c>
      <c r="GME23" s="3" t="e">
        <v>#VALUE!</v>
      </c>
      <c r="GMF23" s="3" t="e">
        <v>#VALUE!</v>
      </c>
      <c r="GMG23" s="3" t="e">
        <v>#VALUE!</v>
      </c>
      <c r="GMH23" s="3" t="e">
        <v>#VALUE!</v>
      </c>
      <c r="GMI23" s="3" t="e">
        <v>#VALUE!</v>
      </c>
      <c r="GMJ23" s="3" t="e">
        <v>#VALUE!</v>
      </c>
      <c r="GMK23" s="3" t="e">
        <v>#VALUE!</v>
      </c>
      <c r="GML23" s="3" t="e">
        <v>#VALUE!</v>
      </c>
      <c r="GMM23" s="3" t="e">
        <v>#VALUE!</v>
      </c>
      <c r="GMN23" s="3" t="e">
        <v>#VALUE!</v>
      </c>
      <c r="GMO23" s="3" t="e">
        <v>#VALUE!</v>
      </c>
      <c r="GMP23" s="3" t="e">
        <v>#VALUE!</v>
      </c>
      <c r="GMQ23" s="3" t="e">
        <v>#VALUE!</v>
      </c>
      <c r="GMR23" s="3" t="e">
        <v>#VALUE!</v>
      </c>
      <c r="GMS23" s="3" t="e">
        <v>#VALUE!</v>
      </c>
      <c r="GMT23" s="3" t="e">
        <v>#VALUE!</v>
      </c>
      <c r="GMU23" s="3" t="e">
        <v>#VALUE!</v>
      </c>
      <c r="GMV23" s="3" t="e">
        <v>#VALUE!</v>
      </c>
      <c r="GMW23" s="3" t="e">
        <v>#VALUE!</v>
      </c>
      <c r="GMX23" s="3" t="e">
        <v>#VALUE!</v>
      </c>
      <c r="GMY23" s="3" t="e">
        <v>#VALUE!</v>
      </c>
      <c r="GMZ23" s="3" t="e">
        <v>#VALUE!</v>
      </c>
      <c r="GNA23" s="3" t="e">
        <v>#VALUE!</v>
      </c>
      <c r="GNB23" s="3" t="e">
        <v>#VALUE!</v>
      </c>
      <c r="GNC23" s="3" t="e">
        <v>#VALUE!</v>
      </c>
      <c r="GND23" s="3" t="e">
        <v>#VALUE!</v>
      </c>
      <c r="GNE23" s="3" t="e">
        <v>#VALUE!</v>
      </c>
      <c r="GNF23" s="3" t="e">
        <v>#VALUE!</v>
      </c>
      <c r="GNG23" s="3" t="e">
        <v>#VALUE!</v>
      </c>
      <c r="GNH23" s="3" t="e">
        <v>#VALUE!</v>
      </c>
      <c r="GNI23" s="3" t="e">
        <v>#VALUE!</v>
      </c>
      <c r="GNJ23" s="3" t="e">
        <v>#VALUE!</v>
      </c>
      <c r="GNK23" s="3" t="e">
        <v>#VALUE!</v>
      </c>
      <c r="GNL23" s="3" t="e">
        <v>#VALUE!</v>
      </c>
      <c r="GNM23" s="3" t="e">
        <v>#VALUE!</v>
      </c>
      <c r="GNN23" s="3" t="e">
        <v>#VALUE!</v>
      </c>
      <c r="GNO23" s="3" t="e">
        <v>#VALUE!</v>
      </c>
      <c r="GNP23" s="3" t="e">
        <v>#VALUE!</v>
      </c>
      <c r="GNQ23" s="3">
        <v>6</v>
      </c>
      <c r="GNR23" s="3">
        <v>6</v>
      </c>
      <c r="GNS23" s="3">
        <v>6</v>
      </c>
      <c r="GNT23" s="3">
        <v>6</v>
      </c>
      <c r="GNU23" s="3">
        <v>6</v>
      </c>
      <c r="GNV23" s="3">
        <v>6</v>
      </c>
      <c r="GNW23" s="3">
        <v>6</v>
      </c>
      <c r="GNX23" s="3">
        <v>6</v>
      </c>
      <c r="GNY23" s="3">
        <v>6</v>
      </c>
      <c r="GNZ23" s="3">
        <v>6</v>
      </c>
      <c r="GOA23" s="3">
        <v>6</v>
      </c>
      <c r="GOB23" s="3">
        <v>6</v>
      </c>
      <c r="GOC23" s="3">
        <v>6</v>
      </c>
      <c r="GOD23" s="3">
        <v>6</v>
      </c>
      <c r="GOE23" s="3">
        <v>6</v>
      </c>
      <c r="GOF23" s="3">
        <v>6</v>
      </c>
      <c r="GOG23" s="3">
        <v>6</v>
      </c>
      <c r="GOH23" s="3">
        <v>6</v>
      </c>
      <c r="GOI23" s="3">
        <v>6</v>
      </c>
      <c r="GOJ23" s="3">
        <v>6</v>
      </c>
      <c r="GOK23" s="3">
        <v>6</v>
      </c>
      <c r="GOL23" s="3">
        <v>6</v>
      </c>
      <c r="GOM23" s="3">
        <v>6</v>
      </c>
      <c r="GON23" s="3">
        <v>6</v>
      </c>
      <c r="GOO23" s="3">
        <v>2</v>
      </c>
      <c r="GOP23" s="3">
        <v>2</v>
      </c>
      <c r="GOQ23" s="3">
        <v>2</v>
      </c>
      <c r="GOR23" s="3">
        <v>2</v>
      </c>
      <c r="GOS23" s="3">
        <v>2</v>
      </c>
      <c r="GOT23" s="3">
        <v>2</v>
      </c>
      <c r="GOU23" s="3">
        <v>2</v>
      </c>
      <c r="GOV23" s="3">
        <v>2</v>
      </c>
      <c r="GOW23" s="3">
        <v>2</v>
      </c>
      <c r="GOX23" s="3">
        <v>2</v>
      </c>
      <c r="GOY23" s="3">
        <v>2</v>
      </c>
      <c r="GOZ23" s="3">
        <v>2</v>
      </c>
      <c r="GPA23" s="3">
        <v>2</v>
      </c>
      <c r="GPB23" s="3">
        <v>2</v>
      </c>
      <c r="GPC23" s="3">
        <v>2</v>
      </c>
      <c r="GPD23" s="3">
        <v>2</v>
      </c>
      <c r="GPE23" s="3">
        <v>2</v>
      </c>
      <c r="GPF23" s="3">
        <v>2</v>
      </c>
      <c r="GPG23" s="3">
        <v>2</v>
      </c>
      <c r="GPH23" s="3">
        <v>2</v>
      </c>
      <c r="GPI23" s="3">
        <v>2</v>
      </c>
      <c r="GPJ23" s="3">
        <v>2</v>
      </c>
      <c r="GPK23" s="3">
        <v>2</v>
      </c>
      <c r="GPL23" s="3">
        <v>2</v>
      </c>
      <c r="GPM23" s="3">
        <v>3</v>
      </c>
      <c r="GPN23" s="3">
        <v>3</v>
      </c>
      <c r="GPO23" s="3">
        <v>3</v>
      </c>
      <c r="GPP23" s="3">
        <v>3</v>
      </c>
      <c r="GPQ23" s="3">
        <v>3</v>
      </c>
      <c r="GPR23" s="3">
        <v>3</v>
      </c>
      <c r="GPS23" s="3">
        <v>3</v>
      </c>
      <c r="GPT23" s="3">
        <v>3</v>
      </c>
      <c r="GPU23" s="3">
        <v>3</v>
      </c>
      <c r="GPV23" s="3">
        <v>3</v>
      </c>
      <c r="GPW23" s="3">
        <v>3</v>
      </c>
      <c r="GPX23" s="3">
        <v>3</v>
      </c>
      <c r="GPY23" s="3">
        <v>3</v>
      </c>
      <c r="GPZ23" s="3">
        <v>3</v>
      </c>
      <c r="GQA23" s="3">
        <v>3</v>
      </c>
      <c r="GQB23" s="3">
        <v>3</v>
      </c>
      <c r="GQC23" s="3">
        <v>3</v>
      </c>
      <c r="GQD23" s="3">
        <v>3</v>
      </c>
      <c r="GQE23" s="3">
        <v>3</v>
      </c>
      <c r="GQF23" s="3">
        <v>3</v>
      </c>
      <c r="GQG23" s="3">
        <v>3</v>
      </c>
      <c r="GQH23" s="3">
        <v>3</v>
      </c>
      <c r="GQI23" s="3">
        <v>3</v>
      </c>
      <c r="GQJ23" s="3">
        <v>3</v>
      </c>
      <c r="GQK23" s="3">
        <v>6</v>
      </c>
      <c r="GQL23" s="3">
        <v>6</v>
      </c>
      <c r="GQM23" s="3">
        <v>6</v>
      </c>
      <c r="GQN23" s="3">
        <v>6</v>
      </c>
      <c r="GQO23" s="3">
        <v>6</v>
      </c>
      <c r="GQP23" s="3">
        <v>6</v>
      </c>
      <c r="GQQ23" s="3">
        <v>6</v>
      </c>
      <c r="GQR23" s="3">
        <v>6</v>
      </c>
      <c r="GQS23" s="3">
        <v>6</v>
      </c>
      <c r="GQT23" s="3">
        <v>6</v>
      </c>
      <c r="GQU23" s="3">
        <v>6</v>
      </c>
      <c r="GQV23" s="3">
        <v>6</v>
      </c>
      <c r="GQW23" s="3">
        <v>6</v>
      </c>
      <c r="GQX23" s="3">
        <v>6</v>
      </c>
      <c r="GQY23" s="3">
        <v>6</v>
      </c>
      <c r="GQZ23" s="3">
        <v>6</v>
      </c>
      <c r="GRA23" s="3">
        <v>6</v>
      </c>
      <c r="GRB23" s="3">
        <v>6</v>
      </c>
      <c r="GRC23" s="3">
        <v>6</v>
      </c>
      <c r="GRD23" s="3">
        <v>6</v>
      </c>
      <c r="GRE23" s="3">
        <v>6</v>
      </c>
      <c r="GRF23" s="3">
        <v>6</v>
      </c>
      <c r="GRG23" s="3">
        <v>6</v>
      </c>
      <c r="GRH23" s="3">
        <v>6</v>
      </c>
      <c r="GRI23" s="3">
        <v>1</v>
      </c>
      <c r="GRJ23" s="3">
        <v>1</v>
      </c>
      <c r="GRK23" s="3">
        <v>1</v>
      </c>
      <c r="GRL23" s="3">
        <v>1</v>
      </c>
      <c r="GRM23" s="3">
        <v>1</v>
      </c>
      <c r="GRN23" s="3">
        <v>1</v>
      </c>
      <c r="GRO23" s="3">
        <v>1</v>
      </c>
      <c r="GRP23" s="3">
        <v>1</v>
      </c>
      <c r="GRQ23" s="3">
        <v>1</v>
      </c>
      <c r="GRR23" s="3">
        <v>1</v>
      </c>
      <c r="GRS23" s="3">
        <v>1</v>
      </c>
      <c r="GRT23" s="3">
        <v>1</v>
      </c>
      <c r="GRU23" s="3">
        <v>1</v>
      </c>
      <c r="GRV23" s="3">
        <v>1</v>
      </c>
      <c r="GRW23" s="3">
        <v>1</v>
      </c>
      <c r="GRX23" s="3">
        <v>1</v>
      </c>
      <c r="GRY23" s="3">
        <v>1</v>
      </c>
      <c r="GRZ23" s="3">
        <v>1</v>
      </c>
      <c r="GSA23" s="3">
        <v>1</v>
      </c>
      <c r="GSB23" s="3">
        <v>1</v>
      </c>
      <c r="GSC23" s="3">
        <v>1</v>
      </c>
      <c r="GSD23" s="3">
        <v>1</v>
      </c>
      <c r="GSE23" s="3">
        <v>1</v>
      </c>
      <c r="GSF23" s="3">
        <v>1</v>
      </c>
      <c r="GSG23" s="3">
        <v>4</v>
      </c>
      <c r="GSH23" s="3">
        <v>4</v>
      </c>
      <c r="GSI23" s="3">
        <v>4</v>
      </c>
      <c r="GSJ23" s="3">
        <v>4</v>
      </c>
      <c r="GSK23" s="3">
        <v>4</v>
      </c>
      <c r="GSL23" s="3">
        <v>4</v>
      </c>
      <c r="GSM23" s="3">
        <v>4</v>
      </c>
      <c r="GSN23" s="3">
        <v>4</v>
      </c>
      <c r="GSO23" s="3">
        <v>4</v>
      </c>
      <c r="GSP23" s="3">
        <v>4</v>
      </c>
      <c r="GSQ23" s="3">
        <v>4</v>
      </c>
      <c r="GSR23" s="3">
        <v>4</v>
      </c>
      <c r="GSS23" s="3">
        <v>4</v>
      </c>
      <c r="GST23" s="3">
        <v>4</v>
      </c>
      <c r="GSU23" s="3">
        <v>4</v>
      </c>
      <c r="GSV23" s="3">
        <v>4</v>
      </c>
      <c r="GSW23" s="3">
        <v>4</v>
      </c>
      <c r="GSX23" s="3">
        <v>4</v>
      </c>
      <c r="GSY23" s="3">
        <v>4</v>
      </c>
      <c r="GSZ23" s="3">
        <v>4</v>
      </c>
      <c r="GTA23" s="3">
        <v>4</v>
      </c>
      <c r="GTB23" s="3">
        <v>4</v>
      </c>
      <c r="GTC23" s="3">
        <v>4</v>
      </c>
      <c r="GTD23" s="3">
        <v>4</v>
      </c>
      <c r="GTE23" s="3">
        <v>6</v>
      </c>
      <c r="GTF23" s="3">
        <v>6</v>
      </c>
      <c r="GTG23" s="3">
        <v>6</v>
      </c>
      <c r="GTH23" s="3">
        <v>6</v>
      </c>
      <c r="GTI23" s="3">
        <v>6</v>
      </c>
      <c r="GTJ23" s="3">
        <v>6</v>
      </c>
      <c r="GTK23" s="3">
        <v>6</v>
      </c>
      <c r="GTL23" s="3">
        <v>6</v>
      </c>
      <c r="GTM23" s="3">
        <v>6</v>
      </c>
      <c r="GTN23" s="3">
        <v>6</v>
      </c>
      <c r="GTO23" s="3">
        <v>6</v>
      </c>
      <c r="GTP23" s="3">
        <v>6</v>
      </c>
      <c r="GTQ23" s="3">
        <v>6</v>
      </c>
      <c r="GTR23" s="3">
        <v>6</v>
      </c>
      <c r="GTS23" s="3">
        <v>6</v>
      </c>
      <c r="GTT23" s="3">
        <v>6</v>
      </c>
      <c r="GTU23" s="3">
        <v>6</v>
      </c>
      <c r="GTV23" s="3">
        <v>6</v>
      </c>
      <c r="GTW23" s="3">
        <v>6</v>
      </c>
      <c r="GTX23" s="3">
        <v>6</v>
      </c>
      <c r="GTY23" s="3">
        <v>6</v>
      </c>
      <c r="GTZ23" s="3">
        <v>6</v>
      </c>
      <c r="GUA23" s="3">
        <v>6</v>
      </c>
      <c r="GUB23" s="3">
        <v>6</v>
      </c>
      <c r="GUC23" s="3">
        <v>2</v>
      </c>
      <c r="GUD23" s="3">
        <v>2</v>
      </c>
      <c r="GUE23" s="3">
        <v>2</v>
      </c>
      <c r="GUF23" s="3">
        <v>2</v>
      </c>
      <c r="GUG23" s="3">
        <v>2</v>
      </c>
      <c r="GUH23" s="3">
        <v>2</v>
      </c>
      <c r="GUI23" s="3">
        <v>2</v>
      </c>
      <c r="GUJ23" s="3">
        <v>2</v>
      </c>
      <c r="GUK23" s="3">
        <v>2</v>
      </c>
      <c r="GUL23" s="3">
        <v>2</v>
      </c>
      <c r="GUM23" s="3">
        <v>2</v>
      </c>
      <c r="GUN23" s="3">
        <v>2</v>
      </c>
      <c r="GUO23" s="3">
        <v>2</v>
      </c>
      <c r="GUP23" s="3">
        <v>2</v>
      </c>
      <c r="GUQ23" s="3">
        <v>2</v>
      </c>
      <c r="GUR23" s="3">
        <v>2</v>
      </c>
      <c r="GUS23" s="3">
        <v>2</v>
      </c>
      <c r="GUT23" s="3">
        <v>2</v>
      </c>
      <c r="GUU23" s="3">
        <v>2</v>
      </c>
      <c r="GUV23" s="3">
        <v>2</v>
      </c>
      <c r="GUW23" s="3">
        <v>2</v>
      </c>
      <c r="GUX23" s="3">
        <v>2</v>
      </c>
      <c r="GUY23" s="3">
        <v>2</v>
      </c>
      <c r="GUZ23" s="3">
        <v>2</v>
      </c>
      <c r="GVA23" s="3">
        <v>5</v>
      </c>
      <c r="GVB23" s="3">
        <v>5</v>
      </c>
      <c r="GVC23" s="3">
        <v>5</v>
      </c>
      <c r="GVD23" s="3">
        <v>5</v>
      </c>
      <c r="GVE23" s="3">
        <v>5</v>
      </c>
      <c r="GVF23" s="3">
        <v>5</v>
      </c>
      <c r="GVG23" s="3">
        <v>5</v>
      </c>
      <c r="GVH23" s="3">
        <v>5</v>
      </c>
      <c r="GVI23" s="3">
        <v>5</v>
      </c>
      <c r="GVJ23" s="3">
        <v>5</v>
      </c>
      <c r="GVK23" s="3">
        <v>5</v>
      </c>
      <c r="GVL23" s="3">
        <v>5</v>
      </c>
      <c r="GVM23" s="3">
        <v>5</v>
      </c>
      <c r="GVN23" s="3">
        <v>5</v>
      </c>
      <c r="GVO23" s="3">
        <v>5</v>
      </c>
      <c r="GVP23" s="3">
        <v>5</v>
      </c>
      <c r="GVQ23" s="3">
        <v>5</v>
      </c>
      <c r="GVR23" s="3">
        <v>5</v>
      </c>
      <c r="GVS23" s="3">
        <v>5</v>
      </c>
      <c r="GVT23" s="3">
        <v>5</v>
      </c>
      <c r="GVU23" s="3">
        <v>5</v>
      </c>
      <c r="GVV23" s="3">
        <v>5</v>
      </c>
      <c r="GVW23" s="3">
        <v>5</v>
      </c>
      <c r="GVX23" s="3">
        <v>5</v>
      </c>
      <c r="GVY23" s="3">
        <v>7</v>
      </c>
      <c r="GVZ23" s="3">
        <v>7</v>
      </c>
      <c r="GWA23" s="3">
        <v>7</v>
      </c>
      <c r="GWB23" s="3">
        <v>7</v>
      </c>
      <c r="GWC23" s="3">
        <v>7</v>
      </c>
      <c r="GWD23" s="3">
        <v>7</v>
      </c>
      <c r="GWE23" s="3">
        <v>7</v>
      </c>
      <c r="GWF23" s="3">
        <v>7</v>
      </c>
      <c r="GWG23" s="3">
        <v>7</v>
      </c>
      <c r="GWH23" s="3">
        <v>7</v>
      </c>
      <c r="GWI23" s="3">
        <v>7</v>
      </c>
      <c r="GWJ23" s="3">
        <v>7</v>
      </c>
      <c r="GWK23" s="3">
        <v>7</v>
      </c>
      <c r="GWL23" s="3">
        <v>7</v>
      </c>
      <c r="GWM23" s="3">
        <v>7</v>
      </c>
      <c r="GWN23" s="3">
        <v>7</v>
      </c>
      <c r="GWO23" s="3">
        <v>7</v>
      </c>
      <c r="GWP23" s="3">
        <v>7</v>
      </c>
      <c r="GWQ23" s="3">
        <v>7</v>
      </c>
      <c r="GWR23" s="3">
        <v>7</v>
      </c>
      <c r="GWS23" s="3">
        <v>7</v>
      </c>
      <c r="GWT23" s="3">
        <v>7</v>
      </c>
      <c r="GWU23" s="3">
        <v>7</v>
      </c>
      <c r="GWV23" s="3">
        <v>7</v>
      </c>
      <c r="GWW23" s="3">
        <v>3</v>
      </c>
      <c r="GWX23" s="3">
        <v>3</v>
      </c>
      <c r="GWY23" s="3">
        <v>3</v>
      </c>
      <c r="GWZ23" s="3">
        <v>3</v>
      </c>
      <c r="GXA23" s="3">
        <v>3</v>
      </c>
      <c r="GXB23" s="3">
        <v>3</v>
      </c>
      <c r="GXC23" s="3">
        <v>3</v>
      </c>
      <c r="GXD23" s="3">
        <v>3</v>
      </c>
      <c r="GXE23" s="3">
        <v>3</v>
      </c>
      <c r="GXF23" s="3">
        <v>3</v>
      </c>
      <c r="GXG23" s="3">
        <v>3</v>
      </c>
      <c r="GXH23" s="3">
        <v>3</v>
      </c>
      <c r="GXI23" s="3">
        <v>3</v>
      </c>
      <c r="GXJ23" s="3">
        <v>3</v>
      </c>
      <c r="GXK23" s="3">
        <v>3</v>
      </c>
      <c r="GXL23" s="3">
        <v>3</v>
      </c>
      <c r="GXM23" s="3">
        <v>3</v>
      </c>
      <c r="GXN23" s="3">
        <v>3</v>
      </c>
      <c r="GXO23" s="3">
        <v>3</v>
      </c>
      <c r="GXP23" s="3">
        <v>3</v>
      </c>
      <c r="GXQ23" s="3">
        <v>3</v>
      </c>
      <c r="GXR23" s="3">
        <v>3</v>
      </c>
      <c r="GXS23" s="3">
        <v>3</v>
      </c>
      <c r="GXT23" s="3">
        <v>3</v>
      </c>
      <c r="GXU23" s="3">
        <v>5</v>
      </c>
      <c r="GXV23" s="3">
        <v>5</v>
      </c>
      <c r="GXW23" s="3">
        <v>5</v>
      </c>
      <c r="GXX23" s="3">
        <v>5</v>
      </c>
      <c r="GXY23" s="3">
        <v>5</v>
      </c>
      <c r="GXZ23" s="3">
        <v>5</v>
      </c>
      <c r="GYA23" s="3">
        <v>5</v>
      </c>
      <c r="GYB23" s="3">
        <v>5</v>
      </c>
      <c r="GYC23" s="3">
        <v>5</v>
      </c>
      <c r="GYD23" s="3">
        <v>5</v>
      </c>
      <c r="GYE23" s="3">
        <v>5</v>
      </c>
      <c r="GYF23" s="3">
        <v>5</v>
      </c>
      <c r="GYG23" s="3">
        <v>5</v>
      </c>
      <c r="GYH23" s="3">
        <v>5</v>
      </c>
      <c r="GYI23" s="3">
        <v>5</v>
      </c>
      <c r="GYJ23" s="3">
        <v>5</v>
      </c>
      <c r="GYK23" s="3">
        <v>5</v>
      </c>
      <c r="GYL23" s="3">
        <v>5</v>
      </c>
      <c r="GYM23" s="3">
        <v>5</v>
      </c>
      <c r="GYN23" s="3">
        <v>5</v>
      </c>
      <c r="GYO23" s="3">
        <v>5</v>
      </c>
      <c r="GYP23" s="3">
        <v>5</v>
      </c>
      <c r="GYQ23" s="3">
        <v>5</v>
      </c>
      <c r="GYR23" s="3">
        <v>5</v>
      </c>
      <c r="GYS23" s="3" t="e">
        <v>#VALUE!</v>
      </c>
      <c r="GYT23" s="3" t="e">
        <v>#VALUE!</v>
      </c>
      <c r="GYU23" s="3" t="e">
        <v>#VALUE!</v>
      </c>
      <c r="GYV23" s="3" t="e">
        <v>#VALUE!</v>
      </c>
      <c r="GYW23" s="3" t="e">
        <v>#VALUE!</v>
      </c>
      <c r="GYX23" s="3" t="e">
        <v>#VALUE!</v>
      </c>
      <c r="GYY23" s="3" t="e">
        <v>#VALUE!</v>
      </c>
      <c r="GYZ23" s="3" t="e">
        <v>#VALUE!</v>
      </c>
      <c r="GZA23" s="3" t="e">
        <v>#VALUE!</v>
      </c>
      <c r="GZB23" s="3" t="e">
        <v>#VALUE!</v>
      </c>
      <c r="GZC23" s="3" t="e">
        <v>#VALUE!</v>
      </c>
      <c r="GZD23" s="3" t="e">
        <v>#VALUE!</v>
      </c>
      <c r="GZE23" s="3" t="e">
        <v>#VALUE!</v>
      </c>
      <c r="GZF23" s="3" t="e">
        <v>#VALUE!</v>
      </c>
      <c r="GZG23" s="3" t="e">
        <v>#VALUE!</v>
      </c>
      <c r="GZH23" s="3" t="e">
        <v>#VALUE!</v>
      </c>
      <c r="GZI23" s="3" t="e">
        <v>#VALUE!</v>
      </c>
      <c r="GZJ23" s="3" t="e">
        <v>#VALUE!</v>
      </c>
      <c r="GZK23" s="3" t="e">
        <v>#VALUE!</v>
      </c>
      <c r="GZL23" s="3" t="e">
        <v>#VALUE!</v>
      </c>
      <c r="GZM23" s="3" t="e">
        <v>#VALUE!</v>
      </c>
      <c r="GZN23" s="3" t="e">
        <v>#VALUE!</v>
      </c>
      <c r="GZO23" s="3" t="e">
        <v>#VALUE!</v>
      </c>
      <c r="GZP23" s="3" t="e">
        <v>#VALUE!</v>
      </c>
      <c r="GZQ23" s="3" t="e">
        <v>#VALUE!</v>
      </c>
      <c r="GZR23" s="3" t="e">
        <v>#VALUE!</v>
      </c>
      <c r="GZS23" s="3" t="e">
        <v>#VALUE!</v>
      </c>
      <c r="GZT23" s="3" t="e">
        <v>#VALUE!</v>
      </c>
      <c r="GZU23" s="3" t="e">
        <v>#VALUE!</v>
      </c>
      <c r="GZV23" s="3" t="e">
        <v>#VALUE!</v>
      </c>
      <c r="GZW23" s="3" t="e">
        <v>#VALUE!</v>
      </c>
      <c r="GZX23" s="3" t="e">
        <v>#VALUE!</v>
      </c>
      <c r="GZY23" s="3" t="e">
        <v>#VALUE!</v>
      </c>
      <c r="GZZ23" s="3" t="e">
        <v>#VALUE!</v>
      </c>
      <c r="HAA23" s="3" t="e">
        <v>#VALUE!</v>
      </c>
      <c r="HAB23" s="3" t="e">
        <v>#VALUE!</v>
      </c>
      <c r="HAC23" s="3" t="e">
        <v>#VALUE!</v>
      </c>
      <c r="HAD23" s="3" t="e">
        <v>#VALUE!</v>
      </c>
      <c r="HAE23" s="3" t="e">
        <v>#VALUE!</v>
      </c>
      <c r="HAF23" s="3" t="e">
        <v>#VALUE!</v>
      </c>
      <c r="HAG23" s="3" t="e">
        <v>#VALUE!</v>
      </c>
      <c r="HAH23" s="3" t="e">
        <v>#VALUE!</v>
      </c>
      <c r="HAI23" s="3" t="e">
        <v>#VALUE!</v>
      </c>
      <c r="HAJ23" s="3" t="e">
        <v>#VALUE!</v>
      </c>
      <c r="HAK23" s="3" t="e">
        <v>#VALUE!</v>
      </c>
      <c r="HAL23" s="3" t="e">
        <v>#VALUE!</v>
      </c>
      <c r="HAM23" s="3" t="e">
        <v>#VALUE!</v>
      </c>
      <c r="HAN23" s="3" t="e">
        <v>#VALUE!</v>
      </c>
      <c r="HAO23" s="3" t="e">
        <v>#VALUE!</v>
      </c>
      <c r="HAP23" s="3" t="e">
        <v>#VALUE!</v>
      </c>
      <c r="HAQ23" s="3" t="e">
        <v>#VALUE!</v>
      </c>
      <c r="HAR23" s="3" t="e">
        <v>#VALUE!</v>
      </c>
      <c r="HAS23" s="3" t="e">
        <v>#VALUE!</v>
      </c>
      <c r="HAT23" s="3" t="e">
        <v>#VALUE!</v>
      </c>
      <c r="HAU23" s="3" t="e">
        <v>#VALUE!</v>
      </c>
      <c r="HAV23" s="3" t="e">
        <v>#VALUE!</v>
      </c>
      <c r="HAW23" s="3" t="e">
        <v>#VALUE!</v>
      </c>
      <c r="HAX23" s="3" t="e">
        <v>#VALUE!</v>
      </c>
      <c r="HAY23" s="3" t="e">
        <v>#VALUE!</v>
      </c>
      <c r="HAZ23" s="3" t="e">
        <v>#VALUE!</v>
      </c>
      <c r="HBA23" s="3" t="e">
        <v>#VALUE!</v>
      </c>
      <c r="HBB23" s="3" t="e">
        <v>#VALUE!</v>
      </c>
      <c r="HBC23" s="3" t="e">
        <v>#VALUE!</v>
      </c>
      <c r="HBD23" s="3" t="e">
        <v>#VALUE!</v>
      </c>
      <c r="HBE23" s="3" t="e">
        <v>#VALUE!</v>
      </c>
      <c r="HBF23" s="3" t="e">
        <v>#VALUE!</v>
      </c>
      <c r="HBG23" s="3" t="e">
        <v>#VALUE!</v>
      </c>
      <c r="HBH23" s="3" t="e">
        <v>#VALUE!</v>
      </c>
      <c r="HBI23" s="3" t="e">
        <v>#VALUE!</v>
      </c>
      <c r="HBJ23" s="3" t="e">
        <v>#VALUE!</v>
      </c>
      <c r="HBK23" s="3" t="e">
        <v>#VALUE!</v>
      </c>
      <c r="HBL23" s="3" t="e">
        <v>#VALUE!</v>
      </c>
      <c r="HBM23" s="3" t="e">
        <v>#VALUE!</v>
      </c>
      <c r="HBN23" s="3" t="e">
        <v>#VALUE!</v>
      </c>
      <c r="HBO23" s="3" t="e">
        <v>#VALUE!</v>
      </c>
      <c r="HBP23" s="3" t="e">
        <v>#VALUE!</v>
      </c>
      <c r="HBQ23" s="3" t="e">
        <v>#VALUE!</v>
      </c>
      <c r="HBR23" s="3" t="e">
        <v>#VALUE!</v>
      </c>
      <c r="HBS23" s="3" t="e">
        <v>#VALUE!</v>
      </c>
      <c r="HBT23" s="3" t="e">
        <v>#VALUE!</v>
      </c>
      <c r="HBU23" s="3" t="e">
        <v>#VALUE!</v>
      </c>
      <c r="HBV23" s="3" t="e">
        <v>#VALUE!</v>
      </c>
      <c r="HBW23" s="3" t="e">
        <v>#VALUE!</v>
      </c>
      <c r="HBX23" s="3" t="e">
        <v>#VALUE!</v>
      </c>
      <c r="HBY23" s="3" t="e">
        <v>#VALUE!</v>
      </c>
      <c r="HBZ23" s="3" t="e">
        <v>#VALUE!</v>
      </c>
      <c r="HCA23" s="3" t="e">
        <v>#VALUE!</v>
      </c>
      <c r="HCB23" s="3" t="e">
        <v>#VALUE!</v>
      </c>
      <c r="HCC23" s="3" t="e">
        <v>#VALUE!</v>
      </c>
      <c r="HCD23" s="3" t="e">
        <v>#VALUE!</v>
      </c>
      <c r="HCE23" s="3" t="e">
        <v>#VALUE!</v>
      </c>
      <c r="HCF23" s="3" t="e">
        <v>#VALUE!</v>
      </c>
      <c r="HCG23" s="3" t="e">
        <v>#VALUE!</v>
      </c>
      <c r="HCH23" s="3" t="e">
        <v>#VALUE!</v>
      </c>
      <c r="HCI23" s="3" t="e">
        <v>#VALUE!</v>
      </c>
      <c r="HCJ23" s="3" t="e">
        <v>#VALUE!</v>
      </c>
      <c r="HCK23" s="3" t="e">
        <v>#VALUE!</v>
      </c>
      <c r="HCL23" s="3" t="e">
        <v>#VALUE!</v>
      </c>
      <c r="HCM23" s="3" t="e">
        <v>#VALUE!</v>
      </c>
      <c r="HCN23" s="3" t="e">
        <v>#VALUE!</v>
      </c>
      <c r="HCO23" s="3" t="e">
        <v>#VALUE!</v>
      </c>
      <c r="HCP23" s="3" t="e">
        <v>#VALUE!</v>
      </c>
      <c r="HCQ23" s="3" t="e">
        <v>#VALUE!</v>
      </c>
      <c r="HCR23" s="3" t="e">
        <v>#VALUE!</v>
      </c>
      <c r="HCS23" s="3" t="e">
        <v>#VALUE!</v>
      </c>
      <c r="HCT23" s="3" t="e">
        <v>#VALUE!</v>
      </c>
      <c r="HCU23" s="3" t="e">
        <v>#VALUE!</v>
      </c>
      <c r="HCV23" s="3" t="e">
        <v>#VALUE!</v>
      </c>
      <c r="HCW23" s="3" t="e">
        <v>#VALUE!</v>
      </c>
      <c r="HCX23" s="3" t="e">
        <v>#VALUE!</v>
      </c>
      <c r="HCY23" s="3" t="e">
        <v>#VALUE!</v>
      </c>
      <c r="HCZ23" s="3" t="e">
        <v>#VALUE!</v>
      </c>
      <c r="HDA23" s="3" t="e">
        <v>#VALUE!</v>
      </c>
      <c r="HDB23" s="3" t="e">
        <v>#VALUE!</v>
      </c>
      <c r="HDC23" s="3" t="e">
        <v>#VALUE!</v>
      </c>
      <c r="HDD23" s="3" t="e">
        <v>#VALUE!</v>
      </c>
      <c r="HDE23" s="3" t="e">
        <v>#VALUE!</v>
      </c>
      <c r="HDF23" s="3" t="e">
        <v>#VALUE!</v>
      </c>
      <c r="HDG23" s="3" t="e">
        <v>#VALUE!</v>
      </c>
      <c r="HDH23" s="3" t="e">
        <v>#VALUE!</v>
      </c>
      <c r="HDI23" s="3" t="e">
        <v>#VALUE!</v>
      </c>
      <c r="HDJ23" s="3" t="e">
        <v>#VALUE!</v>
      </c>
      <c r="HDK23" s="3" t="e">
        <v>#VALUE!</v>
      </c>
      <c r="HDL23" s="3" t="e">
        <v>#VALUE!</v>
      </c>
      <c r="HDM23" s="3" t="e">
        <v>#VALUE!</v>
      </c>
      <c r="HDN23" s="3" t="e">
        <v>#VALUE!</v>
      </c>
      <c r="HDO23" s="3" t="e">
        <v>#VALUE!</v>
      </c>
      <c r="HDP23" s="3" t="e">
        <v>#VALUE!</v>
      </c>
      <c r="HDQ23" s="3" t="e">
        <v>#VALUE!</v>
      </c>
      <c r="HDR23" s="3" t="e">
        <v>#VALUE!</v>
      </c>
      <c r="HDS23" s="3" t="e">
        <v>#VALUE!</v>
      </c>
      <c r="HDT23" s="3" t="e">
        <v>#VALUE!</v>
      </c>
      <c r="HDU23" s="3" t="e">
        <v>#VALUE!</v>
      </c>
      <c r="HDV23" s="3" t="e">
        <v>#VALUE!</v>
      </c>
      <c r="HDW23" s="3" t="e">
        <v>#VALUE!</v>
      </c>
      <c r="HDX23" s="3" t="e">
        <v>#VALUE!</v>
      </c>
      <c r="HDY23" s="3" t="e">
        <v>#VALUE!</v>
      </c>
      <c r="HDZ23" s="3" t="e">
        <v>#VALUE!</v>
      </c>
      <c r="HEA23" s="3" t="e">
        <v>#VALUE!</v>
      </c>
      <c r="HEB23" s="3" t="e">
        <v>#VALUE!</v>
      </c>
      <c r="HEC23" s="3" t="e">
        <v>#VALUE!</v>
      </c>
      <c r="HED23" s="3" t="e">
        <v>#VALUE!</v>
      </c>
      <c r="HEE23" s="3" t="e">
        <v>#VALUE!</v>
      </c>
      <c r="HEF23" s="3" t="e">
        <v>#VALUE!</v>
      </c>
      <c r="HEG23" s="3" t="e">
        <v>#VALUE!</v>
      </c>
      <c r="HEH23" s="3" t="e">
        <v>#VALUE!</v>
      </c>
      <c r="HEI23" s="3" t="e">
        <v>#VALUE!</v>
      </c>
      <c r="HEJ23" s="3" t="e">
        <v>#VALUE!</v>
      </c>
      <c r="HEK23" s="3" t="e">
        <v>#VALUE!</v>
      </c>
      <c r="HEL23" s="3" t="e">
        <v>#VALUE!</v>
      </c>
      <c r="HEM23" s="3" t="e">
        <v>#VALUE!</v>
      </c>
      <c r="HEN23" s="3" t="e">
        <v>#VALUE!</v>
      </c>
      <c r="HEO23" s="3" t="e">
        <v>#VALUE!</v>
      </c>
      <c r="HEP23" s="3" t="e">
        <v>#VALUE!</v>
      </c>
      <c r="HEQ23" s="3" t="e">
        <v>#VALUE!</v>
      </c>
      <c r="HER23" s="3" t="e">
        <v>#VALUE!</v>
      </c>
      <c r="HES23" s="3" t="e">
        <v>#VALUE!</v>
      </c>
      <c r="HET23" s="3" t="e">
        <v>#VALUE!</v>
      </c>
      <c r="HEU23" s="3" t="e">
        <v>#VALUE!</v>
      </c>
      <c r="HEV23" s="3" t="e">
        <v>#VALUE!</v>
      </c>
      <c r="HEW23" s="3" t="e">
        <v>#VALUE!</v>
      </c>
      <c r="HEX23" s="3" t="e">
        <v>#VALUE!</v>
      </c>
      <c r="HEY23" s="3" t="e">
        <v>#VALUE!</v>
      </c>
      <c r="HEZ23" s="3" t="e">
        <v>#VALUE!</v>
      </c>
      <c r="HFA23" s="3" t="e">
        <v>#VALUE!</v>
      </c>
      <c r="HFB23" s="3" t="e">
        <v>#VALUE!</v>
      </c>
      <c r="HFC23" s="3" t="e">
        <v>#VALUE!</v>
      </c>
      <c r="HFD23" s="3" t="e">
        <v>#VALUE!</v>
      </c>
      <c r="HFE23" s="3" t="e">
        <v>#VALUE!</v>
      </c>
      <c r="HFF23" s="3" t="e">
        <v>#VALUE!</v>
      </c>
      <c r="HFG23" s="3" t="e">
        <v>#VALUE!</v>
      </c>
      <c r="HFH23" s="3" t="e">
        <v>#VALUE!</v>
      </c>
      <c r="HFI23" s="3" t="e">
        <v>#VALUE!</v>
      </c>
      <c r="HFJ23" s="3" t="e">
        <v>#VALUE!</v>
      </c>
      <c r="HFK23" s="3" t="e">
        <v>#VALUE!</v>
      </c>
      <c r="HFL23" s="3" t="e">
        <v>#VALUE!</v>
      </c>
      <c r="HFM23" s="3" t="e">
        <v>#VALUE!</v>
      </c>
      <c r="HFN23" s="3" t="e">
        <v>#VALUE!</v>
      </c>
      <c r="HFO23" s="3" t="e">
        <v>#VALUE!</v>
      </c>
      <c r="HFP23" s="3" t="e">
        <v>#VALUE!</v>
      </c>
      <c r="HFQ23" s="3" t="e">
        <v>#VALUE!</v>
      </c>
      <c r="HFR23" s="3" t="e">
        <v>#VALUE!</v>
      </c>
      <c r="HFS23" s="3" t="e">
        <v>#VALUE!</v>
      </c>
      <c r="HFT23" s="3" t="e">
        <v>#VALUE!</v>
      </c>
      <c r="HFU23" s="3" t="e">
        <v>#VALUE!</v>
      </c>
      <c r="HFV23" s="3" t="e">
        <v>#VALUE!</v>
      </c>
      <c r="HFW23" s="3" t="e">
        <v>#VALUE!</v>
      </c>
      <c r="HFX23" s="3" t="e">
        <v>#VALUE!</v>
      </c>
      <c r="HFY23" s="3" t="e">
        <v>#VALUE!</v>
      </c>
      <c r="HFZ23" s="3" t="e">
        <v>#VALUE!</v>
      </c>
      <c r="HGA23" s="3" t="e">
        <v>#VALUE!</v>
      </c>
      <c r="HGB23" s="3" t="e">
        <v>#VALUE!</v>
      </c>
      <c r="HGC23" s="3" t="e">
        <v>#VALUE!</v>
      </c>
      <c r="HGD23" s="3" t="e">
        <v>#VALUE!</v>
      </c>
      <c r="HGE23" s="3" t="e">
        <v>#VALUE!</v>
      </c>
      <c r="HGF23" s="3" t="e">
        <v>#VALUE!</v>
      </c>
      <c r="HGG23" s="3" t="e">
        <v>#VALUE!</v>
      </c>
      <c r="HGH23" s="3" t="e">
        <v>#VALUE!</v>
      </c>
      <c r="HGI23" s="3" t="e">
        <v>#VALUE!</v>
      </c>
      <c r="HGJ23" s="3" t="e">
        <v>#VALUE!</v>
      </c>
      <c r="HGK23" s="3" t="e">
        <v>#VALUE!</v>
      </c>
      <c r="HGL23" s="3" t="e">
        <v>#VALUE!</v>
      </c>
      <c r="HGM23" s="3" t="e">
        <v>#VALUE!</v>
      </c>
      <c r="HGN23" s="3" t="e">
        <v>#VALUE!</v>
      </c>
      <c r="HGO23" s="3" t="e">
        <v>#VALUE!</v>
      </c>
      <c r="HGP23" s="3" t="e">
        <v>#VALUE!</v>
      </c>
      <c r="HGQ23" s="3" t="e">
        <v>#VALUE!</v>
      </c>
      <c r="HGR23" s="3" t="e">
        <v>#VALUE!</v>
      </c>
      <c r="HGS23" s="3" t="e">
        <v>#VALUE!</v>
      </c>
      <c r="HGT23" s="3" t="e">
        <v>#VALUE!</v>
      </c>
      <c r="HGU23" s="3" t="e">
        <v>#VALUE!</v>
      </c>
      <c r="HGV23" s="3" t="e">
        <v>#VALUE!</v>
      </c>
      <c r="HGW23" s="3" t="e">
        <v>#VALUE!</v>
      </c>
      <c r="HGX23" s="3" t="e">
        <v>#VALUE!</v>
      </c>
      <c r="HGY23" s="3" t="e">
        <v>#VALUE!</v>
      </c>
      <c r="HGZ23" s="3" t="e">
        <v>#VALUE!</v>
      </c>
      <c r="HHA23" s="3" t="e">
        <v>#VALUE!</v>
      </c>
      <c r="HHB23" s="3" t="e">
        <v>#VALUE!</v>
      </c>
      <c r="HHC23" s="3" t="e">
        <v>#VALUE!</v>
      </c>
      <c r="HHD23" s="3" t="e">
        <v>#VALUE!</v>
      </c>
      <c r="HHE23" s="3" t="e">
        <v>#VALUE!</v>
      </c>
      <c r="HHF23" s="3" t="e">
        <v>#VALUE!</v>
      </c>
      <c r="HHG23" s="3" t="e">
        <v>#VALUE!</v>
      </c>
      <c r="HHH23" s="3" t="e">
        <v>#VALUE!</v>
      </c>
      <c r="HHI23" s="3" t="e">
        <v>#VALUE!</v>
      </c>
      <c r="HHJ23" s="3" t="e">
        <v>#VALUE!</v>
      </c>
      <c r="HHK23" s="3" t="e">
        <v>#VALUE!</v>
      </c>
      <c r="HHL23" s="3" t="e">
        <v>#VALUE!</v>
      </c>
      <c r="HHM23" s="3" t="e">
        <v>#VALUE!</v>
      </c>
      <c r="HHN23" s="3" t="e">
        <v>#VALUE!</v>
      </c>
      <c r="HHO23" s="3" t="e">
        <v>#VALUE!</v>
      </c>
      <c r="HHP23" s="3" t="e">
        <v>#VALUE!</v>
      </c>
      <c r="HHQ23" s="3" t="e">
        <v>#VALUE!</v>
      </c>
      <c r="HHR23" s="3" t="e">
        <v>#VALUE!</v>
      </c>
      <c r="HHS23" s="3" t="e">
        <v>#VALUE!</v>
      </c>
      <c r="HHT23" s="3" t="e">
        <v>#VALUE!</v>
      </c>
      <c r="HHU23" s="3" t="e">
        <v>#VALUE!</v>
      </c>
      <c r="HHV23" s="3" t="e">
        <v>#VALUE!</v>
      </c>
      <c r="HHW23" s="3" t="e">
        <v>#VALUE!</v>
      </c>
      <c r="HHX23" s="3" t="e">
        <v>#VALUE!</v>
      </c>
      <c r="HHY23" s="3" t="e">
        <v>#VALUE!</v>
      </c>
      <c r="HHZ23" s="3" t="e">
        <v>#VALUE!</v>
      </c>
      <c r="HIA23" s="3" t="e">
        <v>#VALUE!</v>
      </c>
      <c r="HIB23" s="3" t="e">
        <v>#VALUE!</v>
      </c>
      <c r="HIC23" s="3" t="e">
        <v>#VALUE!</v>
      </c>
      <c r="HID23" s="3" t="e">
        <v>#VALUE!</v>
      </c>
      <c r="HIE23" s="3" t="e">
        <v>#VALUE!</v>
      </c>
      <c r="HIF23" s="3" t="e">
        <v>#VALUE!</v>
      </c>
      <c r="HIG23" s="3" t="e">
        <v>#VALUE!</v>
      </c>
      <c r="HIH23" s="3" t="e">
        <v>#VALUE!</v>
      </c>
      <c r="HII23" s="3" t="e">
        <v>#VALUE!</v>
      </c>
      <c r="HIJ23" s="3" t="e">
        <v>#VALUE!</v>
      </c>
      <c r="HIK23" s="3" t="e">
        <v>#VALUE!</v>
      </c>
      <c r="HIL23" s="3" t="e">
        <v>#VALUE!</v>
      </c>
      <c r="HIM23" s="3" t="e">
        <v>#VALUE!</v>
      </c>
      <c r="HIN23" s="3" t="e">
        <v>#VALUE!</v>
      </c>
      <c r="HIO23" s="3" t="e">
        <v>#VALUE!</v>
      </c>
      <c r="HIP23" s="3" t="e">
        <v>#VALUE!</v>
      </c>
      <c r="HIQ23" s="3" t="e">
        <v>#VALUE!</v>
      </c>
      <c r="HIR23" s="3" t="e">
        <v>#VALUE!</v>
      </c>
      <c r="HIS23" s="3" t="e">
        <v>#VALUE!</v>
      </c>
      <c r="HIT23" s="3" t="e">
        <v>#VALUE!</v>
      </c>
      <c r="HIU23" s="3" t="e">
        <v>#VALUE!</v>
      </c>
      <c r="HIV23" s="3" t="e">
        <v>#VALUE!</v>
      </c>
      <c r="HIW23" s="3" t="e">
        <v>#VALUE!</v>
      </c>
      <c r="HIX23" s="3" t="e">
        <v>#VALUE!</v>
      </c>
      <c r="HIY23" s="3" t="e">
        <v>#VALUE!</v>
      </c>
      <c r="HIZ23" s="3" t="e">
        <v>#VALUE!</v>
      </c>
      <c r="HJA23" s="3" t="e">
        <v>#VALUE!</v>
      </c>
      <c r="HJB23" s="3" t="e">
        <v>#VALUE!</v>
      </c>
      <c r="HJC23" s="3" t="e">
        <v>#VALUE!</v>
      </c>
      <c r="HJD23" s="3" t="e">
        <v>#VALUE!</v>
      </c>
      <c r="HJE23" s="3" t="e">
        <v>#VALUE!</v>
      </c>
      <c r="HJF23" s="3" t="e">
        <v>#VALUE!</v>
      </c>
      <c r="HJG23" s="3" t="e">
        <v>#VALUE!</v>
      </c>
      <c r="HJH23" s="3" t="e">
        <v>#VALUE!</v>
      </c>
      <c r="HJI23" s="3" t="e">
        <v>#VALUE!</v>
      </c>
      <c r="HJJ23" s="3" t="e">
        <v>#VALUE!</v>
      </c>
      <c r="HJK23" s="3" t="e">
        <v>#VALUE!</v>
      </c>
      <c r="HJL23" s="3" t="e">
        <v>#VALUE!</v>
      </c>
      <c r="HJM23" s="3" t="e">
        <v>#VALUE!</v>
      </c>
      <c r="HJN23" s="3" t="e">
        <v>#VALUE!</v>
      </c>
      <c r="HJO23" s="3" t="e">
        <v>#VALUE!</v>
      </c>
      <c r="HJP23" s="3" t="e">
        <v>#VALUE!</v>
      </c>
      <c r="HJQ23" s="3" t="e">
        <v>#VALUE!</v>
      </c>
      <c r="HJR23" s="3" t="e">
        <v>#VALUE!</v>
      </c>
      <c r="HJS23" s="3" t="e">
        <v>#VALUE!</v>
      </c>
      <c r="HJT23" s="3" t="e">
        <v>#VALUE!</v>
      </c>
      <c r="HJU23" s="3" t="e">
        <v>#VALUE!</v>
      </c>
      <c r="HJV23" s="3" t="e">
        <v>#VALUE!</v>
      </c>
      <c r="HJW23" s="3" t="e">
        <v>#VALUE!</v>
      </c>
      <c r="HJX23" s="3" t="e">
        <v>#VALUE!</v>
      </c>
      <c r="HJY23" s="3" t="e">
        <v>#VALUE!</v>
      </c>
      <c r="HJZ23" s="3" t="e">
        <v>#VALUE!</v>
      </c>
      <c r="HKA23" s="3" t="e">
        <v>#VALUE!</v>
      </c>
      <c r="HKB23" s="3" t="e">
        <v>#VALUE!</v>
      </c>
      <c r="HKC23" s="3" t="e">
        <v>#VALUE!</v>
      </c>
      <c r="HKD23" s="3" t="e">
        <v>#VALUE!</v>
      </c>
      <c r="HKE23" s="3" t="e">
        <v>#VALUE!</v>
      </c>
      <c r="HKF23" s="3" t="e">
        <v>#VALUE!</v>
      </c>
      <c r="HKG23" s="3" t="e">
        <v>#VALUE!</v>
      </c>
      <c r="HKH23" s="3" t="e">
        <v>#VALUE!</v>
      </c>
      <c r="HKI23" s="3" t="e">
        <v>#VALUE!</v>
      </c>
      <c r="HKJ23" s="3" t="e">
        <v>#VALUE!</v>
      </c>
      <c r="HKK23" s="3" t="e">
        <v>#VALUE!</v>
      </c>
      <c r="HKL23" s="3" t="e">
        <v>#VALUE!</v>
      </c>
      <c r="HKM23" s="3" t="e">
        <v>#VALUE!</v>
      </c>
      <c r="HKN23" s="3" t="e">
        <v>#VALUE!</v>
      </c>
      <c r="HKO23" s="3" t="e">
        <v>#VALUE!</v>
      </c>
      <c r="HKP23" s="3" t="e">
        <v>#VALUE!</v>
      </c>
      <c r="HKQ23" s="3" t="e">
        <v>#VALUE!</v>
      </c>
      <c r="HKR23" s="3" t="e">
        <v>#VALUE!</v>
      </c>
      <c r="HKS23" s="3" t="e">
        <v>#VALUE!</v>
      </c>
      <c r="HKT23" s="3" t="e">
        <v>#VALUE!</v>
      </c>
      <c r="HKU23" s="3" t="e">
        <v>#VALUE!</v>
      </c>
      <c r="HKV23" s="3" t="e">
        <v>#VALUE!</v>
      </c>
      <c r="HKW23" s="3" t="e">
        <v>#VALUE!</v>
      </c>
      <c r="HKX23" s="3" t="e">
        <v>#VALUE!</v>
      </c>
      <c r="HKY23" s="3" t="e">
        <v>#VALUE!</v>
      </c>
      <c r="HKZ23" s="3" t="e">
        <v>#VALUE!</v>
      </c>
      <c r="HLA23" s="3" t="e">
        <v>#VALUE!</v>
      </c>
      <c r="HLB23" s="3" t="e">
        <v>#VALUE!</v>
      </c>
      <c r="HLC23" s="3" t="e">
        <v>#VALUE!</v>
      </c>
      <c r="HLD23" s="3" t="e">
        <v>#VALUE!</v>
      </c>
      <c r="HLE23" s="3" t="e">
        <v>#VALUE!</v>
      </c>
      <c r="HLF23" s="3" t="e">
        <v>#VALUE!</v>
      </c>
      <c r="HLG23" s="3" t="e">
        <v>#VALUE!</v>
      </c>
      <c r="HLH23" s="3" t="e">
        <v>#VALUE!</v>
      </c>
      <c r="HLI23" s="3" t="e">
        <v>#VALUE!</v>
      </c>
      <c r="HLJ23" s="3" t="e">
        <v>#VALUE!</v>
      </c>
      <c r="HLK23" s="3" t="e">
        <v>#VALUE!</v>
      </c>
      <c r="HLL23" s="3" t="e">
        <v>#VALUE!</v>
      </c>
      <c r="HLM23" s="3" t="e">
        <v>#VALUE!</v>
      </c>
      <c r="HLN23" s="3" t="e">
        <v>#VALUE!</v>
      </c>
      <c r="HLO23" s="3" t="e">
        <v>#VALUE!</v>
      </c>
      <c r="HLP23" s="3" t="e">
        <v>#VALUE!</v>
      </c>
      <c r="HLQ23" s="3" t="e">
        <v>#VALUE!</v>
      </c>
      <c r="HLR23" s="3" t="e">
        <v>#VALUE!</v>
      </c>
      <c r="HLS23" s="3" t="e">
        <v>#VALUE!</v>
      </c>
      <c r="HLT23" s="3" t="e">
        <v>#VALUE!</v>
      </c>
      <c r="HLU23" s="3" t="e">
        <v>#VALUE!</v>
      </c>
      <c r="HLV23" s="3" t="e">
        <v>#VALUE!</v>
      </c>
      <c r="HLW23" s="3" t="e">
        <v>#VALUE!</v>
      </c>
      <c r="HLX23" s="3" t="e">
        <v>#VALUE!</v>
      </c>
      <c r="HLY23" s="3" t="e">
        <v>#VALUE!</v>
      </c>
      <c r="HLZ23" s="3" t="e">
        <v>#VALUE!</v>
      </c>
      <c r="HMA23" s="3" t="e">
        <v>#VALUE!</v>
      </c>
      <c r="HMB23" s="3" t="e">
        <v>#VALUE!</v>
      </c>
      <c r="HMC23" s="3" t="e">
        <v>#VALUE!</v>
      </c>
      <c r="HMD23" s="3" t="e">
        <v>#VALUE!</v>
      </c>
      <c r="HME23" s="3" t="e">
        <v>#VALUE!</v>
      </c>
      <c r="HMF23" s="3" t="e">
        <v>#VALUE!</v>
      </c>
      <c r="HMG23" s="3" t="e">
        <v>#VALUE!</v>
      </c>
      <c r="HMH23" s="3" t="e">
        <v>#VALUE!</v>
      </c>
      <c r="HMI23" s="3" t="e">
        <v>#VALUE!</v>
      </c>
      <c r="HMJ23" s="3" t="e">
        <v>#VALUE!</v>
      </c>
      <c r="HMK23" s="3" t="e">
        <v>#VALUE!</v>
      </c>
      <c r="HML23" s="3" t="e">
        <v>#VALUE!</v>
      </c>
      <c r="HMM23" s="3" t="e">
        <v>#VALUE!</v>
      </c>
      <c r="HMN23" s="3" t="e">
        <v>#VALUE!</v>
      </c>
      <c r="HMO23" s="3" t="e">
        <v>#VALUE!</v>
      </c>
      <c r="HMP23" s="3" t="e">
        <v>#VALUE!</v>
      </c>
      <c r="HMQ23" s="3" t="e">
        <v>#VALUE!</v>
      </c>
      <c r="HMR23" s="3" t="e">
        <v>#VALUE!</v>
      </c>
      <c r="HMS23" s="3" t="e">
        <v>#VALUE!</v>
      </c>
      <c r="HMT23" s="3" t="e">
        <v>#VALUE!</v>
      </c>
      <c r="HMU23" s="3" t="e">
        <v>#VALUE!</v>
      </c>
      <c r="HMV23" s="3" t="e">
        <v>#VALUE!</v>
      </c>
      <c r="HMW23" s="3" t="e">
        <v>#VALUE!</v>
      </c>
      <c r="HMX23" s="3" t="e">
        <v>#VALUE!</v>
      </c>
      <c r="HMY23" s="3" t="e">
        <v>#VALUE!</v>
      </c>
      <c r="HMZ23" s="3" t="e">
        <v>#VALUE!</v>
      </c>
      <c r="HNA23" s="3" t="e">
        <v>#VALUE!</v>
      </c>
      <c r="HNB23" s="3" t="e">
        <v>#VALUE!</v>
      </c>
      <c r="HNC23" s="3" t="e">
        <v>#VALUE!</v>
      </c>
      <c r="HND23" s="3" t="e">
        <v>#VALUE!</v>
      </c>
      <c r="HNE23" s="3" t="e">
        <v>#VALUE!</v>
      </c>
      <c r="HNF23" s="3" t="e">
        <v>#VALUE!</v>
      </c>
      <c r="HNG23" s="3" t="e">
        <v>#VALUE!</v>
      </c>
      <c r="HNH23" s="3" t="e">
        <v>#VALUE!</v>
      </c>
      <c r="HNI23" s="3" t="e">
        <v>#VALUE!</v>
      </c>
      <c r="HNJ23" s="3" t="e">
        <v>#VALUE!</v>
      </c>
      <c r="HNK23" s="3" t="e">
        <v>#VALUE!</v>
      </c>
      <c r="HNL23" s="3" t="e">
        <v>#VALUE!</v>
      </c>
      <c r="HNM23" s="3" t="e">
        <v>#VALUE!</v>
      </c>
      <c r="HNN23" s="3" t="e">
        <v>#VALUE!</v>
      </c>
      <c r="HNO23" s="3" t="e">
        <v>#VALUE!</v>
      </c>
      <c r="HNP23" s="3" t="e">
        <v>#VALUE!</v>
      </c>
      <c r="HNQ23" s="3" t="e">
        <v>#VALUE!</v>
      </c>
      <c r="HNR23" s="3" t="e">
        <v>#VALUE!</v>
      </c>
      <c r="HNS23" s="3" t="e">
        <v>#VALUE!</v>
      </c>
      <c r="HNT23" s="3" t="e">
        <v>#VALUE!</v>
      </c>
      <c r="HNU23" s="3" t="e">
        <v>#VALUE!</v>
      </c>
      <c r="HNV23" s="3" t="e">
        <v>#VALUE!</v>
      </c>
      <c r="HNW23" s="3" t="e">
        <v>#VALUE!</v>
      </c>
      <c r="HNX23" s="3" t="e">
        <v>#VALUE!</v>
      </c>
      <c r="HNY23" s="3" t="e">
        <v>#VALUE!</v>
      </c>
      <c r="HNZ23" s="3" t="e">
        <v>#VALUE!</v>
      </c>
      <c r="HOA23" s="3" t="e">
        <v>#VALUE!</v>
      </c>
      <c r="HOB23" s="3" t="e">
        <v>#VALUE!</v>
      </c>
      <c r="HOC23" s="3" t="e">
        <v>#VALUE!</v>
      </c>
      <c r="HOD23" s="3" t="e">
        <v>#VALUE!</v>
      </c>
      <c r="HOE23" s="3" t="e">
        <v>#VALUE!</v>
      </c>
      <c r="HOF23" s="3" t="e">
        <v>#VALUE!</v>
      </c>
      <c r="HOG23" s="3" t="e">
        <v>#VALUE!</v>
      </c>
      <c r="HOH23" s="3" t="e">
        <v>#VALUE!</v>
      </c>
      <c r="HOI23" s="3" t="e">
        <v>#VALUE!</v>
      </c>
      <c r="HOJ23" s="3" t="e">
        <v>#VALUE!</v>
      </c>
      <c r="HOK23" s="3" t="e">
        <v>#VALUE!</v>
      </c>
      <c r="HOL23" s="3" t="e">
        <v>#VALUE!</v>
      </c>
      <c r="HOM23" s="3" t="e">
        <v>#VALUE!</v>
      </c>
      <c r="HON23" s="3" t="e">
        <v>#VALUE!</v>
      </c>
      <c r="HOO23" s="3" t="e">
        <v>#VALUE!</v>
      </c>
      <c r="HOP23" s="3" t="e">
        <v>#VALUE!</v>
      </c>
      <c r="HOQ23" s="3" t="e">
        <v>#VALUE!</v>
      </c>
      <c r="HOR23" s="3" t="e">
        <v>#VALUE!</v>
      </c>
      <c r="HOS23" s="3" t="e">
        <v>#VALUE!</v>
      </c>
      <c r="HOT23" s="3" t="e">
        <v>#VALUE!</v>
      </c>
      <c r="HOU23" s="3" t="e">
        <v>#VALUE!</v>
      </c>
      <c r="HOV23" s="3" t="e">
        <v>#VALUE!</v>
      </c>
      <c r="HOW23" s="3" t="e">
        <v>#VALUE!</v>
      </c>
      <c r="HOX23" s="3" t="e">
        <v>#VALUE!</v>
      </c>
      <c r="HOY23" s="3" t="e">
        <v>#VALUE!</v>
      </c>
      <c r="HOZ23" s="3" t="e">
        <v>#VALUE!</v>
      </c>
      <c r="HPA23" s="3" t="e">
        <v>#VALUE!</v>
      </c>
      <c r="HPB23" s="3" t="e">
        <v>#VALUE!</v>
      </c>
      <c r="HPC23" s="3" t="e">
        <v>#VALUE!</v>
      </c>
      <c r="HPD23" s="3" t="e">
        <v>#VALUE!</v>
      </c>
      <c r="HPE23" s="3" t="e">
        <v>#VALUE!</v>
      </c>
      <c r="HPF23" s="3" t="e">
        <v>#VALUE!</v>
      </c>
      <c r="HPG23" s="3" t="e">
        <v>#VALUE!</v>
      </c>
      <c r="HPH23" s="3" t="e">
        <v>#VALUE!</v>
      </c>
      <c r="HPI23" s="3" t="e">
        <v>#VALUE!</v>
      </c>
      <c r="HPJ23" s="3" t="e">
        <v>#VALUE!</v>
      </c>
      <c r="HPK23" s="3" t="e">
        <v>#VALUE!</v>
      </c>
      <c r="HPL23" s="3" t="e">
        <v>#VALUE!</v>
      </c>
      <c r="HPM23" s="3" t="e">
        <v>#VALUE!</v>
      </c>
      <c r="HPN23" s="3" t="e">
        <v>#VALUE!</v>
      </c>
      <c r="HPO23" s="3" t="e">
        <v>#VALUE!</v>
      </c>
      <c r="HPP23" s="3" t="e">
        <v>#VALUE!</v>
      </c>
      <c r="HPQ23" s="3" t="e">
        <v>#VALUE!</v>
      </c>
      <c r="HPR23" s="3" t="e">
        <v>#VALUE!</v>
      </c>
      <c r="HPS23" s="3" t="e">
        <v>#VALUE!</v>
      </c>
      <c r="HPT23" s="3" t="e">
        <v>#VALUE!</v>
      </c>
      <c r="HPU23" s="3" t="e">
        <v>#VALUE!</v>
      </c>
      <c r="HPV23" s="3" t="e">
        <v>#VALUE!</v>
      </c>
      <c r="HPW23" s="3" t="e">
        <v>#VALUE!</v>
      </c>
      <c r="HPX23" s="3" t="e">
        <v>#VALUE!</v>
      </c>
      <c r="HPY23" s="3" t="e">
        <v>#VALUE!</v>
      </c>
      <c r="HPZ23" s="3" t="e">
        <v>#VALUE!</v>
      </c>
      <c r="HQA23" s="3" t="e">
        <v>#VALUE!</v>
      </c>
      <c r="HQB23" s="3" t="e">
        <v>#VALUE!</v>
      </c>
      <c r="HQC23" s="3" t="e">
        <v>#VALUE!</v>
      </c>
      <c r="HQD23" s="3" t="e">
        <v>#VALUE!</v>
      </c>
      <c r="HQE23" s="3" t="e">
        <v>#VALUE!</v>
      </c>
      <c r="HQF23" s="3" t="e">
        <v>#VALUE!</v>
      </c>
      <c r="HQG23" s="3">
        <v>7</v>
      </c>
      <c r="HQH23" s="3">
        <v>7</v>
      </c>
      <c r="HQI23" s="3">
        <v>7</v>
      </c>
      <c r="HQJ23" s="3">
        <v>7</v>
      </c>
      <c r="HQK23" s="3">
        <v>7</v>
      </c>
      <c r="HQL23" s="3">
        <v>7</v>
      </c>
      <c r="HQM23" s="3">
        <v>7</v>
      </c>
      <c r="HQN23" s="3">
        <v>7</v>
      </c>
      <c r="HQO23" s="3">
        <v>7</v>
      </c>
      <c r="HQP23" s="3">
        <v>7</v>
      </c>
      <c r="HQQ23" s="3">
        <v>7</v>
      </c>
      <c r="HQR23" s="3">
        <v>7</v>
      </c>
      <c r="HQS23" s="3">
        <v>7</v>
      </c>
      <c r="HQT23" s="3">
        <v>7</v>
      </c>
      <c r="HQU23" s="3">
        <v>7</v>
      </c>
      <c r="HQV23" s="3">
        <v>7</v>
      </c>
      <c r="HQW23" s="3">
        <v>7</v>
      </c>
      <c r="HQX23" s="3">
        <v>7</v>
      </c>
      <c r="HQY23" s="3">
        <v>7</v>
      </c>
      <c r="HQZ23" s="3">
        <v>7</v>
      </c>
      <c r="HRA23" s="3">
        <v>7</v>
      </c>
      <c r="HRB23" s="3">
        <v>7</v>
      </c>
      <c r="HRC23" s="3">
        <v>7</v>
      </c>
      <c r="HRD23" s="3">
        <v>7</v>
      </c>
      <c r="HRE23" s="3">
        <v>3</v>
      </c>
      <c r="HRF23" s="3">
        <v>3</v>
      </c>
      <c r="HRG23" s="3">
        <v>3</v>
      </c>
      <c r="HRH23" s="3">
        <v>3</v>
      </c>
      <c r="HRI23" s="3">
        <v>3</v>
      </c>
      <c r="HRJ23" s="3">
        <v>3</v>
      </c>
      <c r="HRK23" s="3">
        <v>3</v>
      </c>
      <c r="HRL23" s="3">
        <v>3</v>
      </c>
      <c r="HRM23" s="3">
        <v>3</v>
      </c>
      <c r="HRN23" s="3">
        <v>3</v>
      </c>
      <c r="HRO23" s="3">
        <v>3</v>
      </c>
      <c r="HRP23" s="3">
        <v>3</v>
      </c>
      <c r="HRQ23" s="3">
        <v>3</v>
      </c>
      <c r="HRR23" s="3">
        <v>3</v>
      </c>
      <c r="HRS23" s="3">
        <v>3</v>
      </c>
      <c r="HRT23" s="3">
        <v>3</v>
      </c>
      <c r="HRU23" s="3">
        <v>3</v>
      </c>
      <c r="HRV23" s="3">
        <v>3</v>
      </c>
      <c r="HRW23" s="3">
        <v>3</v>
      </c>
      <c r="HRX23" s="3">
        <v>3</v>
      </c>
      <c r="HRY23" s="3">
        <v>3</v>
      </c>
      <c r="HRZ23" s="3">
        <v>3</v>
      </c>
      <c r="HSA23" s="3">
        <v>3</v>
      </c>
      <c r="HSB23" s="3">
        <v>3</v>
      </c>
      <c r="HSC23" s="3">
        <v>4</v>
      </c>
      <c r="HSD23" s="3">
        <v>4</v>
      </c>
      <c r="HSE23" s="3">
        <v>4</v>
      </c>
      <c r="HSF23" s="3">
        <v>4</v>
      </c>
      <c r="HSG23" s="3">
        <v>4</v>
      </c>
      <c r="HSH23" s="3">
        <v>4</v>
      </c>
      <c r="HSI23" s="3">
        <v>4</v>
      </c>
      <c r="HSJ23" s="3">
        <v>4</v>
      </c>
      <c r="HSK23" s="3">
        <v>4</v>
      </c>
      <c r="HSL23" s="3">
        <v>4</v>
      </c>
      <c r="HSM23" s="3">
        <v>4</v>
      </c>
      <c r="HSN23" s="3">
        <v>4</v>
      </c>
      <c r="HSO23" s="3">
        <v>4</v>
      </c>
      <c r="HSP23" s="3">
        <v>4</v>
      </c>
      <c r="HSQ23" s="3">
        <v>4</v>
      </c>
      <c r="HSR23" s="3">
        <v>4</v>
      </c>
      <c r="HSS23" s="3">
        <v>4</v>
      </c>
      <c r="HST23" s="3">
        <v>4</v>
      </c>
      <c r="HSU23" s="3">
        <v>4</v>
      </c>
      <c r="HSV23" s="3">
        <v>4</v>
      </c>
      <c r="HSW23" s="3">
        <v>4</v>
      </c>
      <c r="HSX23" s="3">
        <v>4</v>
      </c>
      <c r="HSY23" s="3">
        <v>4</v>
      </c>
      <c r="HSZ23" s="3">
        <v>4</v>
      </c>
      <c r="HTA23" s="3">
        <v>7</v>
      </c>
      <c r="HTB23" s="3">
        <v>7</v>
      </c>
      <c r="HTC23" s="3">
        <v>7</v>
      </c>
      <c r="HTD23" s="3">
        <v>7</v>
      </c>
      <c r="HTE23" s="3">
        <v>7</v>
      </c>
      <c r="HTF23" s="3">
        <v>7</v>
      </c>
      <c r="HTG23" s="3">
        <v>7</v>
      </c>
      <c r="HTH23" s="3">
        <v>7</v>
      </c>
      <c r="HTI23" s="3">
        <v>7</v>
      </c>
      <c r="HTJ23" s="3">
        <v>7</v>
      </c>
      <c r="HTK23" s="3">
        <v>7</v>
      </c>
      <c r="HTL23" s="3">
        <v>7</v>
      </c>
      <c r="HTM23" s="3">
        <v>7</v>
      </c>
      <c r="HTN23" s="3">
        <v>7</v>
      </c>
      <c r="HTO23" s="3">
        <v>7</v>
      </c>
      <c r="HTP23" s="3">
        <v>7</v>
      </c>
      <c r="HTQ23" s="3">
        <v>7</v>
      </c>
      <c r="HTR23" s="3">
        <v>7</v>
      </c>
      <c r="HTS23" s="3">
        <v>7</v>
      </c>
      <c r="HTT23" s="3">
        <v>7</v>
      </c>
      <c r="HTU23" s="3">
        <v>7</v>
      </c>
      <c r="HTV23" s="3">
        <v>7</v>
      </c>
      <c r="HTW23" s="3">
        <v>7</v>
      </c>
      <c r="HTX23" s="3">
        <v>7</v>
      </c>
      <c r="HTY23" s="3">
        <v>2</v>
      </c>
      <c r="HTZ23" s="3">
        <v>2</v>
      </c>
      <c r="HUA23" s="3">
        <v>2</v>
      </c>
      <c r="HUB23" s="3">
        <v>2</v>
      </c>
      <c r="HUC23" s="3">
        <v>2</v>
      </c>
      <c r="HUD23" s="3">
        <v>2</v>
      </c>
      <c r="HUE23" s="3">
        <v>2</v>
      </c>
      <c r="HUF23" s="3">
        <v>2</v>
      </c>
      <c r="HUG23" s="3">
        <v>2</v>
      </c>
      <c r="HUH23" s="3">
        <v>2</v>
      </c>
      <c r="HUI23" s="3">
        <v>2</v>
      </c>
      <c r="HUJ23" s="3">
        <v>2</v>
      </c>
      <c r="HUK23" s="3">
        <v>2</v>
      </c>
      <c r="HUL23" s="3">
        <v>2</v>
      </c>
      <c r="HUM23" s="3">
        <v>2</v>
      </c>
      <c r="HUN23" s="3">
        <v>2</v>
      </c>
      <c r="HUO23" s="3">
        <v>2</v>
      </c>
      <c r="HUP23" s="3">
        <v>2</v>
      </c>
      <c r="HUQ23" s="3">
        <v>2</v>
      </c>
      <c r="HUR23" s="3">
        <v>2</v>
      </c>
      <c r="HUS23" s="3">
        <v>2</v>
      </c>
      <c r="HUT23" s="3">
        <v>2</v>
      </c>
      <c r="HUU23" s="3">
        <v>2</v>
      </c>
      <c r="HUV23" s="3">
        <v>2</v>
      </c>
      <c r="HUW23" s="3">
        <v>5</v>
      </c>
      <c r="HUX23" s="3">
        <v>5</v>
      </c>
      <c r="HUY23" s="3">
        <v>5</v>
      </c>
      <c r="HUZ23" s="3">
        <v>5</v>
      </c>
      <c r="HVA23" s="3">
        <v>5</v>
      </c>
      <c r="HVB23" s="3">
        <v>5</v>
      </c>
      <c r="HVC23" s="3">
        <v>5</v>
      </c>
      <c r="HVD23" s="3">
        <v>5</v>
      </c>
      <c r="HVE23" s="3">
        <v>5</v>
      </c>
      <c r="HVF23" s="3">
        <v>5</v>
      </c>
      <c r="HVG23" s="3">
        <v>5</v>
      </c>
      <c r="HVH23" s="3">
        <v>5</v>
      </c>
      <c r="HVI23" s="3">
        <v>5</v>
      </c>
      <c r="HVJ23" s="3">
        <v>5</v>
      </c>
      <c r="HVK23" s="3">
        <v>5</v>
      </c>
      <c r="HVL23" s="3">
        <v>5</v>
      </c>
      <c r="HVM23" s="3">
        <v>5</v>
      </c>
      <c r="HVN23" s="3">
        <v>5</v>
      </c>
      <c r="HVO23" s="3">
        <v>5</v>
      </c>
      <c r="HVP23" s="3">
        <v>5</v>
      </c>
      <c r="HVQ23" s="3">
        <v>5</v>
      </c>
      <c r="HVR23" s="3">
        <v>5</v>
      </c>
      <c r="HVS23" s="3">
        <v>5</v>
      </c>
      <c r="HVT23" s="3">
        <v>5</v>
      </c>
      <c r="HVU23" s="3">
        <v>7</v>
      </c>
      <c r="HVV23" s="3">
        <v>7</v>
      </c>
      <c r="HVW23" s="3">
        <v>7</v>
      </c>
      <c r="HVX23" s="3">
        <v>7</v>
      </c>
      <c r="HVY23" s="3">
        <v>7</v>
      </c>
      <c r="HVZ23" s="3">
        <v>7</v>
      </c>
      <c r="HWA23" s="3">
        <v>7</v>
      </c>
      <c r="HWB23" s="3">
        <v>7</v>
      </c>
      <c r="HWC23" s="3">
        <v>7</v>
      </c>
      <c r="HWD23" s="3">
        <v>7</v>
      </c>
      <c r="HWE23" s="3">
        <v>7</v>
      </c>
      <c r="HWF23" s="3">
        <v>7</v>
      </c>
      <c r="HWG23" s="3">
        <v>7</v>
      </c>
      <c r="HWH23" s="3">
        <v>7</v>
      </c>
      <c r="HWI23" s="3">
        <v>7</v>
      </c>
      <c r="HWJ23" s="3">
        <v>7</v>
      </c>
      <c r="HWK23" s="3">
        <v>7</v>
      </c>
      <c r="HWL23" s="3">
        <v>7</v>
      </c>
      <c r="HWM23" s="3">
        <v>7</v>
      </c>
      <c r="HWN23" s="3">
        <v>7</v>
      </c>
      <c r="HWO23" s="3">
        <v>7</v>
      </c>
      <c r="HWP23" s="3">
        <v>7</v>
      </c>
      <c r="HWQ23" s="3">
        <v>7</v>
      </c>
      <c r="HWR23" s="3">
        <v>7</v>
      </c>
      <c r="HWS23" s="3">
        <v>3</v>
      </c>
      <c r="HWT23" s="3">
        <v>3</v>
      </c>
      <c r="HWU23" s="3">
        <v>3</v>
      </c>
      <c r="HWV23" s="3">
        <v>3</v>
      </c>
      <c r="HWW23" s="3">
        <v>3</v>
      </c>
      <c r="HWX23" s="3">
        <v>3</v>
      </c>
      <c r="HWY23" s="3">
        <v>3</v>
      </c>
      <c r="HWZ23" s="3">
        <v>3</v>
      </c>
      <c r="HXA23" s="3">
        <v>3</v>
      </c>
      <c r="HXB23" s="3">
        <v>3</v>
      </c>
      <c r="HXC23" s="3">
        <v>3</v>
      </c>
      <c r="HXD23" s="3">
        <v>3</v>
      </c>
      <c r="HXE23" s="3">
        <v>3</v>
      </c>
      <c r="HXF23" s="3">
        <v>3</v>
      </c>
      <c r="HXG23" s="3">
        <v>3</v>
      </c>
      <c r="HXH23" s="3">
        <v>3</v>
      </c>
      <c r="HXI23" s="3">
        <v>3</v>
      </c>
      <c r="HXJ23" s="3">
        <v>3</v>
      </c>
      <c r="HXK23" s="3">
        <v>3</v>
      </c>
      <c r="HXL23" s="3">
        <v>3</v>
      </c>
      <c r="HXM23" s="3">
        <v>3</v>
      </c>
      <c r="HXN23" s="3">
        <v>3</v>
      </c>
      <c r="HXO23" s="3">
        <v>3</v>
      </c>
      <c r="HXP23" s="3">
        <v>3</v>
      </c>
      <c r="HXQ23" s="3">
        <v>6</v>
      </c>
      <c r="HXR23" s="3">
        <v>6</v>
      </c>
      <c r="HXS23" s="3">
        <v>6</v>
      </c>
      <c r="HXT23" s="3">
        <v>6</v>
      </c>
      <c r="HXU23" s="3">
        <v>6</v>
      </c>
      <c r="HXV23" s="3">
        <v>6</v>
      </c>
      <c r="HXW23" s="3">
        <v>6</v>
      </c>
      <c r="HXX23" s="3">
        <v>6</v>
      </c>
      <c r="HXY23" s="3">
        <v>6</v>
      </c>
      <c r="HXZ23" s="3">
        <v>6</v>
      </c>
      <c r="HYA23" s="3">
        <v>6</v>
      </c>
      <c r="HYB23" s="3">
        <v>6</v>
      </c>
      <c r="HYC23" s="3">
        <v>6</v>
      </c>
      <c r="HYD23" s="3">
        <v>6</v>
      </c>
      <c r="HYE23" s="3">
        <v>6</v>
      </c>
      <c r="HYF23" s="3">
        <v>6</v>
      </c>
      <c r="HYG23" s="3">
        <v>6</v>
      </c>
      <c r="HYH23" s="3">
        <v>6</v>
      </c>
      <c r="HYI23" s="3">
        <v>6</v>
      </c>
      <c r="HYJ23" s="3">
        <v>6</v>
      </c>
      <c r="HYK23" s="3">
        <v>6</v>
      </c>
      <c r="HYL23" s="3">
        <v>6</v>
      </c>
      <c r="HYM23" s="3">
        <v>6</v>
      </c>
      <c r="HYN23" s="3">
        <v>6</v>
      </c>
      <c r="HYO23" s="3">
        <v>1</v>
      </c>
      <c r="HYP23" s="3">
        <v>1</v>
      </c>
      <c r="HYQ23" s="3">
        <v>1</v>
      </c>
      <c r="HYR23" s="3">
        <v>1</v>
      </c>
      <c r="HYS23" s="3">
        <v>1</v>
      </c>
      <c r="HYT23" s="3">
        <v>1</v>
      </c>
      <c r="HYU23" s="3">
        <v>1</v>
      </c>
      <c r="HYV23" s="3">
        <v>1</v>
      </c>
      <c r="HYW23" s="3">
        <v>1</v>
      </c>
      <c r="HYX23" s="3">
        <v>1</v>
      </c>
      <c r="HYY23" s="3">
        <v>1</v>
      </c>
      <c r="HYZ23" s="3">
        <v>1</v>
      </c>
      <c r="HZA23" s="3">
        <v>1</v>
      </c>
      <c r="HZB23" s="3">
        <v>1</v>
      </c>
      <c r="HZC23" s="3">
        <v>1</v>
      </c>
      <c r="HZD23" s="3">
        <v>1</v>
      </c>
      <c r="HZE23" s="3">
        <v>1</v>
      </c>
      <c r="HZF23" s="3">
        <v>1</v>
      </c>
      <c r="HZG23" s="3">
        <v>1</v>
      </c>
      <c r="HZH23" s="3">
        <v>1</v>
      </c>
      <c r="HZI23" s="3">
        <v>1</v>
      </c>
      <c r="HZJ23" s="3">
        <v>1</v>
      </c>
      <c r="HZK23" s="3">
        <v>1</v>
      </c>
      <c r="HZL23" s="3">
        <v>1</v>
      </c>
      <c r="HZM23" s="3">
        <v>4</v>
      </c>
      <c r="HZN23" s="3">
        <v>4</v>
      </c>
      <c r="HZO23" s="3">
        <v>4</v>
      </c>
      <c r="HZP23" s="3">
        <v>4</v>
      </c>
      <c r="HZQ23" s="3">
        <v>4</v>
      </c>
      <c r="HZR23" s="3">
        <v>4</v>
      </c>
      <c r="HZS23" s="3">
        <v>4</v>
      </c>
      <c r="HZT23" s="3">
        <v>4</v>
      </c>
      <c r="HZU23" s="3">
        <v>4</v>
      </c>
      <c r="HZV23" s="3">
        <v>4</v>
      </c>
      <c r="HZW23" s="3">
        <v>4</v>
      </c>
      <c r="HZX23" s="3">
        <v>4</v>
      </c>
      <c r="HZY23" s="3">
        <v>4</v>
      </c>
      <c r="HZZ23" s="3">
        <v>4</v>
      </c>
      <c r="IAA23" s="3">
        <v>4</v>
      </c>
      <c r="IAB23" s="3">
        <v>4</v>
      </c>
      <c r="IAC23" s="3">
        <v>4</v>
      </c>
      <c r="IAD23" s="3">
        <v>4</v>
      </c>
      <c r="IAE23" s="3">
        <v>4</v>
      </c>
      <c r="IAF23" s="3">
        <v>4</v>
      </c>
      <c r="IAG23" s="3">
        <v>4</v>
      </c>
      <c r="IAH23" s="3">
        <v>4</v>
      </c>
      <c r="IAI23" s="3">
        <v>4</v>
      </c>
      <c r="IAJ23" s="3">
        <v>4</v>
      </c>
      <c r="IAK23" s="3">
        <v>6</v>
      </c>
      <c r="IAL23" s="3">
        <v>6</v>
      </c>
      <c r="IAM23" s="3">
        <v>6</v>
      </c>
      <c r="IAN23" s="3">
        <v>6</v>
      </c>
      <c r="IAO23" s="3">
        <v>6</v>
      </c>
      <c r="IAP23" s="3">
        <v>6</v>
      </c>
      <c r="IAQ23" s="3">
        <v>6</v>
      </c>
      <c r="IAR23" s="3">
        <v>6</v>
      </c>
      <c r="IAS23" s="3">
        <v>6</v>
      </c>
      <c r="IAT23" s="3">
        <v>6</v>
      </c>
      <c r="IAU23" s="3">
        <v>6</v>
      </c>
      <c r="IAV23" s="3">
        <v>6</v>
      </c>
      <c r="IAW23" s="3">
        <v>6</v>
      </c>
      <c r="IAX23" s="3">
        <v>6</v>
      </c>
      <c r="IAY23" s="3">
        <v>6</v>
      </c>
      <c r="IAZ23" s="3">
        <v>6</v>
      </c>
      <c r="IBA23" s="3">
        <v>6</v>
      </c>
      <c r="IBB23" s="3">
        <v>6</v>
      </c>
      <c r="IBC23" s="3">
        <v>6</v>
      </c>
      <c r="IBD23" s="3">
        <v>6</v>
      </c>
      <c r="IBE23" s="3">
        <v>6</v>
      </c>
      <c r="IBF23" s="3">
        <v>6</v>
      </c>
      <c r="IBG23" s="3">
        <v>6</v>
      </c>
      <c r="IBH23" s="3">
        <v>6</v>
      </c>
      <c r="IBI23" s="3" t="e">
        <v>#VALUE!</v>
      </c>
      <c r="IBJ23" s="3" t="e">
        <v>#VALUE!</v>
      </c>
      <c r="IBK23" s="3" t="e">
        <v>#VALUE!</v>
      </c>
      <c r="IBL23" s="3" t="e">
        <v>#VALUE!</v>
      </c>
      <c r="IBM23" s="3" t="e">
        <v>#VALUE!</v>
      </c>
      <c r="IBN23" s="3" t="e">
        <v>#VALUE!</v>
      </c>
      <c r="IBO23" s="3" t="e">
        <v>#VALUE!</v>
      </c>
      <c r="IBP23" s="3" t="e">
        <v>#VALUE!</v>
      </c>
      <c r="IBQ23" s="3" t="e">
        <v>#VALUE!</v>
      </c>
      <c r="IBR23" s="3" t="e">
        <v>#VALUE!</v>
      </c>
      <c r="IBS23" s="3" t="e">
        <v>#VALUE!</v>
      </c>
      <c r="IBT23" s="3" t="e">
        <v>#VALUE!</v>
      </c>
      <c r="IBU23" s="3" t="e">
        <v>#VALUE!</v>
      </c>
      <c r="IBV23" s="3" t="e">
        <v>#VALUE!</v>
      </c>
      <c r="IBW23" s="3" t="e">
        <v>#VALUE!</v>
      </c>
      <c r="IBX23" s="3" t="e">
        <v>#VALUE!</v>
      </c>
      <c r="IBY23" s="3" t="e">
        <v>#VALUE!</v>
      </c>
      <c r="IBZ23" s="3" t="e">
        <v>#VALUE!</v>
      </c>
      <c r="ICA23" s="3" t="e">
        <v>#VALUE!</v>
      </c>
      <c r="ICB23" s="3" t="e">
        <v>#VALUE!</v>
      </c>
      <c r="ICC23" s="3" t="e">
        <v>#VALUE!</v>
      </c>
      <c r="ICD23" s="3" t="e">
        <v>#VALUE!</v>
      </c>
      <c r="ICE23" s="3" t="e">
        <v>#VALUE!</v>
      </c>
      <c r="ICF23" s="3" t="e">
        <v>#VALUE!</v>
      </c>
      <c r="ICG23" s="3" t="e">
        <v>#VALUE!</v>
      </c>
      <c r="ICH23" s="3" t="e">
        <v>#VALUE!</v>
      </c>
      <c r="ICI23" s="3" t="e">
        <v>#VALUE!</v>
      </c>
      <c r="ICJ23" s="3" t="e">
        <v>#VALUE!</v>
      </c>
      <c r="ICK23" s="3" t="e">
        <v>#VALUE!</v>
      </c>
      <c r="ICL23" s="3" t="e">
        <v>#VALUE!</v>
      </c>
      <c r="ICM23" s="3" t="e">
        <v>#VALUE!</v>
      </c>
      <c r="ICN23" s="3" t="e">
        <v>#VALUE!</v>
      </c>
      <c r="ICO23" s="3" t="e">
        <v>#VALUE!</v>
      </c>
      <c r="ICP23" s="3" t="e">
        <v>#VALUE!</v>
      </c>
      <c r="ICQ23" s="3" t="e">
        <v>#VALUE!</v>
      </c>
      <c r="ICR23" s="3" t="e">
        <v>#VALUE!</v>
      </c>
      <c r="ICS23" s="3" t="e">
        <v>#VALUE!</v>
      </c>
      <c r="ICT23" s="3" t="e">
        <v>#VALUE!</v>
      </c>
      <c r="ICU23" s="3" t="e">
        <v>#VALUE!</v>
      </c>
      <c r="ICV23" s="3" t="e">
        <v>#VALUE!</v>
      </c>
      <c r="ICW23" s="3" t="e">
        <v>#VALUE!</v>
      </c>
      <c r="ICX23" s="3" t="e">
        <v>#VALUE!</v>
      </c>
      <c r="ICY23" s="3" t="e">
        <v>#VALUE!</v>
      </c>
      <c r="ICZ23" s="3" t="e">
        <v>#VALUE!</v>
      </c>
      <c r="IDA23" s="3" t="e">
        <v>#VALUE!</v>
      </c>
      <c r="IDB23" s="3" t="e">
        <v>#VALUE!</v>
      </c>
      <c r="IDC23" s="3" t="e">
        <v>#VALUE!</v>
      </c>
      <c r="IDD23" s="3" t="e">
        <v>#VALUE!</v>
      </c>
      <c r="IDE23" s="3" t="e">
        <v>#VALUE!</v>
      </c>
      <c r="IDF23" s="3" t="e">
        <v>#VALUE!</v>
      </c>
      <c r="IDG23" s="3" t="e">
        <v>#VALUE!</v>
      </c>
      <c r="IDH23" s="3" t="e">
        <v>#VALUE!</v>
      </c>
      <c r="IDI23" s="3" t="e">
        <v>#VALUE!</v>
      </c>
      <c r="IDJ23" s="3" t="e">
        <v>#VALUE!</v>
      </c>
      <c r="IDK23" s="3" t="e">
        <v>#VALUE!</v>
      </c>
      <c r="IDL23" s="3" t="e">
        <v>#VALUE!</v>
      </c>
      <c r="IDM23" s="3" t="e">
        <v>#VALUE!</v>
      </c>
      <c r="IDN23" s="3" t="e">
        <v>#VALUE!</v>
      </c>
      <c r="IDO23" s="3" t="e">
        <v>#VALUE!</v>
      </c>
      <c r="IDP23" s="3" t="e">
        <v>#VALUE!</v>
      </c>
      <c r="IDQ23" s="3" t="e">
        <v>#VALUE!</v>
      </c>
      <c r="IDR23" s="3" t="e">
        <v>#VALUE!</v>
      </c>
      <c r="IDS23" s="3" t="e">
        <v>#VALUE!</v>
      </c>
      <c r="IDT23" s="3" t="e">
        <v>#VALUE!</v>
      </c>
      <c r="IDU23" s="3" t="e">
        <v>#VALUE!</v>
      </c>
      <c r="IDV23" s="3" t="e">
        <v>#VALUE!</v>
      </c>
      <c r="IDW23" s="3" t="e">
        <v>#VALUE!</v>
      </c>
      <c r="IDX23" s="3" t="e">
        <v>#VALUE!</v>
      </c>
      <c r="IDY23" s="3" t="e">
        <v>#VALUE!</v>
      </c>
      <c r="IDZ23" s="3" t="e">
        <v>#VALUE!</v>
      </c>
      <c r="IEA23" s="3" t="e">
        <v>#VALUE!</v>
      </c>
      <c r="IEB23" s="3" t="e">
        <v>#VALUE!</v>
      </c>
      <c r="IEC23" s="3" t="e">
        <v>#VALUE!</v>
      </c>
      <c r="IED23" s="3" t="e">
        <v>#VALUE!</v>
      </c>
      <c r="IEE23" s="3" t="e">
        <v>#VALUE!</v>
      </c>
      <c r="IEF23" s="3" t="e">
        <v>#VALUE!</v>
      </c>
      <c r="IEG23" s="3" t="e">
        <v>#VALUE!</v>
      </c>
      <c r="IEH23" s="3" t="e">
        <v>#VALUE!</v>
      </c>
      <c r="IEI23" s="3" t="e">
        <v>#VALUE!</v>
      </c>
      <c r="IEJ23" s="3" t="e">
        <v>#VALUE!</v>
      </c>
      <c r="IEK23" s="3" t="e">
        <v>#VALUE!</v>
      </c>
      <c r="IEL23" s="3" t="e">
        <v>#VALUE!</v>
      </c>
      <c r="IEM23" s="3" t="e">
        <v>#VALUE!</v>
      </c>
      <c r="IEN23" s="3" t="e">
        <v>#VALUE!</v>
      </c>
      <c r="IEO23" s="3" t="e">
        <v>#VALUE!</v>
      </c>
      <c r="IEP23" s="3" t="e">
        <v>#VALUE!</v>
      </c>
      <c r="IEQ23" s="3" t="e">
        <v>#VALUE!</v>
      </c>
      <c r="IER23" s="3" t="e">
        <v>#VALUE!</v>
      </c>
      <c r="IES23" s="3" t="e">
        <v>#VALUE!</v>
      </c>
      <c r="IET23" s="3" t="e">
        <v>#VALUE!</v>
      </c>
      <c r="IEU23" s="3" t="e">
        <v>#VALUE!</v>
      </c>
      <c r="IEV23" s="3" t="e">
        <v>#VALUE!</v>
      </c>
      <c r="IEW23" s="3" t="e">
        <v>#VALUE!</v>
      </c>
      <c r="IEX23" s="3" t="e">
        <v>#VALUE!</v>
      </c>
      <c r="IEY23" s="3" t="e">
        <v>#VALUE!</v>
      </c>
      <c r="IEZ23" s="3" t="e">
        <v>#VALUE!</v>
      </c>
      <c r="IFA23" s="3" t="e">
        <v>#VALUE!</v>
      </c>
      <c r="IFB23" s="3" t="e">
        <v>#VALUE!</v>
      </c>
      <c r="IFC23" s="3" t="e">
        <v>#VALUE!</v>
      </c>
      <c r="IFD23" s="3" t="e">
        <v>#VALUE!</v>
      </c>
      <c r="IFE23" s="3" t="e">
        <v>#VALUE!</v>
      </c>
      <c r="IFF23" s="3" t="e">
        <v>#VALUE!</v>
      </c>
      <c r="IFG23" s="3" t="e">
        <v>#VALUE!</v>
      </c>
      <c r="IFH23" s="3" t="e">
        <v>#VALUE!</v>
      </c>
      <c r="IFI23" s="3" t="e">
        <v>#VALUE!</v>
      </c>
      <c r="IFJ23" s="3" t="e">
        <v>#VALUE!</v>
      </c>
      <c r="IFK23" s="3" t="e">
        <v>#VALUE!</v>
      </c>
      <c r="IFL23" s="3" t="e">
        <v>#VALUE!</v>
      </c>
      <c r="IFM23" s="3" t="e">
        <v>#VALUE!</v>
      </c>
      <c r="IFN23" s="3" t="e">
        <v>#VALUE!</v>
      </c>
      <c r="IFO23" s="3" t="e">
        <v>#VALUE!</v>
      </c>
      <c r="IFP23" s="3" t="e">
        <v>#VALUE!</v>
      </c>
      <c r="IFQ23" s="3" t="e">
        <v>#VALUE!</v>
      </c>
      <c r="IFR23" s="3" t="e">
        <v>#VALUE!</v>
      </c>
      <c r="IFS23" s="3" t="e">
        <v>#VALUE!</v>
      </c>
      <c r="IFT23" s="3" t="e">
        <v>#VALUE!</v>
      </c>
      <c r="IFU23" s="3" t="e">
        <v>#VALUE!</v>
      </c>
      <c r="IFV23" s="3" t="e">
        <v>#VALUE!</v>
      </c>
      <c r="IFW23" s="3" t="e">
        <v>#VALUE!</v>
      </c>
      <c r="IFX23" s="3" t="e">
        <v>#VALUE!</v>
      </c>
      <c r="IFY23" s="3" t="e">
        <v>#VALUE!</v>
      </c>
      <c r="IFZ23" s="3" t="e">
        <v>#VALUE!</v>
      </c>
      <c r="IGA23" s="3" t="e">
        <v>#VALUE!</v>
      </c>
      <c r="IGB23" s="3" t="e">
        <v>#VALUE!</v>
      </c>
      <c r="IGC23" s="3" t="e">
        <v>#VALUE!</v>
      </c>
      <c r="IGD23" s="3" t="e">
        <v>#VALUE!</v>
      </c>
      <c r="IGE23" s="3" t="e">
        <v>#VALUE!</v>
      </c>
      <c r="IGF23" s="3" t="e">
        <v>#VALUE!</v>
      </c>
      <c r="IGG23" s="3" t="e">
        <v>#VALUE!</v>
      </c>
      <c r="IGH23" s="3" t="e">
        <v>#VALUE!</v>
      </c>
      <c r="IGI23" s="3" t="e">
        <v>#VALUE!</v>
      </c>
      <c r="IGJ23" s="3" t="e">
        <v>#VALUE!</v>
      </c>
      <c r="IGK23" s="3" t="e">
        <v>#VALUE!</v>
      </c>
      <c r="IGL23" s="3" t="e">
        <v>#VALUE!</v>
      </c>
      <c r="IGM23" s="3" t="e">
        <v>#VALUE!</v>
      </c>
      <c r="IGN23" s="3" t="e">
        <v>#VALUE!</v>
      </c>
      <c r="IGO23" s="3" t="e">
        <v>#VALUE!</v>
      </c>
      <c r="IGP23" s="3" t="e">
        <v>#VALUE!</v>
      </c>
      <c r="IGQ23" s="3" t="e">
        <v>#VALUE!</v>
      </c>
      <c r="IGR23" s="3" t="e">
        <v>#VALUE!</v>
      </c>
      <c r="IGS23" s="3" t="e">
        <v>#VALUE!</v>
      </c>
      <c r="IGT23" s="3" t="e">
        <v>#VALUE!</v>
      </c>
      <c r="IGU23" s="3" t="e">
        <v>#VALUE!</v>
      </c>
      <c r="IGV23" s="3" t="e">
        <v>#VALUE!</v>
      </c>
      <c r="IGW23" s="3" t="e">
        <v>#VALUE!</v>
      </c>
      <c r="IGX23" s="3" t="e">
        <v>#VALUE!</v>
      </c>
      <c r="IGY23" s="3" t="e">
        <v>#VALUE!</v>
      </c>
      <c r="IGZ23" s="3" t="e">
        <v>#VALUE!</v>
      </c>
      <c r="IHA23" s="3" t="e">
        <v>#VALUE!</v>
      </c>
      <c r="IHB23" s="3" t="e">
        <v>#VALUE!</v>
      </c>
      <c r="IHC23" s="3" t="e">
        <v>#VALUE!</v>
      </c>
      <c r="IHD23" s="3" t="e">
        <v>#VALUE!</v>
      </c>
      <c r="IHE23" s="3" t="e">
        <v>#VALUE!</v>
      </c>
      <c r="IHF23" s="3" t="e">
        <v>#VALUE!</v>
      </c>
      <c r="IHG23" s="3" t="e">
        <v>#VALUE!</v>
      </c>
      <c r="IHH23" s="3" t="e">
        <v>#VALUE!</v>
      </c>
      <c r="IHI23" s="3" t="e">
        <v>#VALUE!</v>
      </c>
      <c r="IHJ23" s="3" t="e">
        <v>#VALUE!</v>
      </c>
      <c r="IHK23" s="3" t="e">
        <v>#VALUE!</v>
      </c>
      <c r="IHL23" s="3" t="e">
        <v>#VALUE!</v>
      </c>
      <c r="IHM23" s="3" t="e">
        <v>#VALUE!</v>
      </c>
      <c r="IHN23" s="3" t="e">
        <v>#VALUE!</v>
      </c>
      <c r="IHO23" s="3" t="e">
        <v>#VALUE!</v>
      </c>
      <c r="IHP23" s="3" t="e">
        <v>#VALUE!</v>
      </c>
      <c r="IHQ23" s="3" t="e">
        <v>#VALUE!</v>
      </c>
      <c r="IHR23" s="3" t="e">
        <v>#VALUE!</v>
      </c>
      <c r="IHS23" s="3" t="e">
        <v>#VALUE!</v>
      </c>
      <c r="IHT23" s="3" t="e">
        <v>#VALUE!</v>
      </c>
      <c r="IHU23" s="3" t="e">
        <v>#VALUE!</v>
      </c>
      <c r="IHV23" s="3" t="e">
        <v>#VALUE!</v>
      </c>
      <c r="IHW23" s="3" t="e">
        <v>#VALUE!</v>
      </c>
      <c r="IHX23" s="3" t="e">
        <v>#VALUE!</v>
      </c>
      <c r="IHY23" s="3" t="e">
        <v>#VALUE!</v>
      </c>
      <c r="IHZ23" s="3" t="e">
        <v>#VALUE!</v>
      </c>
      <c r="IIA23" s="3" t="e">
        <v>#VALUE!</v>
      </c>
      <c r="IIB23" s="3" t="e">
        <v>#VALUE!</v>
      </c>
      <c r="IIC23" s="3" t="e">
        <v>#VALUE!</v>
      </c>
      <c r="IID23" s="3" t="e">
        <v>#VALUE!</v>
      </c>
      <c r="IIE23" s="3" t="e">
        <v>#VALUE!</v>
      </c>
      <c r="IIF23" s="3" t="e">
        <v>#VALUE!</v>
      </c>
      <c r="IIG23" s="3" t="e">
        <v>#VALUE!</v>
      </c>
      <c r="IIH23" s="3" t="e">
        <v>#VALUE!</v>
      </c>
      <c r="III23" s="3" t="e">
        <v>#VALUE!</v>
      </c>
      <c r="IIJ23" s="3" t="e">
        <v>#VALUE!</v>
      </c>
      <c r="IIK23" s="3" t="e">
        <v>#VALUE!</v>
      </c>
      <c r="IIL23" s="3" t="e">
        <v>#VALUE!</v>
      </c>
      <c r="IIM23" s="3" t="e">
        <v>#VALUE!</v>
      </c>
      <c r="IIN23" s="3" t="e">
        <v>#VALUE!</v>
      </c>
      <c r="IIO23" s="3" t="e">
        <v>#VALUE!</v>
      </c>
      <c r="IIP23" s="3" t="e">
        <v>#VALUE!</v>
      </c>
      <c r="IIQ23" s="3" t="e">
        <v>#VALUE!</v>
      </c>
      <c r="IIR23" s="3" t="e">
        <v>#VALUE!</v>
      </c>
      <c r="IIS23" s="3" t="e">
        <v>#VALUE!</v>
      </c>
      <c r="IIT23" s="3" t="e">
        <v>#VALUE!</v>
      </c>
      <c r="IIU23" s="3" t="e">
        <v>#VALUE!</v>
      </c>
      <c r="IIV23" s="3" t="e">
        <v>#VALUE!</v>
      </c>
      <c r="IIW23" s="3" t="e">
        <v>#VALUE!</v>
      </c>
      <c r="IIX23" s="3" t="e">
        <v>#VALUE!</v>
      </c>
      <c r="IIY23" s="3" t="e">
        <v>#VALUE!</v>
      </c>
      <c r="IIZ23" s="3" t="e">
        <v>#VALUE!</v>
      </c>
      <c r="IJA23" s="3" t="e">
        <v>#VALUE!</v>
      </c>
      <c r="IJB23" s="3" t="e">
        <v>#VALUE!</v>
      </c>
      <c r="IJC23" s="3" t="e">
        <v>#VALUE!</v>
      </c>
      <c r="IJD23" s="3" t="e">
        <v>#VALUE!</v>
      </c>
      <c r="IJE23" s="3" t="e">
        <v>#VALUE!</v>
      </c>
      <c r="IJF23" s="3" t="e">
        <v>#VALUE!</v>
      </c>
      <c r="IJG23" s="3" t="e">
        <v>#VALUE!</v>
      </c>
      <c r="IJH23" s="3" t="e">
        <v>#VALUE!</v>
      </c>
      <c r="IJI23" s="3" t="e">
        <v>#VALUE!</v>
      </c>
      <c r="IJJ23" s="3" t="e">
        <v>#VALUE!</v>
      </c>
      <c r="IJK23" s="3" t="e">
        <v>#VALUE!</v>
      </c>
      <c r="IJL23" s="3" t="e">
        <v>#VALUE!</v>
      </c>
      <c r="IJM23" s="3" t="e">
        <v>#VALUE!</v>
      </c>
      <c r="IJN23" s="3" t="e">
        <v>#VALUE!</v>
      </c>
      <c r="IJO23" s="3" t="e">
        <v>#VALUE!</v>
      </c>
      <c r="IJP23" s="3" t="e">
        <v>#VALUE!</v>
      </c>
      <c r="IJQ23" s="3" t="e">
        <v>#VALUE!</v>
      </c>
      <c r="IJR23" s="3" t="e">
        <v>#VALUE!</v>
      </c>
      <c r="IJS23" s="3" t="e">
        <v>#VALUE!</v>
      </c>
      <c r="IJT23" s="3" t="e">
        <v>#VALUE!</v>
      </c>
      <c r="IJU23" s="3" t="e">
        <v>#VALUE!</v>
      </c>
      <c r="IJV23" s="3" t="e">
        <v>#VALUE!</v>
      </c>
      <c r="IJW23" s="3" t="e">
        <v>#VALUE!</v>
      </c>
      <c r="IJX23" s="3" t="e">
        <v>#VALUE!</v>
      </c>
      <c r="IJY23" s="3" t="e">
        <v>#VALUE!</v>
      </c>
      <c r="IJZ23" s="3" t="e">
        <v>#VALUE!</v>
      </c>
      <c r="IKA23" s="3" t="e">
        <v>#VALUE!</v>
      </c>
      <c r="IKB23" s="3" t="e">
        <v>#VALUE!</v>
      </c>
      <c r="IKC23" s="3" t="e">
        <v>#VALUE!</v>
      </c>
      <c r="IKD23" s="3" t="e">
        <v>#VALUE!</v>
      </c>
      <c r="IKE23" s="3" t="e">
        <v>#VALUE!</v>
      </c>
      <c r="IKF23" s="3" t="e">
        <v>#VALUE!</v>
      </c>
      <c r="IKG23" s="3" t="e">
        <v>#VALUE!</v>
      </c>
      <c r="IKH23" s="3" t="e">
        <v>#VALUE!</v>
      </c>
      <c r="IKI23" s="3" t="e">
        <v>#VALUE!</v>
      </c>
      <c r="IKJ23" s="3" t="e">
        <v>#VALUE!</v>
      </c>
      <c r="IKK23" s="3" t="e">
        <v>#VALUE!</v>
      </c>
      <c r="IKL23" s="3" t="e">
        <v>#VALUE!</v>
      </c>
      <c r="IKM23" s="3" t="e">
        <v>#VALUE!</v>
      </c>
      <c r="IKN23" s="3" t="e">
        <v>#VALUE!</v>
      </c>
      <c r="IKO23" s="3" t="e">
        <v>#VALUE!</v>
      </c>
      <c r="IKP23" s="3" t="e">
        <v>#VALUE!</v>
      </c>
      <c r="IKQ23" s="3" t="e">
        <v>#VALUE!</v>
      </c>
      <c r="IKR23" s="3" t="e">
        <v>#VALUE!</v>
      </c>
      <c r="IKS23" s="3" t="e">
        <v>#VALUE!</v>
      </c>
      <c r="IKT23" s="3" t="e">
        <v>#VALUE!</v>
      </c>
      <c r="IKU23" s="3" t="e">
        <v>#VALUE!</v>
      </c>
      <c r="IKV23" s="3" t="e">
        <v>#VALUE!</v>
      </c>
      <c r="IKW23" s="3" t="e">
        <v>#VALUE!</v>
      </c>
      <c r="IKX23" s="3" t="e">
        <v>#VALUE!</v>
      </c>
      <c r="IKY23" s="3" t="e">
        <v>#VALUE!</v>
      </c>
      <c r="IKZ23" s="3" t="e">
        <v>#VALUE!</v>
      </c>
      <c r="ILA23" s="3" t="e">
        <v>#VALUE!</v>
      </c>
      <c r="ILB23" s="3" t="e">
        <v>#VALUE!</v>
      </c>
      <c r="ILC23" s="3" t="e">
        <v>#VALUE!</v>
      </c>
      <c r="ILD23" s="3" t="e">
        <v>#VALUE!</v>
      </c>
      <c r="ILE23" s="3" t="e">
        <v>#VALUE!</v>
      </c>
      <c r="ILF23" s="3" t="e">
        <v>#VALUE!</v>
      </c>
      <c r="ILG23" s="3" t="e">
        <v>#VALUE!</v>
      </c>
      <c r="ILH23" s="3" t="e">
        <v>#VALUE!</v>
      </c>
      <c r="ILI23" s="3" t="e">
        <v>#VALUE!</v>
      </c>
      <c r="ILJ23" s="3" t="e">
        <v>#VALUE!</v>
      </c>
      <c r="ILK23" s="3" t="e">
        <v>#VALUE!</v>
      </c>
      <c r="ILL23" s="3" t="e">
        <v>#VALUE!</v>
      </c>
      <c r="ILM23" s="3" t="e">
        <v>#VALUE!</v>
      </c>
      <c r="ILN23" s="3" t="e">
        <v>#VALUE!</v>
      </c>
      <c r="ILO23" s="3" t="e">
        <v>#VALUE!</v>
      </c>
      <c r="ILP23" s="3" t="e">
        <v>#VALUE!</v>
      </c>
      <c r="ILQ23" s="3" t="e">
        <v>#VALUE!</v>
      </c>
      <c r="ILR23" s="3" t="e">
        <v>#VALUE!</v>
      </c>
      <c r="ILS23" s="3" t="e">
        <v>#VALUE!</v>
      </c>
      <c r="ILT23" s="3" t="e">
        <v>#VALUE!</v>
      </c>
      <c r="ILU23" s="3" t="e">
        <v>#VALUE!</v>
      </c>
      <c r="ILV23" s="3" t="e">
        <v>#VALUE!</v>
      </c>
      <c r="ILW23" s="3" t="e">
        <v>#VALUE!</v>
      </c>
      <c r="ILX23" s="3" t="e">
        <v>#VALUE!</v>
      </c>
      <c r="ILY23" s="3" t="e">
        <v>#VALUE!</v>
      </c>
      <c r="ILZ23" s="3" t="e">
        <v>#VALUE!</v>
      </c>
      <c r="IMA23" s="3" t="e">
        <v>#VALUE!</v>
      </c>
      <c r="IMB23" s="3" t="e">
        <v>#VALUE!</v>
      </c>
      <c r="IMC23" s="3" t="e">
        <v>#VALUE!</v>
      </c>
      <c r="IMD23" s="3" t="e">
        <v>#VALUE!</v>
      </c>
      <c r="IME23" s="3" t="e">
        <v>#VALUE!</v>
      </c>
      <c r="IMF23" s="3" t="e">
        <v>#VALUE!</v>
      </c>
      <c r="IMG23" s="3" t="e">
        <v>#VALUE!</v>
      </c>
      <c r="IMH23" s="3" t="e">
        <v>#VALUE!</v>
      </c>
      <c r="IMI23" s="3" t="e">
        <v>#VALUE!</v>
      </c>
      <c r="IMJ23" s="3" t="e">
        <v>#VALUE!</v>
      </c>
      <c r="IMK23" s="3" t="e">
        <v>#VALUE!</v>
      </c>
      <c r="IML23" s="3" t="e">
        <v>#VALUE!</v>
      </c>
      <c r="IMM23" s="3" t="e">
        <v>#VALUE!</v>
      </c>
      <c r="IMN23" s="3" t="e">
        <v>#VALUE!</v>
      </c>
      <c r="IMO23" s="3" t="e">
        <v>#VALUE!</v>
      </c>
      <c r="IMP23" s="3" t="e">
        <v>#VALUE!</v>
      </c>
      <c r="IMQ23" s="3" t="e">
        <v>#VALUE!</v>
      </c>
      <c r="IMR23" s="3" t="e">
        <v>#VALUE!</v>
      </c>
      <c r="IMS23" s="3" t="e">
        <v>#VALUE!</v>
      </c>
      <c r="IMT23" s="3" t="e">
        <v>#VALUE!</v>
      </c>
      <c r="IMU23" s="3" t="e">
        <v>#VALUE!</v>
      </c>
      <c r="IMV23" s="3" t="e">
        <v>#VALUE!</v>
      </c>
      <c r="IMW23" s="3" t="e">
        <v>#VALUE!</v>
      </c>
      <c r="IMX23" s="3" t="e">
        <v>#VALUE!</v>
      </c>
      <c r="IMY23" s="3" t="e">
        <v>#VALUE!</v>
      </c>
      <c r="IMZ23" s="3" t="e">
        <v>#VALUE!</v>
      </c>
      <c r="INA23" s="3" t="e">
        <v>#VALUE!</v>
      </c>
      <c r="INB23" s="3" t="e">
        <v>#VALUE!</v>
      </c>
      <c r="INC23" s="3" t="e">
        <v>#VALUE!</v>
      </c>
      <c r="IND23" s="3" t="e">
        <v>#VALUE!</v>
      </c>
      <c r="INE23" s="3" t="e">
        <v>#VALUE!</v>
      </c>
      <c r="INF23" s="3" t="e">
        <v>#VALUE!</v>
      </c>
      <c r="ING23" s="3" t="e">
        <v>#VALUE!</v>
      </c>
      <c r="INH23" s="3" t="e">
        <v>#VALUE!</v>
      </c>
      <c r="INI23" s="3" t="e">
        <v>#VALUE!</v>
      </c>
      <c r="INJ23" s="3" t="e">
        <v>#VALUE!</v>
      </c>
      <c r="INK23" s="3" t="e">
        <v>#VALUE!</v>
      </c>
      <c r="INL23" s="3" t="e">
        <v>#VALUE!</v>
      </c>
      <c r="INM23" s="3" t="e">
        <v>#VALUE!</v>
      </c>
      <c r="INN23" s="3" t="e">
        <v>#VALUE!</v>
      </c>
      <c r="INO23" s="3" t="e">
        <v>#VALUE!</v>
      </c>
      <c r="INP23" s="3" t="e">
        <v>#VALUE!</v>
      </c>
      <c r="INQ23" s="3" t="e">
        <v>#VALUE!</v>
      </c>
      <c r="INR23" s="3" t="e">
        <v>#VALUE!</v>
      </c>
      <c r="INS23" s="3" t="e">
        <v>#VALUE!</v>
      </c>
      <c r="INT23" s="3" t="e">
        <v>#VALUE!</v>
      </c>
      <c r="INU23" s="3" t="e">
        <v>#VALUE!</v>
      </c>
      <c r="INV23" s="3" t="e">
        <v>#VALUE!</v>
      </c>
      <c r="INW23" s="3" t="e">
        <v>#VALUE!</v>
      </c>
      <c r="INX23" s="3" t="e">
        <v>#VALUE!</v>
      </c>
      <c r="INY23" s="3" t="e">
        <v>#VALUE!</v>
      </c>
      <c r="INZ23" s="3" t="e">
        <v>#VALUE!</v>
      </c>
      <c r="IOA23" s="3" t="e">
        <v>#VALUE!</v>
      </c>
      <c r="IOB23" s="3" t="e">
        <v>#VALUE!</v>
      </c>
      <c r="IOC23" s="3" t="e">
        <v>#VALUE!</v>
      </c>
      <c r="IOD23" s="3" t="e">
        <v>#VALUE!</v>
      </c>
      <c r="IOE23" s="3" t="e">
        <v>#VALUE!</v>
      </c>
      <c r="IOF23" s="3" t="e">
        <v>#VALUE!</v>
      </c>
      <c r="IOG23" s="3" t="e">
        <v>#VALUE!</v>
      </c>
      <c r="IOH23" s="3" t="e">
        <v>#VALUE!</v>
      </c>
      <c r="IOI23" s="3" t="e">
        <v>#VALUE!</v>
      </c>
      <c r="IOJ23" s="3" t="e">
        <v>#VALUE!</v>
      </c>
      <c r="IOK23" s="3" t="e">
        <v>#VALUE!</v>
      </c>
      <c r="IOL23" s="3" t="e">
        <v>#VALUE!</v>
      </c>
      <c r="IOM23" s="3" t="e">
        <v>#VALUE!</v>
      </c>
      <c r="ION23" s="3" t="e">
        <v>#VALUE!</v>
      </c>
      <c r="IOO23" s="3" t="e">
        <v>#VALUE!</v>
      </c>
      <c r="IOP23" s="3" t="e">
        <v>#VALUE!</v>
      </c>
      <c r="IOQ23" s="3" t="e">
        <v>#VALUE!</v>
      </c>
      <c r="IOR23" s="3" t="e">
        <v>#VALUE!</v>
      </c>
      <c r="IOS23" s="3" t="e">
        <v>#VALUE!</v>
      </c>
      <c r="IOT23" s="3" t="e">
        <v>#VALUE!</v>
      </c>
      <c r="IOU23" s="3" t="e">
        <v>#VALUE!</v>
      </c>
      <c r="IOV23" s="3" t="e">
        <v>#VALUE!</v>
      </c>
      <c r="IOW23" s="3" t="e">
        <v>#VALUE!</v>
      </c>
      <c r="IOX23" s="3" t="e">
        <v>#VALUE!</v>
      </c>
      <c r="IOY23" s="3" t="e">
        <v>#VALUE!</v>
      </c>
      <c r="IOZ23" s="3" t="e">
        <v>#VALUE!</v>
      </c>
      <c r="IPA23" s="3" t="e">
        <v>#VALUE!</v>
      </c>
      <c r="IPB23" s="3" t="e">
        <v>#VALUE!</v>
      </c>
      <c r="IPC23" s="3" t="e">
        <v>#VALUE!</v>
      </c>
      <c r="IPD23" s="3" t="e">
        <v>#VALUE!</v>
      </c>
      <c r="IPE23" s="3" t="e">
        <v>#VALUE!</v>
      </c>
      <c r="IPF23" s="3" t="e">
        <v>#VALUE!</v>
      </c>
      <c r="IPG23" s="3" t="e">
        <v>#VALUE!</v>
      </c>
      <c r="IPH23" s="3" t="e">
        <v>#VALUE!</v>
      </c>
      <c r="IPI23" s="3" t="e">
        <v>#VALUE!</v>
      </c>
      <c r="IPJ23" s="3" t="e">
        <v>#VALUE!</v>
      </c>
      <c r="IPK23" s="3" t="e">
        <v>#VALUE!</v>
      </c>
      <c r="IPL23" s="3" t="e">
        <v>#VALUE!</v>
      </c>
      <c r="IPM23" s="3" t="e">
        <v>#VALUE!</v>
      </c>
      <c r="IPN23" s="3" t="e">
        <v>#VALUE!</v>
      </c>
      <c r="IPO23" s="3" t="e">
        <v>#VALUE!</v>
      </c>
      <c r="IPP23" s="3" t="e">
        <v>#VALUE!</v>
      </c>
      <c r="IPQ23" s="3" t="e">
        <v>#VALUE!</v>
      </c>
      <c r="IPR23" s="3" t="e">
        <v>#VALUE!</v>
      </c>
      <c r="IPS23" s="3" t="e">
        <v>#VALUE!</v>
      </c>
      <c r="IPT23" s="3" t="e">
        <v>#VALUE!</v>
      </c>
      <c r="IPU23" s="3" t="e">
        <v>#VALUE!</v>
      </c>
      <c r="IPV23" s="3" t="e">
        <v>#VALUE!</v>
      </c>
      <c r="IPW23" s="3" t="e">
        <v>#VALUE!</v>
      </c>
      <c r="IPX23" s="3" t="e">
        <v>#VALUE!</v>
      </c>
      <c r="IPY23" s="3" t="e">
        <v>#VALUE!</v>
      </c>
      <c r="IPZ23" s="3" t="e">
        <v>#VALUE!</v>
      </c>
      <c r="IQA23" s="3" t="e">
        <v>#VALUE!</v>
      </c>
      <c r="IQB23" s="3" t="e">
        <v>#VALUE!</v>
      </c>
      <c r="IQC23" s="3" t="e">
        <v>#VALUE!</v>
      </c>
      <c r="IQD23" s="3" t="e">
        <v>#VALUE!</v>
      </c>
      <c r="IQE23" s="3" t="e">
        <v>#VALUE!</v>
      </c>
      <c r="IQF23" s="3" t="e">
        <v>#VALUE!</v>
      </c>
      <c r="IQG23" s="3" t="e">
        <v>#VALUE!</v>
      </c>
      <c r="IQH23" s="3" t="e">
        <v>#VALUE!</v>
      </c>
      <c r="IQI23" s="3" t="e">
        <v>#VALUE!</v>
      </c>
      <c r="IQJ23" s="3" t="e">
        <v>#VALUE!</v>
      </c>
      <c r="IQK23" s="3" t="e">
        <v>#VALUE!</v>
      </c>
      <c r="IQL23" s="3" t="e">
        <v>#VALUE!</v>
      </c>
      <c r="IQM23" s="3" t="e">
        <v>#VALUE!</v>
      </c>
      <c r="IQN23" s="3" t="e">
        <v>#VALUE!</v>
      </c>
      <c r="IQO23" s="3" t="e">
        <v>#VALUE!</v>
      </c>
      <c r="IQP23" s="3" t="e">
        <v>#VALUE!</v>
      </c>
      <c r="IQQ23" s="3" t="e">
        <v>#VALUE!</v>
      </c>
      <c r="IQR23" s="3" t="e">
        <v>#VALUE!</v>
      </c>
      <c r="IQS23" s="3" t="e">
        <v>#VALUE!</v>
      </c>
      <c r="IQT23" s="3" t="e">
        <v>#VALUE!</v>
      </c>
      <c r="IQU23" s="3" t="e">
        <v>#VALUE!</v>
      </c>
      <c r="IQV23" s="3" t="e">
        <v>#VALUE!</v>
      </c>
      <c r="IQW23" s="3" t="e">
        <v>#VALUE!</v>
      </c>
      <c r="IQX23" s="3" t="e">
        <v>#VALUE!</v>
      </c>
      <c r="IQY23" s="3" t="e">
        <v>#VALUE!</v>
      </c>
      <c r="IQZ23" s="3" t="e">
        <v>#VALUE!</v>
      </c>
      <c r="IRA23" s="3" t="e">
        <v>#VALUE!</v>
      </c>
      <c r="IRB23" s="3" t="e">
        <v>#VALUE!</v>
      </c>
      <c r="IRC23" s="3" t="e">
        <v>#VALUE!</v>
      </c>
      <c r="IRD23" s="3" t="e">
        <v>#VALUE!</v>
      </c>
      <c r="IRE23" s="3" t="e">
        <v>#VALUE!</v>
      </c>
      <c r="IRF23" s="3" t="e">
        <v>#VALUE!</v>
      </c>
      <c r="IRG23" s="3" t="e">
        <v>#VALUE!</v>
      </c>
      <c r="IRH23" s="3" t="e">
        <v>#VALUE!</v>
      </c>
      <c r="IRI23" s="3" t="e">
        <v>#VALUE!</v>
      </c>
      <c r="IRJ23" s="3" t="e">
        <v>#VALUE!</v>
      </c>
      <c r="IRK23" s="3" t="e">
        <v>#VALUE!</v>
      </c>
      <c r="IRL23" s="3" t="e">
        <v>#VALUE!</v>
      </c>
      <c r="IRM23" s="3" t="e">
        <v>#VALUE!</v>
      </c>
      <c r="IRN23" s="3" t="e">
        <v>#VALUE!</v>
      </c>
      <c r="IRO23" s="3" t="e">
        <v>#VALUE!</v>
      </c>
      <c r="IRP23" s="3" t="e">
        <v>#VALUE!</v>
      </c>
      <c r="IRQ23" s="3" t="e">
        <v>#VALUE!</v>
      </c>
      <c r="IRR23" s="3" t="e">
        <v>#VALUE!</v>
      </c>
      <c r="IRS23" s="3" t="e">
        <v>#VALUE!</v>
      </c>
      <c r="IRT23" s="3" t="e">
        <v>#VALUE!</v>
      </c>
      <c r="IRU23" s="3" t="e">
        <v>#VALUE!</v>
      </c>
      <c r="IRV23" s="3" t="e">
        <v>#VALUE!</v>
      </c>
      <c r="IRW23" s="3" t="e">
        <v>#VALUE!</v>
      </c>
      <c r="IRX23" s="3" t="e">
        <v>#VALUE!</v>
      </c>
      <c r="IRY23" s="3">
        <v>1</v>
      </c>
      <c r="IRZ23" s="3">
        <v>1</v>
      </c>
      <c r="ISA23" s="3">
        <v>1</v>
      </c>
      <c r="ISB23" s="3">
        <v>1</v>
      </c>
      <c r="ISC23" s="3">
        <v>1</v>
      </c>
      <c r="ISD23" s="3">
        <v>1</v>
      </c>
      <c r="ISE23" s="3">
        <v>1</v>
      </c>
      <c r="ISF23" s="3">
        <v>1</v>
      </c>
      <c r="ISG23" s="3">
        <v>1</v>
      </c>
      <c r="ISH23" s="3">
        <v>1</v>
      </c>
      <c r="ISI23" s="3">
        <v>1</v>
      </c>
      <c r="ISJ23" s="3">
        <v>1</v>
      </c>
      <c r="ISK23" s="3">
        <v>1</v>
      </c>
      <c r="ISL23" s="3">
        <v>1</v>
      </c>
      <c r="ISM23" s="3">
        <v>1</v>
      </c>
      <c r="ISN23" s="3">
        <v>1</v>
      </c>
      <c r="ISO23" s="3">
        <v>1</v>
      </c>
      <c r="ISP23" s="3">
        <v>1</v>
      </c>
      <c r="ISQ23" s="3">
        <v>1</v>
      </c>
      <c r="ISR23" s="3">
        <v>1</v>
      </c>
      <c r="ISS23" s="3">
        <v>1</v>
      </c>
      <c r="IST23" s="3">
        <v>1</v>
      </c>
      <c r="ISU23" s="3">
        <v>1</v>
      </c>
      <c r="ISV23" s="3">
        <v>1</v>
      </c>
      <c r="ISW23" s="3">
        <v>4</v>
      </c>
      <c r="ISX23" s="3">
        <v>4</v>
      </c>
      <c r="ISY23" s="3">
        <v>4</v>
      </c>
      <c r="ISZ23" s="3">
        <v>4</v>
      </c>
      <c r="ITA23" s="3">
        <v>4</v>
      </c>
      <c r="ITB23" s="3">
        <v>4</v>
      </c>
      <c r="ITC23" s="3">
        <v>4</v>
      </c>
      <c r="ITD23" s="3">
        <v>4</v>
      </c>
      <c r="ITE23" s="3">
        <v>4</v>
      </c>
      <c r="ITF23" s="3">
        <v>4</v>
      </c>
      <c r="ITG23" s="3">
        <v>4</v>
      </c>
      <c r="ITH23" s="3">
        <v>4</v>
      </c>
      <c r="ITI23" s="3">
        <v>4</v>
      </c>
      <c r="ITJ23" s="3">
        <v>4</v>
      </c>
      <c r="ITK23" s="3">
        <v>4</v>
      </c>
      <c r="ITL23" s="3">
        <v>4</v>
      </c>
      <c r="ITM23" s="3">
        <v>4</v>
      </c>
      <c r="ITN23" s="3">
        <v>4</v>
      </c>
      <c r="ITO23" s="3">
        <v>4</v>
      </c>
      <c r="ITP23" s="3">
        <v>4</v>
      </c>
      <c r="ITQ23" s="3">
        <v>4</v>
      </c>
      <c r="ITR23" s="3">
        <v>4</v>
      </c>
      <c r="ITS23" s="3">
        <v>4</v>
      </c>
      <c r="ITT23" s="3">
        <v>4</v>
      </c>
      <c r="ITU23" s="3">
        <v>5</v>
      </c>
      <c r="ITV23" s="3">
        <v>5</v>
      </c>
      <c r="ITW23" s="3">
        <v>5</v>
      </c>
      <c r="ITX23" s="3">
        <v>5</v>
      </c>
      <c r="ITY23" s="3">
        <v>5</v>
      </c>
      <c r="ITZ23" s="3">
        <v>5</v>
      </c>
      <c r="IUA23" s="3">
        <v>5</v>
      </c>
      <c r="IUB23" s="3">
        <v>5</v>
      </c>
      <c r="IUC23" s="3">
        <v>5</v>
      </c>
      <c r="IUD23" s="3">
        <v>5</v>
      </c>
      <c r="IUE23" s="3">
        <v>5</v>
      </c>
      <c r="IUF23" s="3">
        <v>5</v>
      </c>
      <c r="IUG23" s="3">
        <v>5</v>
      </c>
      <c r="IUH23" s="3">
        <v>5</v>
      </c>
      <c r="IUI23" s="3">
        <v>5</v>
      </c>
      <c r="IUJ23" s="3">
        <v>5</v>
      </c>
      <c r="IUK23" s="3">
        <v>5</v>
      </c>
      <c r="IUL23" s="3">
        <v>5</v>
      </c>
      <c r="IUM23" s="3">
        <v>5</v>
      </c>
      <c r="IUN23" s="3">
        <v>5</v>
      </c>
      <c r="IUO23" s="3">
        <v>5</v>
      </c>
      <c r="IUP23" s="3">
        <v>5</v>
      </c>
      <c r="IUQ23" s="3">
        <v>5</v>
      </c>
      <c r="IUR23" s="3">
        <v>5</v>
      </c>
      <c r="IUS23" s="3">
        <v>1</v>
      </c>
      <c r="IUT23" s="3">
        <v>1</v>
      </c>
      <c r="IUU23" s="3">
        <v>1</v>
      </c>
      <c r="IUV23" s="3">
        <v>1</v>
      </c>
      <c r="IUW23" s="3">
        <v>1</v>
      </c>
      <c r="IUX23" s="3">
        <v>1</v>
      </c>
      <c r="IUY23" s="3">
        <v>1</v>
      </c>
      <c r="IUZ23" s="3">
        <v>1</v>
      </c>
      <c r="IVA23" s="3">
        <v>1</v>
      </c>
      <c r="IVB23" s="3">
        <v>1</v>
      </c>
      <c r="IVC23" s="3">
        <v>1</v>
      </c>
      <c r="IVD23" s="3">
        <v>1</v>
      </c>
      <c r="IVE23" s="3">
        <v>1</v>
      </c>
      <c r="IVF23" s="3">
        <v>1</v>
      </c>
      <c r="IVG23" s="3">
        <v>1</v>
      </c>
      <c r="IVH23" s="3">
        <v>1</v>
      </c>
      <c r="IVI23" s="3">
        <v>1</v>
      </c>
      <c r="IVJ23" s="3">
        <v>1</v>
      </c>
      <c r="IVK23" s="3">
        <v>1</v>
      </c>
      <c r="IVL23" s="3">
        <v>1</v>
      </c>
      <c r="IVM23" s="3">
        <v>1</v>
      </c>
      <c r="IVN23" s="3">
        <v>1</v>
      </c>
      <c r="IVO23" s="3">
        <v>1</v>
      </c>
      <c r="IVP23" s="3">
        <v>1</v>
      </c>
      <c r="IVQ23" s="3">
        <v>3</v>
      </c>
      <c r="IVR23" s="3">
        <v>3</v>
      </c>
      <c r="IVS23" s="3">
        <v>3</v>
      </c>
      <c r="IVT23" s="3">
        <v>3</v>
      </c>
      <c r="IVU23" s="3">
        <v>3</v>
      </c>
      <c r="IVV23" s="3">
        <v>3</v>
      </c>
      <c r="IVW23" s="3">
        <v>3</v>
      </c>
      <c r="IVX23" s="3">
        <v>3</v>
      </c>
      <c r="IVY23" s="3">
        <v>3</v>
      </c>
      <c r="IVZ23" s="3">
        <v>3</v>
      </c>
      <c r="IWA23" s="3">
        <v>3</v>
      </c>
      <c r="IWB23" s="3">
        <v>3</v>
      </c>
      <c r="IWC23" s="3">
        <v>3</v>
      </c>
      <c r="IWD23" s="3">
        <v>3</v>
      </c>
      <c r="IWE23" s="3">
        <v>3</v>
      </c>
      <c r="IWF23" s="3">
        <v>3</v>
      </c>
      <c r="IWG23" s="3">
        <v>3</v>
      </c>
      <c r="IWH23" s="3">
        <v>3</v>
      </c>
      <c r="IWI23" s="3">
        <v>3</v>
      </c>
      <c r="IWJ23" s="3">
        <v>3</v>
      </c>
      <c r="IWK23" s="3">
        <v>3</v>
      </c>
      <c r="IWL23" s="3">
        <v>3</v>
      </c>
      <c r="IWM23" s="3">
        <v>3</v>
      </c>
      <c r="IWN23" s="3">
        <v>3</v>
      </c>
      <c r="IWO23" s="3">
        <v>6</v>
      </c>
      <c r="IWP23" s="3">
        <v>6</v>
      </c>
      <c r="IWQ23" s="3">
        <v>6</v>
      </c>
      <c r="IWR23" s="3">
        <v>6</v>
      </c>
      <c r="IWS23" s="3">
        <v>6</v>
      </c>
      <c r="IWT23" s="3">
        <v>6</v>
      </c>
      <c r="IWU23" s="3">
        <v>6</v>
      </c>
      <c r="IWV23" s="3">
        <v>6</v>
      </c>
      <c r="IWW23" s="3">
        <v>6</v>
      </c>
      <c r="IWX23" s="3">
        <v>6</v>
      </c>
      <c r="IWY23" s="3">
        <v>6</v>
      </c>
      <c r="IWZ23" s="3">
        <v>6</v>
      </c>
      <c r="IXA23" s="3">
        <v>6</v>
      </c>
      <c r="IXB23" s="3">
        <v>6</v>
      </c>
      <c r="IXC23" s="3">
        <v>6</v>
      </c>
      <c r="IXD23" s="3">
        <v>6</v>
      </c>
      <c r="IXE23" s="3">
        <v>6</v>
      </c>
      <c r="IXF23" s="3">
        <v>6</v>
      </c>
      <c r="IXG23" s="3">
        <v>6</v>
      </c>
      <c r="IXH23" s="3">
        <v>6</v>
      </c>
      <c r="IXI23" s="3">
        <v>6</v>
      </c>
      <c r="IXJ23" s="3">
        <v>6</v>
      </c>
      <c r="IXK23" s="3">
        <v>6</v>
      </c>
      <c r="IXL23" s="3">
        <v>6</v>
      </c>
      <c r="IXM23" s="3">
        <v>1</v>
      </c>
      <c r="IXN23" s="3">
        <v>1</v>
      </c>
      <c r="IXO23" s="3">
        <v>1</v>
      </c>
      <c r="IXP23" s="3">
        <v>1</v>
      </c>
      <c r="IXQ23" s="3">
        <v>1</v>
      </c>
      <c r="IXR23" s="3">
        <v>1</v>
      </c>
      <c r="IXS23" s="3">
        <v>1</v>
      </c>
      <c r="IXT23" s="3">
        <v>1</v>
      </c>
      <c r="IXU23" s="3">
        <v>1</v>
      </c>
      <c r="IXV23" s="3">
        <v>1</v>
      </c>
      <c r="IXW23" s="3">
        <v>1</v>
      </c>
      <c r="IXX23" s="3">
        <v>1</v>
      </c>
      <c r="IXY23" s="3">
        <v>1</v>
      </c>
      <c r="IXZ23" s="3">
        <v>1</v>
      </c>
      <c r="IYA23" s="3">
        <v>1</v>
      </c>
      <c r="IYB23" s="3">
        <v>1</v>
      </c>
      <c r="IYC23" s="3">
        <v>1</v>
      </c>
      <c r="IYD23" s="3">
        <v>1</v>
      </c>
      <c r="IYE23" s="3">
        <v>1</v>
      </c>
      <c r="IYF23" s="3">
        <v>1</v>
      </c>
      <c r="IYG23" s="3">
        <v>1</v>
      </c>
      <c r="IYH23" s="3">
        <v>1</v>
      </c>
      <c r="IYI23" s="3">
        <v>1</v>
      </c>
      <c r="IYJ23" s="3">
        <v>1</v>
      </c>
      <c r="IYK23" s="3">
        <v>4</v>
      </c>
      <c r="IYL23" s="3">
        <v>4</v>
      </c>
      <c r="IYM23" s="3">
        <v>4</v>
      </c>
      <c r="IYN23" s="3">
        <v>4</v>
      </c>
      <c r="IYO23" s="3">
        <v>4</v>
      </c>
      <c r="IYP23" s="3">
        <v>4</v>
      </c>
      <c r="IYQ23" s="3">
        <v>4</v>
      </c>
      <c r="IYR23" s="3">
        <v>4</v>
      </c>
      <c r="IYS23" s="3">
        <v>4</v>
      </c>
      <c r="IYT23" s="3">
        <v>4</v>
      </c>
      <c r="IYU23" s="3">
        <v>4</v>
      </c>
      <c r="IYV23" s="3">
        <v>4</v>
      </c>
      <c r="IYW23" s="3">
        <v>4</v>
      </c>
      <c r="IYX23" s="3">
        <v>4</v>
      </c>
      <c r="IYY23" s="3">
        <v>4</v>
      </c>
      <c r="IYZ23" s="3">
        <v>4</v>
      </c>
      <c r="IZA23" s="3">
        <v>4</v>
      </c>
      <c r="IZB23" s="3">
        <v>4</v>
      </c>
      <c r="IZC23" s="3">
        <v>4</v>
      </c>
      <c r="IZD23" s="3">
        <v>4</v>
      </c>
      <c r="IZE23" s="3">
        <v>4</v>
      </c>
      <c r="IZF23" s="3">
        <v>4</v>
      </c>
      <c r="IZG23" s="3">
        <v>4</v>
      </c>
      <c r="IZH23" s="3">
        <v>4</v>
      </c>
      <c r="IZI23" s="3">
        <v>7</v>
      </c>
      <c r="IZJ23" s="3">
        <v>7</v>
      </c>
      <c r="IZK23" s="3">
        <v>7</v>
      </c>
      <c r="IZL23" s="3">
        <v>7</v>
      </c>
      <c r="IZM23" s="3">
        <v>7</v>
      </c>
      <c r="IZN23" s="3">
        <v>7</v>
      </c>
      <c r="IZO23" s="3">
        <v>7</v>
      </c>
      <c r="IZP23" s="3">
        <v>7</v>
      </c>
      <c r="IZQ23" s="3">
        <v>7</v>
      </c>
      <c r="IZR23" s="3">
        <v>7</v>
      </c>
      <c r="IZS23" s="3">
        <v>7</v>
      </c>
      <c r="IZT23" s="3">
        <v>7</v>
      </c>
      <c r="IZU23" s="3">
        <v>7</v>
      </c>
      <c r="IZV23" s="3">
        <v>7</v>
      </c>
      <c r="IZW23" s="3">
        <v>7</v>
      </c>
      <c r="IZX23" s="3">
        <v>7</v>
      </c>
      <c r="IZY23" s="3">
        <v>7</v>
      </c>
      <c r="IZZ23" s="3">
        <v>7</v>
      </c>
      <c r="JAA23" s="3">
        <v>7</v>
      </c>
      <c r="JAB23" s="3">
        <v>7</v>
      </c>
      <c r="JAC23" s="3">
        <v>7</v>
      </c>
      <c r="JAD23" s="3">
        <v>7</v>
      </c>
      <c r="JAE23" s="3">
        <v>7</v>
      </c>
      <c r="JAF23" s="3">
        <v>7</v>
      </c>
      <c r="JAG23" s="3">
        <v>2</v>
      </c>
      <c r="JAH23" s="3">
        <v>2</v>
      </c>
      <c r="JAI23" s="3">
        <v>2</v>
      </c>
      <c r="JAJ23" s="3">
        <v>2</v>
      </c>
      <c r="JAK23" s="3">
        <v>2</v>
      </c>
      <c r="JAL23" s="3">
        <v>2</v>
      </c>
      <c r="JAM23" s="3">
        <v>2</v>
      </c>
      <c r="JAN23" s="3">
        <v>2</v>
      </c>
      <c r="JAO23" s="3">
        <v>2</v>
      </c>
      <c r="JAP23" s="3">
        <v>2</v>
      </c>
      <c r="JAQ23" s="3">
        <v>2</v>
      </c>
      <c r="JAR23" s="3">
        <v>2</v>
      </c>
      <c r="JAS23" s="3">
        <v>2</v>
      </c>
      <c r="JAT23" s="3">
        <v>2</v>
      </c>
      <c r="JAU23" s="3">
        <v>2</v>
      </c>
      <c r="JAV23" s="3">
        <v>2</v>
      </c>
      <c r="JAW23" s="3">
        <v>2</v>
      </c>
      <c r="JAX23" s="3">
        <v>2</v>
      </c>
      <c r="JAY23" s="3">
        <v>2</v>
      </c>
      <c r="JAZ23" s="3">
        <v>2</v>
      </c>
      <c r="JBA23" s="3">
        <v>2</v>
      </c>
      <c r="JBB23" s="3">
        <v>2</v>
      </c>
      <c r="JBC23" s="3">
        <v>2</v>
      </c>
      <c r="JBD23" s="3">
        <v>2</v>
      </c>
      <c r="JBE23" s="3">
        <v>5</v>
      </c>
      <c r="JBF23" s="3">
        <v>5</v>
      </c>
      <c r="JBG23" s="3">
        <v>5</v>
      </c>
      <c r="JBH23" s="3">
        <v>5</v>
      </c>
      <c r="JBI23" s="3">
        <v>5</v>
      </c>
      <c r="JBJ23" s="3">
        <v>5</v>
      </c>
      <c r="JBK23" s="3">
        <v>5</v>
      </c>
      <c r="JBL23" s="3">
        <v>5</v>
      </c>
      <c r="JBM23" s="3">
        <v>5</v>
      </c>
      <c r="JBN23" s="3">
        <v>5</v>
      </c>
      <c r="JBO23" s="3">
        <v>5</v>
      </c>
      <c r="JBP23" s="3">
        <v>5</v>
      </c>
      <c r="JBQ23" s="3">
        <v>5</v>
      </c>
      <c r="JBR23" s="3">
        <v>5</v>
      </c>
      <c r="JBS23" s="3">
        <v>5</v>
      </c>
      <c r="JBT23" s="3">
        <v>5</v>
      </c>
      <c r="JBU23" s="3">
        <v>5</v>
      </c>
      <c r="JBV23" s="3">
        <v>5</v>
      </c>
      <c r="JBW23" s="3">
        <v>5</v>
      </c>
      <c r="JBX23" s="3">
        <v>5</v>
      </c>
      <c r="JBY23" s="3">
        <v>5</v>
      </c>
      <c r="JBZ23" s="3">
        <v>5</v>
      </c>
      <c r="JCA23" s="3">
        <v>5</v>
      </c>
      <c r="JCB23" s="3">
        <v>5</v>
      </c>
      <c r="JCC23" s="3">
        <v>7</v>
      </c>
      <c r="JCD23" s="3">
        <v>7</v>
      </c>
      <c r="JCE23" s="3">
        <v>7</v>
      </c>
      <c r="JCF23" s="3">
        <v>7</v>
      </c>
      <c r="JCG23" s="3">
        <v>7</v>
      </c>
      <c r="JCH23" s="3">
        <v>7</v>
      </c>
      <c r="JCI23" s="3">
        <v>7</v>
      </c>
      <c r="JCJ23" s="3">
        <v>7</v>
      </c>
      <c r="JCK23" s="3">
        <v>7</v>
      </c>
      <c r="JCL23" s="3">
        <v>7</v>
      </c>
      <c r="JCM23" s="3">
        <v>7</v>
      </c>
      <c r="JCN23" s="3">
        <v>7</v>
      </c>
      <c r="JCO23" s="3">
        <v>7</v>
      </c>
      <c r="JCP23" s="3">
        <v>7</v>
      </c>
      <c r="JCQ23" s="3">
        <v>7</v>
      </c>
      <c r="JCR23" s="3">
        <v>7</v>
      </c>
      <c r="JCS23" s="3">
        <v>7</v>
      </c>
      <c r="JCT23" s="3">
        <v>7</v>
      </c>
      <c r="JCU23" s="3">
        <v>7</v>
      </c>
      <c r="JCV23" s="3">
        <v>7</v>
      </c>
      <c r="JCW23" s="3">
        <v>7</v>
      </c>
      <c r="JCX23" s="3">
        <v>7</v>
      </c>
      <c r="JCY23" s="3">
        <v>7</v>
      </c>
      <c r="JCZ23" s="3">
        <v>7</v>
      </c>
      <c r="JDA23" s="3" t="e">
        <v>#VALUE!</v>
      </c>
      <c r="JDB23" s="3" t="e">
        <v>#VALUE!</v>
      </c>
      <c r="JDC23" s="3" t="e">
        <v>#VALUE!</v>
      </c>
      <c r="JDD23" s="3" t="e">
        <v>#VALUE!</v>
      </c>
      <c r="JDE23" s="3" t="e">
        <v>#VALUE!</v>
      </c>
      <c r="JDF23" s="3" t="e">
        <v>#VALUE!</v>
      </c>
      <c r="JDG23" s="3" t="e">
        <v>#VALUE!</v>
      </c>
      <c r="JDH23" s="3" t="e">
        <v>#VALUE!</v>
      </c>
      <c r="JDI23" s="3" t="e">
        <v>#VALUE!</v>
      </c>
      <c r="JDJ23" s="3" t="e">
        <v>#VALUE!</v>
      </c>
      <c r="JDK23" s="3" t="e">
        <v>#VALUE!</v>
      </c>
      <c r="JDL23" s="3" t="e">
        <v>#VALUE!</v>
      </c>
      <c r="JDM23" s="3" t="e">
        <v>#VALUE!</v>
      </c>
      <c r="JDN23" s="3" t="e">
        <v>#VALUE!</v>
      </c>
      <c r="JDO23" s="3" t="e">
        <v>#VALUE!</v>
      </c>
      <c r="JDP23" s="3" t="e">
        <v>#VALUE!</v>
      </c>
      <c r="JDQ23" s="3" t="e">
        <v>#VALUE!</v>
      </c>
      <c r="JDR23" s="3" t="e">
        <v>#VALUE!</v>
      </c>
      <c r="JDS23" s="3" t="e">
        <v>#VALUE!</v>
      </c>
      <c r="JDT23" s="3" t="e">
        <v>#VALUE!</v>
      </c>
      <c r="JDU23" s="3" t="e">
        <v>#VALUE!</v>
      </c>
      <c r="JDV23" s="3" t="e">
        <v>#VALUE!</v>
      </c>
      <c r="JDW23" s="3" t="e">
        <v>#VALUE!</v>
      </c>
      <c r="JDX23" s="3" t="e">
        <v>#VALUE!</v>
      </c>
      <c r="JDY23" s="3" t="e">
        <v>#VALUE!</v>
      </c>
      <c r="JDZ23" s="3" t="e">
        <v>#VALUE!</v>
      </c>
      <c r="JEA23" s="3" t="e">
        <v>#VALUE!</v>
      </c>
      <c r="JEB23" s="3" t="e">
        <v>#VALUE!</v>
      </c>
      <c r="JEC23" s="3" t="e">
        <v>#VALUE!</v>
      </c>
      <c r="JED23" s="3" t="e">
        <v>#VALUE!</v>
      </c>
      <c r="JEE23" s="3" t="e">
        <v>#VALUE!</v>
      </c>
      <c r="JEF23" s="3" t="e">
        <v>#VALUE!</v>
      </c>
      <c r="JEG23" s="3" t="e">
        <v>#VALUE!</v>
      </c>
      <c r="JEH23" s="3" t="e">
        <v>#VALUE!</v>
      </c>
      <c r="JEI23" s="3" t="e">
        <v>#VALUE!</v>
      </c>
      <c r="JEJ23" s="3" t="e">
        <v>#VALUE!</v>
      </c>
      <c r="JEK23" s="3" t="e">
        <v>#VALUE!</v>
      </c>
      <c r="JEL23" s="3" t="e">
        <v>#VALUE!</v>
      </c>
      <c r="JEM23" s="3" t="e">
        <v>#VALUE!</v>
      </c>
      <c r="JEN23" s="3" t="e">
        <v>#VALUE!</v>
      </c>
      <c r="JEO23" s="3" t="e">
        <v>#VALUE!</v>
      </c>
      <c r="JEP23" s="3" t="e">
        <v>#VALUE!</v>
      </c>
      <c r="JEQ23" s="3" t="e">
        <v>#VALUE!</v>
      </c>
      <c r="JER23" s="3" t="e">
        <v>#VALUE!</v>
      </c>
      <c r="JES23" s="3" t="e">
        <v>#VALUE!</v>
      </c>
      <c r="JET23" s="3" t="e">
        <v>#VALUE!</v>
      </c>
      <c r="JEU23" s="3" t="e">
        <v>#VALUE!</v>
      </c>
      <c r="JEV23" s="3" t="e">
        <v>#VALUE!</v>
      </c>
      <c r="JEW23" s="3" t="e">
        <v>#VALUE!</v>
      </c>
      <c r="JEX23" s="3" t="e">
        <v>#VALUE!</v>
      </c>
      <c r="JEY23" s="3" t="e">
        <v>#VALUE!</v>
      </c>
      <c r="JEZ23" s="3" t="e">
        <v>#VALUE!</v>
      </c>
      <c r="JFA23" s="3" t="e">
        <v>#VALUE!</v>
      </c>
      <c r="JFB23" s="3" t="e">
        <v>#VALUE!</v>
      </c>
      <c r="JFC23" s="3" t="e">
        <v>#VALUE!</v>
      </c>
      <c r="JFD23" s="3" t="e">
        <v>#VALUE!</v>
      </c>
      <c r="JFE23" s="3" t="e">
        <v>#VALUE!</v>
      </c>
      <c r="JFF23" s="3" t="e">
        <v>#VALUE!</v>
      </c>
      <c r="JFG23" s="3" t="e">
        <v>#VALUE!</v>
      </c>
      <c r="JFH23" s="3" t="e">
        <v>#VALUE!</v>
      </c>
      <c r="JFI23" s="3" t="e">
        <v>#VALUE!</v>
      </c>
      <c r="JFJ23" s="3" t="e">
        <v>#VALUE!</v>
      </c>
      <c r="JFK23" s="3" t="e">
        <v>#VALUE!</v>
      </c>
      <c r="JFL23" s="3" t="e">
        <v>#VALUE!</v>
      </c>
      <c r="JFM23" s="3" t="e">
        <v>#VALUE!</v>
      </c>
      <c r="JFN23" s="3" t="e">
        <v>#VALUE!</v>
      </c>
      <c r="JFO23" s="3" t="e">
        <v>#VALUE!</v>
      </c>
      <c r="JFP23" s="3" t="e">
        <v>#VALUE!</v>
      </c>
      <c r="JFQ23" s="3" t="e">
        <v>#VALUE!</v>
      </c>
      <c r="JFR23" s="3" t="e">
        <v>#VALUE!</v>
      </c>
      <c r="JFS23" s="3" t="e">
        <v>#VALUE!</v>
      </c>
      <c r="JFT23" s="3" t="e">
        <v>#VALUE!</v>
      </c>
      <c r="JFU23" s="3" t="e">
        <v>#VALUE!</v>
      </c>
      <c r="JFV23" s="3" t="e">
        <v>#VALUE!</v>
      </c>
      <c r="JFW23" s="3" t="e">
        <v>#VALUE!</v>
      </c>
      <c r="JFX23" s="3" t="e">
        <v>#VALUE!</v>
      </c>
      <c r="JFY23" s="3" t="e">
        <v>#VALUE!</v>
      </c>
      <c r="JFZ23" s="3" t="e">
        <v>#VALUE!</v>
      </c>
      <c r="JGA23" s="3" t="e">
        <v>#VALUE!</v>
      </c>
      <c r="JGB23" s="3" t="e">
        <v>#VALUE!</v>
      </c>
      <c r="JGC23" s="3" t="e">
        <v>#VALUE!</v>
      </c>
      <c r="JGD23" s="3" t="e">
        <v>#VALUE!</v>
      </c>
      <c r="JGE23" s="3" t="e">
        <v>#VALUE!</v>
      </c>
      <c r="JGF23" s="3" t="e">
        <v>#VALUE!</v>
      </c>
      <c r="JGG23" s="3" t="e">
        <v>#VALUE!</v>
      </c>
      <c r="JGH23" s="3" t="e">
        <v>#VALUE!</v>
      </c>
      <c r="JGI23" s="3" t="e">
        <v>#VALUE!</v>
      </c>
      <c r="JGJ23" s="3" t="e">
        <v>#VALUE!</v>
      </c>
      <c r="JGK23" s="3" t="e">
        <v>#VALUE!</v>
      </c>
      <c r="JGL23" s="3" t="e">
        <v>#VALUE!</v>
      </c>
      <c r="JGM23" s="3" t="e">
        <v>#VALUE!</v>
      </c>
      <c r="JGN23" s="3" t="e">
        <v>#VALUE!</v>
      </c>
      <c r="JGO23" s="3" t="e">
        <v>#VALUE!</v>
      </c>
      <c r="JGP23" s="3" t="e">
        <v>#VALUE!</v>
      </c>
      <c r="JGQ23" s="3" t="e">
        <v>#VALUE!</v>
      </c>
      <c r="JGR23" s="3" t="e">
        <v>#VALUE!</v>
      </c>
      <c r="JGS23" s="3" t="e">
        <v>#VALUE!</v>
      </c>
      <c r="JGT23" s="3" t="e">
        <v>#VALUE!</v>
      </c>
      <c r="JGU23" s="3" t="e">
        <v>#VALUE!</v>
      </c>
      <c r="JGV23" s="3" t="e">
        <v>#VALUE!</v>
      </c>
      <c r="JGW23" s="3" t="e">
        <v>#VALUE!</v>
      </c>
      <c r="JGX23" s="3" t="e">
        <v>#VALUE!</v>
      </c>
      <c r="JGY23" s="3" t="e">
        <v>#VALUE!</v>
      </c>
      <c r="JGZ23" s="3" t="e">
        <v>#VALUE!</v>
      </c>
      <c r="JHA23" s="3" t="e">
        <v>#VALUE!</v>
      </c>
      <c r="JHB23" s="3" t="e">
        <v>#VALUE!</v>
      </c>
      <c r="JHC23" s="3" t="e">
        <v>#VALUE!</v>
      </c>
      <c r="JHD23" s="3" t="e">
        <v>#VALUE!</v>
      </c>
      <c r="JHE23" s="3" t="e">
        <v>#VALUE!</v>
      </c>
      <c r="JHF23" s="3" t="e">
        <v>#VALUE!</v>
      </c>
      <c r="JHG23" s="3" t="e">
        <v>#VALUE!</v>
      </c>
      <c r="JHH23" s="3" t="e">
        <v>#VALUE!</v>
      </c>
      <c r="JHI23" s="3" t="e">
        <v>#VALUE!</v>
      </c>
      <c r="JHJ23" s="3" t="e">
        <v>#VALUE!</v>
      </c>
      <c r="JHK23" s="3" t="e">
        <v>#VALUE!</v>
      </c>
      <c r="JHL23" s="3" t="e">
        <v>#VALUE!</v>
      </c>
      <c r="JHM23" s="3" t="e">
        <v>#VALUE!</v>
      </c>
      <c r="JHN23" s="3" t="e">
        <v>#VALUE!</v>
      </c>
      <c r="JHO23" s="3" t="e">
        <v>#VALUE!</v>
      </c>
      <c r="JHP23" s="3" t="e">
        <v>#VALUE!</v>
      </c>
      <c r="JHQ23" s="3" t="e">
        <v>#VALUE!</v>
      </c>
      <c r="JHR23" s="3" t="e">
        <v>#VALUE!</v>
      </c>
      <c r="JHS23" s="3" t="e">
        <v>#VALUE!</v>
      </c>
      <c r="JHT23" s="3" t="e">
        <v>#VALUE!</v>
      </c>
      <c r="JHU23" s="3" t="e">
        <v>#VALUE!</v>
      </c>
      <c r="JHV23" s="3" t="e">
        <v>#VALUE!</v>
      </c>
      <c r="JHW23" s="3" t="e">
        <v>#VALUE!</v>
      </c>
      <c r="JHX23" s="3" t="e">
        <v>#VALUE!</v>
      </c>
      <c r="JHY23" s="3" t="e">
        <v>#VALUE!</v>
      </c>
      <c r="JHZ23" s="3" t="e">
        <v>#VALUE!</v>
      </c>
      <c r="JIA23" s="3" t="e">
        <v>#VALUE!</v>
      </c>
      <c r="JIB23" s="3" t="e">
        <v>#VALUE!</v>
      </c>
      <c r="JIC23" s="3" t="e">
        <v>#VALUE!</v>
      </c>
      <c r="JID23" s="3" t="e">
        <v>#VALUE!</v>
      </c>
      <c r="JIE23" s="3" t="e">
        <v>#VALUE!</v>
      </c>
      <c r="JIF23" s="3" t="e">
        <v>#VALUE!</v>
      </c>
      <c r="JIG23" s="3" t="e">
        <v>#VALUE!</v>
      </c>
      <c r="JIH23" s="3" t="e">
        <v>#VALUE!</v>
      </c>
      <c r="JII23" s="3" t="e">
        <v>#VALUE!</v>
      </c>
      <c r="JIJ23" s="3" t="e">
        <v>#VALUE!</v>
      </c>
      <c r="JIK23" s="3" t="e">
        <v>#VALUE!</v>
      </c>
      <c r="JIL23" s="3" t="e">
        <v>#VALUE!</v>
      </c>
      <c r="JIM23" s="3" t="e">
        <v>#VALUE!</v>
      </c>
      <c r="JIN23" s="3" t="e">
        <v>#VALUE!</v>
      </c>
      <c r="JIO23" s="3" t="e">
        <v>#VALUE!</v>
      </c>
      <c r="JIP23" s="3" t="e">
        <v>#VALUE!</v>
      </c>
      <c r="JIQ23" s="3" t="e">
        <v>#VALUE!</v>
      </c>
      <c r="JIR23" s="3" t="e">
        <v>#VALUE!</v>
      </c>
      <c r="JIS23" s="3" t="e">
        <v>#VALUE!</v>
      </c>
      <c r="JIT23" s="3" t="e">
        <v>#VALUE!</v>
      </c>
      <c r="JIU23" s="3" t="e">
        <v>#VALUE!</v>
      </c>
      <c r="JIV23" s="3" t="e">
        <v>#VALUE!</v>
      </c>
      <c r="JIW23" s="3" t="e">
        <v>#VALUE!</v>
      </c>
      <c r="JIX23" s="3" t="e">
        <v>#VALUE!</v>
      </c>
      <c r="JIY23" s="3" t="e">
        <v>#VALUE!</v>
      </c>
      <c r="JIZ23" s="3" t="e">
        <v>#VALUE!</v>
      </c>
      <c r="JJA23" s="3" t="e">
        <v>#VALUE!</v>
      </c>
      <c r="JJB23" s="3" t="e">
        <v>#VALUE!</v>
      </c>
      <c r="JJC23" s="3" t="e">
        <v>#VALUE!</v>
      </c>
      <c r="JJD23" s="3" t="e">
        <v>#VALUE!</v>
      </c>
      <c r="JJE23" s="3" t="e">
        <v>#VALUE!</v>
      </c>
      <c r="JJF23" s="3" t="e">
        <v>#VALUE!</v>
      </c>
      <c r="JJG23" s="3" t="e">
        <v>#VALUE!</v>
      </c>
      <c r="JJH23" s="3" t="e">
        <v>#VALUE!</v>
      </c>
      <c r="JJI23" s="3" t="e">
        <v>#VALUE!</v>
      </c>
      <c r="JJJ23" s="3" t="e">
        <v>#VALUE!</v>
      </c>
      <c r="JJK23" s="3" t="e">
        <v>#VALUE!</v>
      </c>
      <c r="JJL23" s="3" t="e">
        <v>#VALUE!</v>
      </c>
      <c r="JJM23" s="3" t="e">
        <v>#VALUE!</v>
      </c>
      <c r="JJN23" s="3" t="e">
        <v>#VALUE!</v>
      </c>
      <c r="JJO23" s="3" t="e">
        <v>#VALUE!</v>
      </c>
      <c r="JJP23" s="3" t="e">
        <v>#VALUE!</v>
      </c>
      <c r="JJQ23" s="3" t="e">
        <v>#VALUE!</v>
      </c>
      <c r="JJR23" s="3" t="e">
        <v>#VALUE!</v>
      </c>
      <c r="JJS23" s="3" t="e">
        <v>#VALUE!</v>
      </c>
      <c r="JJT23" s="3" t="e">
        <v>#VALUE!</v>
      </c>
      <c r="JJU23" s="3" t="e">
        <v>#VALUE!</v>
      </c>
      <c r="JJV23" s="3" t="e">
        <v>#VALUE!</v>
      </c>
      <c r="JJW23" s="3" t="e">
        <v>#VALUE!</v>
      </c>
      <c r="JJX23" s="3" t="e">
        <v>#VALUE!</v>
      </c>
      <c r="JJY23" s="3" t="e">
        <v>#VALUE!</v>
      </c>
      <c r="JJZ23" s="3" t="e">
        <v>#VALUE!</v>
      </c>
      <c r="JKA23" s="3" t="e">
        <v>#VALUE!</v>
      </c>
      <c r="JKB23" s="3" t="e">
        <v>#VALUE!</v>
      </c>
      <c r="JKC23" s="3" t="e">
        <v>#VALUE!</v>
      </c>
      <c r="JKD23" s="3" t="e">
        <v>#VALUE!</v>
      </c>
      <c r="JKE23" s="3" t="e">
        <v>#VALUE!</v>
      </c>
      <c r="JKF23" s="3" t="e">
        <v>#VALUE!</v>
      </c>
      <c r="JKG23" s="3" t="e">
        <v>#VALUE!</v>
      </c>
      <c r="JKH23" s="3" t="e">
        <v>#VALUE!</v>
      </c>
      <c r="JKI23" s="3" t="e">
        <v>#VALUE!</v>
      </c>
      <c r="JKJ23" s="3" t="e">
        <v>#VALUE!</v>
      </c>
      <c r="JKK23" s="3" t="e">
        <v>#VALUE!</v>
      </c>
      <c r="JKL23" s="3" t="e">
        <v>#VALUE!</v>
      </c>
      <c r="JKM23" s="3" t="e">
        <v>#VALUE!</v>
      </c>
      <c r="JKN23" s="3" t="e">
        <v>#VALUE!</v>
      </c>
      <c r="JKO23" s="3" t="e">
        <v>#VALUE!</v>
      </c>
      <c r="JKP23" s="3" t="e">
        <v>#VALUE!</v>
      </c>
      <c r="JKQ23" s="3" t="e">
        <v>#VALUE!</v>
      </c>
      <c r="JKR23" s="3" t="e">
        <v>#VALUE!</v>
      </c>
      <c r="JKS23" s="3" t="e">
        <v>#VALUE!</v>
      </c>
      <c r="JKT23" s="3" t="e">
        <v>#VALUE!</v>
      </c>
      <c r="JKU23" s="3" t="e">
        <v>#VALUE!</v>
      </c>
      <c r="JKV23" s="3" t="e">
        <v>#VALUE!</v>
      </c>
      <c r="JKW23" s="3" t="e">
        <v>#VALUE!</v>
      </c>
      <c r="JKX23" s="3" t="e">
        <v>#VALUE!</v>
      </c>
      <c r="JKY23" s="3" t="e">
        <v>#VALUE!</v>
      </c>
      <c r="JKZ23" s="3" t="e">
        <v>#VALUE!</v>
      </c>
      <c r="JLA23" s="3" t="e">
        <v>#VALUE!</v>
      </c>
      <c r="JLB23" s="3" t="e">
        <v>#VALUE!</v>
      </c>
      <c r="JLC23" s="3" t="e">
        <v>#VALUE!</v>
      </c>
      <c r="JLD23" s="3" t="e">
        <v>#VALUE!</v>
      </c>
      <c r="JLE23" s="3" t="e">
        <v>#VALUE!</v>
      </c>
      <c r="JLF23" s="3" t="e">
        <v>#VALUE!</v>
      </c>
      <c r="JLG23" s="3" t="e">
        <v>#VALUE!</v>
      </c>
      <c r="JLH23" s="3" t="e">
        <v>#VALUE!</v>
      </c>
      <c r="JLI23" s="3" t="e">
        <v>#VALUE!</v>
      </c>
      <c r="JLJ23" s="3" t="e">
        <v>#VALUE!</v>
      </c>
      <c r="JLK23" s="3" t="e">
        <v>#VALUE!</v>
      </c>
      <c r="JLL23" s="3" t="e">
        <v>#VALUE!</v>
      </c>
      <c r="JLM23" s="3" t="e">
        <v>#VALUE!</v>
      </c>
      <c r="JLN23" s="3" t="e">
        <v>#VALUE!</v>
      </c>
      <c r="JLO23" s="3" t="e">
        <v>#VALUE!</v>
      </c>
      <c r="JLP23" s="3" t="e">
        <v>#VALUE!</v>
      </c>
      <c r="JLQ23" s="3" t="e">
        <v>#VALUE!</v>
      </c>
      <c r="JLR23" s="3" t="e">
        <v>#VALUE!</v>
      </c>
      <c r="JLS23" s="3" t="e">
        <v>#VALUE!</v>
      </c>
      <c r="JLT23" s="3" t="e">
        <v>#VALUE!</v>
      </c>
      <c r="JLU23" s="3" t="e">
        <v>#VALUE!</v>
      </c>
      <c r="JLV23" s="3" t="e">
        <v>#VALUE!</v>
      </c>
      <c r="JLW23" s="3" t="e">
        <v>#VALUE!</v>
      </c>
      <c r="JLX23" s="3" t="e">
        <v>#VALUE!</v>
      </c>
      <c r="JLY23" s="3" t="e">
        <v>#VALUE!</v>
      </c>
      <c r="JLZ23" s="3" t="e">
        <v>#VALUE!</v>
      </c>
      <c r="JMA23" s="3" t="e">
        <v>#VALUE!</v>
      </c>
      <c r="JMB23" s="3" t="e">
        <v>#VALUE!</v>
      </c>
      <c r="JMC23" s="3" t="e">
        <v>#VALUE!</v>
      </c>
      <c r="JMD23" s="3" t="e">
        <v>#VALUE!</v>
      </c>
      <c r="JME23" s="3" t="e">
        <v>#VALUE!</v>
      </c>
      <c r="JMF23" s="3" t="e">
        <v>#VALUE!</v>
      </c>
      <c r="JMG23" s="3" t="e">
        <v>#VALUE!</v>
      </c>
      <c r="JMH23" s="3" t="e">
        <v>#VALUE!</v>
      </c>
      <c r="JMI23" s="3" t="e">
        <v>#VALUE!</v>
      </c>
      <c r="JMJ23" s="3" t="e">
        <v>#VALUE!</v>
      </c>
      <c r="JMK23" s="3" t="e">
        <v>#VALUE!</v>
      </c>
      <c r="JML23" s="3" t="e">
        <v>#VALUE!</v>
      </c>
      <c r="JMM23" s="3" t="e">
        <v>#VALUE!</v>
      </c>
      <c r="JMN23" s="3" t="e">
        <v>#VALUE!</v>
      </c>
      <c r="JMO23" s="3" t="e">
        <v>#VALUE!</v>
      </c>
      <c r="JMP23" s="3" t="e">
        <v>#VALUE!</v>
      </c>
      <c r="JMQ23" s="3" t="e">
        <v>#VALUE!</v>
      </c>
      <c r="JMR23" s="3" t="e">
        <v>#VALUE!</v>
      </c>
      <c r="JMS23" s="3" t="e">
        <v>#VALUE!</v>
      </c>
      <c r="JMT23" s="3" t="e">
        <v>#VALUE!</v>
      </c>
      <c r="JMU23" s="3" t="e">
        <v>#VALUE!</v>
      </c>
      <c r="JMV23" s="3" t="e">
        <v>#VALUE!</v>
      </c>
      <c r="JMW23" s="3" t="e">
        <v>#VALUE!</v>
      </c>
      <c r="JMX23" s="3" t="e">
        <v>#VALUE!</v>
      </c>
      <c r="JMY23" s="3" t="e">
        <v>#VALUE!</v>
      </c>
      <c r="JMZ23" s="3" t="e">
        <v>#VALUE!</v>
      </c>
      <c r="JNA23" s="3" t="e">
        <v>#VALUE!</v>
      </c>
      <c r="JNB23" s="3" t="e">
        <v>#VALUE!</v>
      </c>
      <c r="JNC23" s="3" t="e">
        <v>#VALUE!</v>
      </c>
      <c r="JND23" s="3" t="e">
        <v>#VALUE!</v>
      </c>
      <c r="JNE23" s="3" t="e">
        <v>#VALUE!</v>
      </c>
      <c r="JNF23" s="3" t="e">
        <v>#VALUE!</v>
      </c>
      <c r="JNG23" s="3" t="e">
        <v>#VALUE!</v>
      </c>
      <c r="JNH23" s="3" t="e">
        <v>#VALUE!</v>
      </c>
      <c r="JNI23" s="3" t="e">
        <v>#VALUE!</v>
      </c>
      <c r="JNJ23" s="3" t="e">
        <v>#VALUE!</v>
      </c>
      <c r="JNK23" s="3" t="e">
        <v>#VALUE!</v>
      </c>
      <c r="JNL23" s="3" t="e">
        <v>#VALUE!</v>
      </c>
      <c r="JNM23" s="3" t="e">
        <v>#VALUE!</v>
      </c>
      <c r="JNN23" s="3" t="e">
        <v>#VALUE!</v>
      </c>
      <c r="JNO23" s="3" t="e">
        <v>#VALUE!</v>
      </c>
      <c r="JNP23" s="3" t="e">
        <v>#VALUE!</v>
      </c>
      <c r="JNQ23" s="3" t="e">
        <v>#VALUE!</v>
      </c>
      <c r="JNR23" s="3" t="e">
        <v>#VALUE!</v>
      </c>
      <c r="JNS23" s="3" t="e">
        <v>#VALUE!</v>
      </c>
      <c r="JNT23" s="3" t="e">
        <v>#VALUE!</v>
      </c>
      <c r="JNU23" s="3" t="e">
        <v>#VALUE!</v>
      </c>
      <c r="JNV23" s="3" t="e">
        <v>#VALUE!</v>
      </c>
      <c r="JNW23" s="3" t="e">
        <v>#VALUE!</v>
      </c>
      <c r="JNX23" s="3" t="e">
        <v>#VALUE!</v>
      </c>
      <c r="JNY23" s="3" t="e">
        <v>#VALUE!</v>
      </c>
      <c r="JNZ23" s="3" t="e">
        <v>#VALUE!</v>
      </c>
      <c r="JOA23" s="3" t="e">
        <v>#VALUE!</v>
      </c>
      <c r="JOB23" s="3" t="e">
        <v>#VALUE!</v>
      </c>
      <c r="JOC23" s="3" t="e">
        <v>#VALUE!</v>
      </c>
      <c r="JOD23" s="3" t="e">
        <v>#VALUE!</v>
      </c>
      <c r="JOE23" s="3" t="e">
        <v>#VALUE!</v>
      </c>
      <c r="JOF23" s="3" t="e">
        <v>#VALUE!</v>
      </c>
      <c r="JOG23" s="3" t="e">
        <v>#VALUE!</v>
      </c>
      <c r="JOH23" s="3" t="e">
        <v>#VALUE!</v>
      </c>
      <c r="JOI23" s="3" t="e">
        <v>#VALUE!</v>
      </c>
      <c r="JOJ23" s="3" t="e">
        <v>#VALUE!</v>
      </c>
      <c r="JOK23" s="3" t="e">
        <v>#VALUE!</v>
      </c>
      <c r="JOL23" s="3" t="e">
        <v>#VALUE!</v>
      </c>
      <c r="JOM23" s="3" t="e">
        <v>#VALUE!</v>
      </c>
      <c r="JON23" s="3" t="e">
        <v>#VALUE!</v>
      </c>
      <c r="JOO23" s="3" t="e">
        <v>#VALUE!</v>
      </c>
      <c r="JOP23" s="3" t="e">
        <v>#VALUE!</v>
      </c>
      <c r="JOQ23" s="3" t="e">
        <v>#VALUE!</v>
      </c>
      <c r="JOR23" s="3" t="e">
        <v>#VALUE!</v>
      </c>
      <c r="JOS23" s="3" t="e">
        <v>#VALUE!</v>
      </c>
      <c r="JOT23" s="3" t="e">
        <v>#VALUE!</v>
      </c>
      <c r="JOU23" s="3" t="e">
        <v>#VALUE!</v>
      </c>
      <c r="JOV23" s="3" t="e">
        <v>#VALUE!</v>
      </c>
      <c r="JOW23" s="3" t="e">
        <v>#VALUE!</v>
      </c>
      <c r="JOX23" s="3" t="e">
        <v>#VALUE!</v>
      </c>
      <c r="JOY23" s="3" t="e">
        <v>#VALUE!</v>
      </c>
      <c r="JOZ23" s="3" t="e">
        <v>#VALUE!</v>
      </c>
      <c r="JPA23" s="3" t="e">
        <v>#VALUE!</v>
      </c>
      <c r="JPB23" s="3" t="e">
        <v>#VALUE!</v>
      </c>
      <c r="JPC23" s="3" t="e">
        <v>#VALUE!</v>
      </c>
      <c r="JPD23" s="3" t="e">
        <v>#VALUE!</v>
      </c>
      <c r="JPE23" s="3" t="e">
        <v>#VALUE!</v>
      </c>
      <c r="JPF23" s="3" t="e">
        <v>#VALUE!</v>
      </c>
      <c r="JPG23" s="3" t="e">
        <v>#VALUE!</v>
      </c>
      <c r="JPH23" s="3" t="e">
        <v>#VALUE!</v>
      </c>
      <c r="JPI23" s="3" t="e">
        <v>#VALUE!</v>
      </c>
      <c r="JPJ23" s="3" t="e">
        <v>#VALUE!</v>
      </c>
      <c r="JPK23" s="3" t="e">
        <v>#VALUE!</v>
      </c>
      <c r="JPL23" s="3" t="e">
        <v>#VALUE!</v>
      </c>
      <c r="JPM23" s="3" t="e">
        <v>#VALUE!</v>
      </c>
      <c r="JPN23" s="3" t="e">
        <v>#VALUE!</v>
      </c>
      <c r="JPO23" s="3" t="e">
        <v>#VALUE!</v>
      </c>
      <c r="JPP23" s="3" t="e">
        <v>#VALUE!</v>
      </c>
      <c r="JPQ23" s="3" t="e">
        <v>#VALUE!</v>
      </c>
      <c r="JPR23" s="3" t="e">
        <v>#VALUE!</v>
      </c>
      <c r="JPS23" s="3" t="e">
        <v>#VALUE!</v>
      </c>
      <c r="JPT23" s="3" t="e">
        <v>#VALUE!</v>
      </c>
      <c r="JPU23" s="3" t="e">
        <v>#VALUE!</v>
      </c>
      <c r="JPV23" s="3" t="e">
        <v>#VALUE!</v>
      </c>
      <c r="JPW23" s="3" t="e">
        <v>#VALUE!</v>
      </c>
      <c r="JPX23" s="3" t="e">
        <v>#VALUE!</v>
      </c>
      <c r="JPY23" s="3" t="e">
        <v>#VALUE!</v>
      </c>
      <c r="JPZ23" s="3" t="e">
        <v>#VALUE!</v>
      </c>
      <c r="JQA23" s="3" t="e">
        <v>#VALUE!</v>
      </c>
      <c r="JQB23" s="3" t="e">
        <v>#VALUE!</v>
      </c>
      <c r="JQC23" s="3" t="e">
        <v>#VALUE!</v>
      </c>
      <c r="JQD23" s="3" t="e">
        <v>#VALUE!</v>
      </c>
      <c r="JQE23" s="3" t="e">
        <v>#VALUE!</v>
      </c>
      <c r="JQF23" s="3" t="e">
        <v>#VALUE!</v>
      </c>
      <c r="JQG23" s="3" t="e">
        <v>#VALUE!</v>
      </c>
      <c r="JQH23" s="3" t="e">
        <v>#VALUE!</v>
      </c>
      <c r="JQI23" s="3" t="e">
        <v>#VALUE!</v>
      </c>
      <c r="JQJ23" s="3" t="e">
        <v>#VALUE!</v>
      </c>
      <c r="JQK23" s="3" t="e">
        <v>#VALUE!</v>
      </c>
      <c r="JQL23" s="3" t="e">
        <v>#VALUE!</v>
      </c>
      <c r="JQM23" s="3" t="e">
        <v>#VALUE!</v>
      </c>
      <c r="JQN23" s="3" t="e">
        <v>#VALUE!</v>
      </c>
      <c r="JQO23" s="3" t="e">
        <v>#VALUE!</v>
      </c>
      <c r="JQP23" s="3" t="e">
        <v>#VALUE!</v>
      </c>
      <c r="JQQ23" s="3" t="e">
        <v>#VALUE!</v>
      </c>
      <c r="JQR23" s="3" t="e">
        <v>#VALUE!</v>
      </c>
      <c r="JQS23" s="3" t="e">
        <v>#VALUE!</v>
      </c>
      <c r="JQT23" s="3" t="e">
        <v>#VALUE!</v>
      </c>
      <c r="JQU23" s="3" t="e">
        <v>#VALUE!</v>
      </c>
      <c r="JQV23" s="3" t="e">
        <v>#VALUE!</v>
      </c>
      <c r="JQW23" s="3" t="e">
        <v>#VALUE!</v>
      </c>
      <c r="JQX23" s="3" t="e">
        <v>#VALUE!</v>
      </c>
      <c r="JQY23" s="3" t="e">
        <v>#VALUE!</v>
      </c>
      <c r="JQZ23" s="3" t="e">
        <v>#VALUE!</v>
      </c>
      <c r="JRA23" s="3" t="e">
        <v>#VALUE!</v>
      </c>
      <c r="JRB23" s="3" t="e">
        <v>#VALUE!</v>
      </c>
      <c r="JRC23" s="3" t="e">
        <v>#VALUE!</v>
      </c>
      <c r="JRD23" s="3" t="e">
        <v>#VALUE!</v>
      </c>
      <c r="JRE23" s="3" t="e">
        <v>#VALUE!</v>
      </c>
      <c r="JRF23" s="3" t="e">
        <v>#VALUE!</v>
      </c>
      <c r="JRG23" s="3" t="e">
        <v>#VALUE!</v>
      </c>
      <c r="JRH23" s="3" t="e">
        <v>#VALUE!</v>
      </c>
      <c r="JRI23" s="3" t="e">
        <v>#VALUE!</v>
      </c>
      <c r="JRJ23" s="3" t="e">
        <v>#VALUE!</v>
      </c>
      <c r="JRK23" s="3" t="e">
        <v>#VALUE!</v>
      </c>
      <c r="JRL23" s="3" t="e">
        <v>#VALUE!</v>
      </c>
      <c r="JRM23" s="3" t="e">
        <v>#VALUE!</v>
      </c>
      <c r="JRN23" s="3" t="e">
        <v>#VALUE!</v>
      </c>
      <c r="JRO23" s="3" t="e">
        <v>#VALUE!</v>
      </c>
      <c r="JRP23" s="3" t="e">
        <v>#VALUE!</v>
      </c>
      <c r="JRQ23" s="3" t="e">
        <v>#VALUE!</v>
      </c>
      <c r="JRR23" s="3" t="e">
        <v>#VALUE!</v>
      </c>
      <c r="JRS23" s="3" t="e">
        <v>#VALUE!</v>
      </c>
      <c r="JRT23" s="3" t="e">
        <v>#VALUE!</v>
      </c>
      <c r="JRU23" s="3" t="e">
        <v>#VALUE!</v>
      </c>
      <c r="JRV23" s="3" t="e">
        <v>#VALUE!</v>
      </c>
      <c r="JRW23" s="3" t="e">
        <v>#VALUE!</v>
      </c>
      <c r="JRX23" s="3" t="e">
        <v>#VALUE!</v>
      </c>
      <c r="JRY23" s="3" t="e">
        <v>#VALUE!</v>
      </c>
      <c r="JRZ23" s="3" t="e">
        <v>#VALUE!</v>
      </c>
      <c r="JSA23" s="3" t="e">
        <v>#VALUE!</v>
      </c>
      <c r="JSB23" s="3" t="e">
        <v>#VALUE!</v>
      </c>
      <c r="JSC23" s="3" t="e">
        <v>#VALUE!</v>
      </c>
      <c r="JSD23" s="3" t="e">
        <v>#VALUE!</v>
      </c>
      <c r="JSE23" s="3" t="e">
        <v>#VALUE!</v>
      </c>
      <c r="JSF23" s="3" t="e">
        <v>#VALUE!</v>
      </c>
      <c r="JSG23" s="3" t="e">
        <v>#VALUE!</v>
      </c>
      <c r="JSH23" s="3" t="e">
        <v>#VALUE!</v>
      </c>
      <c r="JSI23" s="3" t="e">
        <v>#VALUE!</v>
      </c>
      <c r="JSJ23" s="3" t="e">
        <v>#VALUE!</v>
      </c>
      <c r="JSK23" s="3" t="e">
        <v>#VALUE!</v>
      </c>
      <c r="JSL23" s="3" t="e">
        <v>#VALUE!</v>
      </c>
      <c r="JSM23" s="3" t="e">
        <v>#VALUE!</v>
      </c>
      <c r="JSN23" s="3" t="e">
        <v>#VALUE!</v>
      </c>
      <c r="JSO23" s="3" t="e">
        <v>#VALUE!</v>
      </c>
      <c r="JSP23" s="3" t="e">
        <v>#VALUE!</v>
      </c>
      <c r="JSQ23" s="3" t="e">
        <v>#VALUE!</v>
      </c>
      <c r="JSR23" s="3" t="e">
        <v>#VALUE!</v>
      </c>
      <c r="JSS23" s="3" t="e">
        <v>#VALUE!</v>
      </c>
      <c r="JST23" s="3" t="e">
        <v>#VALUE!</v>
      </c>
      <c r="JSU23" s="3" t="e">
        <v>#VALUE!</v>
      </c>
      <c r="JSV23" s="3" t="e">
        <v>#VALUE!</v>
      </c>
      <c r="JSW23" s="3" t="e">
        <v>#VALUE!</v>
      </c>
      <c r="JSX23" s="3" t="e">
        <v>#VALUE!</v>
      </c>
      <c r="JSY23" s="3" t="e">
        <v>#VALUE!</v>
      </c>
      <c r="JSZ23" s="3" t="e">
        <v>#VALUE!</v>
      </c>
      <c r="JTA23" s="3" t="e">
        <v>#VALUE!</v>
      </c>
      <c r="JTB23" s="3" t="e">
        <v>#VALUE!</v>
      </c>
      <c r="JTC23" s="3" t="e">
        <v>#VALUE!</v>
      </c>
      <c r="JTD23" s="3" t="e">
        <v>#VALUE!</v>
      </c>
      <c r="JTE23" s="3" t="e">
        <v>#VALUE!</v>
      </c>
      <c r="JTF23" s="3" t="e">
        <v>#VALUE!</v>
      </c>
      <c r="JTG23" s="3" t="e">
        <v>#VALUE!</v>
      </c>
      <c r="JTH23" s="3" t="e">
        <v>#VALUE!</v>
      </c>
      <c r="JTI23" s="3" t="e">
        <v>#VALUE!</v>
      </c>
      <c r="JTJ23" s="3" t="e">
        <v>#VALUE!</v>
      </c>
      <c r="JTK23" s="3" t="e">
        <v>#VALUE!</v>
      </c>
      <c r="JTL23" s="3" t="e">
        <v>#VALUE!</v>
      </c>
      <c r="JTM23" s="3" t="e">
        <v>#VALUE!</v>
      </c>
      <c r="JTN23" s="3" t="e">
        <v>#VALUE!</v>
      </c>
      <c r="JTO23" s="3" t="e">
        <v>#VALUE!</v>
      </c>
      <c r="JTP23" s="3" t="e">
        <v>#VALUE!</v>
      </c>
      <c r="JTQ23" s="3" t="e">
        <v>#VALUE!</v>
      </c>
      <c r="JTR23" s="3" t="e">
        <v>#VALUE!</v>
      </c>
      <c r="JTS23" s="3" t="e">
        <v>#VALUE!</v>
      </c>
      <c r="JTT23" s="3" t="e">
        <v>#VALUE!</v>
      </c>
      <c r="JTU23" s="3" t="e">
        <v>#VALUE!</v>
      </c>
      <c r="JTV23" s="3" t="e">
        <v>#VALUE!</v>
      </c>
      <c r="JTW23" s="3" t="e">
        <v>#VALUE!</v>
      </c>
      <c r="JTX23" s="3" t="e">
        <v>#VALUE!</v>
      </c>
      <c r="JTY23" s="3" t="e">
        <v>#VALUE!</v>
      </c>
      <c r="JTZ23" s="3" t="e">
        <v>#VALUE!</v>
      </c>
      <c r="JUA23" s="3" t="e">
        <v>#VALUE!</v>
      </c>
      <c r="JUB23" s="3" t="e">
        <v>#VALUE!</v>
      </c>
      <c r="JUC23" s="3" t="e">
        <v>#VALUE!</v>
      </c>
      <c r="JUD23" s="3" t="e">
        <v>#VALUE!</v>
      </c>
      <c r="JUE23" s="3" t="e">
        <v>#VALUE!</v>
      </c>
      <c r="JUF23" s="3" t="e">
        <v>#VALUE!</v>
      </c>
      <c r="JUG23" s="3" t="e">
        <v>#VALUE!</v>
      </c>
      <c r="JUH23" s="3" t="e">
        <v>#VALUE!</v>
      </c>
      <c r="JUI23" s="3" t="e">
        <v>#VALUE!</v>
      </c>
      <c r="JUJ23" s="3" t="e">
        <v>#VALUE!</v>
      </c>
      <c r="JUK23" s="3" t="e">
        <v>#VALUE!</v>
      </c>
      <c r="JUL23" s="3" t="e">
        <v>#VALUE!</v>
      </c>
      <c r="JUM23" s="3" t="e">
        <v>#VALUE!</v>
      </c>
      <c r="JUN23" s="3" t="e">
        <v>#VALUE!</v>
      </c>
      <c r="JUO23" s="3">
        <v>2</v>
      </c>
      <c r="JUP23" s="3">
        <v>2</v>
      </c>
      <c r="JUQ23" s="3">
        <v>2</v>
      </c>
      <c r="JUR23" s="3">
        <v>2</v>
      </c>
      <c r="JUS23" s="3">
        <v>2</v>
      </c>
      <c r="JUT23" s="3">
        <v>2</v>
      </c>
      <c r="JUU23" s="3">
        <v>2</v>
      </c>
      <c r="JUV23" s="3">
        <v>2</v>
      </c>
      <c r="JUW23" s="3">
        <v>2</v>
      </c>
      <c r="JUX23" s="3">
        <v>2</v>
      </c>
      <c r="JUY23" s="3">
        <v>2</v>
      </c>
      <c r="JUZ23" s="3">
        <v>2</v>
      </c>
      <c r="JVA23" s="3">
        <v>2</v>
      </c>
      <c r="JVB23" s="3">
        <v>2</v>
      </c>
      <c r="JVC23" s="3">
        <v>2</v>
      </c>
      <c r="JVD23" s="3">
        <v>2</v>
      </c>
      <c r="JVE23" s="3">
        <v>2</v>
      </c>
      <c r="JVF23" s="3">
        <v>2</v>
      </c>
      <c r="JVG23" s="3">
        <v>2</v>
      </c>
      <c r="JVH23" s="3">
        <v>2</v>
      </c>
      <c r="JVI23" s="3">
        <v>2</v>
      </c>
      <c r="JVJ23" s="3">
        <v>2</v>
      </c>
      <c r="JVK23" s="3">
        <v>2</v>
      </c>
      <c r="JVL23" s="3">
        <v>2</v>
      </c>
      <c r="JVM23" s="3">
        <v>5</v>
      </c>
      <c r="JVN23" s="3">
        <v>5</v>
      </c>
      <c r="JVO23" s="3">
        <v>5</v>
      </c>
      <c r="JVP23" s="3">
        <v>5</v>
      </c>
      <c r="JVQ23" s="3">
        <v>5</v>
      </c>
      <c r="JVR23" s="3">
        <v>5</v>
      </c>
      <c r="JVS23" s="3">
        <v>5</v>
      </c>
      <c r="JVT23" s="3">
        <v>5</v>
      </c>
      <c r="JVU23" s="3">
        <v>5</v>
      </c>
      <c r="JVV23" s="3">
        <v>5</v>
      </c>
      <c r="JVW23" s="3">
        <v>5</v>
      </c>
      <c r="JVX23" s="3">
        <v>5</v>
      </c>
      <c r="JVY23" s="3">
        <v>5</v>
      </c>
      <c r="JVZ23" s="3">
        <v>5</v>
      </c>
      <c r="JWA23" s="3">
        <v>5</v>
      </c>
      <c r="JWB23" s="3">
        <v>5</v>
      </c>
      <c r="JWC23" s="3">
        <v>5</v>
      </c>
      <c r="JWD23" s="3">
        <v>5</v>
      </c>
      <c r="JWE23" s="3">
        <v>5</v>
      </c>
      <c r="JWF23" s="3">
        <v>5</v>
      </c>
      <c r="JWG23" s="3">
        <v>5</v>
      </c>
      <c r="JWH23" s="3">
        <v>5</v>
      </c>
      <c r="JWI23" s="3">
        <v>5</v>
      </c>
      <c r="JWJ23" s="3">
        <v>5</v>
      </c>
      <c r="JWK23" s="3">
        <v>6</v>
      </c>
      <c r="JWL23" s="3">
        <v>6</v>
      </c>
      <c r="JWM23" s="3">
        <v>6</v>
      </c>
      <c r="JWN23" s="3">
        <v>6</v>
      </c>
      <c r="JWO23" s="3">
        <v>6</v>
      </c>
      <c r="JWP23" s="3">
        <v>6</v>
      </c>
      <c r="JWQ23" s="3">
        <v>6</v>
      </c>
      <c r="JWR23" s="3">
        <v>6</v>
      </c>
      <c r="JWS23" s="3">
        <v>6</v>
      </c>
      <c r="JWT23" s="3">
        <v>6</v>
      </c>
      <c r="JWU23" s="3">
        <v>6</v>
      </c>
      <c r="JWV23" s="3">
        <v>6</v>
      </c>
      <c r="JWW23" s="3">
        <v>6</v>
      </c>
      <c r="JWX23" s="3">
        <v>6</v>
      </c>
      <c r="JWY23" s="3">
        <v>6</v>
      </c>
      <c r="JWZ23" s="3">
        <v>6</v>
      </c>
      <c r="JXA23" s="3">
        <v>6</v>
      </c>
      <c r="JXB23" s="3">
        <v>6</v>
      </c>
      <c r="JXC23" s="3">
        <v>6</v>
      </c>
      <c r="JXD23" s="3">
        <v>6</v>
      </c>
      <c r="JXE23" s="3">
        <v>6</v>
      </c>
      <c r="JXF23" s="3">
        <v>6</v>
      </c>
      <c r="JXG23" s="3">
        <v>6</v>
      </c>
      <c r="JXH23" s="3">
        <v>6</v>
      </c>
      <c r="JXI23" s="3">
        <v>2</v>
      </c>
      <c r="JXJ23" s="3">
        <v>2</v>
      </c>
      <c r="JXK23" s="3">
        <v>2</v>
      </c>
      <c r="JXL23" s="3">
        <v>2</v>
      </c>
      <c r="JXM23" s="3">
        <v>2</v>
      </c>
      <c r="JXN23" s="3">
        <v>2</v>
      </c>
      <c r="JXO23" s="3">
        <v>2</v>
      </c>
      <c r="JXP23" s="3">
        <v>2</v>
      </c>
      <c r="JXQ23" s="3">
        <v>2</v>
      </c>
      <c r="JXR23" s="3">
        <v>2</v>
      </c>
      <c r="JXS23" s="3">
        <v>2</v>
      </c>
      <c r="JXT23" s="3">
        <v>2</v>
      </c>
      <c r="JXU23" s="3">
        <v>2</v>
      </c>
      <c r="JXV23" s="3">
        <v>2</v>
      </c>
      <c r="JXW23" s="3">
        <v>2</v>
      </c>
      <c r="JXX23" s="3">
        <v>2</v>
      </c>
      <c r="JXY23" s="3">
        <v>2</v>
      </c>
      <c r="JXZ23" s="3">
        <v>2</v>
      </c>
      <c r="JYA23" s="3">
        <v>2</v>
      </c>
      <c r="JYB23" s="3">
        <v>2</v>
      </c>
      <c r="JYC23" s="3">
        <v>2</v>
      </c>
      <c r="JYD23" s="3">
        <v>2</v>
      </c>
      <c r="JYE23" s="3">
        <v>2</v>
      </c>
      <c r="JYF23" s="3">
        <v>2</v>
      </c>
      <c r="JYG23" s="3">
        <v>4</v>
      </c>
      <c r="JYH23" s="3">
        <v>4</v>
      </c>
      <c r="JYI23" s="3">
        <v>4</v>
      </c>
      <c r="JYJ23" s="3">
        <v>4</v>
      </c>
      <c r="JYK23" s="3">
        <v>4</v>
      </c>
      <c r="JYL23" s="3">
        <v>4</v>
      </c>
      <c r="JYM23" s="3">
        <v>4</v>
      </c>
      <c r="JYN23" s="3">
        <v>4</v>
      </c>
      <c r="JYO23" s="3">
        <v>4</v>
      </c>
      <c r="JYP23" s="3">
        <v>4</v>
      </c>
      <c r="JYQ23" s="3">
        <v>4</v>
      </c>
      <c r="JYR23" s="3">
        <v>4</v>
      </c>
      <c r="JYS23" s="3">
        <v>4</v>
      </c>
      <c r="JYT23" s="3">
        <v>4</v>
      </c>
      <c r="JYU23" s="3">
        <v>4</v>
      </c>
      <c r="JYV23" s="3">
        <v>4</v>
      </c>
      <c r="JYW23" s="3">
        <v>4</v>
      </c>
      <c r="JYX23" s="3">
        <v>4</v>
      </c>
      <c r="JYY23" s="3">
        <v>4</v>
      </c>
      <c r="JYZ23" s="3">
        <v>4</v>
      </c>
      <c r="JZA23" s="3">
        <v>4</v>
      </c>
      <c r="JZB23" s="3">
        <v>4</v>
      </c>
      <c r="JZC23" s="3">
        <v>4</v>
      </c>
      <c r="JZD23" s="3">
        <v>4</v>
      </c>
      <c r="JZE23" s="3">
        <v>7</v>
      </c>
      <c r="JZF23" s="3">
        <v>7</v>
      </c>
      <c r="JZG23" s="3">
        <v>7</v>
      </c>
      <c r="JZH23" s="3">
        <v>7</v>
      </c>
      <c r="JZI23" s="3">
        <v>7</v>
      </c>
      <c r="JZJ23" s="3">
        <v>7</v>
      </c>
      <c r="JZK23" s="3">
        <v>7</v>
      </c>
      <c r="JZL23" s="3">
        <v>7</v>
      </c>
      <c r="JZM23" s="3">
        <v>7</v>
      </c>
      <c r="JZN23" s="3">
        <v>7</v>
      </c>
      <c r="JZO23" s="3">
        <v>7</v>
      </c>
      <c r="JZP23" s="3">
        <v>7</v>
      </c>
      <c r="JZQ23" s="3">
        <v>7</v>
      </c>
      <c r="JZR23" s="3">
        <v>7</v>
      </c>
      <c r="JZS23" s="3">
        <v>7</v>
      </c>
      <c r="JZT23" s="3">
        <v>7</v>
      </c>
      <c r="JZU23" s="3">
        <v>7</v>
      </c>
      <c r="JZV23" s="3">
        <v>7</v>
      </c>
      <c r="JZW23" s="3">
        <v>7</v>
      </c>
      <c r="JZX23" s="3">
        <v>7</v>
      </c>
      <c r="JZY23" s="3">
        <v>7</v>
      </c>
      <c r="JZZ23" s="3">
        <v>7</v>
      </c>
      <c r="KAA23" s="3">
        <v>7</v>
      </c>
      <c r="KAB23" s="3">
        <v>7</v>
      </c>
      <c r="KAC23" s="3">
        <v>2</v>
      </c>
      <c r="KAD23" s="3">
        <v>2</v>
      </c>
      <c r="KAE23" s="3">
        <v>2</v>
      </c>
      <c r="KAF23" s="3">
        <v>2</v>
      </c>
      <c r="KAG23" s="3">
        <v>2</v>
      </c>
      <c r="KAH23" s="3">
        <v>2</v>
      </c>
      <c r="KAI23" s="3">
        <v>2</v>
      </c>
      <c r="KAJ23" s="3">
        <v>2</v>
      </c>
      <c r="KAK23" s="3">
        <v>2</v>
      </c>
      <c r="KAL23" s="3">
        <v>2</v>
      </c>
      <c r="KAM23" s="3">
        <v>2</v>
      </c>
      <c r="KAN23" s="3">
        <v>2</v>
      </c>
      <c r="KAO23" s="3">
        <v>2</v>
      </c>
      <c r="KAP23" s="3">
        <v>2</v>
      </c>
      <c r="KAQ23" s="3">
        <v>2</v>
      </c>
      <c r="KAR23" s="3">
        <v>2</v>
      </c>
      <c r="KAS23" s="3">
        <v>2</v>
      </c>
      <c r="KAT23" s="3">
        <v>2</v>
      </c>
      <c r="KAU23" s="3">
        <v>2</v>
      </c>
      <c r="KAV23" s="3">
        <v>2</v>
      </c>
      <c r="KAW23" s="3">
        <v>2</v>
      </c>
      <c r="KAX23" s="3">
        <v>2</v>
      </c>
      <c r="KAY23" s="3">
        <v>2</v>
      </c>
      <c r="KAZ23" s="3">
        <v>2</v>
      </c>
      <c r="KBA23" s="3">
        <v>5</v>
      </c>
      <c r="KBB23" s="3">
        <v>5</v>
      </c>
      <c r="KBC23" s="3">
        <v>5</v>
      </c>
      <c r="KBD23" s="3">
        <v>5</v>
      </c>
      <c r="KBE23" s="3">
        <v>5</v>
      </c>
      <c r="KBF23" s="3">
        <v>5</v>
      </c>
      <c r="KBG23" s="3">
        <v>5</v>
      </c>
      <c r="KBH23" s="3">
        <v>5</v>
      </c>
      <c r="KBI23" s="3">
        <v>5</v>
      </c>
      <c r="KBJ23" s="3">
        <v>5</v>
      </c>
      <c r="KBK23" s="3">
        <v>5</v>
      </c>
      <c r="KBL23" s="3">
        <v>5</v>
      </c>
      <c r="KBM23" s="3">
        <v>5</v>
      </c>
      <c r="KBN23" s="3">
        <v>5</v>
      </c>
      <c r="KBO23" s="3">
        <v>5</v>
      </c>
      <c r="KBP23" s="3">
        <v>5</v>
      </c>
      <c r="KBQ23" s="3">
        <v>5</v>
      </c>
      <c r="KBR23" s="3">
        <v>5</v>
      </c>
      <c r="KBS23" s="3">
        <v>5</v>
      </c>
      <c r="KBT23" s="3">
        <v>5</v>
      </c>
      <c r="KBU23" s="3">
        <v>5</v>
      </c>
      <c r="KBV23" s="3">
        <v>5</v>
      </c>
      <c r="KBW23" s="3">
        <v>5</v>
      </c>
      <c r="KBX23" s="3">
        <v>5</v>
      </c>
      <c r="KBY23" s="3">
        <v>1</v>
      </c>
      <c r="KBZ23" s="3">
        <v>1</v>
      </c>
      <c r="KCA23" s="3">
        <v>1</v>
      </c>
      <c r="KCB23" s="3">
        <v>1</v>
      </c>
      <c r="KCC23" s="3">
        <v>1</v>
      </c>
      <c r="KCD23" s="3">
        <v>1</v>
      </c>
      <c r="KCE23" s="3">
        <v>1</v>
      </c>
      <c r="KCF23" s="3">
        <v>1</v>
      </c>
      <c r="KCG23" s="3">
        <v>1</v>
      </c>
      <c r="KCH23" s="3">
        <v>1</v>
      </c>
      <c r="KCI23" s="3">
        <v>1</v>
      </c>
      <c r="KCJ23" s="3">
        <v>1</v>
      </c>
      <c r="KCK23" s="3">
        <v>1</v>
      </c>
      <c r="KCL23" s="3">
        <v>1</v>
      </c>
      <c r="KCM23" s="3">
        <v>1</v>
      </c>
      <c r="KCN23" s="3">
        <v>1</v>
      </c>
      <c r="KCO23" s="3">
        <v>1</v>
      </c>
      <c r="KCP23" s="3">
        <v>1</v>
      </c>
      <c r="KCQ23" s="3">
        <v>1</v>
      </c>
      <c r="KCR23" s="3">
        <v>1</v>
      </c>
      <c r="KCS23" s="3">
        <v>1</v>
      </c>
      <c r="KCT23" s="3">
        <v>1</v>
      </c>
      <c r="KCU23" s="3">
        <v>1</v>
      </c>
      <c r="KCV23" s="3">
        <v>1</v>
      </c>
      <c r="KCW23" s="3">
        <v>3</v>
      </c>
      <c r="KCX23" s="3">
        <v>3</v>
      </c>
      <c r="KCY23" s="3">
        <v>3</v>
      </c>
      <c r="KCZ23" s="3">
        <v>3</v>
      </c>
      <c r="KDA23" s="3">
        <v>3</v>
      </c>
      <c r="KDB23" s="3">
        <v>3</v>
      </c>
      <c r="KDC23" s="3">
        <v>3</v>
      </c>
      <c r="KDD23" s="3">
        <v>3</v>
      </c>
      <c r="KDE23" s="3">
        <v>3</v>
      </c>
      <c r="KDF23" s="3">
        <v>3</v>
      </c>
      <c r="KDG23" s="3">
        <v>3</v>
      </c>
      <c r="KDH23" s="3">
        <v>3</v>
      </c>
      <c r="KDI23" s="3">
        <v>3</v>
      </c>
      <c r="KDJ23" s="3">
        <v>3</v>
      </c>
      <c r="KDK23" s="3">
        <v>3</v>
      </c>
      <c r="KDL23" s="3">
        <v>3</v>
      </c>
      <c r="KDM23" s="3">
        <v>3</v>
      </c>
      <c r="KDN23" s="3">
        <v>3</v>
      </c>
      <c r="KDO23" s="3">
        <v>3</v>
      </c>
      <c r="KDP23" s="3">
        <v>3</v>
      </c>
      <c r="KDQ23" s="3">
        <v>3</v>
      </c>
      <c r="KDR23" s="3">
        <v>3</v>
      </c>
      <c r="KDS23" s="3">
        <v>3</v>
      </c>
      <c r="KDT23" s="3">
        <v>3</v>
      </c>
      <c r="KDU23" s="3">
        <v>6</v>
      </c>
      <c r="KDV23" s="3">
        <v>6</v>
      </c>
      <c r="KDW23" s="3">
        <v>6</v>
      </c>
      <c r="KDX23" s="3">
        <v>6</v>
      </c>
      <c r="KDY23" s="3">
        <v>6</v>
      </c>
      <c r="KDZ23" s="3">
        <v>6</v>
      </c>
      <c r="KEA23" s="3">
        <v>6</v>
      </c>
      <c r="KEB23" s="3">
        <v>6</v>
      </c>
      <c r="KEC23" s="3">
        <v>6</v>
      </c>
      <c r="KED23" s="3">
        <v>6</v>
      </c>
      <c r="KEE23" s="3">
        <v>6</v>
      </c>
      <c r="KEF23" s="3">
        <v>6</v>
      </c>
      <c r="KEG23" s="3">
        <v>6</v>
      </c>
      <c r="KEH23" s="3">
        <v>6</v>
      </c>
      <c r="KEI23" s="3">
        <v>6</v>
      </c>
      <c r="KEJ23" s="3">
        <v>6</v>
      </c>
      <c r="KEK23" s="3">
        <v>6</v>
      </c>
      <c r="KEL23" s="3">
        <v>6</v>
      </c>
      <c r="KEM23" s="3">
        <v>6</v>
      </c>
      <c r="KEN23" s="3">
        <v>6</v>
      </c>
      <c r="KEO23" s="3">
        <v>6</v>
      </c>
      <c r="KEP23" s="3">
        <v>6</v>
      </c>
      <c r="KEQ23" s="3">
        <v>6</v>
      </c>
      <c r="KER23" s="3">
        <v>6</v>
      </c>
      <c r="KES23" s="3">
        <v>1</v>
      </c>
      <c r="KET23" s="3">
        <v>1</v>
      </c>
      <c r="KEU23" s="3">
        <v>1</v>
      </c>
      <c r="KEV23" s="3">
        <v>1</v>
      </c>
      <c r="KEW23" s="3">
        <v>1</v>
      </c>
      <c r="KEX23" s="3">
        <v>1</v>
      </c>
      <c r="KEY23" s="3">
        <v>1</v>
      </c>
      <c r="KEZ23" s="3">
        <v>1</v>
      </c>
      <c r="KFA23" s="3">
        <v>1</v>
      </c>
      <c r="KFB23" s="3">
        <v>1</v>
      </c>
      <c r="KFC23" s="3">
        <v>1</v>
      </c>
      <c r="KFD23" s="3">
        <v>1</v>
      </c>
      <c r="KFE23" s="3">
        <v>1</v>
      </c>
      <c r="KFF23" s="3">
        <v>1</v>
      </c>
      <c r="KFG23" s="3">
        <v>1</v>
      </c>
      <c r="KFH23" s="3">
        <v>1</v>
      </c>
      <c r="KFI23" s="3">
        <v>1</v>
      </c>
      <c r="KFJ23" s="3">
        <v>1</v>
      </c>
      <c r="KFK23" s="3">
        <v>1</v>
      </c>
      <c r="KFL23" s="3">
        <v>1</v>
      </c>
      <c r="KFM23" s="3">
        <v>1</v>
      </c>
      <c r="KFN23" s="3">
        <v>1</v>
      </c>
      <c r="KFO23" s="3">
        <v>1</v>
      </c>
      <c r="KFP23" s="3">
        <v>1</v>
      </c>
      <c r="KFQ23" s="3" t="e">
        <v>#VALUE!</v>
      </c>
      <c r="KFR23" s="3" t="e">
        <v>#VALUE!</v>
      </c>
      <c r="KFS23" s="3" t="e">
        <v>#VALUE!</v>
      </c>
      <c r="KFT23" s="3" t="e">
        <v>#VALUE!</v>
      </c>
      <c r="KFU23" s="3" t="e">
        <v>#VALUE!</v>
      </c>
      <c r="KFV23" s="3" t="e">
        <v>#VALUE!</v>
      </c>
      <c r="KFW23" s="3" t="e">
        <v>#VALUE!</v>
      </c>
      <c r="KFX23" s="3" t="e">
        <v>#VALUE!</v>
      </c>
      <c r="KFY23" s="3" t="e">
        <v>#VALUE!</v>
      </c>
      <c r="KFZ23" s="3" t="e">
        <v>#VALUE!</v>
      </c>
      <c r="KGA23" s="3" t="e">
        <v>#VALUE!</v>
      </c>
      <c r="KGB23" s="3" t="e">
        <v>#VALUE!</v>
      </c>
      <c r="KGC23" s="3" t="e">
        <v>#VALUE!</v>
      </c>
      <c r="KGD23" s="3" t="e">
        <v>#VALUE!</v>
      </c>
      <c r="KGE23" s="3" t="e">
        <v>#VALUE!</v>
      </c>
      <c r="KGF23" s="3" t="e">
        <v>#VALUE!</v>
      </c>
      <c r="KGG23" s="3" t="e">
        <v>#VALUE!</v>
      </c>
      <c r="KGH23" s="3" t="e">
        <v>#VALUE!</v>
      </c>
      <c r="KGI23" s="3" t="e">
        <v>#VALUE!</v>
      </c>
      <c r="KGJ23" s="3" t="e">
        <v>#VALUE!</v>
      </c>
      <c r="KGK23" s="3" t="e">
        <v>#VALUE!</v>
      </c>
      <c r="KGL23" s="3" t="e">
        <v>#VALUE!</v>
      </c>
      <c r="KGM23" s="3" t="e">
        <v>#VALUE!</v>
      </c>
      <c r="KGN23" s="3" t="e">
        <v>#VALUE!</v>
      </c>
      <c r="KGO23" s="3" t="e">
        <v>#VALUE!</v>
      </c>
      <c r="KGP23" s="3" t="e">
        <v>#VALUE!</v>
      </c>
      <c r="KGQ23" s="3" t="e">
        <v>#VALUE!</v>
      </c>
      <c r="KGR23" s="3" t="e">
        <v>#VALUE!</v>
      </c>
      <c r="KGS23" s="3" t="e">
        <v>#VALUE!</v>
      </c>
      <c r="KGT23" s="3" t="e">
        <v>#VALUE!</v>
      </c>
      <c r="KGU23" s="3" t="e">
        <v>#VALUE!</v>
      </c>
      <c r="KGV23" s="3" t="e">
        <v>#VALUE!</v>
      </c>
      <c r="KGW23" s="3" t="e">
        <v>#VALUE!</v>
      </c>
      <c r="KGX23" s="3" t="e">
        <v>#VALUE!</v>
      </c>
      <c r="KGY23" s="3" t="e">
        <v>#VALUE!</v>
      </c>
      <c r="KGZ23" s="3" t="e">
        <v>#VALUE!</v>
      </c>
      <c r="KHA23" s="3" t="e">
        <v>#VALUE!</v>
      </c>
      <c r="KHB23" s="3" t="e">
        <v>#VALUE!</v>
      </c>
      <c r="KHC23" s="3" t="e">
        <v>#VALUE!</v>
      </c>
      <c r="KHD23" s="3" t="e">
        <v>#VALUE!</v>
      </c>
      <c r="KHE23" s="3" t="e">
        <v>#VALUE!</v>
      </c>
      <c r="KHF23" s="3" t="e">
        <v>#VALUE!</v>
      </c>
      <c r="KHG23" s="3" t="e">
        <v>#VALUE!</v>
      </c>
      <c r="KHH23" s="3" t="e">
        <v>#VALUE!</v>
      </c>
      <c r="KHI23" s="3" t="e">
        <v>#VALUE!</v>
      </c>
      <c r="KHJ23" s="3" t="e">
        <v>#VALUE!</v>
      </c>
      <c r="KHK23" s="3" t="e">
        <v>#VALUE!</v>
      </c>
      <c r="KHL23" s="3" t="e">
        <v>#VALUE!</v>
      </c>
      <c r="KHM23" s="3" t="e">
        <v>#VALUE!</v>
      </c>
      <c r="KHN23" s="3" t="e">
        <v>#VALUE!</v>
      </c>
      <c r="KHO23" s="3" t="e">
        <v>#VALUE!</v>
      </c>
      <c r="KHP23" s="3" t="e">
        <v>#VALUE!</v>
      </c>
      <c r="KHQ23" s="3" t="e">
        <v>#VALUE!</v>
      </c>
      <c r="KHR23" s="3" t="e">
        <v>#VALUE!</v>
      </c>
      <c r="KHS23" s="3" t="e">
        <v>#VALUE!</v>
      </c>
      <c r="KHT23" s="3" t="e">
        <v>#VALUE!</v>
      </c>
      <c r="KHU23" s="3" t="e">
        <v>#VALUE!</v>
      </c>
      <c r="KHV23" s="3" t="e">
        <v>#VALUE!</v>
      </c>
      <c r="KHW23" s="3" t="e">
        <v>#VALUE!</v>
      </c>
      <c r="KHX23" s="3" t="e">
        <v>#VALUE!</v>
      </c>
      <c r="KHY23" s="3" t="e">
        <v>#VALUE!</v>
      </c>
      <c r="KHZ23" s="3" t="e">
        <v>#VALUE!</v>
      </c>
      <c r="KIA23" s="3" t="e">
        <v>#VALUE!</v>
      </c>
      <c r="KIB23" s="3" t="e">
        <v>#VALUE!</v>
      </c>
      <c r="KIC23" s="3" t="e">
        <v>#VALUE!</v>
      </c>
      <c r="KID23" s="3" t="e">
        <v>#VALUE!</v>
      </c>
      <c r="KIE23" s="3" t="e">
        <v>#VALUE!</v>
      </c>
      <c r="KIF23" s="3" t="e">
        <v>#VALUE!</v>
      </c>
      <c r="KIG23" s="3" t="e">
        <v>#VALUE!</v>
      </c>
      <c r="KIH23" s="3" t="e">
        <v>#VALUE!</v>
      </c>
      <c r="KII23" s="3" t="e">
        <v>#VALUE!</v>
      </c>
      <c r="KIJ23" s="3" t="e">
        <v>#VALUE!</v>
      </c>
      <c r="KIK23" s="3" t="e">
        <v>#VALUE!</v>
      </c>
      <c r="KIL23" s="3" t="e">
        <v>#VALUE!</v>
      </c>
      <c r="KIM23" s="3" t="e">
        <v>#VALUE!</v>
      </c>
      <c r="KIN23" s="3" t="e">
        <v>#VALUE!</v>
      </c>
      <c r="KIO23" s="3" t="e">
        <v>#VALUE!</v>
      </c>
      <c r="KIP23" s="3" t="e">
        <v>#VALUE!</v>
      </c>
      <c r="KIQ23" s="3" t="e">
        <v>#VALUE!</v>
      </c>
      <c r="KIR23" s="3" t="e">
        <v>#VALUE!</v>
      </c>
      <c r="KIS23" s="3" t="e">
        <v>#VALUE!</v>
      </c>
      <c r="KIT23" s="3" t="e">
        <v>#VALUE!</v>
      </c>
      <c r="KIU23" s="3" t="e">
        <v>#VALUE!</v>
      </c>
      <c r="KIV23" s="3" t="e">
        <v>#VALUE!</v>
      </c>
      <c r="KIW23" s="3" t="e">
        <v>#VALUE!</v>
      </c>
      <c r="KIX23" s="3" t="e">
        <v>#VALUE!</v>
      </c>
      <c r="KIY23" s="3" t="e">
        <v>#VALUE!</v>
      </c>
      <c r="KIZ23" s="3" t="e">
        <v>#VALUE!</v>
      </c>
      <c r="KJA23" s="3" t="e">
        <v>#VALUE!</v>
      </c>
      <c r="KJB23" s="3" t="e">
        <v>#VALUE!</v>
      </c>
      <c r="KJC23" s="3" t="e">
        <v>#VALUE!</v>
      </c>
      <c r="KJD23" s="3" t="e">
        <v>#VALUE!</v>
      </c>
      <c r="KJE23" s="3" t="e">
        <v>#VALUE!</v>
      </c>
      <c r="KJF23" s="3" t="e">
        <v>#VALUE!</v>
      </c>
      <c r="KJG23" s="3" t="e">
        <v>#VALUE!</v>
      </c>
      <c r="KJH23" s="3" t="e">
        <v>#VALUE!</v>
      </c>
      <c r="KJI23" s="3" t="e">
        <v>#VALUE!</v>
      </c>
      <c r="KJJ23" s="3" t="e">
        <v>#VALUE!</v>
      </c>
      <c r="KJK23" s="3" t="e">
        <v>#VALUE!</v>
      </c>
      <c r="KJL23" s="3" t="e">
        <v>#VALUE!</v>
      </c>
      <c r="KJM23" s="3" t="e">
        <v>#VALUE!</v>
      </c>
      <c r="KJN23" s="3" t="e">
        <v>#VALUE!</v>
      </c>
      <c r="KJO23" s="3" t="e">
        <v>#VALUE!</v>
      </c>
      <c r="KJP23" s="3" t="e">
        <v>#VALUE!</v>
      </c>
      <c r="KJQ23" s="3" t="e">
        <v>#VALUE!</v>
      </c>
      <c r="KJR23" s="3" t="e">
        <v>#VALUE!</v>
      </c>
      <c r="KJS23" s="3" t="e">
        <v>#VALUE!</v>
      </c>
      <c r="KJT23" s="3" t="e">
        <v>#VALUE!</v>
      </c>
      <c r="KJU23" s="3" t="e">
        <v>#VALUE!</v>
      </c>
      <c r="KJV23" s="3" t="e">
        <v>#VALUE!</v>
      </c>
      <c r="KJW23" s="3" t="e">
        <v>#VALUE!</v>
      </c>
      <c r="KJX23" s="3" t="e">
        <v>#VALUE!</v>
      </c>
      <c r="KJY23" s="3" t="e">
        <v>#VALUE!</v>
      </c>
      <c r="KJZ23" s="3" t="e">
        <v>#VALUE!</v>
      </c>
      <c r="KKA23" s="3" t="e">
        <v>#VALUE!</v>
      </c>
      <c r="KKB23" s="3" t="e">
        <v>#VALUE!</v>
      </c>
      <c r="KKC23" s="3" t="e">
        <v>#VALUE!</v>
      </c>
      <c r="KKD23" s="3" t="e">
        <v>#VALUE!</v>
      </c>
      <c r="KKE23" s="3" t="e">
        <v>#VALUE!</v>
      </c>
      <c r="KKF23" s="3" t="e">
        <v>#VALUE!</v>
      </c>
      <c r="KKG23" s="3" t="e">
        <v>#VALUE!</v>
      </c>
      <c r="KKH23" s="3" t="e">
        <v>#VALUE!</v>
      </c>
      <c r="KKI23" s="3" t="e">
        <v>#VALUE!</v>
      </c>
      <c r="KKJ23" s="3" t="e">
        <v>#VALUE!</v>
      </c>
      <c r="KKK23" s="3" t="e">
        <v>#VALUE!</v>
      </c>
      <c r="KKL23" s="3" t="e">
        <v>#VALUE!</v>
      </c>
      <c r="KKM23" s="3" t="e">
        <v>#VALUE!</v>
      </c>
      <c r="KKN23" s="3" t="e">
        <v>#VALUE!</v>
      </c>
      <c r="KKO23" s="3" t="e">
        <v>#VALUE!</v>
      </c>
      <c r="KKP23" s="3" t="e">
        <v>#VALUE!</v>
      </c>
      <c r="KKQ23" s="3" t="e">
        <v>#VALUE!</v>
      </c>
      <c r="KKR23" s="3" t="e">
        <v>#VALUE!</v>
      </c>
      <c r="KKS23" s="3" t="e">
        <v>#VALUE!</v>
      </c>
      <c r="KKT23" s="3" t="e">
        <v>#VALUE!</v>
      </c>
      <c r="KKU23" s="3" t="e">
        <v>#VALUE!</v>
      </c>
      <c r="KKV23" s="3" t="e">
        <v>#VALUE!</v>
      </c>
      <c r="KKW23" s="3" t="e">
        <v>#VALUE!</v>
      </c>
      <c r="KKX23" s="3" t="e">
        <v>#VALUE!</v>
      </c>
      <c r="KKY23" s="3" t="e">
        <v>#VALUE!</v>
      </c>
      <c r="KKZ23" s="3" t="e">
        <v>#VALUE!</v>
      </c>
      <c r="KLA23" s="3" t="e">
        <v>#VALUE!</v>
      </c>
      <c r="KLB23" s="3" t="e">
        <v>#VALUE!</v>
      </c>
      <c r="KLC23" s="3" t="e">
        <v>#VALUE!</v>
      </c>
      <c r="KLD23" s="3" t="e">
        <v>#VALUE!</v>
      </c>
      <c r="KLE23" s="3" t="e">
        <v>#VALUE!</v>
      </c>
      <c r="KLF23" s="3" t="e">
        <v>#VALUE!</v>
      </c>
      <c r="KLG23" s="3" t="e">
        <v>#VALUE!</v>
      </c>
      <c r="KLH23" s="3" t="e">
        <v>#VALUE!</v>
      </c>
      <c r="KLI23" s="3" t="e">
        <v>#VALUE!</v>
      </c>
      <c r="KLJ23" s="3" t="e">
        <v>#VALUE!</v>
      </c>
      <c r="KLK23" s="3" t="e">
        <v>#VALUE!</v>
      </c>
      <c r="KLL23" s="3" t="e">
        <v>#VALUE!</v>
      </c>
      <c r="KLM23" s="3" t="e">
        <v>#VALUE!</v>
      </c>
      <c r="KLN23" s="3" t="e">
        <v>#VALUE!</v>
      </c>
      <c r="KLO23" s="3" t="e">
        <v>#VALUE!</v>
      </c>
      <c r="KLP23" s="3" t="e">
        <v>#VALUE!</v>
      </c>
      <c r="KLQ23" s="3" t="e">
        <v>#VALUE!</v>
      </c>
      <c r="KLR23" s="3" t="e">
        <v>#VALUE!</v>
      </c>
      <c r="KLS23" s="3" t="e">
        <v>#VALUE!</v>
      </c>
      <c r="KLT23" s="3" t="e">
        <v>#VALUE!</v>
      </c>
      <c r="KLU23" s="3" t="e">
        <v>#VALUE!</v>
      </c>
      <c r="KLV23" s="3" t="e">
        <v>#VALUE!</v>
      </c>
      <c r="KLW23" s="3" t="e">
        <v>#VALUE!</v>
      </c>
      <c r="KLX23" s="3" t="e">
        <v>#VALUE!</v>
      </c>
      <c r="KLY23" s="3" t="e">
        <v>#VALUE!</v>
      </c>
      <c r="KLZ23" s="3" t="e">
        <v>#VALUE!</v>
      </c>
      <c r="KMA23" s="3" t="e">
        <v>#VALUE!</v>
      </c>
      <c r="KMB23" s="3" t="e">
        <v>#VALUE!</v>
      </c>
      <c r="KMC23" s="3" t="e">
        <v>#VALUE!</v>
      </c>
      <c r="KMD23" s="3" t="e">
        <v>#VALUE!</v>
      </c>
      <c r="KME23" s="3" t="e">
        <v>#VALUE!</v>
      </c>
      <c r="KMF23" s="3" t="e">
        <v>#VALUE!</v>
      </c>
      <c r="KMG23" s="3" t="e">
        <v>#VALUE!</v>
      </c>
      <c r="KMH23" s="3" t="e">
        <v>#VALUE!</v>
      </c>
      <c r="KMI23" s="3" t="e">
        <v>#VALUE!</v>
      </c>
      <c r="KMJ23" s="3" t="e">
        <v>#VALUE!</v>
      </c>
      <c r="KMK23" s="3" t="e">
        <v>#VALUE!</v>
      </c>
      <c r="KML23" s="3" t="e">
        <v>#VALUE!</v>
      </c>
      <c r="KMM23" s="3" t="e">
        <v>#VALUE!</v>
      </c>
      <c r="KMN23" s="3" t="e">
        <v>#VALUE!</v>
      </c>
      <c r="KMO23" s="3" t="e">
        <v>#VALUE!</v>
      </c>
      <c r="KMP23" s="3" t="e">
        <v>#VALUE!</v>
      </c>
      <c r="KMQ23" s="3" t="e">
        <v>#VALUE!</v>
      </c>
      <c r="KMR23" s="3" t="e">
        <v>#VALUE!</v>
      </c>
      <c r="KMS23" s="3" t="e">
        <v>#VALUE!</v>
      </c>
      <c r="KMT23" s="3" t="e">
        <v>#VALUE!</v>
      </c>
      <c r="KMU23" s="3" t="e">
        <v>#VALUE!</v>
      </c>
      <c r="KMV23" s="3" t="e">
        <v>#VALUE!</v>
      </c>
      <c r="KMW23" s="3" t="e">
        <v>#VALUE!</v>
      </c>
      <c r="KMX23" s="3" t="e">
        <v>#VALUE!</v>
      </c>
      <c r="KMY23" s="3" t="e">
        <v>#VALUE!</v>
      </c>
      <c r="KMZ23" s="3" t="e">
        <v>#VALUE!</v>
      </c>
      <c r="KNA23" s="3" t="e">
        <v>#VALUE!</v>
      </c>
      <c r="KNB23" s="3" t="e">
        <v>#VALUE!</v>
      </c>
      <c r="KNC23" s="3" t="e">
        <v>#VALUE!</v>
      </c>
      <c r="KND23" s="3" t="e">
        <v>#VALUE!</v>
      </c>
      <c r="KNE23" s="3" t="e">
        <v>#VALUE!</v>
      </c>
      <c r="KNF23" s="3" t="e">
        <v>#VALUE!</v>
      </c>
      <c r="KNG23" s="3" t="e">
        <v>#VALUE!</v>
      </c>
      <c r="KNH23" s="3" t="e">
        <v>#VALUE!</v>
      </c>
      <c r="KNI23" s="3" t="e">
        <v>#VALUE!</v>
      </c>
      <c r="KNJ23" s="3" t="e">
        <v>#VALUE!</v>
      </c>
      <c r="KNK23" s="3" t="e">
        <v>#VALUE!</v>
      </c>
      <c r="KNL23" s="3" t="e">
        <v>#VALUE!</v>
      </c>
      <c r="KNM23" s="3" t="e">
        <v>#VALUE!</v>
      </c>
      <c r="KNN23" s="3" t="e">
        <v>#VALUE!</v>
      </c>
      <c r="KNO23" s="3" t="e">
        <v>#VALUE!</v>
      </c>
      <c r="KNP23" s="3" t="e">
        <v>#VALUE!</v>
      </c>
      <c r="KNQ23" s="3" t="e">
        <v>#VALUE!</v>
      </c>
      <c r="KNR23" s="3" t="e">
        <v>#VALUE!</v>
      </c>
      <c r="KNS23" s="3" t="e">
        <v>#VALUE!</v>
      </c>
      <c r="KNT23" s="3" t="e">
        <v>#VALUE!</v>
      </c>
      <c r="KNU23" s="3" t="e">
        <v>#VALUE!</v>
      </c>
      <c r="KNV23" s="3" t="e">
        <v>#VALUE!</v>
      </c>
      <c r="KNW23" s="3" t="e">
        <v>#VALUE!</v>
      </c>
      <c r="KNX23" s="3" t="e">
        <v>#VALUE!</v>
      </c>
      <c r="KNY23" s="3" t="e">
        <v>#VALUE!</v>
      </c>
      <c r="KNZ23" s="3" t="e">
        <v>#VALUE!</v>
      </c>
      <c r="KOA23" s="3" t="e">
        <v>#VALUE!</v>
      </c>
      <c r="KOB23" s="3" t="e">
        <v>#VALUE!</v>
      </c>
      <c r="KOC23" s="3" t="e">
        <v>#VALUE!</v>
      </c>
      <c r="KOD23" s="3" t="e">
        <v>#VALUE!</v>
      </c>
      <c r="KOE23" s="3" t="e">
        <v>#VALUE!</v>
      </c>
      <c r="KOF23" s="3" t="e">
        <v>#VALUE!</v>
      </c>
      <c r="KOG23" s="3" t="e">
        <v>#VALUE!</v>
      </c>
      <c r="KOH23" s="3" t="e">
        <v>#VALUE!</v>
      </c>
      <c r="KOI23" s="3" t="e">
        <v>#VALUE!</v>
      </c>
      <c r="KOJ23" s="3" t="e">
        <v>#VALUE!</v>
      </c>
      <c r="KOK23" s="3" t="e">
        <v>#VALUE!</v>
      </c>
      <c r="KOL23" s="3" t="e">
        <v>#VALUE!</v>
      </c>
      <c r="KOM23" s="3" t="e">
        <v>#VALUE!</v>
      </c>
      <c r="KON23" s="3" t="e">
        <v>#VALUE!</v>
      </c>
      <c r="KOO23" s="3" t="e">
        <v>#VALUE!</v>
      </c>
      <c r="KOP23" s="3" t="e">
        <v>#VALUE!</v>
      </c>
      <c r="KOQ23" s="3" t="e">
        <v>#VALUE!</v>
      </c>
      <c r="KOR23" s="3" t="e">
        <v>#VALUE!</v>
      </c>
      <c r="KOS23" s="3" t="e">
        <v>#VALUE!</v>
      </c>
      <c r="KOT23" s="3" t="e">
        <v>#VALUE!</v>
      </c>
      <c r="KOU23" s="3" t="e">
        <v>#VALUE!</v>
      </c>
      <c r="KOV23" s="3" t="e">
        <v>#VALUE!</v>
      </c>
      <c r="KOW23" s="3" t="e">
        <v>#VALUE!</v>
      </c>
      <c r="KOX23" s="3" t="e">
        <v>#VALUE!</v>
      </c>
      <c r="KOY23" s="3" t="e">
        <v>#VALUE!</v>
      </c>
      <c r="KOZ23" s="3" t="e">
        <v>#VALUE!</v>
      </c>
      <c r="KPA23" s="3" t="e">
        <v>#VALUE!</v>
      </c>
      <c r="KPB23" s="3" t="e">
        <v>#VALUE!</v>
      </c>
      <c r="KPC23" s="3" t="e">
        <v>#VALUE!</v>
      </c>
      <c r="KPD23" s="3" t="e">
        <v>#VALUE!</v>
      </c>
      <c r="KPE23" s="3" t="e">
        <v>#VALUE!</v>
      </c>
      <c r="KPF23" s="3" t="e">
        <v>#VALUE!</v>
      </c>
      <c r="KPG23" s="3" t="e">
        <v>#VALUE!</v>
      </c>
      <c r="KPH23" s="3" t="e">
        <v>#VALUE!</v>
      </c>
      <c r="KPI23" s="3" t="e">
        <v>#VALUE!</v>
      </c>
      <c r="KPJ23" s="3" t="e">
        <v>#VALUE!</v>
      </c>
      <c r="KPK23" s="3" t="e">
        <v>#VALUE!</v>
      </c>
      <c r="KPL23" s="3" t="e">
        <v>#VALUE!</v>
      </c>
      <c r="KPM23" s="3" t="e">
        <v>#VALUE!</v>
      </c>
      <c r="KPN23" s="3" t="e">
        <v>#VALUE!</v>
      </c>
      <c r="KPO23" s="3" t="e">
        <v>#VALUE!</v>
      </c>
      <c r="KPP23" s="3" t="e">
        <v>#VALUE!</v>
      </c>
      <c r="KPQ23" s="3" t="e">
        <v>#VALUE!</v>
      </c>
      <c r="KPR23" s="3" t="e">
        <v>#VALUE!</v>
      </c>
      <c r="KPS23" s="3" t="e">
        <v>#VALUE!</v>
      </c>
      <c r="KPT23" s="3" t="e">
        <v>#VALUE!</v>
      </c>
      <c r="KPU23" s="3" t="e">
        <v>#VALUE!</v>
      </c>
      <c r="KPV23" s="3" t="e">
        <v>#VALUE!</v>
      </c>
      <c r="KPW23" s="3" t="e">
        <v>#VALUE!</v>
      </c>
      <c r="KPX23" s="3" t="e">
        <v>#VALUE!</v>
      </c>
      <c r="KPY23" s="3" t="e">
        <v>#VALUE!</v>
      </c>
      <c r="KPZ23" s="3" t="e">
        <v>#VALUE!</v>
      </c>
      <c r="KQA23" s="3" t="e">
        <v>#VALUE!</v>
      </c>
      <c r="KQB23" s="3" t="e">
        <v>#VALUE!</v>
      </c>
      <c r="KQC23" s="3" t="e">
        <v>#VALUE!</v>
      </c>
      <c r="KQD23" s="3" t="e">
        <v>#VALUE!</v>
      </c>
      <c r="KQE23" s="3" t="e">
        <v>#VALUE!</v>
      </c>
      <c r="KQF23" s="3" t="e">
        <v>#VALUE!</v>
      </c>
      <c r="KQG23" s="3" t="e">
        <v>#VALUE!</v>
      </c>
      <c r="KQH23" s="3" t="e">
        <v>#VALUE!</v>
      </c>
      <c r="KQI23" s="3" t="e">
        <v>#VALUE!</v>
      </c>
      <c r="KQJ23" s="3" t="e">
        <v>#VALUE!</v>
      </c>
      <c r="KQK23" s="3" t="e">
        <v>#VALUE!</v>
      </c>
      <c r="KQL23" s="3" t="e">
        <v>#VALUE!</v>
      </c>
      <c r="KQM23" s="3" t="e">
        <v>#VALUE!</v>
      </c>
      <c r="KQN23" s="3" t="e">
        <v>#VALUE!</v>
      </c>
      <c r="KQO23" s="3" t="e">
        <v>#VALUE!</v>
      </c>
      <c r="KQP23" s="3" t="e">
        <v>#VALUE!</v>
      </c>
      <c r="KQQ23" s="3" t="e">
        <v>#VALUE!</v>
      </c>
      <c r="KQR23" s="3" t="e">
        <v>#VALUE!</v>
      </c>
      <c r="KQS23" s="3" t="e">
        <v>#VALUE!</v>
      </c>
      <c r="KQT23" s="3" t="e">
        <v>#VALUE!</v>
      </c>
      <c r="KQU23" s="3" t="e">
        <v>#VALUE!</v>
      </c>
      <c r="KQV23" s="3" t="e">
        <v>#VALUE!</v>
      </c>
      <c r="KQW23" s="3" t="e">
        <v>#VALUE!</v>
      </c>
      <c r="KQX23" s="3" t="e">
        <v>#VALUE!</v>
      </c>
      <c r="KQY23" s="3" t="e">
        <v>#VALUE!</v>
      </c>
      <c r="KQZ23" s="3" t="e">
        <v>#VALUE!</v>
      </c>
      <c r="KRA23" s="3" t="e">
        <v>#VALUE!</v>
      </c>
      <c r="KRB23" s="3" t="e">
        <v>#VALUE!</v>
      </c>
      <c r="KRC23" s="3" t="e">
        <v>#VALUE!</v>
      </c>
      <c r="KRD23" s="3" t="e">
        <v>#VALUE!</v>
      </c>
      <c r="KRE23" s="3" t="e">
        <v>#VALUE!</v>
      </c>
      <c r="KRF23" s="3" t="e">
        <v>#VALUE!</v>
      </c>
      <c r="KRG23" s="3" t="e">
        <v>#VALUE!</v>
      </c>
      <c r="KRH23" s="3" t="e">
        <v>#VALUE!</v>
      </c>
      <c r="KRI23" s="3" t="e">
        <v>#VALUE!</v>
      </c>
      <c r="KRJ23" s="3" t="e">
        <v>#VALUE!</v>
      </c>
      <c r="KRK23" s="3" t="e">
        <v>#VALUE!</v>
      </c>
      <c r="KRL23" s="3" t="e">
        <v>#VALUE!</v>
      </c>
      <c r="KRM23" s="3" t="e">
        <v>#VALUE!</v>
      </c>
      <c r="KRN23" s="3" t="e">
        <v>#VALUE!</v>
      </c>
      <c r="KRO23" s="3" t="e">
        <v>#VALUE!</v>
      </c>
      <c r="KRP23" s="3" t="e">
        <v>#VALUE!</v>
      </c>
      <c r="KRQ23" s="3" t="e">
        <v>#VALUE!</v>
      </c>
      <c r="KRR23" s="3" t="e">
        <v>#VALUE!</v>
      </c>
      <c r="KRS23" s="3" t="e">
        <v>#VALUE!</v>
      </c>
      <c r="KRT23" s="3" t="e">
        <v>#VALUE!</v>
      </c>
      <c r="KRU23" s="3" t="e">
        <v>#VALUE!</v>
      </c>
      <c r="KRV23" s="3" t="e">
        <v>#VALUE!</v>
      </c>
      <c r="KRW23" s="3" t="e">
        <v>#VALUE!</v>
      </c>
      <c r="KRX23" s="3" t="e">
        <v>#VALUE!</v>
      </c>
      <c r="KRY23" s="3" t="e">
        <v>#VALUE!</v>
      </c>
      <c r="KRZ23" s="3" t="e">
        <v>#VALUE!</v>
      </c>
      <c r="KSA23" s="3" t="e">
        <v>#VALUE!</v>
      </c>
      <c r="KSB23" s="3" t="e">
        <v>#VALUE!</v>
      </c>
      <c r="KSC23" s="3" t="e">
        <v>#VALUE!</v>
      </c>
      <c r="KSD23" s="3" t="e">
        <v>#VALUE!</v>
      </c>
      <c r="KSE23" s="3" t="e">
        <v>#VALUE!</v>
      </c>
      <c r="KSF23" s="3" t="e">
        <v>#VALUE!</v>
      </c>
      <c r="KSG23" s="3" t="e">
        <v>#VALUE!</v>
      </c>
      <c r="KSH23" s="3" t="e">
        <v>#VALUE!</v>
      </c>
      <c r="KSI23" s="3" t="e">
        <v>#VALUE!</v>
      </c>
      <c r="KSJ23" s="3" t="e">
        <v>#VALUE!</v>
      </c>
      <c r="KSK23" s="3" t="e">
        <v>#VALUE!</v>
      </c>
      <c r="KSL23" s="3" t="e">
        <v>#VALUE!</v>
      </c>
      <c r="KSM23" s="3" t="e">
        <v>#VALUE!</v>
      </c>
      <c r="KSN23" s="3" t="e">
        <v>#VALUE!</v>
      </c>
      <c r="KSO23" s="3" t="e">
        <v>#VALUE!</v>
      </c>
      <c r="KSP23" s="3" t="e">
        <v>#VALUE!</v>
      </c>
      <c r="KSQ23" s="3" t="e">
        <v>#VALUE!</v>
      </c>
      <c r="KSR23" s="3" t="e">
        <v>#VALUE!</v>
      </c>
      <c r="KSS23" s="3" t="e">
        <v>#VALUE!</v>
      </c>
      <c r="KST23" s="3" t="e">
        <v>#VALUE!</v>
      </c>
      <c r="KSU23" s="3" t="e">
        <v>#VALUE!</v>
      </c>
      <c r="KSV23" s="3" t="e">
        <v>#VALUE!</v>
      </c>
      <c r="KSW23" s="3" t="e">
        <v>#VALUE!</v>
      </c>
      <c r="KSX23" s="3" t="e">
        <v>#VALUE!</v>
      </c>
      <c r="KSY23" s="3" t="e">
        <v>#VALUE!</v>
      </c>
      <c r="KSZ23" s="3" t="e">
        <v>#VALUE!</v>
      </c>
      <c r="KTA23" s="3" t="e">
        <v>#VALUE!</v>
      </c>
      <c r="KTB23" s="3" t="e">
        <v>#VALUE!</v>
      </c>
      <c r="KTC23" s="3" t="e">
        <v>#VALUE!</v>
      </c>
      <c r="KTD23" s="3" t="e">
        <v>#VALUE!</v>
      </c>
      <c r="KTE23" s="3" t="e">
        <v>#VALUE!</v>
      </c>
      <c r="KTF23" s="3" t="e">
        <v>#VALUE!</v>
      </c>
      <c r="KTG23" s="3" t="e">
        <v>#VALUE!</v>
      </c>
      <c r="KTH23" s="3" t="e">
        <v>#VALUE!</v>
      </c>
      <c r="KTI23" s="3" t="e">
        <v>#VALUE!</v>
      </c>
      <c r="KTJ23" s="3" t="e">
        <v>#VALUE!</v>
      </c>
      <c r="KTK23" s="3" t="e">
        <v>#VALUE!</v>
      </c>
      <c r="KTL23" s="3" t="e">
        <v>#VALUE!</v>
      </c>
      <c r="KTM23" s="3" t="e">
        <v>#VALUE!</v>
      </c>
      <c r="KTN23" s="3" t="e">
        <v>#VALUE!</v>
      </c>
      <c r="KTO23" s="3" t="e">
        <v>#VALUE!</v>
      </c>
      <c r="KTP23" s="3" t="e">
        <v>#VALUE!</v>
      </c>
      <c r="KTQ23" s="3" t="e">
        <v>#VALUE!</v>
      </c>
      <c r="KTR23" s="3" t="e">
        <v>#VALUE!</v>
      </c>
      <c r="KTS23" s="3" t="e">
        <v>#VALUE!</v>
      </c>
      <c r="KTT23" s="3" t="e">
        <v>#VALUE!</v>
      </c>
      <c r="KTU23" s="3" t="e">
        <v>#VALUE!</v>
      </c>
      <c r="KTV23" s="3" t="e">
        <v>#VALUE!</v>
      </c>
      <c r="KTW23" s="3" t="e">
        <v>#VALUE!</v>
      </c>
      <c r="KTX23" s="3" t="e">
        <v>#VALUE!</v>
      </c>
      <c r="KTY23" s="3" t="e">
        <v>#VALUE!</v>
      </c>
      <c r="KTZ23" s="3" t="e">
        <v>#VALUE!</v>
      </c>
      <c r="KUA23" s="3" t="e">
        <v>#VALUE!</v>
      </c>
      <c r="KUB23" s="3" t="e">
        <v>#VALUE!</v>
      </c>
      <c r="KUC23" s="3" t="e">
        <v>#VALUE!</v>
      </c>
      <c r="KUD23" s="3" t="e">
        <v>#VALUE!</v>
      </c>
      <c r="KUE23" s="3" t="e">
        <v>#VALUE!</v>
      </c>
      <c r="KUF23" s="3" t="e">
        <v>#VALUE!</v>
      </c>
      <c r="KUG23" s="3" t="e">
        <v>#VALUE!</v>
      </c>
      <c r="KUH23" s="3" t="e">
        <v>#VALUE!</v>
      </c>
      <c r="KUI23" s="3" t="e">
        <v>#VALUE!</v>
      </c>
      <c r="KUJ23" s="3" t="e">
        <v>#VALUE!</v>
      </c>
      <c r="KUK23" s="3" t="e">
        <v>#VALUE!</v>
      </c>
      <c r="KUL23" s="3" t="e">
        <v>#VALUE!</v>
      </c>
      <c r="KUM23" s="3" t="e">
        <v>#VALUE!</v>
      </c>
      <c r="KUN23" s="3" t="e">
        <v>#VALUE!</v>
      </c>
      <c r="KUO23" s="3" t="e">
        <v>#VALUE!</v>
      </c>
      <c r="KUP23" s="3" t="e">
        <v>#VALUE!</v>
      </c>
      <c r="KUQ23" s="3" t="e">
        <v>#VALUE!</v>
      </c>
      <c r="KUR23" s="3" t="e">
        <v>#VALUE!</v>
      </c>
      <c r="KUS23" s="3" t="e">
        <v>#VALUE!</v>
      </c>
      <c r="KUT23" s="3" t="e">
        <v>#VALUE!</v>
      </c>
      <c r="KUU23" s="3" t="e">
        <v>#VALUE!</v>
      </c>
      <c r="KUV23" s="3" t="e">
        <v>#VALUE!</v>
      </c>
      <c r="KUW23" s="3" t="e">
        <v>#VALUE!</v>
      </c>
      <c r="KUX23" s="3" t="e">
        <v>#VALUE!</v>
      </c>
      <c r="KUY23" s="3" t="e">
        <v>#VALUE!</v>
      </c>
      <c r="KUZ23" s="3" t="e">
        <v>#VALUE!</v>
      </c>
      <c r="KVA23" s="3" t="e">
        <v>#VALUE!</v>
      </c>
      <c r="KVB23" s="3" t="e">
        <v>#VALUE!</v>
      </c>
      <c r="KVC23" s="3" t="e">
        <v>#VALUE!</v>
      </c>
      <c r="KVD23" s="3" t="e">
        <v>#VALUE!</v>
      </c>
      <c r="KVE23" s="3" t="e">
        <v>#VALUE!</v>
      </c>
      <c r="KVF23" s="3" t="e">
        <v>#VALUE!</v>
      </c>
      <c r="KVG23" s="3" t="e">
        <v>#VALUE!</v>
      </c>
      <c r="KVH23" s="3" t="e">
        <v>#VALUE!</v>
      </c>
      <c r="KVI23" s="3" t="e">
        <v>#VALUE!</v>
      </c>
      <c r="KVJ23" s="3" t="e">
        <v>#VALUE!</v>
      </c>
      <c r="KVK23" s="3" t="e">
        <v>#VALUE!</v>
      </c>
      <c r="KVL23" s="3" t="e">
        <v>#VALUE!</v>
      </c>
      <c r="KVM23" s="3" t="e">
        <v>#VALUE!</v>
      </c>
      <c r="KVN23" s="3" t="e">
        <v>#VALUE!</v>
      </c>
      <c r="KVO23" s="3" t="e">
        <v>#VALUE!</v>
      </c>
      <c r="KVP23" s="3" t="e">
        <v>#VALUE!</v>
      </c>
      <c r="KVQ23" s="3" t="e">
        <v>#VALUE!</v>
      </c>
      <c r="KVR23" s="3" t="e">
        <v>#VALUE!</v>
      </c>
      <c r="KVS23" s="3" t="e">
        <v>#VALUE!</v>
      </c>
      <c r="KVT23" s="3" t="e">
        <v>#VALUE!</v>
      </c>
      <c r="KVU23" s="3" t="e">
        <v>#VALUE!</v>
      </c>
      <c r="KVV23" s="3" t="e">
        <v>#VALUE!</v>
      </c>
      <c r="KVW23" s="3" t="e">
        <v>#VALUE!</v>
      </c>
      <c r="KVX23" s="3" t="e">
        <v>#VALUE!</v>
      </c>
      <c r="KVY23" s="3" t="e">
        <v>#VALUE!</v>
      </c>
      <c r="KVZ23" s="3" t="e">
        <v>#VALUE!</v>
      </c>
      <c r="KWA23" s="3" t="e">
        <v>#VALUE!</v>
      </c>
      <c r="KWB23" s="3" t="e">
        <v>#VALUE!</v>
      </c>
      <c r="KWC23" s="3" t="e">
        <v>#VALUE!</v>
      </c>
      <c r="KWD23" s="3" t="e">
        <v>#VALUE!</v>
      </c>
      <c r="KWE23" s="3" t="e">
        <v>#VALUE!</v>
      </c>
      <c r="KWF23" s="3" t="e">
        <v>#VALUE!</v>
      </c>
      <c r="KWG23" s="3">
        <v>3</v>
      </c>
      <c r="KWH23" s="3">
        <v>3</v>
      </c>
      <c r="KWI23" s="3">
        <v>3</v>
      </c>
      <c r="KWJ23" s="3">
        <v>3</v>
      </c>
      <c r="KWK23" s="3">
        <v>3</v>
      </c>
      <c r="KWL23" s="3">
        <v>3</v>
      </c>
      <c r="KWM23" s="3">
        <v>3</v>
      </c>
      <c r="KWN23" s="3">
        <v>3</v>
      </c>
      <c r="KWO23" s="3">
        <v>3</v>
      </c>
      <c r="KWP23" s="3">
        <v>3</v>
      </c>
      <c r="KWQ23" s="3">
        <v>3</v>
      </c>
      <c r="KWR23" s="3">
        <v>3</v>
      </c>
      <c r="KWS23" s="3">
        <v>3</v>
      </c>
      <c r="KWT23" s="3">
        <v>3</v>
      </c>
      <c r="KWU23" s="3">
        <v>3</v>
      </c>
      <c r="KWV23" s="3">
        <v>3</v>
      </c>
      <c r="KWW23" s="3">
        <v>3</v>
      </c>
      <c r="KWX23" s="3">
        <v>3</v>
      </c>
      <c r="KWY23" s="3">
        <v>3</v>
      </c>
      <c r="KWZ23" s="3">
        <v>3</v>
      </c>
      <c r="KXA23" s="3">
        <v>3</v>
      </c>
      <c r="KXB23" s="3">
        <v>3</v>
      </c>
      <c r="KXC23" s="3">
        <v>3</v>
      </c>
      <c r="KXD23" s="3">
        <v>3</v>
      </c>
      <c r="KXE23" s="3">
        <v>6</v>
      </c>
      <c r="KXF23" s="3">
        <v>6</v>
      </c>
      <c r="KXG23" s="3">
        <v>6</v>
      </c>
      <c r="KXH23" s="3">
        <v>6</v>
      </c>
      <c r="KXI23" s="3">
        <v>6</v>
      </c>
      <c r="KXJ23" s="3">
        <v>6</v>
      </c>
      <c r="KXK23" s="3">
        <v>6</v>
      </c>
      <c r="KXL23" s="3">
        <v>6</v>
      </c>
      <c r="KXM23" s="3">
        <v>6</v>
      </c>
      <c r="KXN23" s="3">
        <v>6</v>
      </c>
      <c r="KXO23" s="3">
        <v>6</v>
      </c>
      <c r="KXP23" s="3">
        <v>6</v>
      </c>
      <c r="KXQ23" s="3">
        <v>6</v>
      </c>
      <c r="KXR23" s="3">
        <v>6</v>
      </c>
      <c r="KXS23" s="3">
        <v>6</v>
      </c>
      <c r="KXT23" s="3">
        <v>6</v>
      </c>
      <c r="KXU23" s="3">
        <v>6</v>
      </c>
      <c r="KXV23" s="3">
        <v>6</v>
      </c>
      <c r="KXW23" s="3">
        <v>6</v>
      </c>
      <c r="KXX23" s="3">
        <v>6</v>
      </c>
      <c r="KXY23" s="3">
        <v>6</v>
      </c>
      <c r="KXZ23" s="3">
        <v>6</v>
      </c>
      <c r="KYA23" s="3">
        <v>6</v>
      </c>
      <c r="KYB23" s="3">
        <v>6</v>
      </c>
      <c r="KYC23" s="3">
        <v>7</v>
      </c>
      <c r="KYD23" s="3">
        <v>7</v>
      </c>
      <c r="KYE23" s="3">
        <v>7</v>
      </c>
      <c r="KYF23" s="3">
        <v>7</v>
      </c>
      <c r="KYG23" s="3">
        <v>7</v>
      </c>
      <c r="KYH23" s="3">
        <v>7</v>
      </c>
      <c r="KYI23" s="3">
        <v>7</v>
      </c>
      <c r="KYJ23" s="3">
        <v>7</v>
      </c>
      <c r="KYK23" s="3">
        <v>7</v>
      </c>
      <c r="KYL23" s="3">
        <v>7</v>
      </c>
      <c r="KYM23" s="3">
        <v>7</v>
      </c>
      <c r="KYN23" s="3">
        <v>7</v>
      </c>
      <c r="KYO23" s="3">
        <v>7</v>
      </c>
      <c r="KYP23" s="3">
        <v>7</v>
      </c>
      <c r="KYQ23" s="3">
        <v>7</v>
      </c>
      <c r="KYR23" s="3">
        <v>7</v>
      </c>
      <c r="KYS23" s="3">
        <v>7</v>
      </c>
      <c r="KYT23" s="3">
        <v>7</v>
      </c>
      <c r="KYU23" s="3">
        <v>7</v>
      </c>
      <c r="KYV23" s="3">
        <v>7</v>
      </c>
      <c r="KYW23" s="3">
        <v>7</v>
      </c>
      <c r="KYX23" s="3">
        <v>7</v>
      </c>
      <c r="KYY23" s="3">
        <v>7</v>
      </c>
      <c r="KYZ23" s="3">
        <v>7</v>
      </c>
      <c r="KZA23" s="3">
        <v>3</v>
      </c>
      <c r="KZB23" s="3">
        <v>3</v>
      </c>
      <c r="KZC23" s="3">
        <v>3</v>
      </c>
      <c r="KZD23" s="3">
        <v>3</v>
      </c>
      <c r="KZE23" s="3">
        <v>3</v>
      </c>
      <c r="KZF23" s="3">
        <v>3</v>
      </c>
      <c r="KZG23" s="3">
        <v>3</v>
      </c>
      <c r="KZH23" s="3">
        <v>3</v>
      </c>
      <c r="KZI23" s="3">
        <v>3</v>
      </c>
      <c r="KZJ23" s="3">
        <v>3</v>
      </c>
      <c r="KZK23" s="3">
        <v>3</v>
      </c>
      <c r="KZL23" s="3">
        <v>3</v>
      </c>
      <c r="KZM23" s="3">
        <v>3</v>
      </c>
      <c r="KZN23" s="3">
        <v>3</v>
      </c>
      <c r="KZO23" s="3">
        <v>3</v>
      </c>
      <c r="KZP23" s="3">
        <v>3</v>
      </c>
      <c r="KZQ23" s="3">
        <v>3</v>
      </c>
      <c r="KZR23" s="3">
        <v>3</v>
      </c>
      <c r="KZS23" s="3">
        <v>3</v>
      </c>
      <c r="KZT23" s="3">
        <v>3</v>
      </c>
      <c r="KZU23" s="3">
        <v>3</v>
      </c>
      <c r="KZV23" s="3">
        <v>3</v>
      </c>
      <c r="KZW23" s="3">
        <v>3</v>
      </c>
      <c r="KZX23" s="3">
        <v>3</v>
      </c>
      <c r="KZY23" s="3">
        <v>5</v>
      </c>
      <c r="KZZ23" s="3">
        <v>5</v>
      </c>
      <c r="LAA23" s="3">
        <v>5</v>
      </c>
      <c r="LAB23" s="3">
        <v>5</v>
      </c>
      <c r="LAC23" s="3">
        <v>5</v>
      </c>
      <c r="LAD23" s="3">
        <v>5</v>
      </c>
      <c r="LAE23" s="3">
        <v>5</v>
      </c>
      <c r="LAF23" s="3">
        <v>5</v>
      </c>
      <c r="LAG23" s="3">
        <v>5</v>
      </c>
      <c r="LAH23" s="3">
        <v>5</v>
      </c>
      <c r="LAI23" s="3">
        <v>5</v>
      </c>
      <c r="LAJ23" s="3">
        <v>5</v>
      </c>
      <c r="LAK23" s="3">
        <v>5</v>
      </c>
      <c r="LAL23" s="3">
        <v>5</v>
      </c>
      <c r="LAM23" s="3">
        <v>5</v>
      </c>
      <c r="LAN23" s="3">
        <v>5</v>
      </c>
      <c r="LAO23" s="3">
        <v>5</v>
      </c>
      <c r="LAP23" s="3">
        <v>5</v>
      </c>
      <c r="LAQ23" s="3">
        <v>5</v>
      </c>
      <c r="LAR23" s="3">
        <v>5</v>
      </c>
      <c r="LAS23" s="3">
        <v>5</v>
      </c>
      <c r="LAT23" s="3">
        <v>5</v>
      </c>
      <c r="LAU23" s="3">
        <v>5</v>
      </c>
      <c r="LAV23" s="3">
        <v>5</v>
      </c>
      <c r="LAW23" s="3">
        <v>1</v>
      </c>
      <c r="LAX23" s="3">
        <v>1</v>
      </c>
      <c r="LAY23" s="3">
        <v>1</v>
      </c>
      <c r="LAZ23" s="3">
        <v>1</v>
      </c>
      <c r="LBA23" s="3">
        <v>1</v>
      </c>
      <c r="LBB23" s="3">
        <v>1</v>
      </c>
      <c r="LBC23" s="3">
        <v>1</v>
      </c>
      <c r="LBD23" s="3">
        <v>1</v>
      </c>
      <c r="LBE23" s="3">
        <v>1</v>
      </c>
      <c r="LBF23" s="3">
        <v>1</v>
      </c>
      <c r="LBG23" s="3">
        <v>1</v>
      </c>
      <c r="LBH23" s="3">
        <v>1</v>
      </c>
      <c r="LBI23" s="3">
        <v>1</v>
      </c>
      <c r="LBJ23" s="3">
        <v>1</v>
      </c>
      <c r="LBK23" s="3">
        <v>1</v>
      </c>
      <c r="LBL23" s="3">
        <v>1</v>
      </c>
      <c r="LBM23" s="3">
        <v>1</v>
      </c>
      <c r="LBN23" s="3">
        <v>1</v>
      </c>
      <c r="LBO23" s="3">
        <v>1</v>
      </c>
      <c r="LBP23" s="3">
        <v>1</v>
      </c>
      <c r="LBQ23" s="3">
        <v>1</v>
      </c>
      <c r="LBR23" s="3">
        <v>1</v>
      </c>
      <c r="LBS23" s="3">
        <v>1</v>
      </c>
      <c r="LBT23" s="3">
        <v>1</v>
      </c>
      <c r="LBU23" s="3">
        <v>3</v>
      </c>
      <c r="LBV23" s="3">
        <v>3</v>
      </c>
      <c r="LBW23" s="3">
        <v>3</v>
      </c>
      <c r="LBX23" s="3">
        <v>3</v>
      </c>
      <c r="LBY23" s="3">
        <v>3</v>
      </c>
      <c r="LBZ23" s="3">
        <v>3</v>
      </c>
      <c r="LCA23" s="3">
        <v>3</v>
      </c>
      <c r="LCB23" s="3">
        <v>3</v>
      </c>
      <c r="LCC23" s="3">
        <v>3</v>
      </c>
      <c r="LCD23" s="3">
        <v>3</v>
      </c>
      <c r="LCE23" s="3">
        <v>3</v>
      </c>
      <c r="LCF23" s="3">
        <v>3</v>
      </c>
      <c r="LCG23" s="3">
        <v>3</v>
      </c>
      <c r="LCH23" s="3">
        <v>3</v>
      </c>
      <c r="LCI23" s="3">
        <v>3</v>
      </c>
      <c r="LCJ23" s="3">
        <v>3</v>
      </c>
      <c r="LCK23" s="3">
        <v>3</v>
      </c>
      <c r="LCL23" s="3">
        <v>3</v>
      </c>
      <c r="LCM23" s="3">
        <v>3</v>
      </c>
      <c r="LCN23" s="3">
        <v>3</v>
      </c>
      <c r="LCO23" s="3">
        <v>3</v>
      </c>
      <c r="LCP23" s="3">
        <v>3</v>
      </c>
      <c r="LCQ23" s="3">
        <v>3</v>
      </c>
      <c r="LCR23" s="3">
        <v>3</v>
      </c>
      <c r="LCS23" s="3">
        <v>6</v>
      </c>
      <c r="LCT23" s="3">
        <v>6</v>
      </c>
      <c r="LCU23" s="3">
        <v>6</v>
      </c>
      <c r="LCV23" s="3">
        <v>6</v>
      </c>
      <c r="LCW23" s="3">
        <v>6</v>
      </c>
      <c r="LCX23" s="3">
        <v>6</v>
      </c>
      <c r="LCY23" s="3">
        <v>6</v>
      </c>
      <c r="LCZ23" s="3">
        <v>6</v>
      </c>
      <c r="LDA23" s="3">
        <v>6</v>
      </c>
      <c r="LDB23" s="3">
        <v>6</v>
      </c>
      <c r="LDC23" s="3">
        <v>6</v>
      </c>
      <c r="LDD23" s="3">
        <v>6</v>
      </c>
      <c r="LDE23" s="3">
        <v>6</v>
      </c>
      <c r="LDF23" s="3">
        <v>6</v>
      </c>
      <c r="LDG23" s="3">
        <v>6</v>
      </c>
      <c r="LDH23" s="3">
        <v>6</v>
      </c>
      <c r="LDI23" s="3">
        <v>6</v>
      </c>
      <c r="LDJ23" s="3">
        <v>6</v>
      </c>
      <c r="LDK23" s="3">
        <v>6</v>
      </c>
      <c r="LDL23" s="3">
        <v>6</v>
      </c>
      <c r="LDM23" s="3">
        <v>6</v>
      </c>
      <c r="LDN23" s="3">
        <v>6</v>
      </c>
      <c r="LDO23" s="3">
        <v>6</v>
      </c>
      <c r="LDP23" s="3">
        <v>6</v>
      </c>
      <c r="LDQ23" s="3">
        <v>2</v>
      </c>
      <c r="LDR23" s="3">
        <v>2</v>
      </c>
      <c r="LDS23" s="3">
        <v>2</v>
      </c>
      <c r="LDT23" s="3">
        <v>2</v>
      </c>
      <c r="LDU23" s="3">
        <v>2</v>
      </c>
      <c r="LDV23" s="3">
        <v>2</v>
      </c>
      <c r="LDW23" s="3">
        <v>2</v>
      </c>
      <c r="LDX23" s="3">
        <v>2</v>
      </c>
      <c r="LDY23" s="3">
        <v>2</v>
      </c>
      <c r="LDZ23" s="3">
        <v>2</v>
      </c>
      <c r="LEA23" s="3">
        <v>2</v>
      </c>
      <c r="LEB23" s="3">
        <v>2</v>
      </c>
      <c r="LEC23" s="3">
        <v>2</v>
      </c>
      <c r="LED23" s="3">
        <v>2</v>
      </c>
      <c r="LEE23" s="3">
        <v>2</v>
      </c>
      <c r="LEF23" s="3">
        <v>2</v>
      </c>
      <c r="LEG23" s="3">
        <v>2</v>
      </c>
      <c r="LEH23" s="3">
        <v>2</v>
      </c>
      <c r="LEI23" s="3">
        <v>2</v>
      </c>
      <c r="LEJ23" s="3">
        <v>2</v>
      </c>
      <c r="LEK23" s="3">
        <v>2</v>
      </c>
      <c r="LEL23" s="3">
        <v>2</v>
      </c>
      <c r="LEM23" s="3">
        <v>2</v>
      </c>
      <c r="LEN23" s="3">
        <v>2</v>
      </c>
      <c r="LEO23" s="3">
        <v>4</v>
      </c>
      <c r="LEP23" s="3">
        <v>4</v>
      </c>
      <c r="LEQ23" s="3">
        <v>4</v>
      </c>
      <c r="LER23" s="3">
        <v>4</v>
      </c>
      <c r="LES23" s="3">
        <v>4</v>
      </c>
      <c r="LET23" s="3">
        <v>4</v>
      </c>
      <c r="LEU23" s="3">
        <v>4</v>
      </c>
      <c r="LEV23" s="3">
        <v>4</v>
      </c>
      <c r="LEW23" s="3">
        <v>4</v>
      </c>
      <c r="LEX23" s="3">
        <v>4</v>
      </c>
      <c r="LEY23" s="3">
        <v>4</v>
      </c>
      <c r="LEZ23" s="3">
        <v>4</v>
      </c>
      <c r="LFA23" s="3">
        <v>4</v>
      </c>
      <c r="LFB23" s="3">
        <v>4</v>
      </c>
      <c r="LFC23" s="3">
        <v>4</v>
      </c>
      <c r="LFD23" s="3">
        <v>4</v>
      </c>
      <c r="LFE23" s="3">
        <v>4</v>
      </c>
      <c r="LFF23" s="3">
        <v>4</v>
      </c>
      <c r="LFG23" s="3">
        <v>4</v>
      </c>
      <c r="LFH23" s="3">
        <v>4</v>
      </c>
      <c r="LFI23" s="3">
        <v>4</v>
      </c>
      <c r="LFJ23" s="3">
        <v>4</v>
      </c>
      <c r="LFK23" s="3">
        <v>4</v>
      </c>
      <c r="LFL23" s="3">
        <v>4</v>
      </c>
      <c r="LFM23" s="3">
        <v>7</v>
      </c>
      <c r="LFN23" s="3">
        <v>7</v>
      </c>
      <c r="LFO23" s="3">
        <v>7</v>
      </c>
      <c r="LFP23" s="3">
        <v>7</v>
      </c>
      <c r="LFQ23" s="3">
        <v>7</v>
      </c>
      <c r="LFR23" s="3">
        <v>7</v>
      </c>
      <c r="LFS23" s="3">
        <v>7</v>
      </c>
      <c r="LFT23" s="3">
        <v>7</v>
      </c>
      <c r="LFU23" s="3">
        <v>7</v>
      </c>
      <c r="LFV23" s="3">
        <v>7</v>
      </c>
      <c r="LFW23" s="3">
        <v>7</v>
      </c>
      <c r="LFX23" s="3">
        <v>7</v>
      </c>
      <c r="LFY23" s="3">
        <v>7</v>
      </c>
      <c r="LFZ23" s="3">
        <v>7</v>
      </c>
      <c r="LGA23" s="3">
        <v>7</v>
      </c>
      <c r="LGB23" s="3">
        <v>7</v>
      </c>
      <c r="LGC23" s="3">
        <v>7</v>
      </c>
      <c r="LGD23" s="3">
        <v>7</v>
      </c>
      <c r="LGE23" s="3">
        <v>7</v>
      </c>
      <c r="LGF23" s="3">
        <v>7</v>
      </c>
      <c r="LGG23" s="3">
        <v>7</v>
      </c>
      <c r="LGH23" s="3">
        <v>7</v>
      </c>
      <c r="LGI23" s="3">
        <v>7</v>
      </c>
      <c r="LGJ23" s="3">
        <v>7</v>
      </c>
      <c r="LGK23" s="3">
        <v>2</v>
      </c>
      <c r="LGL23" s="3">
        <v>2</v>
      </c>
      <c r="LGM23" s="3">
        <v>2</v>
      </c>
      <c r="LGN23" s="3">
        <v>2</v>
      </c>
      <c r="LGO23" s="3">
        <v>2</v>
      </c>
      <c r="LGP23" s="3">
        <v>2</v>
      </c>
      <c r="LGQ23" s="3">
        <v>2</v>
      </c>
      <c r="LGR23" s="3">
        <v>2</v>
      </c>
      <c r="LGS23" s="3">
        <v>2</v>
      </c>
      <c r="LGT23" s="3">
        <v>2</v>
      </c>
      <c r="LGU23" s="3">
        <v>2</v>
      </c>
      <c r="LGV23" s="3">
        <v>2</v>
      </c>
      <c r="LGW23" s="3">
        <v>2</v>
      </c>
      <c r="LGX23" s="3">
        <v>2</v>
      </c>
      <c r="LGY23" s="3">
        <v>2</v>
      </c>
      <c r="LGZ23" s="3">
        <v>2</v>
      </c>
      <c r="LHA23" s="3">
        <v>2</v>
      </c>
      <c r="LHB23" s="3">
        <v>2</v>
      </c>
      <c r="LHC23" s="3">
        <v>2</v>
      </c>
      <c r="LHD23" s="3">
        <v>2</v>
      </c>
      <c r="LHE23" s="3">
        <v>2</v>
      </c>
      <c r="LHF23" s="3">
        <v>2</v>
      </c>
      <c r="LHG23" s="3">
        <v>2</v>
      </c>
      <c r="LHH23" s="3">
        <v>2</v>
      </c>
      <c r="LHI23" s="3" t="e">
        <v>#VALUE!</v>
      </c>
      <c r="LHJ23" s="3" t="e">
        <v>#VALUE!</v>
      </c>
      <c r="LHK23" s="3" t="e">
        <v>#VALUE!</v>
      </c>
      <c r="LHL23" s="3" t="e">
        <v>#VALUE!</v>
      </c>
      <c r="LHM23" s="3" t="e">
        <v>#VALUE!</v>
      </c>
      <c r="LHN23" s="3" t="e">
        <v>#VALUE!</v>
      </c>
      <c r="LHO23" s="3" t="e">
        <v>#VALUE!</v>
      </c>
      <c r="LHP23" s="3" t="e">
        <v>#VALUE!</v>
      </c>
      <c r="LHQ23" s="3" t="e">
        <v>#VALUE!</v>
      </c>
      <c r="LHR23" s="3" t="e">
        <v>#VALUE!</v>
      </c>
      <c r="LHS23" s="3" t="e">
        <v>#VALUE!</v>
      </c>
      <c r="LHT23" s="3" t="e">
        <v>#VALUE!</v>
      </c>
      <c r="LHU23" s="3" t="e">
        <v>#VALUE!</v>
      </c>
      <c r="LHV23" s="3" t="e">
        <v>#VALUE!</v>
      </c>
      <c r="LHW23" s="3" t="e">
        <v>#VALUE!</v>
      </c>
      <c r="LHX23" s="3" t="e">
        <v>#VALUE!</v>
      </c>
      <c r="LHY23" s="3" t="e">
        <v>#VALUE!</v>
      </c>
      <c r="LHZ23" s="3" t="e">
        <v>#VALUE!</v>
      </c>
      <c r="LIA23" s="3" t="e">
        <v>#VALUE!</v>
      </c>
      <c r="LIB23" s="3" t="e">
        <v>#VALUE!</v>
      </c>
      <c r="LIC23" s="3" t="e">
        <v>#VALUE!</v>
      </c>
      <c r="LID23" s="3" t="e">
        <v>#VALUE!</v>
      </c>
      <c r="LIE23" s="3" t="e">
        <v>#VALUE!</v>
      </c>
      <c r="LIF23" s="3" t="e">
        <v>#VALUE!</v>
      </c>
      <c r="LIG23" s="3" t="e">
        <v>#VALUE!</v>
      </c>
      <c r="LIH23" s="3" t="e">
        <v>#VALUE!</v>
      </c>
      <c r="LII23" s="3" t="e">
        <v>#VALUE!</v>
      </c>
      <c r="LIJ23" s="3" t="e">
        <v>#VALUE!</v>
      </c>
      <c r="LIK23" s="3" t="e">
        <v>#VALUE!</v>
      </c>
      <c r="LIL23" s="3" t="e">
        <v>#VALUE!</v>
      </c>
      <c r="LIM23" s="3" t="e">
        <v>#VALUE!</v>
      </c>
      <c r="LIN23" s="3" t="e">
        <v>#VALUE!</v>
      </c>
      <c r="LIO23" s="3" t="e">
        <v>#VALUE!</v>
      </c>
      <c r="LIP23" s="3" t="e">
        <v>#VALUE!</v>
      </c>
      <c r="LIQ23" s="3" t="e">
        <v>#VALUE!</v>
      </c>
      <c r="LIR23" s="3" t="e">
        <v>#VALUE!</v>
      </c>
      <c r="LIS23" s="3" t="e">
        <v>#VALUE!</v>
      </c>
      <c r="LIT23" s="3" t="e">
        <v>#VALUE!</v>
      </c>
      <c r="LIU23" s="3" t="e">
        <v>#VALUE!</v>
      </c>
      <c r="LIV23" s="3" t="e">
        <v>#VALUE!</v>
      </c>
      <c r="LIW23" s="3" t="e">
        <v>#VALUE!</v>
      </c>
      <c r="LIX23" s="3" t="e">
        <v>#VALUE!</v>
      </c>
      <c r="LIY23" s="3" t="e">
        <v>#VALUE!</v>
      </c>
      <c r="LIZ23" s="3" t="e">
        <v>#VALUE!</v>
      </c>
      <c r="LJA23" s="3" t="e">
        <v>#VALUE!</v>
      </c>
      <c r="LJB23" s="3" t="e">
        <v>#VALUE!</v>
      </c>
      <c r="LJC23" s="3" t="e">
        <v>#VALUE!</v>
      </c>
      <c r="LJD23" s="3" t="e">
        <v>#VALUE!</v>
      </c>
      <c r="LJE23" s="3" t="e">
        <v>#VALUE!</v>
      </c>
      <c r="LJF23" s="3" t="e">
        <v>#VALUE!</v>
      </c>
      <c r="LJG23" s="3" t="e">
        <v>#VALUE!</v>
      </c>
      <c r="LJH23" s="3" t="e">
        <v>#VALUE!</v>
      </c>
      <c r="LJI23" s="3" t="e">
        <v>#VALUE!</v>
      </c>
      <c r="LJJ23" s="3" t="e">
        <v>#VALUE!</v>
      </c>
      <c r="LJK23" s="3" t="e">
        <v>#VALUE!</v>
      </c>
      <c r="LJL23" s="3" t="e">
        <v>#VALUE!</v>
      </c>
      <c r="LJM23" s="3" t="e">
        <v>#VALUE!</v>
      </c>
      <c r="LJN23" s="3" t="e">
        <v>#VALUE!</v>
      </c>
      <c r="LJO23" s="3" t="e">
        <v>#VALUE!</v>
      </c>
      <c r="LJP23" s="3" t="e">
        <v>#VALUE!</v>
      </c>
      <c r="LJQ23" s="3" t="e">
        <v>#VALUE!</v>
      </c>
      <c r="LJR23" s="3" t="e">
        <v>#VALUE!</v>
      </c>
      <c r="LJS23" s="3" t="e">
        <v>#VALUE!</v>
      </c>
      <c r="LJT23" s="3" t="e">
        <v>#VALUE!</v>
      </c>
      <c r="LJU23" s="3" t="e">
        <v>#VALUE!</v>
      </c>
      <c r="LJV23" s="3" t="e">
        <v>#VALUE!</v>
      </c>
      <c r="LJW23" s="3" t="e">
        <v>#VALUE!</v>
      </c>
      <c r="LJX23" s="3" t="e">
        <v>#VALUE!</v>
      </c>
      <c r="LJY23" s="3" t="e">
        <v>#VALUE!</v>
      </c>
      <c r="LJZ23" s="3" t="e">
        <v>#VALUE!</v>
      </c>
      <c r="LKA23" s="3" t="e">
        <v>#VALUE!</v>
      </c>
      <c r="LKB23" s="3" t="e">
        <v>#VALUE!</v>
      </c>
      <c r="LKC23" s="3" t="e">
        <v>#VALUE!</v>
      </c>
      <c r="LKD23" s="3" t="e">
        <v>#VALUE!</v>
      </c>
      <c r="LKE23" s="3" t="e">
        <v>#VALUE!</v>
      </c>
      <c r="LKF23" s="3" t="e">
        <v>#VALUE!</v>
      </c>
      <c r="LKG23" s="3" t="e">
        <v>#VALUE!</v>
      </c>
      <c r="LKH23" s="3" t="e">
        <v>#VALUE!</v>
      </c>
      <c r="LKI23" s="3" t="e">
        <v>#VALUE!</v>
      </c>
      <c r="LKJ23" s="3" t="e">
        <v>#VALUE!</v>
      </c>
      <c r="LKK23" s="3" t="e">
        <v>#VALUE!</v>
      </c>
      <c r="LKL23" s="3" t="e">
        <v>#VALUE!</v>
      </c>
      <c r="LKM23" s="3" t="e">
        <v>#VALUE!</v>
      </c>
      <c r="LKN23" s="3" t="e">
        <v>#VALUE!</v>
      </c>
      <c r="LKO23" s="3" t="e">
        <v>#VALUE!</v>
      </c>
      <c r="LKP23" s="3" t="e">
        <v>#VALUE!</v>
      </c>
      <c r="LKQ23" s="3" t="e">
        <v>#VALUE!</v>
      </c>
      <c r="LKR23" s="3" t="e">
        <v>#VALUE!</v>
      </c>
      <c r="LKS23" s="3" t="e">
        <v>#VALUE!</v>
      </c>
      <c r="LKT23" s="3" t="e">
        <v>#VALUE!</v>
      </c>
      <c r="LKU23" s="3" t="e">
        <v>#VALUE!</v>
      </c>
      <c r="LKV23" s="3" t="e">
        <v>#VALUE!</v>
      </c>
      <c r="LKW23" s="3" t="e">
        <v>#VALUE!</v>
      </c>
      <c r="LKX23" s="3" t="e">
        <v>#VALUE!</v>
      </c>
      <c r="LKY23" s="3" t="e">
        <v>#VALUE!</v>
      </c>
      <c r="LKZ23" s="3" t="e">
        <v>#VALUE!</v>
      </c>
      <c r="LLA23" s="3" t="e">
        <v>#VALUE!</v>
      </c>
      <c r="LLB23" s="3" t="e">
        <v>#VALUE!</v>
      </c>
      <c r="LLC23" s="3" t="e">
        <v>#VALUE!</v>
      </c>
      <c r="LLD23" s="3" t="e">
        <v>#VALUE!</v>
      </c>
      <c r="LLE23" s="3" t="e">
        <v>#VALUE!</v>
      </c>
      <c r="LLF23" s="3" t="e">
        <v>#VALUE!</v>
      </c>
      <c r="LLG23" s="3" t="e">
        <v>#VALUE!</v>
      </c>
      <c r="LLH23" s="3" t="e">
        <v>#VALUE!</v>
      </c>
      <c r="LLI23" s="3" t="e">
        <v>#VALUE!</v>
      </c>
      <c r="LLJ23" s="3" t="e">
        <v>#VALUE!</v>
      </c>
      <c r="LLK23" s="3" t="e">
        <v>#VALUE!</v>
      </c>
      <c r="LLL23" s="3" t="e">
        <v>#VALUE!</v>
      </c>
      <c r="LLM23" s="3" t="e">
        <v>#VALUE!</v>
      </c>
      <c r="LLN23" s="3" t="e">
        <v>#VALUE!</v>
      </c>
      <c r="LLO23" s="3" t="e">
        <v>#VALUE!</v>
      </c>
      <c r="LLP23" s="3" t="e">
        <v>#VALUE!</v>
      </c>
      <c r="LLQ23" s="3" t="e">
        <v>#VALUE!</v>
      </c>
      <c r="LLR23" s="3" t="e">
        <v>#VALUE!</v>
      </c>
      <c r="LLS23" s="3" t="e">
        <v>#VALUE!</v>
      </c>
      <c r="LLT23" s="3" t="e">
        <v>#VALUE!</v>
      </c>
      <c r="LLU23" s="3" t="e">
        <v>#VALUE!</v>
      </c>
      <c r="LLV23" s="3" t="e">
        <v>#VALUE!</v>
      </c>
      <c r="LLW23" s="3" t="e">
        <v>#VALUE!</v>
      </c>
      <c r="LLX23" s="3" t="e">
        <v>#VALUE!</v>
      </c>
      <c r="LLY23" s="3" t="e">
        <v>#VALUE!</v>
      </c>
      <c r="LLZ23" s="3" t="e">
        <v>#VALUE!</v>
      </c>
      <c r="LMA23" s="3" t="e">
        <v>#VALUE!</v>
      </c>
      <c r="LMB23" s="3" t="e">
        <v>#VALUE!</v>
      </c>
      <c r="LMC23" s="3" t="e">
        <v>#VALUE!</v>
      </c>
      <c r="LMD23" s="3" t="e">
        <v>#VALUE!</v>
      </c>
      <c r="LME23" s="3" t="e">
        <v>#VALUE!</v>
      </c>
      <c r="LMF23" s="3" t="e">
        <v>#VALUE!</v>
      </c>
      <c r="LMG23" s="3" t="e">
        <v>#VALUE!</v>
      </c>
      <c r="LMH23" s="3" t="e">
        <v>#VALUE!</v>
      </c>
      <c r="LMI23" s="3" t="e">
        <v>#VALUE!</v>
      </c>
      <c r="LMJ23" s="3" t="e">
        <v>#VALUE!</v>
      </c>
      <c r="LMK23" s="3" t="e">
        <v>#VALUE!</v>
      </c>
      <c r="LML23" s="3" t="e">
        <v>#VALUE!</v>
      </c>
      <c r="LMM23" s="3" t="e">
        <v>#VALUE!</v>
      </c>
      <c r="LMN23" s="3" t="e">
        <v>#VALUE!</v>
      </c>
      <c r="LMO23" s="3" t="e">
        <v>#VALUE!</v>
      </c>
      <c r="LMP23" s="3" t="e">
        <v>#VALUE!</v>
      </c>
      <c r="LMQ23" s="3" t="e">
        <v>#VALUE!</v>
      </c>
      <c r="LMR23" s="3" t="e">
        <v>#VALUE!</v>
      </c>
      <c r="LMS23" s="3" t="e">
        <v>#VALUE!</v>
      </c>
      <c r="LMT23" s="3" t="e">
        <v>#VALUE!</v>
      </c>
      <c r="LMU23" s="3" t="e">
        <v>#VALUE!</v>
      </c>
      <c r="LMV23" s="3" t="e">
        <v>#VALUE!</v>
      </c>
      <c r="LMW23" s="3" t="e">
        <v>#VALUE!</v>
      </c>
      <c r="LMX23" s="3" t="e">
        <v>#VALUE!</v>
      </c>
      <c r="LMY23" s="3" t="e">
        <v>#VALUE!</v>
      </c>
      <c r="LMZ23" s="3" t="e">
        <v>#VALUE!</v>
      </c>
      <c r="LNA23" s="3" t="e">
        <v>#VALUE!</v>
      </c>
      <c r="LNB23" s="3" t="e">
        <v>#VALUE!</v>
      </c>
      <c r="LNC23" s="3" t="e">
        <v>#VALUE!</v>
      </c>
      <c r="LND23" s="3" t="e">
        <v>#VALUE!</v>
      </c>
      <c r="LNE23" s="3" t="e">
        <v>#VALUE!</v>
      </c>
      <c r="LNF23" s="3" t="e">
        <v>#VALUE!</v>
      </c>
      <c r="LNG23" s="3" t="e">
        <v>#VALUE!</v>
      </c>
      <c r="LNH23" s="3" t="e">
        <v>#VALUE!</v>
      </c>
      <c r="LNI23" s="3" t="e">
        <v>#VALUE!</v>
      </c>
      <c r="LNJ23" s="3" t="e">
        <v>#VALUE!</v>
      </c>
      <c r="LNK23" s="3" t="e">
        <v>#VALUE!</v>
      </c>
      <c r="LNL23" s="3" t="e">
        <v>#VALUE!</v>
      </c>
      <c r="LNM23" s="3" t="e">
        <v>#VALUE!</v>
      </c>
      <c r="LNN23" s="3" t="e">
        <v>#VALUE!</v>
      </c>
      <c r="LNO23" s="3" t="e">
        <v>#VALUE!</v>
      </c>
      <c r="LNP23" s="3" t="e">
        <v>#VALUE!</v>
      </c>
      <c r="LNQ23" s="3" t="e">
        <v>#VALUE!</v>
      </c>
      <c r="LNR23" s="3" t="e">
        <v>#VALUE!</v>
      </c>
      <c r="LNS23" s="3" t="e">
        <v>#VALUE!</v>
      </c>
      <c r="LNT23" s="3" t="e">
        <v>#VALUE!</v>
      </c>
      <c r="LNU23" s="3" t="e">
        <v>#VALUE!</v>
      </c>
      <c r="LNV23" s="3" t="e">
        <v>#VALUE!</v>
      </c>
      <c r="LNW23" s="3" t="e">
        <v>#VALUE!</v>
      </c>
      <c r="LNX23" s="3" t="e">
        <v>#VALUE!</v>
      </c>
      <c r="LNY23" s="3" t="e">
        <v>#VALUE!</v>
      </c>
      <c r="LNZ23" s="3" t="e">
        <v>#VALUE!</v>
      </c>
      <c r="LOA23" s="3" t="e">
        <v>#VALUE!</v>
      </c>
      <c r="LOB23" s="3" t="e">
        <v>#VALUE!</v>
      </c>
      <c r="LOC23" s="3" t="e">
        <v>#VALUE!</v>
      </c>
      <c r="LOD23" s="3" t="e">
        <v>#VALUE!</v>
      </c>
      <c r="LOE23" s="3" t="e">
        <v>#VALUE!</v>
      </c>
      <c r="LOF23" s="3" t="e">
        <v>#VALUE!</v>
      </c>
      <c r="LOG23" s="3" t="e">
        <v>#VALUE!</v>
      </c>
      <c r="LOH23" s="3" t="e">
        <v>#VALUE!</v>
      </c>
      <c r="LOI23" s="3" t="e">
        <v>#VALUE!</v>
      </c>
      <c r="LOJ23" s="3" t="e">
        <v>#VALUE!</v>
      </c>
      <c r="LOK23" s="3" t="e">
        <v>#VALUE!</v>
      </c>
      <c r="LOL23" s="3" t="e">
        <v>#VALUE!</v>
      </c>
      <c r="LOM23" s="3" t="e">
        <v>#VALUE!</v>
      </c>
      <c r="LON23" s="3" t="e">
        <v>#VALUE!</v>
      </c>
      <c r="LOO23" s="3" t="e">
        <v>#VALUE!</v>
      </c>
      <c r="LOP23" s="3" t="e">
        <v>#VALUE!</v>
      </c>
      <c r="LOQ23" s="3" t="e">
        <v>#VALUE!</v>
      </c>
      <c r="LOR23" s="3" t="e">
        <v>#VALUE!</v>
      </c>
      <c r="LOS23" s="3" t="e">
        <v>#VALUE!</v>
      </c>
      <c r="LOT23" s="3" t="e">
        <v>#VALUE!</v>
      </c>
      <c r="LOU23" s="3" t="e">
        <v>#VALUE!</v>
      </c>
      <c r="LOV23" s="3" t="e">
        <v>#VALUE!</v>
      </c>
      <c r="LOW23" s="3" t="e">
        <v>#VALUE!</v>
      </c>
      <c r="LOX23" s="3" t="e">
        <v>#VALUE!</v>
      </c>
      <c r="LOY23" s="3" t="e">
        <v>#VALUE!</v>
      </c>
      <c r="LOZ23" s="3" t="e">
        <v>#VALUE!</v>
      </c>
      <c r="LPA23" s="3" t="e">
        <v>#VALUE!</v>
      </c>
      <c r="LPB23" s="3" t="e">
        <v>#VALUE!</v>
      </c>
      <c r="LPC23" s="3" t="e">
        <v>#VALUE!</v>
      </c>
      <c r="LPD23" s="3" t="e">
        <v>#VALUE!</v>
      </c>
      <c r="LPE23" s="3" t="e">
        <v>#VALUE!</v>
      </c>
      <c r="LPF23" s="3" t="e">
        <v>#VALUE!</v>
      </c>
      <c r="LPG23" s="3" t="e">
        <v>#VALUE!</v>
      </c>
      <c r="LPH23" s="3" t="e">
        <v>#VALUE!</v>
      </c>
      <c r="LPI23" s="3" t="e">
        <v>#VALUE!</v>
      </c>
      <c r="LPJ23" s="3" t="e">
        <v>#VALUE!</v>
      </c>
      <c r="LPK23" s="3" t="e">
        <v>#VALUE!</v>
      </c>
      <c r="LPL23" s="3" t="e">
        <v>#VALUE!</v>
      </c>
      <c r="LPM23" s="3" t="e">
        <v>#VALUE!</v>
      </c>
      <c r="LPN23" s="3" t="e">
        <v>#VALUE!</v>
      </c>
      <c r="LPO23" s="3" t="e">
        <v>#VALUE!</v>
      </c>
      <c r="LPP23" s="3" t="e">
        <v>#VALUE!</v>
      </c>
      <c r="LPQ23" s="3" t="e">
        <v>#VALUE!</v>
      </c>
      <c r="LPR23" s="3" t="e">
        <v>#VALUE!</v>
      </c>
      <c r="LPS23" s="3" t="e">
        <v>#VALUE!</v>
      </c>
      <c r="LPT23" s="3" t="e">
        <v>#VALUE!</v>
      </c>
      <c r="LPU23" s="3" t="e">
        <v>#VALUE!</v>
      </c>
      <c r="LPV23" s="3" t="e">
        <v>#VALUE!</v>
      </c>
      <c r="LPW23" s="3" t="e">
        <v>#VALUE!</v>
      </c>
      <c r="LPX23" s="3" t="e">
        <v>#VALUE!</v>
      </c>
      <c r="LPY23" s="3" t="e">
        <v>#VALUE!</v>
      </c>
      <c r="LPZ23" s="3" t="e">
        <v>#VALUE!</v>
      </c>
      <c r="LQA23" s="3" t="e">
        <v>#VALUE!</v>
      </c>
      <c r="LQB23" s="3" t="e">
        <v>#VALUE!</v>
      </c>
      <c r="LQC23" s="3" t="e">
        <v>#VALUE!</v>
      </c>
      <c r="LQD23" s="3" t="e">
        <v>#VALUE!</v>
      </c>
      <c r="LQE23" s="3" t="e">
        <v>#VALUE!</v>
      </c>
      <c r="LQF23" s="3" t="e">
        <v>#VALUE!</v>
      </c>
      <c r="LQG23" s="3" t="e">
        <v>#VALUE!</v>
      </c>
      <c r="LQH23" s="3" t="e">
        <v>#VALUE!</v>
      </c>
      <c r="LQI23" s="3" t="e">
        <v>#VALUE!</v>
      </c>
      <c r="LQJ23" s="3" t="e">
        <v>#VALUE!</v>
      </c>
      <c r="LQK23" s="3" t="e">
        <v>#VALUE!</v>
      </c>
      <c r="LQL23" s="3" t="e">
        <v>#VALUE!</v>
      </c>
      <c r="LQM23" s="3" t="e">
        <v>#VALUE!</v>
      </c>
      <c r="LQN23" s="3" t="e">
        <v>#VALUE!</v>
      </c>
      <c r="LQO23" s="3" t="e">
        <v>#VALUE!</v>
      </c>
      <c r="LQP23" s="3" t="e">
        <v>#VALUE!</v>
      </c>
      <c r="LQQ23" s="3" t="e">
        <v>#VALUE!</v>
      </c>
      <c r="LQR23" s="3" t="e">
        <v>#VALUE!</v>
      </c>
      <c r="LQS23" s="3" t="e">
        <v>#VALUE!</v>
      </c>
      <c r="LQT23" s="3" t="e">
        <v>#VALUE!</v>
      </c>
      <c r="LQU23" s="3" t="e">
        <v>#VALUE!</v>
      </c>
      <c r="LQV23" s="3" t="e">
        <v>#VALUE!</v>
      </c>
      <c r="LQW23" s="3" t="e">
        <v>#VALUE!</v>
      </c>
      <c r="LQX23" s="3" t="e">
        <v>#VALUE!</v>
      </c>
      <c r="LQY23" s="3" t="e">
        <v>#VALUE!</v>
      </c>
      <c r="LQZ23" s="3" t="e">
        <v>#VALUE!</v>
      </c>
      <c r="LRA23" s="3" t="e">
        <v>#VALUE!</v>
      </c>
      <c r="LRB23" s="3" t="e">
        <v>#VALUE!</v>
      </c>
      <c r="LRC23" s="3" t="e">
        <v>#VALUE!</v>
      </c>
      <c r="LRD23" s="3" t="e">
        <v>#VALUE!</v>
      </c>
      <c r="LRE23" s="3" t="e">
        <v>#VALUE!</v>
      </c>
      <c r="LRF23" s="3" t="e">
        <v>#VALUE!</v>
      </c>
      <c r="LRG23" s="3" t="e">
        <v>#VALUE!</v>
      </c>
      <c r="LRH23" s="3" t="e">
        <v>#VALUE!</v>
      </c>
      <c r="LRI23" s="3" t="e">
        <v>#VALUE!</v>
      </c>
      <c r="LRJ23" s="3" t="e">
        <v>#VALUE!</v>
      </c>
      <c r="LRK23" s="3" t="e">
        <v>#VALUE!</v>
      </c>
      <c r="LRL23" s="3" t="e">
        <v>#VALUE!</v>
      </c>
      <c r="LRM23" s="3" t="e">
        <v>#VALUE!</v>
      </c>
      <c r="LRN23" s="3" t="e">
        <v>#VALUE!</v>
      </c>
      <c r="LRO23" s="3" t="e">
        <v>#VALUE!</v>
      </c>
      <c r="LRP23" s="3" t="e">
        <v>#VALUE!</v>
      </c>
      <c r="LRQ23" s="3" t="e">
        <v>#VALUE!</v>
      </c>
      <c r="LRR23" s="3" t="e">
        <v>#VALUE!</v>
      </c>
      <c r="LRS23" s="3" t="e">
        <v>#VALUE!</v>
      </c>
      <c r="LRT23" s="3" t="e">
        <v>#VALUE!</v>
      </c>
      <c r="LRU23" s="3" t="e">
        <v>#VALUE!</v>
      </c>
      <c r="LRV23" s="3" t="e">
        <v>#VALUE!</v>
      </c>
      <c r="LRW23" s="3" t="e">
        <v>#VALUE!</v>
      </c>
      <c r="LRX23" s="3" t="e">
        <v>#VALUE!</v>
      </c>
      <c r="LRY23" s="3" t="e">
        <v>#VALUE!</v>
      </c>
      <c r="LRZ23" s="3" t="e">
        <v>#VALUE!</v>
      </c>
      <c r="LSA23" s="3" t="e">
        <v>#VALUE!</v>
      </c>
      <c r="LSB23" s="3" t="e">
        <v>#VALUE!</v>
      </c>
      <c r="LSC23" s="3" t="e">
        <v>#VALUE!</v>
      </c>
      <c r="LSD23" s="3" t="e">
        <v>#VALUE!</v>
      </c>
      <c r="LSE23" s="3" t="e">
        <v>#VALUE!</v>
      </c>
      <c r="LSF23" s="3" t="e">
        <v>#VALUE!</v>
      </c>
      <c r="LSG23" s="3" t="e">
        <v>#VALUE!</v>
      </c>
      <c r="LSH23" s="3" t="e">
        <v>#VALUE!</v>
      </c>
      <c r="LSI23" s="3" t="e">
        <v>#VALUE!</v>
      </c>
      <c r="LSJ23" s="3" t="e">
        <v>#VALUE!</v>
      </c>
      <c r="LSK23" s="3" t="e">
        <v>#VALUE!</v>
      </c>
      <c r="LSL23" s="3" t="e">
        <v>#VALUE!</v>
      </c>
      <c r="LSM23" s="3" t="e">
        <v>#VALUE!</v>
      </c>
      <c r="LSN23" s="3" t="e">
        <v>#VALUE!</v>
      </c>
      <c r="LSO23" s="3" t="e">
        <v>#VALUE!</v>
      </c>
      <c r="LSP23" s="3" t="e">
        <v>#VALUE!</v>
      </c>
      <c r="LSQ23" s="3" t="e">
        <v>#VALUE!</v>
      </c>
      <c r="LSR23" s="3" t="e">
        <v>#VALUE!</v>
      </c>
      <c r="LSS23" s="3" t="e">
        <v>#VALUE!</v>
      </c>
      <c r="LST23" s="3" t="e">
        <v>#VALUE!</v>
      </c>
      <c r="LSU23" s="3" t="e">
        <v>#VALUE!</v>
      </c>
      <c r="LSV23" s="3" t="e">
        <v>#VALUE!</v>
      </c>
      <c r="LSW23" s="3" t="e">
        <v>#VALUE!</v>
      </c>
      <c r="LSX23" s="3" t="e">
        <v>#VALUE!</v>
      </c>
      <c r="LSY23" s="3" t="e">
        <v>#VALUE!</v>
      </c>
      <c r="LSZ23" s="3" t="e">
        <v>#VALUE!</v>
      </c>
      <c r="LTA23" s="3" t="e">
        <v>#VALUE!</v>
      </c>
      <c r="LTB23" s="3" t="e">
        <v>#VALUE!</v>
      </c>
      <c r="LTC23" s="3" t="e">
        <v>#VALUE!</v>
      </c>
      <c r="LTD23" s="3" t="e">
        <v>#VALUE!</v>
      </c>
      <c r="LTE23" s="3" t="e">
        <v>#VALUE!</v>
      </c>
      <c r="LTF23" s="3" t="e">
        <v>#VALUE!</v>
      </c>
      <c r="LTG23" s="3" t="e">
        <v>#VALUE!</v>
      </c>
      <c r="LTH23" s="3" t="e">
        <v>#VALUE!</v>
      </c>
      <c r="LTI23" s="3" t="e">
        <v>#VALUE!</v>
      </c>
      <c r="LTJ23" s="3" t="e">
        <v>#VALUE!</v>
      </c>
      <c r="LTK23" s="3" t="e">
        <v>#VALUE!</v>
      </c>
      <c r="LTL23" s="3" t="e">
        <v>#VALUE!</v>
      </c>
      <c r="LTM23" s="3" t="e">
        <v>#VALUE!</v>
      </c>
      <c r="LTN23" s="3" t="e">
        <v>#VALUE!</v>
      </c>
      <c r="LTO23" s="3" t="e">
        <v>#VALUE!</v>
      </c>
      <c r="LTP23" s="3" t="e">
        <v>#VALUE!</v>
      </c>
      <c r="LTQ23" s="3" t="e">
        <v>#VALUE!</v>
      </c>
      <c r="LTR23" s="3" t="e">
        <v>#VALUE!</v>
      </c>
      <c r="LTS23" s="3" t="e">
        <v>#VALUE!</v>
      </c>
      <c r="LTT23" s="3" t="e">
        <v>#VALUE!</v>
      </c>
      <c r="LTU23" s="3" t="e">
        <v>#VALUE!</v>
      </c>
      <c r="LTV23" s="3" t="e">
        <v>#VALUE!</v>
      </c>
      <c r="LTW23" s="3" t="e">
        <v>#VALUE!</v>
      </c>
      <c r="LTX23" s="3" t="e">
        <v>#VALUE!</v>
      </c>
      <c r="LTY23" s="3" t="e">
        <v>#VALUE!</v>
      </c>
      <c r="LTZ23" s="3" t="e">
        <v>#VALUE!</v>
      </c>
      <c r="LUA23" s="3" t="e">
        <v>#VALUE!</v>
      </c>
      <c r="LUB23" s="3" t="e">
        <v>#VALUE!</v>
      </c>
      <c r="LUC23" s="3" t="e">
        <v>#VALUE!</v>
      </c>
      <c r="LUD23" s="3" t="e">
        <v>#VALUE!</v>
      </c>
      <c r="LUE23" s="3" t="e">
        <v>#VALUE!</v>
      </c>
      <c r="LUF23" s="3" t="e">
        <v>#VALUE!</v>
      </c>
      <c r="LUG23" s="3" t="e">
        <v>#VALUE!</v>
      </c>
      <c r="LUH23" s="3" t="e">
        <v>#VALUE!</v>
      </c>
      <c r="LUI23" s="3" t="e">
        <v>#VALUE!</v>
      </c>
      <c r="LUJ23" s="3" t="e">
        <v>#VALUE!</v>
      </c>
      <c r="LUK23" s="3" t="e">
        <v>#VALUE!</v>
      </c>
      <c r="LUL23" s="3" t="e">
        <v>#VALUE!</v>
      </c>
      <c r="LUM23" s="3" t="e">
        <v>#VALUE!</v>
      </c>
      <c r="LUN23" s="3" t="e">
        <v>#VALUE!</v>
      </c>
      <c r="LUO23" s="3" t="e">
        <v>#VALUE!</v>
      </c>
      <c r="LUP23" s="3" t="e">
        <v>#VALUE!</v>
      </c>
      <c r="LUQ23" s="3" t="e">
        <v>#VALUE!</v>
      </c>
      <c r="LUR23" s="3" t="e">
        <v>#VALUE!</v>
      </c>
      <c r="LUS23" s="3" t="e">
        <v>#VALUE!</v>
      </c>
      <c r="LUT23" s="3" t="e">
        <v>#VALUE!</v>
      </c>
      <c r="LUU23" s="3" t="e">
        <v>#VALUE!</v>
      </c>
      <c r="LUV23" s="3" t="e">
        <v>#VALUE!</v>
      </c>
      <c r="LUW23" s="3" t="e">
        <v>#VALUE!</v>
      </c>
      <c r="LUX23" s="3" t="e">
        <v>#VALUE!</v>
      </c>
      <c r="LUY23" s="3" t="e">
        <v>#VALUE!</v>
      </c>
      <c r="LUZ23" s="3" t="e">
        <v>#VALUE!</v>
      </c>
      <c r="LVA23" s="3" t="e">
        <v>#VALUE!</v>
      </c>
      <c r="LVB23" s="3" t="e">
        <v>#VALUE!</v>
      </c>
      <c r="LVC23" s="3" t="e">
        <v>#VALUE!</v>
      </c>
      <c r="LVD23" s="3" t="e">
        <v>#VALUE!</v>
      </c>
      <c r="LVE23" s="3" t="e">
        <v>#VALUE!</v>
      </c>
      <c r="LVF23" s="3" t="e">
        <v>#VALUE!</v>
      </c>
      <c r="LVG23" s="3" t="e">
        <v>#VALUE!</v>
      </c>
      <c r="LVH23" s="3" t="e">
        <v>#VALUE!</v>
      </c>
      <c r="LVI23" s="3" t="e">
        <v>#VALUE!</v>
      </c>
      <c r="LVJ23" s="3" t="e">
        <v>#VALUE!</v>
      </c>
      <c r="LVK23" s="3" t="e">
        <v>#VALUE!</v>
      </c>
      <c r="LVL23" s="3" t="e">
        <v>#VALUE!</v>
      </c>
      <c r="LVM23" s="3" t="e">
        <v>#VALUE!</v>
      </c>
      <c r="LVN23" s="3" t="e">
        <v>#VALUE!</v>
      </c>
      <c r="LVO23" s="3" t="e">
        <v>#VALUE!</v>
      </c>
      <c r="LVP23" s="3" t="e">
        <v>#VALUE!</v>
      </c>
      <c r="LVQ23" s="3" t="e">
        <v>#VALUE!</v>
      </c>
      <c r="LVR23" s="3" t="e">
        <v>#VALUE!</v>
      </c>
      <c r="LVS23" s="3" t="e">
        <v>#VALUE!</v>
      </c>
      <c r="LVT23" s="3" t="e">
        <v>#VALUE!</v>
      </c>
      <c r="LVU23" s="3" t="e">
        <v>#VALUE!</v>
      </c>
      <c r="LVV23" s="3" t="e">
        <v>#VALUE!</v>
      </c>
      <c r="LVW23" s="3" t="e">
        <v>#VALUE!</v>
      </c>
      <c r="LVX23" s="3" t="e">
        <v>#VALUE!</v>
      </c>
      <c r="LVY23" s="3" t="e">
        <v>#VALUE!</v>
      </c>
      <c r="LVZ23" s="3" t="e">
        <v>#VALUE!</v>
      </c>
      <c r="LWA23" s="3" t="e">
        <v>#VALUE!</v>
      </c>
      <c r="LWB23" s="3" t="e">
        <v>#VALUE!</v>
      </c>
      <c r="LWC23" s="3" t="e">
        <v>#VALUE!</v>
      </c>
      <c r="LWD23" s="3" t="e">
        <v>#VALUE!</v>
      </c>
      <c r="LWE23" s="3" t="e">
        <v>#VALUE!</v>
      </c>
      <c r="LWF23" s="3" t="e">
        <v>#VALUE!</v>
      </c>
      <c r="LWG23" s="3" t="e">
        <v>#VALUE!</v>
      </c>
      <c r="LWH23" s="3" t="e">
        <v>#VALUE!</v>
      </c>
      <c r="LWI23" s="3" t="e">
        <v>#VALUE!</v>
      </c>
      <c r="LWJ23" s="3" t="e">
        <v>#VALUE!</v>
      </c>
      <c r="LWK23" s="3" t="e">
        <v>#VALUE!</v>
      </c>
      <c r="LWL23" s="3" t="e">
        <v>#VALUE!</v>
      </c>
      <c r="LWM23" s="3" t="e">
        <v>#VALUE!</v>
      </c>
      <c r="LWN23" s="3" t="e">
        <v>#VALUE!</v>
      </c>
      <c r="LWO23" s="3" t="e">
        <v>#VALUE!</v>
      </c>
      <c r="LWP23" s="3" t="e">
        <v>#VALUE!</v>
      </c>
      <c r="LWQ23" s="3" t="e">
        <v>#VALUE!</v>
      </c>
      <c r="LWR23" s="3" t="e">
        <v>#VALUE!</v>
      </c>
      <c r="LWS23" s="3" t="e">
        <v>#VALUE!</v>
      </c>
      <c r="LWT23" s="3" t="e">
        <v>#VALUE!</v>
      </c>
      <c r="LWU23" s="3" t="e">
        <v>#VALUE!</v>
      </c>
      <c r="LWV23" s="3" t="e">
        <v>#VALUE!</v>
      </c>
      <c r="LWW23" s="3" t="e">
        <v>#VALUE!</v>
      </c>
      <c r="LWX23" s="3" t="e">
        <v>#VALUE!</v>
      </c>
      <c r="LWY23" s="3" t="e">
        <v>#VALUE!</v>
      </c>
      <c r="LWZ23" s="3" t="e">
        <v>#VALUE!</v>
      </c>
      <c r="LXA23" s="3" t="e">
        <v>#VALUE!</v>
      </c>
      <c r="LXB23" s="3" t="e">
        <v>#VALUE!</v>
      </c>
      <c r="LXC23" s="3" t="e">
        <v>#VALUE!</v>
      </c>
      <c r="LXD23" s="3" t="e">
        <v>#VALUE!</v>
      </c>
      <c r="LXE23" s="3" t="e">
        <v>#VALUE!</v>
      </c>
      <c r="LXF23" s="3" t="e">
        <v>#VALUE!</v>
      </c>
      <c r="LXG23" s="3" t="e">
        <v>#VALUE!</v>
      </c>
      <c r="LXH23" s="3" t="e">
        <v>#VALUE!</v>
      </c>
      <c r="LXI23" s="3" t="e">
        <v>#VALUE!</v>
      </c>
      <c r="LXJ23" s="3" t="e">
        <v>#VALUE!</v>
      </c>
      <c r="LXK23" s="3" t="e">
        <v>#VALUE!</v>
      </c>
      <c r="LXL23" s="3" t="e">
        <v>#VALUE!</v>
      </c>
      <c r="LXM23" s="3" t="e">
        <v>#VALUE!</v>
      </c>
      <c r="LXN23" s="3" t="e">
        <v>#VALUE!</v>
      </c>
      <c r="LXO23" s="3" t="e">
        <v>#VALUE!</v>
      </c>
      <c r="LXP23" s="3" t="e">
        <v>#VALUE!</v>
      </c>
      <c r="LXQ23" s="3" t="e">
        <v>#VALUE!</v>
      </c>
      <c r="LXR23" s="3" t="e">
        <v>#VALUE!</v>
      </c>
      <c r="LXS23" s="3" t="e">
        <v>#VALUE!</v>
      </c>
      <c r="LXT23" s="3" t="e">
        <v>#VALUE!</v>
      </c>
      <c r="LXU23" s="3" t="e">
        <v>#VALUE!</v>
      </c>
      <c r="LXV23" s="3" t="e">
        <v>#VALUE!</v>
      </c>
      <c r="LXW23" s="3" t="e">
        <v>#VALUE!</v>
      </c>
      <c r="LXX23" s="3" t="e">
        <v>#VALUE!</v>
      </c>
      <c r="LXY23" s="3" t="e">
        <v>#VALUE!</v>
      </c>
      <c r="LXZ23" s="3" t="e">
        <v>#VALUE!</v>
      </c>
      <c r="LYA23" s="3" t="e">
        <v>#VALUE!</v>
      </c>
      <c r="LYB23" s="3" t="e">
        <v>#VALUE!</v>
      </c>
      <c r="LYC23" s="3" t="e">
        <v>#VALUE!</v>
      </c>
      <c r="LYD23" s="3" t="e">
        <v>#VALUE!</v>
      </c>
      <c r="LYE23" s="3" t="e">
        <v>#VALUE!</v>
      </c>
      <c r="LYF23" s="3" t="e">
        <v>#VALUE!</v>
      </c>
      <c r="LYG23" s="3" t="e">
        <v>#VALUE!</v>
      </c>
      <c r="LYH23" s="3" t="e">
        <v>#VALUE!</v>
      </c>
      <c r="LYI23" s="3" t="e">
        <v>#VALUE!</v>
      </c>
      <c r="LYJ23" s="3" t="e">
        <v>#VALUE!</v>
      </c>
      <c r="LYK23" s="3" t="e">
        <v>#VALUE!</v>
      </c>
      <c r="LYL23" s="3" t="e">
        <v>#VALUE!</v>
      </c>
      <c r="LYM23" s="3" t="e">
        <v>#VALUE!</v>
      </c>
      <c r="LYN23" s="3" t="e">
        <v>#VALUE!</v>
      </c>
      <c r="LYO23" s="3" t="e">
        <v>#VALUE!</v>
      </c>
      <c r="LYP23" s="3" t="e">
        <v>#VALUE!</v>
      </c>
      <c r="LYQ23" s="3" t="e">
        <v>#VALUE!</v>
      </c>
      <c r="LYR23" s="3" t="e">
        <v>#VALUE!</v>
      </c>
      <c r="LYS23" s="3" t="e">
        <v>#VALUE!</v>
      </c>
      <c r="LYT23" s="3" t="e">
        <v>#VALUE!</v>
      </c>
      <c r="LYU23" s="3" t="e">
        <v>#VALUE!</v>
      </c>
      <c r="LYV23" s="3" t="e">
        <v>#VALUE!</v>
      </c>
      <c r="LYW23" s="3">
        <v>7</v>
      </c>
    </row>
    <row r="28" spans="1:8785">
      <c r="A28" s="2" t="s">
        <v>0</v>
      </c>
      <c r="B28">
        <v>11175.099</v>
      </c>
      <c r="C28">
        <v>11092.705</v>
      </c>
      <c r="D28">
        <v>10976.513000000001</v>
      </c>
      <c r="E28">
        <v>10640.34</v>
      </c>
      <c r="F28">
        <v>11056.300000000001</v>
      </c>
      <c r="G28">
        <v>11353.244000000001</v>
      </c>
      <c r="H28">
        <v>10872.941000000001</v>
      </c>
      <c r="I28">
        <v>10946.159</v>
      </c>
      <c r="J28">
        <v>10956.194</v>
      </c>
      <c r="K28">
        <v>11081.307999999999</v>
      </c>
      <c r="L28">
        <v>11263.681</v>
      </c>
      <c r="M28">
        <v>11337.467999999999</v>
      </c>
      <c r="N28">
        <v>11494.840999999999</v>
      </c>
      <c r="O28">
        <v>11469.951999999999</v>
      </c>
      <c r="P28">
        <v>11636.052</v>
      </c>
      <c r="Q28">
        <v>11557.931999999999</v>
      </c>
      <c r="R28">
        <v>12050.881000000001</v>
      </c>
      <c r="S28">
        <v>12287.366</v>
      </c>
      <c r="T28">
        <v>12322.597</v>
      </c>
      <c r="U28">
        <v>12325.437000000002</v>
      </c>
      <c r="V28">
        <v>12145.177</v>
      </c>
      <c r="W28">
        <v>12100.426000000001</v>
      </c>
      <c r="X28">
        <v>11646.481</v>
      </c>
      <c r="Y28">
        <v>11704.558000000001</v>
      </c>
      <c r="Z28">
        <v>11200.642</v>
      </c>
      <c r="AA28">
        <v>11132.84</v>
      </c>
      <c r="AB28">
        <v>11040.565000000001</v>
      </c>
      <c r="AC28">
        <v>10890.425999999999</v>
      </c>
      <c r="AD28">
        <v>10800.955</v>
      </c>
      <c r="AE28">
        <v>10716.95</v>
      </c>
      <c r="AF28">
        <v>10507.18</v>
      </c>
      <c r="AG28">
        <v>10497.576000000001</v>
      </c>
      <c r="AH28">
        <v>10845.08</v>
      </c>
      <c r="AI28">
        <v>11062.903</v>
      </c>
      <c r="AJ28">
        <v>11245.918</v>
      </c>
      <c r="AK28">
        <v>11234.053</v>
      </c>
      <c r="AL28">
        <v>11136.736000000001</v>
      </c>
      <c r="AM28">
        <v>11366.411</v>
      </c>
      <c r="AN28">
        <v>11396.206</v>
      </c>
      <c r="AO28">
        <v>11469.462</v>
      </c>
      <c r="AP28">
        <v>11739.577000000001</v>
      </c>
      <c r="AQ28">
        <v>11957.110999999999</v>
      </c>
      <c r="AR28">
        <v>12060.606</v>
      </c>
      <c r="AS28">
        <v>11835.209000000001</v>
      </c>
      <c r="AT28">
        <v>11891.704000000002</v>
      </c>
      <c r="AU28">
        <v>11546.566000000001</v>
      </c>
      <c r="AV28">
        <v>11700.454</v>
      </c>
      <c r="AW28">
        <v>11490.436000000002</v>
      </c>
      <c r="AX28">
        <v>11356.225999999999</v>
      </c>
      <c r="AY28">
        <v>11181.716</v>
      </c>
      <c r="AZ28">
        <v>10906.665000000001</v>
      </c>
      <c r="BA28">
        <v>10871.1</v>
      </c>
      <c r="BB28">
        <v>11007.847</v>
      </c>
      <c r="BC28">
        <v>10848.313</v>
      </c>
      <c r="BD28">
        <v>10566.793</v>
      </c>
      <c r="BE28">
        <v>10817.142</v>
      </c>
      <c r="BF28">
        <v>11117.691000000001</v>
      </c>
      <c r="BG28">
        <v>11360.439</v>
      </c>
      <c r="BH28">
        <v>11589.596</v>
      </c>
      <c r="BI28">
        <v>11497.531999999999</v>
      </c>
      <c r="BJ28">
        <v>11619.255999999999</v>
      </c>
      <c r="BK28">
        <v>11831.709000000001</v>
      </c>
      <c r="BL28">
        <v>11687.564</v>
      </c>
      <c r="BM28">
        <v>11874.73</v>
      </c>
      <c r="BN28">
        <v>12081.951999999999</v>
      </c>
      <c r="BO28">
        <v>12516.085000000001</v>
      </c>
      <c r="BP28">
        <v>12558.493</v>
      </c>
      <c r="BQ28">
        <v>12422.428</v>
      </c>
      <c r="BR28">
        <v>12434.032999999999</v>
      </c>
      <c r="BS28">
        <v>12282.643</v>
      </c>
      <c r="BT28">
        <v>11842.326999999999</v>
      </c>
      <c r="BU28">
        <v>11529.696</v>
      </c>
      <c r="BV28">
        <v>11399.395999999999</v>
      </c>
      <c r="BW28">
        <v>11198.947</v>
      </c>
      <c r="BX28">
        <v>10980.749</v>
      </c>
      <c r="BY28">
        <v>10999.382000000001</v>
      </c>
      <c r="BZ28">
        <v>11219.489</v>
      </c>
      <c r="CA28">
        <v>11573.212</v>
      </c>
      <c r="CB28">
        <v>11305.778</v>
      </c>
      <c r="CC28">
        <v>11060.41</v>
      </c>
      <c r="CD28">
        <v>11108.359999999999</v>
      </c>
      <c r="CE28">
        <v>11478.688999999998</v>
      </c>
      <c r="CF28">
        <v>11515.727999999999</v>
      </c>
      <c r="CG28">
        <v>11742.333000000001</v>
      </c>
      <c r="CH28">
        <v>11960.978999999999</v>
      </c>
      <c r="CI28">
        <v>11826.127</v>
      </c>
      <c r="CJ28">
        <v>11834.431999999999</v>
      </c>
      <c r="CK28">
        <v>11778.484</v>
      </c>
      <c r="CL28">
        <v>12197.530999999999</v>
      </c>
      <c r="CM28">
        <v>12614.164999999999</v>
      </c>
      <c r="CN28">
        <v>12516.464</v>
      </c>
      <c r="CO28">
        <v>12368.632</v>
      </c>
      <c r="CP28">
        <v>12246.014999999999</v>
      </c>
      <c r="CQ28">
        <v>12166.668</v>
      </c>
      <c r="CR28">
        <v>11932.841</v>
      </c>
      <c r="CS28">
        <v>11581.749</v>
      </c>
      <c r="CT28">
        <v>11170.166999999999</v>
      </c>
      <c r="CU28">
        <v>11055.968999999999</v>
      </c>
      <c r="CV28">
        <v>11152.52</v>
      </c>
      <c r="CW28">
        <v>10928.914000000001</v>
      </c>
      <c r="CX28">
        <v>11039.928</v>
      </c>
      <c r="CY28">
        <v>11294.166999999999</v>
      </c>
      <c r="CZ28">
        <v>11108.326999999999</v>
      </c>
      <c r="DA28">
        <v>11237.867</v>
      </c>
      <c r="DB28">
        <v>11297.522999999999</v>
      </c>
      <c r="DC28">
        <v>11471.822</v>
      </c>
      <c r="DD28">
        <v>11397.925999999999</v>
      </c>
      <c r="DE28">
        <v>11434.948</v>
      </c>
      <c r="DF28">
        <v>11430.221</v>
      </c>
      <c r="DG28">
        <v>11486.817000000001</v>
      </c>
      <c r="DH28">
        <v>11540.124</v>
      </c>
      <c r="DI28">
        <v>11808.391</v>
      </c>
      <c r="DJ28">
        <v>11848.656000000001</v>
      </c>
      <c r="DK28">
        <v>12140.64</v>
      </c>
      <c r="DL28">
        <v>12274.646999999999</v>
      </c>
      <c r="DM28">
        <v>12306.365</v>
      </c>
      <c r="DN28">
        <v>12030.154</v>
      </c>
      <c r="DO28">
        <v>11856.027</v>
      </c>
      <c r="DP28">
        <v>11855.976999999999</v>
      </c>
      <c r="DQ28">
        <v>11514.165000000001</v>
      </c>
      <c r="DR28">
        <v>11245.262999999999</v>
      </c>
      <c r="DS28">
        <v>10957.891</v>
      </c>
      <c r="DT28">
        <v>11042.795999999998</v>
      </c>
      <c r="DU28">
        <v>10990.948</v>
      </c>
      <c r="DV28">
        <v>11020.523999999999</v>
      </c>
      <c r="DW28">
        <v>11356.567000000001</v>
      </c>
      <c r="DX28">
        <v>11083.862999999999</v>
      </c>
      <c r="DY28">
        <v>10995.196</v>
      </c>
      <c r="DZ28">
        <v>10873.255000000001</v>
      </c>
      <c r="EA28">
        <v>11163.954</v>
      </c>
      <c r="EB28">
        <v>11365.026</v>
      </c>
      <c r="EC28">
        <v>11330.769999999999</v>
      </c>
      <c r="ED28">
        <v>11542.825999999999</v>
      </c>
      <c r="EE28">
        <v>11583.182000000001</v>
      </c>
      <c r="EF28">
        <v>11692.792000000001</v>
      </c>
      <c r="EG28">
        <v>11675.912</v>
      </c>
      <c r="EH28">
        <v>11860.362999999999</v>
      </c>
      <c r="EI28">
        <v>12349.011</v>
      </c>
      <c r="EJ28">
        <v>12437.114</v>
      </c>
      <c r="EK28">
        <v>12250.895</v>
      </c>
      <c r="EL28">
        <v>12013.15</v>
      </c>
      <c r="EM28">
        <v>11876.18</v>
      </c>
      <c r="EN28">
        <v>11653.062</v>
      </c>
      <c r="EO28">
        <v>11402.472</v>
      </c>
      <c r="EP28">
        <v>11368.192999999999</v>
      </c>
      <c r="EQ28">
        <v>11220.079</v>
      </c>
      <c r="ER28">
        <v>11028.688</v>
      </c>
      <c r="ES28">
        <v>10958.294</v>
      </c>
      <c r="ET28">
        <v>11027.234999999999</v>
      </c>
      <c r="EU28">
        <v>11637.957</v>
      </c>
      <c r="EV28">
        <v>11255.411</v>
      </c>
      <c r="EW28">
        <v>11143.423000000001</v>
      </c>
      <c r="EX28">
        <v>11102.047</v>
      </c>
      <c r="EY28">
        <v>11071.536</v>
      </c>
      <c r="EZ28">
        <v>11541.888000000001</v>
      </c>
      <c r="FA28">
        <v>11752.404999999999</v>
      </c>
      <c r="FB28">
        <v>11885.398999999999</v>
      </c>
      <c r="FC28">
        <v>11875.984</v>
      </c>
      <c r="FD28">
        <v>11904.664000000001</v>
      </c>
      <c r="FE28">
        <v>11819.226999999999</v>
      </c>
      <c r="FF28">
        <v>11909.916999999999</v>
      </c>
      <c r="FG28">
        <v>12403.999</v>
      </c>
      <c r="FH28">
        <v>12443.528</v>
      </c>
      <c r="FI28">
        <v>12186.215</v>
      </c>
      <c r="FJ28">
        <v>12121.985999999999</v>
      </c>
      <c r="FK28">
        <v>11990.84</v>
      </c>
      <c r="FL28">
        <v>11592.771000000001</v>
      </c>
      <c r="FM28">
        <v>11634.717999999999</v>
      </c>
      <c r="FN28">
        <v>11167.331</v>
      </c>
      <c r="FO28">
        <v>10878.215</v>
      </c>
      <c r="FP28">
        <v>10775.318000000001</v>
      </c>
      <c r="FQ28">
        <v>10731.312000000002</v>
      </c>
      <c r="FR28">
        <v>11018.045</v>
      </c>
      <c r="FS28">
        <v>11318.967000000001</v>
      </c>
      <c r="FT28">
        <v>11090.306</v>
      </c>
      <c r="FU28">
        <v>11039.797</v>
      </c>
      <c r="FV28">
        <v>10928.069000000001</v>
      </c>
      <c r="FW28">
        <v>10401.666999999999</v>
      </c>
      <c r="FX28">
        <v>11147.709000000001</v>
      </c>
      <c r="FY28">
        <v>11240.697</v>
      </c>
      <c r="FZ28">
        <v>11249.340999999999</v>
      </c>
      <c r="GA28">
        <v>11266.431</v>
      </c>
      <c r="GB28">
        <v>11469.981</v>
      </c>
      <c r="GC28">
        <v>11416.224</v>
      </c>
      <c r="GD28">
        <v>11716.789000000001</v>
      </c>
      <c r="GE28">
        <v>12287.551000000001</v>
      </c>
      <c r="GF28">
        <v>12220.862000000001</v>
      </c>
      <c r="GG28">
        <v>12220.504000000001</v>
      </c>
      <c r="GH28">
        <v>11886.993999999999</v>
      </c>
      <c r="GI28">
        <v>11591.041999999999</v>
      </c>
      <c r="GJ28">
        <v>11448.352999999999</v>
      </c>
      <c r="GK28">
        <v>11328.118999999999</v>
      </c>
      <c r="GL28">
        <v>11116.805</v>
      </c>
      <c r="GM28">
        <v>10891.892</v>
      </c>
      <c r="GN28">
        <v>10874.487999999999</v>
      </c>
      <c r="GO28">
        <v>10905.789000000001</v>
      </c>
      <c r="GP28">
        <v>10860.616</v>
      </c>
      <c r="GQ28">
        <v>10708.927</v>
      </c>
      <c r="GR28">
        <v>10384.925000000001</v>
      </c>
      <c r="GS28">
        <v>10730.239</v>
      </c>
      <c r="GT28">
        <v>10877.230000000001</v>
      </c>
      <c r="GU28">
        <v>11047.250999999998</v>
      </c>
      <c r="GV28">
        <v>11202.016</v>
      </c>
      <c r="GW28">
        <v>11380.335999999999</v>
      </c>
      <c r="GX28">
        <v>11629.870999999999</v>
      </c>
      <c r="GY28">
        <v>11140.487999999999</v>
      </c>
      <c r="GZ28">
        <v>11379.275</v>
      </c>
      <c r="HA28">
        <v>11462.171</v>
      </c>
      <c r="HB28">
        <v>11726.986000000001</v>
      </c>
      <c r="HC28">
        <v>12286.270999999999</v>
      </c>
      <c r="HD28">
        <v>12220.53</v>
      </c>
      <c r="HE28">
        <v>12130.608</v>
      </c>
      <c r="HF28">
        <v>11938.062</v>
      </c>
      <c r="HG28">
        <v>11845.72</v>
      </c>
      <c r="HH28">
        <v>11579.203</v>
      </c>
      <c r="HI28">
        <v>11349.684999999999</v>
      </c>
      <c r="HJ28">
        <v>11307.404999999999</v>
      </c>
      <c r="HK28">
        <v>11202.47</v>
      </c>
      <c r="HL28">
        <v>10999.579000000002</v>
      </c>
      <c r="HM28">
        <v>10828.464</v>
      </c>
      <c r="HN28">
        <v>10851.721</v>
      </c>
      <c r="HO28">
        <v>11114.058999999999</v>
      </c>
      <c r="HP28">
        <v>10926.755999999999</v>
      </c>
      <c r="HQ28">
        <v>10972.994000000001</v>
      </c>
      <c r="HR28">
        <v>11267.046</v>
      </c>
      <c r="HS28">
        <v>11293.823</v>
      </c>
      <c r="HT28">
        <v>11431.444000000001</v>
      </c>
      <c r="HU28">
        <v>11368.516</v>
      </c>
      <c r="HV28">
        <v>11424.269</v>
      </c>
      <c r="HW28">
        <v>11465.227999999999</v>
      </c>
      <c r="HX28">
        <v>11510.825999999999</v>
      </c>
      <c r="HY28">
        <v>11649.507</v>
      </c>
      <c r="HZ28">
        <v>11808.882000000001</v>
      </c>
      <c r="IA28">
        <v>12185.898999999999</v>
      </c>
      <c r="IB28">
        <v>12555.930999999999</v>
      </c>
      <c r="IC28">
        <v>12286.583000000001</v>
      </c>
      <c r="ID28">
        <v>12338.436</v>
      </c>
      <c r="IE28">
        <v>12125.287</v>
      </c>
      <c r="IF28">
        <v>11999.37</v>
      </c>
      <c r="IG28">
        <v>11511.048000000001</v>
      </c>
      <c r="IH28">
        <v>11250.111999999999</v>
      </c>
      <c r="II28">
        <v>11172.393</v>
      </c>
      <c r="IJ28">
        <v>11065.096000000001</v>
      </c>
      <c r="IK28">
        <v>11026.614</v>
      </c>
      <c r="IL28">
        <v>11074.455</v>
      </c>
      <c r="IM28">
        <v>11440.403999999999</v>
      </c>
      <c r="IN28">
        <v>10953.882</v>
      </c>
      <c r="IO28">
        <v>11002.252</v>
      </c>
      <c r="IP28">
        <v>10972.322999999999</v>
      </c>
      <c r="IQ28">
        <v>11142.697</v>
      </c>
      <c r="IR28">
        <v>11124.667000000001</v>
      </c>
      <c r="IS28">
        <v>11526.491</v>
      </c>
      <c r="IT28">
        <v>11720.734</v>
      </c>
      <c r="IU28">
        <v>11736.992</v>
      </c>
      <c r="IV28">
        <v>11715.728000000001</v>
      </c>
      <c r="IW28">
        <v>11715.473</v>
      </c>
      <c r="IX28">
        <v>11852.333000000001</v>
      </c>
      <c r="IY28">
        <v>12499.145</v>
      </c>
      <c r="IZ28">
        <v>12587.365</v>
      </c>
      <c r="JA28">
        <v>12497.103999999999</v>
      </c>
      <c r="JB28">
        <v>12306.759</v>
      </c>
      <c r="JC28">
        <v>12387.026</v>
      </c>
      <c r="JD28">
        <v>12103.304</v>
      </c>
      <c r="JE28">
        <v>11632.45</v>
      </c>
      <c r="JF28">
        <v>11509.571</v>
      </c>
      <c r="JG28">
        <v>11331.735999999999</v>
      </c>
      <c r="JH28">
        <v>11184.035</v>
      </c>
      <c r="JI28">
        <v>11142.712</v>
      </c>
      <c r="JJ28">
        <v>11113.495000000001</v>
      </c>
      <c r="JK28">
        <v>11501.979000000001</v>
      </c>
      <c r="JL28">
        <v>11165.119000000001</v>
      </c>
      <c r="JM28">
        <v>11276.816999999999</v>
      </c>
      <c r="JN28">
        <v>11155.378000000001</v>
      </c>
      <c r="JO28">
        <v>11395.761</v>
      </c>
      <c r="JP28">
        <v>11252.7</v>
      </c>
      <c r="JQ28">
        <v>11522.563999999998</v>
      </c>
      <c r="JR28">
        <v>11405.053</v>
      </c>
      <c r="JS28">
        <v>11441.402</v>
      </c>
      <c r="JT28">
        <v>11868.190999999999</v>
      </c>
      <c r="JU28">
        <v>12100.246000000001</v>
      </c>
      <c r="JV28">
        <v>12299.725</v>
      </c>
      <c r="JW28">
        <v>12835.304</v>
      </c>
      <c r="JX28">
        <v>12665.269</v>
      </c>
      <c r="JY28">
        <v>12556.124</v>
      </c>
      <c r="JZ28">
        <v>12285.662</v>
      </c>
      <c r="KA28">
        <v>12180.927</v>
      </c>
      <c r="KB28">
        <v>11986.63</v>
      </c>
      <c r="KC28">
        <v>11801.436000000002</v>
      </c>
      <c r="KD28">
        <v>11492.665999999999</v>
      </c>
      <c r="KE28">
        <v>11459.326000000001</v>
      </c>
      <c r="KF28">
        <v>11350.683999999999</v>
      </c>
      <c r="KG28">
        <v>11172.084000000001</v>
      </c>
      <c r="KH28">
        <v>11181.210999999999</v>
      </c>
      <c r="KI28">
        <v>11809.475</v>
      </c>
      <c r="KJ28">
        <v>11526.694000000001</v>
      </c>
      <c r="KK28">
        <v>11390.169</v>
      </c>
      <c r="KL28">
        <v>11292.357</v>
      </c>
      <c r="KM28">
        <v>11505.846</v>
      </c>
      <c r="KN28">
        <v>11586.72</v>
      </c>
      <c r="KO28">
        <v>11869.165999999999</v>
      </c>
      <c r="KP28">
        <v>11616.507</v>
      </c>
      <c r="KQ28">
        <v>11859.476000000001</v>
      </c>
      <c r="KR28">
        <v>11746.644999999999</v>
      </c>
      <c r="KS28">
        <v>11657.280999999999</v>
      </c>
      <c r="KT28">
        <v>12116.964</v>
      </c>
      <c r="KU28">
        <v>12717.912999999999</v>
      </c>
      <c r="KV28">
        <v>12246.507</v>
      </c>
      <c r="KW28">
        <v>12588.226000000001</v>
      </c>
      <c r="KX28">
        <v>12366.681</v>
      </c>
      <c r="KY28">
        <v>12168.457999999999</v>
      </c>
      <c r="KZ28">
        <v>11996.674999999999</v>
      </c>
      <c r="LA28">
        <v>11834.49</v>
      </c>
      <c r="LB28">
        <v>11487.246999999999</v>
      </c>
      <c r="LC28">
        <v>11150.207</v>
      </c>
      <c r="LD28">
        <v>11297.732</v>
      </c>
      <c r="LE28">
        <v>11325.575999999999</v>
      </c>
      <c r="LF28">
        <v>11404.762000000001</v>
      </c>
      <c r="LG28">
        <v>11709.037</v>
      </c>
      <c r="LH28">
        <v>11332.522999999999</v>
      </c>
      <c r="LI28">
        <v>11337.574999999999</v>
      </c>
      <c r="LJ28">
        <v>11235.518</v>
      </c>
      <c r="LK28">
        <v>11298.302</v>
      </c>
      <c r="LL28">
        <v>11275.149000000001</v>
      </c>
      <c r="LM28">
        <v>11511.472</v>
      </c>
      <c r="LN28">
        <v>11555.57</v>
      </c>
      <c r="LO28">
        <v>11636.367999999999</v>
      </c>
      <c r="LP28">
        <v>11812.679</v>
      </c>
      <c r="LQ28">
        <v>12029.013000000001</v>
      </c>
      <c r="LR28">
        <v>12292.5</v>
      </c>
      <c r="LS28">
        <v>12745.350999999999</v>
      </c>
      <c r="LT28">
        <v>12403.159</v>
      </c>
      <c r="LU28">
        <v>12262.663999999999</v>
      </c>
      <c r="LV28">
        <v>12299.393</v>
      </c>
      <c r="LW28">
        <v>12078.468000000001</v>
      </c>
      <c r="LX28">
        <v>11833.494999999999</v>
      </c>
      <c r="LY28">
        <v>11511.217999999999</v>
      </c>
      <c r="LZ28">
        <v>11282.135999999999</v>
      </c>
      <c r="MA28">
        <v>11085.981</v>
      </c>
      <c r="MB28">
        <v>11241.894</v>
      </c>
      <c r="MC28">
        <v>11230.652</v>
      </c>
      <c r="MD28">
        <v>11348.991</v>
      </c>
      <c r="ME28">
        <v>11334.848</v>
      </c>
      <c r="MF28">
        <v>11032.017</v>
      </c>
      <c r="MG28">
        <v>11136.206</v>
      </c>
      <c r="MH28">
        <v>11208.339</v>
      </c>
      <c r="MI28">
        <v>11383.527</v>
      </c>
      <c r="MJ28">
        <v>11184.627</v>
      </c>
      <c r="MK28">
        <v>11251.692999999999</v>
      </c>
      <c r="ML28">
        <v>11337.317000000001</v>
      </c>
      <c r="MM28">
        <v>11654.045</v>
      </c>
      <c r="MN28">
        <v>11659.839</v>
      </c>
      <c r="MO28">
        <v>11738.429</v>
      </c>
      <c r="MP28">
        <v>12107.307999999999</v>
      </c>
      <c r="MQ28">
        <v>12519.012999999999</v>
      </c>
      <c r="MR28">
        <v>12473.055</v>
      </c>
      <c r="MS28">
        <v>12348.896000000001</v>
      </c>
      <c r="MT28">
        <v>12128.557999999999</v>
      </c>
      <c r="MU28">
        <v>12057.066000000001</v>
      </c>
      <c r="MV28">
        <v>11774.633</v>
      </c>
      <c r="MW28">
        <v>11495.110999999999</v>
      </c>
      <c r="MX28">
        <v>11376.972</v>
      </c>
      <c r="MY28">
        <v>11314.076000000001</v>
      </c>
      <c r="MZ28">
        <v>11091.305999999999</v>
      </c>
      <c r="NA28">
        <v>10898.508</v>
      </c>
      <c r="NB28">
        <v>10804.385</v>
      </c>
      <c r="NC28">
        <v>11221.130999999999</v>
      </c>
      <c r="ND28">
        <v>10754.796</v>
      </c>
      <c r="NE28">
        <v>10673.451999999999</v>
      </c>
      <c r="NF28">
        <v>10922.850999999999</v>
      </c>
      <c r="NG28">
        <v>11269.816999999999</v>
      </c>
      <c r="NH28">
        <v>11583.48</v>
      </c>
      <c r="NI28">
        <v>11707.526</v>
      </c>
      <c r="NJ28">
        <v>11595.646999999999</v>
      </c>
      <c r="NK28">
        <v>11409.959000000001</v>
      </c>
      <c r="NL28">
        <v>11631.268</v>
      </c>
      <c r="NM28">
        <v>11639.896999999999</v>
      </c>
      <c r="NN28">
        <v>11672.171</v>
      </c>
      <c r="NO28">
        <v>12177.4</v>
      </c>
      <c r="NP28">
        <v>12137.734999999999</v>
      </c>
      <c r="NQ28">
        <v>12105.676000000001</v>
      </c>
      <c r="NR28">
        <v>11935.046</v>
      </c>
      <c r="NS28">
        <v>12052.983</v>
      </c>
      <c r="NT28">
        <v>11870.602000000001</v>
      </c>
      <c r="NU28">
        <v>11787.482</v>
      </c>
      <c r="NV28">
        <v>11595.195</v>
      </c>
      <c r="NW28">
        <v>11372.769</v>
      </c>
      <c r="NX28">
        <v>11080.692999999999</v>
      </c>
      <c r="NY28">
        <v>10800.427000000001</v>
      </c>
      <c r="NZ28">
        <v>11055.842999999999</v>
      </c>
      <c r="OA28">
        <v>11223.397000000001</v>
      </c>
      <c r="OB28">
        <v>11179.455</v>
      </c>
      <c r="OC28">
        <v>11246.575999999999</v>
      </c>
      <c r="OD28">
        <v>11249.561</v>
      </c>
      <c r="OE28">
        <v>11665.018999999998</v>
      </c>
      <c r="OF28">
        <v>11713.585999999999</v>
      </c>
      <c r="OG28">
        <v>11704.494000000001</v>
      </c>
      <c r="OH28">
        <v>11702.572999999999</v>
      </c>
      <c r="OI28">
        <v>11540.988000000001</v>
      </c>
      <c r="OJ28">
        <v>11663.289000000001</v>
      </c>
      <c r="OK28">
        <v>11830.216999999999</v>
      </c>
      <c r="OL28">
        <v>11923.39</v>
      </c>
      <c r="OM28">
        <v>12402.618999999999</v>
      </c>
      <c r="ON28">
        <v>12137.181999999999</v>
      </c>
      <c r="OO28">
        <v>12179.757</v>
      </c>
      <c r="OP28">
        <v>12169.933999999999</v>
      </c>
      <c r="OQ28">
        <v>11962.206999999999</v>
      </c>
      <c r="OR28">
        <v>11863.484</v>
      </c>
      <c r="OS28">
        <v>11395.879000000001</v>
      </c>
      <c r="OT28">
        <v>11071.916999999999</v>
      </c>
      <c r="OU28">
        <v>11211.981</v>
      </c>
      <c r="OV28">
        <v>11200.662</v>
      </c>
      <c r="OW28">
        <v>10976.741</v>
      </c>
      <c r="OX28">
        <v>11010.537</v>
      </c>
      <c r="OY28">
        <v>11186.385</v>
      </c>
      <c r="OZ28">
        <v>10847.082</v>
      </c>
      <c r="PA28">
        <v>11020.687</v>
      </c>
      <c r="PB28">
        <v>11173.724999999999</v>
      </c>
      <c r="PC28">
        <v>11229.316999999999</v>
      </c>
      <c r="PD28">
        <v>11112.609</v>
      </c>
      <c r="PE28">
        <v>11272.134</v>
      </c>
      <c r="PF28">
        <v>11462.481</v>
      </c>
      <c r="PG28">
        <v>11669.263999999999</v>
      </c>
      <c r="PH28">
        <v>11668.784</v>
      </c>
      <c r="PI28">
        <v>11844.877</v>
      </c>
      <c r="PJ28">
        <v>11957.1</v>
      </c>
      <c r="PK28">
        <v>12449.593000000001</v>
      </c>
      <c r="PL28">
        <v>12408.51</v>
      </c>
      <c r="PM28">
        <v>12366.394</v>
      </c>
      <c r="PN28">
        <v>12171.639000000001</v>
      </c>
      <c r="PO28">
        <v>12056.221000000001</v>
      </c>
      <c r="PP28">
        <v>11850.433999999999</v>
      </c>
      <c r="PQ28">
        <v>11700.977000000001</v>
      </c>
      <c r="PR28">
        <v>11630.172999999999</v>
      </c>
      <c r="PS28">
        <v>11441.395</v>
      </c>
      <c r="PT28">
        <v>11112.638999999999</v>
      </c>
      <c r="PU28">
        <v>11005.532000000001</v>
      </c>
      <c r="PV28">
        <v>11110.56</v>
      </c>
      <c r="PW28">
        <v>11429.289000000001</v>
      </c>
      <c r="PX28">
        <v>11078.382</v>
      </c>
      <c r="PY28">
        <v>11138.34</v>
      </c>
      <c r="PZ28">
        <v>11041.025</v>
      </c>
      <c r="QA28">
        <v>11193.008000000002</v>
      </c>
      <c r="QB28">
        <v>11408.32</v>
      </c>
      <c r="QC28">
        <v>11392.077000000001</v>
      </c>
      <c r="QD28">
        <v>11881.615</v>
      </c>
      <c r="QE28">
        <v>12099.252999999999</v>
      </c>
      <c r="QF28">
        <v>12019.558999999999</v>
      </c>
      <c r="QG28">
        <v>11945.949000000001</v>
      </c>
      <c r="QH28">
        <v>12157.227000000001</v>
      </c>
      <c r="QI28">
        <v>12720.44</v>
      </c>
      <c r="QJ28">
        <v>12471.405000000001</v>
      </c>
      <c r="QK28">
        <v>12280.542000000001</v>
      </c>
      <c r="QL28">
        <v>12225.986999999999</v>
      </c>
      <c r="QM28">
        <v>12258.94</v>
      </c>
      <c r="QN28">
        <v>12217.366</v>
      </c>
      <c r="QO28">
        <v>11833.972</v>
      </c>
      <c r="QP28">
        <v>11797.268</v>
      </c>
      <c r="QQ28">
        <v>11410.444</v>
      </c>
      <c r="QR28">
        <v>11196.576000000001</v>
      </c>
      <c r="QS28">
        <v>10889.706</v>
      </c>
      <c r="QT28">
        <v>10933.068000000001</v>
      </c>
      <c r="QU28">
        <v>11220.481</v>
      </c>
      <c r="QV28">
        <v>11102.06</v>
      </c>
      <c r="QW28">
        <v>11284.188</v>
      </c>
      <c r="QX28">
        <v>11314.63</v>
      </c>
      <c r="QY28">
        <v>11560.232</v>
      </c>
      <c r="QZ28">
        <v>11386.03</v>
      </c>
      <c r="RA28">
        <v>11436.383</v>
      </c>
      <c r="RB28">
        <v>11463.526999999998</v>
      </c>
      <c r="RC28">
        <v>11589.589</v>
      </c>
      <c r="RD28">
        <v>11604.794</v>
      </c>
      <c r="RE28">
        <v>11830.501999999999</v>
      </c>
      <c r="RF28">
        <v>11741.319000000001</v>
      </c>
      <c r="RG28">
        <v>12409.648000000001</v>
      </c>
      <c r="RH28">
        <v>12419.079</v>
      </c>
      <c r="RI28">
        <v>12530.277</v>
      </c>
      <c r="RJ28">
        <v>12279.921</v>
      </c>
      <c r="RK28">
        <v>12310.376</v>
      </c>
      <c r="RL28">
        <v>11949.844999999999</v>
      </c>
      <c r="RM28">
        <v>11735.861999999999</v>
      </c>
      <c r="RN28">
        <v>11660.645</v>
      </c>
      <c r="RO28">
        <v>11528.419</v>
      </c>
      <c r="RP28">
        <v>11015.938</v>
      </c>
      <c r="RQ28">
        <v>11025.982</v>
      </c>
      <c r="RR28">
        <v>11047.579000000002</v>
      </c>
      <c r="RS28">
        <v>11298.268</v>
      </c>
      <c r="RT28">
        <v>10809.537</v>
      </c>
      <c r="RU28">
        <v>10938.374</v>
      </c>
      <c r="RV28">
        <v>11089.082</v>
      </c>
      <c r="RW28">
        <v>11134.717000000001</v>
      </c>
      <c r="RX28">
        <v>11020.643</v>
      </c>
      <c r="RY28">
        <v>11228.564</v>
      </c>
      <c r="RZ28">
        <v>11348.171</v>
      </c>
      <c r="SA28">
        <v>11376.569</v>
      </c>
      <c r="SB28">
        <v>11308.883</v>
      </c>
      <c r="SC28">
        <v>11653.727999999999</v>
      </c>
      <c r="SD28">
        <v>11770.842000000001</v>
      </c>
      <c r="SE28">
        <v>12550.732999999998</v>
      </c>
      <c r="SF28">
        <v>12471.411</v>
      </c>
      <c r="SG28">
        <v>12304.228000000001</v>
      </c>
      <c r="SH28">
        <v>12163.895</v>
      </c>
      <c r="SI28">
        <v>12004.643</v>
      </c>
      <c r="SJ28">
        <v>12132.146000000001</v>
      </c>
      <c r="SK28">
        <v>11854.425000000001</v>
      </c>
      <c r="SL28">
        <v>11563.793</v>
      </c>
      <c r="SM28">
        <v>11483.419</v>
      </c>
      <c r="SN28">
        <v>11305.073</v>
      </c>
      <c r="SO28">
        <v>11077.102999999999</v>
      </c>
      <c r="SP28">
        <v>11082.192999999999</v>
      </c>
      <c r="SQ28">
        <v>11309.611000000001</v>
      </c>
      <c r="SR28">
        <v>10831.793</v>
      </c>
      <c r="SS28">
        <v>10982.592000000001</v>
      </c>
      <c r="ST28">
        <v>11168.25</v>
      </c>
      <c r="SU28">
        <v>11317.706</v>
      </c>
      <c r="SV28">
        <v>11321.103000000001</v>
      </c>
      <c r="SW28">
        <v>11484.246999999999</v>
      </c>
      <c r="SX28">
        <v>11865.819</v>
      </c>
      <c r="SY28">
        <v>11443.951999999999</v>
      </c>
      <c r="SZ28">
        <v>11500.745999999999</v>
      </c>
      <c r="TA28">
        <v>11548.263999999999</v>
      </c>
      <c r="TB28">
        <v>11833.813</v>
      </c>
      <c r="TC28">
        <v>12399.226999999999</v>
      </c>
      <c r="TD28">
        <v>12218.626</v>
      </c>
      <c r="TE28">
        <v>12215.004000000001</v>
      </c>
      <c r="TF28">
        <v>12028.108</v>
      </c>
      <c r="TG28">
        <v>11886.020999999999</v>
      </c>
      <c r="TH28">
        <v>11802.533000000001</v>
      </c>
      <c r="TI28">
        <v>11459.552</v>
      </c>
      <c r="TJ28">
        <v>11333.933000000001</v>
      </c>
      <c r="TK28">
        <v>11043.362000000001</v>
      </c>
      <c r="TL28">
        <v>11017.388000000001</v>
      </c>
      <c r="TM28">
        <v>10904.387000000001</v>
      </c>
      <c r="TN28">
        <v>11056.862000000001</v>
      </c>
      <c r="TO28">
        <v>10975.951000000001</v>
      </c>
      <c r="TP28">
        <v>10776.803</v>
      </c>
      <c r="TQ28">
        <v>10771.729000000001</v>
      </c>
      <c r="TR28">
        <v>10834.294999999998</v>
      </c>
      <c r="TS28">
        <v>10993.843999999999</v>
      </c>
      <c r="TT28">
        <v>11324.548999999999</v>
      </c>
      <c r="TU28">
        <v>11395.42</v>
      </c>
      <c r="TV28">
        <v>11471.911</v>
      </c>
      <c r="TW28">
        <v>11350.870999999999</v>
      </c>
      <c r="TX28">
        <v>11202.464000000002</v>
      </c>
      <c r="TY28">
        <v>11396.547999999999</v>
      </c>
      <c r="TZ28">
        <v>11415.157000000001</v>
      </c>
      <c r="UA28">
        <v>11940.130999999999</v>
      </c>
      <c r="UB28">
        <v>11901.842000000001</v>
      </c>
      <c r="UC28">
        <v>11969.844000000001</v>
      </c>
      <c r="UD28">
        <v>11795.051000000001</v>
      </c>
      <c r="UE28">
        <v>11752.487000000001</v>
      </c>
      <c r="UF28">
        <v>11648.09</v>
      </c>
      <c r="UG28">
        <v>11246.719000000001</v>
      </c>
      <c r="UH28">
        <v>11181.039999999999</v>
      </c>
      <c r="UI28">
        <v>11139.958999999999</v>
      </c>
      <c r="UJ28">
        <v>10951.734999999999</v>
      </c>
      <c r="UK28">
        <v>10848.322</v>
      </c>
      <c r="UL28">
        <v>11076.548999999999</v>
      </c>
      <c r="UM28">
        <v>11242.774000000001</v>
      </c>
      <c r="UN28">
        <v>10884.631000000001</v>
      </c>
      <c r="UO28">
        <v>10840.758</v>
      </c>
      <c r="UP28">
        <v>11146.634</v>
      </c>
      <c r="UQ28">
        <v>11377.091</v>
      </c>
      <c r="UR28">
        <v>11392.251</v>
      </c>
      <c r="US28">
        <v>11433.148999999999</v>
      </c>
      <c r="UT28">
        <v>11586.996999999999</v>
      </c>
      <c r="UU28">
        <v>11743.085999999999</v>
      </c>
      <c r="UV28">
        <v>11651.523999999999</v>
      </c>
      <c r="UW28">
        <v>11720.779999999999</v>
      </c>
      <c r="UX28">
        <v>11991.38</v>
      </c>
      <c r="UY28">
        <v>12518.99</v>
      </c>
      <c r="UZ28">
        <v>12464.123000000001</v>
      </c>
      <c r="VA28">
        <v>12297.779999999999</v>
      </c>
      <c r="VB28">
        <v>12342.226000000001</v>
      </c>
      <c r="VC28">
        <v>12422.300999999999</v>
      </c>
      <c r="VD28">
        <v>12055.557000000001</v>
      </c>
      <c r="VE28">
        <v>11593.348</v>
      </c>
      <c r="VF28">
        <v>11419.483</v>
      </c>
      <c r="VG28">
        <v>11359.825000000001</v>
      </c>
      <c r="VH28">
        <v>11069.911</v>
      </c>
      <c r="VI28">
        <v>10871.366</v>
      </c>
      <c r="VJ28">
        <v>10842.072999999999</v>
      </c>
      <c r="VK28">
        <v>11025.507</v>
      </c>
      <c r="VL28">
        <v>10767.404</v>
      </c>
      <c r="VM28">
        <v>10740.267</v>
      </c>
      <c r="VN28">
        <v>11337.013000000001</v>
      </c>
      <c r="VO28">
        <v>11567.066000000001</v>
      </c>
      <c r="VP28">
        <v>11604.157000000001</v>
      </c>
      <c r="VQ28">
        <v>11656.687</v>
      </c>
      <c r="VR28">
        <v>11762.749</v>
      </c>
      <c r="VS28">
        <v>11780.11</v>
      </c>
      <c r="VT28">
        <v>11883.568000000001</v>
      </c>
      <c r="VU28">
        <v>11939.203</v>
      </c>
      <c r="VV28">
        <v>11868.06</v>
      </c>
      <c r="VW28">
        <v>12382.274000000001</v>
      </c>
      <c r="VX28">
        <v>12467.412</v>
      </c>
      <c r="VY28">
        <v>12389.874000000002</v>
      </c>
      <c r="VZ28">
        <v>12314.814999999999</v>
      </c>
      <c r="WA28">
        <v>12268.489000000001</v>
      </c>
      <c r="WB28">
        <v>11789.752999999999</v>
      </c>
      <c r="WC28">
        <v>11452.038</v>
      </c>
      <c r="WD28">
        <v>11305.089</v>
      </c>
      <c r="WE28">
        <v>10946.611999999999</v>
      </c>
      <c r="WF28">
        <v>10818.668000000001</v>
      </c>
      <c r="WG28">
        <v>10914.982</v>
      </c>
      <c r="WH28">
        <v>11137.019</v>
      </c>
      <c r="WI28">
        <v>11580.069</v>
      </c>
      <c r="WJ28">
        <v>11196.866</v>
      </c>
      <c r="WK28">
        <v>11108.897999999999</v>
      </c>
      <c r="WL28">
        <v>11264.184000000001</v>
      </c>
      <c r="WM28">
        <v>11311.419000000002</v>
      </c>
      <c r="WN28">
        <v>11350.866</v>
      </c>
      <c r="WO28">
        <v>11320.726999999999</v>
      </c>
      <c r="WP28">
        <v>11502.198999999999</v>
      </c>
      <c r="WQ28">
        <v>11486.433999999999</v>
      </c>
      <c r="WR28">
        <v>11441.734999999999</v>
      </c>
      <c r="WS28">
        <v>11849.111000000001</v>
      </c>
      <c r="WT28">
        <v>11814.102000000001</v>
      </c>
      <c r="WU28">
        <v>12618.066999999999</v>
      </c>
      <c r="WV28">
        <v>12321.794</v>
      </c>
      <c r="WW28">
        <v>12172.798999999999</v>
      </c>
      <c r="WX28">
        <v>12277.892</v>
      </c>
      <c r="WY28">
        <v>12052.025</v>
      </c>
      <c r="WZ28">
        <v>12007.289999999999</v>
      </c>
      <c r="XA28">
        <v>11545.93</v>
      </c>
      <c r="XB28">
        <v>11281.632</v>
      </c>
      <c r="XC28">
        <v>11007.13</v>
      </c>
      <c r="XD28">
        <v>10866.602000000001</v>
      </c>
      <c r="XE28">
        <v>10920.766</v>
      </c>
      <c r="XF28">
        <v>10871.833999999999</v>
      </c>
      <c r="XG28">
        <v>11269.253000000001</v>
      </c>
      <c r="XH28">
        <v>11057.674000000001</v>
      </c>
      <c r="XI28">
        <v>11165.356</v>
      </c>
      <c r="XJ28">
        <v>11189.572999999999</v>
      </c>
      <c r="XK28">
        <v>11179.325999999999</v>
      </c>
      <c r="XL28">
        <v>11437.462</v>
      </c>
      <c r="XM28">
        <v>11297.230000000001</v>
      </c>
      <c r="XN28">
        <v>11468.559000000001</v>
      </c>
      <c r="XO28">
        <v>11555.928</v>
      </c>
      <c r="XP28">
        <v>11587.612999999999</v>
      </c>
      <c r="XQ28">
        <v>11851.464</v>
      </c>
      <c r="XR28">
        <v>11899.601000000001</v>
      </c>
      <c r="XS28">
        <v>12416.413999999999</v>
      </c>
      <c r="XT28">
        <v>12279.071</v>
      </c>
      <c r="XU28">
        <v>12203.722000000002</v>
      </c>
      <c r="XV28">
        <v>12246.221</v>
      </c>
      <c r="XW28">
        <v>12135.106</v>
      </c>
      <c r="XX28">
        <v>11856.533000000001</v>
      </c>
      <c r="XY28">
        <v>11452.287999999999</v>
      </c>
      <c r="XZ28">
        <v>11283.988000000001</v>
      </c>
      <c r="YA28">
        <v>11199.342000000001</v>
      </c>
      <c r="YB28">
        <v>11013.858</v>
      </c>
      <c r="YC28">
        <v>10955.249</v>
      </c>
      <c r="YD28">
        <v>11146.073</v>
      </c>
      <c r="YE28">
        <v>11466.267</v>
      </c>
      <c r="YF28">
        <v>11124.681</v>
      </c>
      <c r="YG28">
        <v>11156.997000000001</v>
      </c>
      <c r="YH28">
        <v>11194.455</v>
      </c>
      <c r="YI28">
        <v>11232.297</v>
      </c>
      <c r="YJ28">
        <v>11340.365</v>
      </c>
      <c r="YK28">
        <v>11404.063</v>
      </c>
      <c r="YL28">
        <v>11642.103999999999</v>
      </c>
      <c r="YM28">
        <v>11567.374</v>
      </c>
      <c r="YN28">
        <v>11731.732</v>
      </c>
      <c r="YO28">
        <v>11746.205</v>
      </c>
      <c r="YP28">
        <v>11826.001</v>
      </c>
      <c r="YQ28">
        <v>12329.985000000001</v>
      </c>
      <c r="YR28">
        <v>12213.037</v>
      </c>
      <c r="YS28">
        <v>12244.673000000001</v>
      </c>
      <c r="YT28">
        <v>12279.57</v>
      </c>
      <c r="YU28">
        <v>12268.153</v>
      </c>
      <c r="YV28">
        <v>11743.933000000001</v>
      </c>
      <c r="YW28">
        <v>11602.387999999999</v>
      </c>
      <c r="YX28">
        <v>11447.138000000001</v>
      </c>
      <c r="YY28">
        <v>11140.442000000001</v>
      </c>
      <c r="YZ28">
        <v>11017.462</v>
      </c>
      <c r="ZA28">
        <v>11017.206</v>
      </c>
      <c r="ZB28">
        <v>10927.068000000001</v>
      </c>
      <c r="ZC28">
        <v>11497.344999999999</v>
      </c>
      <c r="ZD28">
        <v>11178.858999999999</v>
      </c>
      <c r="ZE28">
        <v>11149.969000000001</v>
      </c>
      <c r="ZF28">
        <v>11174.571</v>
      </c>
      <c r="ZG28">
        <v>11408.23</v>
      </c>
      <c r="ZH28">
        <v>11476.297</v>
      </c>
      <c r="ZI28">
        <v>11555.637000000001</v>
      </c>
      <c r="ZJ28">
        <v>11640.174000000001</v>
      </c>
      <c r="ZK28">
        <v>11697.791999999999</v>
      </c>
      <c r="ZL28">
        <v>11615.315000000001</v>
      </c>
      <c r="ZM28">
        <v>11864.423999999999</v>
      </c>
      <c r="ZN28">
        <v>11970.001</v>
      </c>
      <c r="ZO28">
        <v>12631.605</v>
      </c>
      <c r="ZP28">
        <v>12325.043000000001</v>
      </c>
      <c r="ZQ28">
        <v>12142.804999999998</v>
      </c>
      <c r="ZR28">
        <v>12189.279</v>
      </c>
      <c r="ZS28">
        <v>11809.594999999999</v>
      </c>
      <c r="ZT28">
        <v>11558.054</v>
      </c>
      <c r="ZU28">
        <v>11356.229000000001</v>
      </c>
      <c r="ZV28">
        <v>11111.129000000001</v>
      </c>
      <c r="ZW28">
        <v>11086.244000000001</v>
      </c>
      <c r="ZX28">
        <v>10849.149000000001</v>
      </c>
      <c r="ZY28">
        <v>10939.99</v>
      </c>
      <c r="ZZ28">
        <v>10917.109999999999</v>
      </c>
      <c r="AAA28">
        <v>11060.953</v>
      </c>
      <c r="AAB28">
        <v>10495.352999999999</v>
      </c>
      <c r="AAC28">
        <v>10544.26</v>
      </c>
      <c r="AAD28">
        <v>10724.717999999999</v>
      </c>
      <c r="AAE28">
        <v>11128.377</v>
      </c>
      <c r="AAF28">
        <v>11347.022999999999</v>
      </c>
      <c r="AAG28">
        <v>11567.767</v>
      </c>
      <c r="AAH28">
        <v>11551.771000000001</v>
      </c>
      <c r="AAI28">
        <v>11608.194</v>
      </c>
      <c r="AAJ28">
        <v>11515.117999999999</v>
      </c>
      <c r="AAK28">
        <v>11638.267000000002</v>
      </c>
      <c r="AAL28">
        <v>11717.344999999999</v>
      </c>
      <c r="AAM28">
        <v>12169.916000000001</v>
      </c>
      <c r="AAN28">
        <v>12154.84</v>
      </c>
      <c r="AAO28">
        <v>12035.277</v>
      </c>
      <c r="AAP28">
        <v>11844.060000000001</v>
      </c>
      <c r="AAQ28">
        <v>11579.881000000001</v>
      </c>
      <c r="AAR28">
        <v>11848.432000000001</v>
      </c>
      <c r="AAS28">
        <v>11513.324000000001</v>
      </c>
      <c r="AAT28">
        <v>11408.108</v>
      </c>
      <c r="AAU28">
        <v>11276.201999999999</v>
      </c>
      <c r="AAV28">
        <v>11149.155999999999</v>
      </c>
      <c r="AAW28">
        <v>10923.617999999999</v>
      </c>
      <c r="AAX28">
        <v>10932.439</v>
      </c>
      <c r="AAY28">
        <v>10884.169</v>
      </c>
      <c r="AAZ28">
        <v>10762.116</v>
      </c>
      <c r="ABA28">
        <v>10891.602000000001</v>
      </c>
      <c r="ABB28">
        <v>11229.41</v>
      </c>
      <c r="ABC28">
        <v>11507.298999999999</v>
      </c>
      <c r="ABD28">
        <v>11500.555999999999</v>
      </c>
      <c r="ABE28">
        <v>11709.797999999999</v>
      </c>
      <c r="ABF28">
        <v>11733.354000000001</v>
      </c>
      <c r="ABG28">
        <v>11753.695</v>
      </c>
      <c r="ABH28">
        <v>11459.184000000001</v>
      </c>
      <c r="ABI28">
        <v>11454.198</v>
      </c>
      <c r="ABJ28">
        <v>11624.924000000001</v>
      </c>
      <c r="ABK28">
        <v>12432.325999999999</v>
      </c>
      <c r="ABL28">
        <v>12299.051000000001</v>
      </c>
      <c r="ABM28">
        <v>12311.778</v>
      </c>
      <c r="ABN28">
        <v>12235.707</v>
      </c>
      <c r="ABO28">
        <v>12061.359</v>
      </c>
      <c r="ABP28">
        <v>11782.555</v>
      </c>
      <c r="ABQ28">
        <v>11753.748</v>
      </c>
      <c r="ABR28">
        <v>11322.177</v>
      </c>
      <c r="ABS28">
        <v>10957.905000000001</v>
      </c>
      <c r="ABT28">
        <v>11043.362000000001</v>
      </c>
      <c r="ABU28">
        <v>10933.692999999999</v>
      </c>
      <c r="ABV28">
        <v>11042.083999999999</v>
      </c>
      <c r="ABW28">
        <v>11333.684999999999</v>
      </c>
      <c r="ABX28">
        <v>10988.045</v>
      </c>
      <c r="ABY28">
        <v>11176.407999999999</v>
      </c>
      <c r="ABZ28">
        <v>11223.346</v>
      </c>
      <c r="ACA28">
        <v>11286.336000000001</v>
      </c>
      <c r="ACB28">
        <v>11381.972</v>
      </c>
      <c r="ACC28">
        <v>11609.806</v>
      </c>
      <c r="ACD28">
        <v>11689.776</v>
      </c>
      <c r="ACE28">
        <v>11634.425999999999</v>
      </c>
      <c r="ACF28">
        <v>11738.345000000001</v>
      </c>
      <c r="ACG28">
        <v>11905.473</v>
      </c>
      <c r="ACH28">
        <v>11778.798000000001</v>
      </c>
      <c r="ACI28">
        <v>12068.174999999999</v>
      </c>
      <c r="ACJ28">
        <v>12308.403999999999</v>
      </c>
      <c r="ACK28">
        <v>12227.441999999999</v>
      </c>
      <c r="ACL28">
        <v>12356.021999999999</v>
      </c>
      <c r="ACM28">
        <v>12074.61</v>
      </c>
      <c r="ACN28">
        <v>11808.338</v>
      </c>
      <c r="ACO28">
        <v>11502.661</v>
      </c>
      <c r="ACP28">
        <v>11124.834000000001</v>
      </c>
      <c r="ACQ28">
        <v>11099.823</v>
      </c>
      <c r="ACR28">
        <v>11067.409</v>
      </c>
      <c r="ACS28">
        <v>11005.179</v>
      </c>
      <c r="ACT28">
        <v>10903.898999999999</v>
      </c>
      <c r="ACU28">
        <v>11450.225</v>
      </c>
      <c r="ACV28">
        <v>11209.332</v>
      </c>
      <c r="ACW28">
        <v>11074.880000000001</v>
      </c>
      <c r="ACX28">
        <v>11220.736999999999</v>
      </c>
      <c r="ACY28">
        <v>11244.638000000001</v>
      </c>
      <c r="ACZ28">
        <v>11342.776</v>
      </c>
      <c r="ADA28">
        <v>11422.366</v>
      </c>
      <c r="ADB28">
        <v>11352.831</v>
      </c>
      <c r="ADC28">
        <v>11382.749</v>
      </c>
      <c r="ADD28">
        <v>11284.395</v>
      </c>
      <c r="ADE28">
        <v>11373.512000000001</v>
      </c>
      <c r="ADF28">
        <v>11867.322</v>
      </c>
      <c r="ADG28">
        <v>12454.618999999999</v>
      </c>
      <c r="ADH28">
        <v>12431.037</v>
      </c>
      <c r="ADI28">
        <v>12525.572</v>
      </c>
      <c r="ADJ28">
        <v>12349.156999999999</v>
      </c>
      <c r="ADK28">
        <v>12257.893</v>
      </c>
      <c r="ADL28">
        <v>12071.336000000001</v>
      </c>
      <c r="ADM28">
        <v>11691.232</v>
      </c>
      <c r="ADN28">
        <v>11416.891</v>
      </c>
      <c r="ADO28">
        <v>11124.492</v>
      </c>
      <c r="ADP28">
        <v>11067.484</v>
      </c>
      <c r="ADQ28">
        <v>10966.419</v>
      </c>
      <c r="ADR28">
        <v>11130.356000000002</v>
      </c>
      <c r="ADS28">
        <v>11549.517</v>
      </c>
      <c r="ADT28">
        <v>11249.108</v>
      </c>
      <c r="ADU28">
        <v>11227.252</v>
      </c>
      <c r="ADV28">
        <v>11057.57</v>
      </c>
      <c r="ADW28">
        <v>11611.888999999999</v>
      </c>
      <c r="ADX28">
        <v>11610.799000000001</v>
      </c>
      <c r="ADY28">
        <v>11509.855</v>
      </c>
      <c r="ADZ28">
        <v>11708.479000000001</v>
      </c>
      <c r="AEA28">
        <v>11762.762000000001</v>
      </c>
      <c r="AEB28">
        <v>11520.630000000001</v>
      </c>
      <c r="AEC28">
        <v>11558.349</v>
      </c>
      <c r="AED28">
        <v>12055.868999999999</v>
      </c>
      <c r="AEE28">
        <v>12774.774000000001</v>
      </c>
      <c r="AEF28">
        <v>12524.874</v>
      </c>
      <c r="AEG28">
        <v>12372.147000000001</v>
      </c>
      <c r="AEH28">
        <v>12167.951000000001</v>
      </c>
      <c r="AEI28">
        <v>12096.040999999999</v>
      </c>
      <c r="AEJ28">
        <v>12197.14</v>
      </c>
      <c r="AEK28">
        <v>11670.334000000001</v>
      </c>
      <c r="AEL28">
        <v>11377.577000000001</v>
      </c>
      <c r="AEM28">
        <v>11040.436</v>
      </c>
      <c r="AEN28">
        <v>11029.921999999999</v>
      </c>
      <c r="AEO28">
        <v>10870.621999999999</v>
      </c>
      <c r="AEP28">
        <v>10923.145</v>
      </c>
      <c r="AEQ28">
        <v>11456.174000000001</v>
      </c>
      <c r="AER28">
        <v>11085.425999999999</v>
      </c>
      <c r="AES28">
        <v>11243.125</v>
      </c>
      <c r="AET28">
        <v>11267.188</v>
      </c>
      <c r="AEU28">
        <v>11279.525</v>
      </c>
      <c r="AEV28">
        <v>11391.315999999999</v>
      </c>
      <c r="AEW28">
        <v>11602.572</v>
      </c>
      <c r="AEX28">
        <v>11754.749</v>
      </c>
      <c r="AEY28">
        <v>11637.535</v>
      </c>
      <c r="AEZ28">
        <v>11770.02</v>
      </c>
      <c r="AFA28">
        <v>11631.271999999999</v>
      </c>
      <c r="AFB28">
        <v>11745.741</v>
      </c>
      <c r="AFC28">
        <v>12509.678</v>
      </c>
      <c r="AFD28">
        <v>12439.287</v>
      </c>
      <c r="AFE28">
        <v>12322.556999999999</v>
      </c>
      <c r="AFF28">
        <v>12257.161</v>
      </c>
      <c r="AFG28">
        <v>12139.184000000001</v>
      </c>
      <c r="AFH28">
        <v>11870.566000000001</v>
      </c>
      <c r="AFI28">
        <v>11582.198999999999</v>
      </c>
      <c r="AFJ28">
        <v>11263.5</v>
      </c>
      <c r="AFK28">
        <v>10759.575999999999</v>
      </c>
      <c r="AFL28">
        <v>10878.325000000001</v>
      </c>
      <c r="AFM28">
        <v>10951.814</v>
      </c>
      <c r="AFN28">
        <v>11103.463</v>
      </c>
      <c r="AFO28">
        <v>11524.012000000001</v>
      </c>
      <c r="AFP28">
        <v>11131.710999999999</v>
      </c>
      <c r="AFQ28">
        <v>10790.039999999999</v>
      </c>
      <c r="AFR28">
        <v>10999.971</v>
      </c>
      <c r="AFS28">
        <v>11171.882</v>
      </c>
      <c r="AFT28">
        <v>11047.412</v>
      </c>
      <c r="AFU28">
        <v>11168.891</v>
      </c>
      <c r="AFV28">
        <v>11298.648999999999</v>
      </c>
      <c r="AFW28">
        <v>11572.88</v>
      </c>
      <c r="AFX28">
        <v>11591.506000000001</v>
      </c>
      <c r="AFY28">
        <v>11711.578</v>
      </c>
      <c r="AFZ28">
        <v>11874.745999999999</v>
      </c>
      <c r="AGA28">
        <v>12417.168</v>
      </c>
      <c r="AGB28">
        <v>12208.207</v>
      </c>
      <c r="AGC28">
        <v>12044.800000000001</v>
      </c>
      <c r="AGD28">
        <v>11783.267</v>
      </c>
      <c r="AGE28">
        <v>11656.723</v>
      </c>
      <c r="AGF28">
        <v>11410.895999999999</v>
      </c>
      <c r="AGG28">
        <v>11473.266000000001</v>
      </c>
      <c r="AGH28">
        <v>11081.374</v>
      </c>
      <c r="AGI28">
        <v>11019.325000000001</v>
      </c>
      <c r="AGJ28">
        <v>10839.995000000001</v>
      </c>
      <c r="AGK28">
        <v>10733.965</v>
      </c>
      <c r="AGL28">
        <v>10749.421999999999</v>
      </c>
      <c r="AGM28">
        <v>10945.222</v>
      </c>
      <c r="AGN28">
        <v>10612.885</v>
      </c>
      <c r="AGO28">
        <v>10662.093999999999</v>
      </c>
      <c r="AGP28">
        <v>10709.019</v>
      </c>
      <c r="AGQ28">
        <v>10904.540999999999</v>
      </c>
      <c r="AGR28">
        <v>11185.026</v>
      </c>
      <c r="AGS28">
        <v>11361.13</v>
      </c>
      <c r="AGT28">
        <v>11456.679</v>
      </c>
      <c r="AGU28">
        <v>11485.592999999999</v>
      </c>
      <c r="AGV28">
        <v>11329.093999999999</v>
      </c>
      <c r="AGW28">
        <v>11325.798999999999</v>
      </c>
      <c r="AGX28">
        <v>11524.579</v>
      </c>
      <c r="AGY28">
        <v>11920.012000000001</v>
      </c>
      <c r="AGZ28">
        <v>11895.705</v>
      </c>
      <c r="AHA28">
        <v>11814.764000000001</v>
      </c>
      <c r="AHB28">
        <v>11607.981</v>
      </c>
      <c r="AHC28">
        <v>11530.671999999999</v>
      </c>
      <c r="AHD28">
        <v>11333.81</v>
      </c>
      <c r="AHE28">
        <v>11279.901</v>
      </c>
      <c r="AHF28">
        <v>10937.215</v>
      </c>
      <c r="AHG28">
        <v>10881.164999999999</v>
      </c>
      <c r="AHH28">
        <v>10748.953</v>
      </c>
      <c r="AHI28">
        <v>10560.035</v>
      </c>
      <c r="AHJ28">
        <v>10532.880000000001</v>
      </c>
      <c r="AHK28">
        <v>10787.787</v>
      </c>
      <c r="AHL28">
        <v>10420.441999999999</v>
      </c>
      <c r="AHM28">
        <v>10512.912999999999</v>
      </c>
      <c r="AHN28">
        <v>10559.007</v>
      </c>
      <c r="AHO28">
        <v>11056.832999999999</v>
      </c>
      <c r="AHP28">
        <v>11212.198</v>
      </c>
      <c r="AHQ28">
        <v>11271.993999999999</v>
      </c>
      <c r="AHR28">
        <v>11235.865</v>
      </c>
      <c r="AHS28">
        <v>11122.484999999999</v>
      </c>
      <c r="AHT28">
        <v>11090.3</v>
      </c>
      <c r="AHU28">
        <v>11326.523999999999</v>
      </c>
      <c r="AHV28">
        <v>11640.558999999999</v>
      </c>
      <c r="AHW28">
        <v>12260.388999999999</v>
      </c>
      <c r="AHX28">
        <v>12080.534</v>
      </c>
      <c r="AHY28">
        <v>12154.578000000001</v>
      </c>
      <c r="AHZ28">
        <v>11918.97</v>
      </c>
      <c r="AIA28">
        <v>11924.849999999999</v>
      </c>
      <c r="AIB28">
        <v>11739.391</v>
      </c>
      <c r="AIC28">
        <v>11551.472</v>
      </c>
      <c r="AID28">
        <v>11121.61</v>
      </c>
      <c r="AIE28">
        <v>10696.878999999999</v>
      </c>
      <c r="AIF28">
        <v>10727.105</v>
      </c>
      <c r="AIG28">
        <v>10772.768</v>
      </c>
      <c r="AIH28">
        <v>10879.827000000001</v>
      </c>
      <c r="AII28">
        <v>11222.945</v>
      </c>
      <c r="AIJ28">
        <v>11081.535</v>
      </c>
      <c r="AIK28">
        <v>11147.803</v>
      </c>
      <c r="AIL28">
        <v>11190.576000000001</v>
      </c>
      <c r="AIM28">
        <v>11197.335000000001</v>
      </c>
      <c r="AIN28">
        <v>11389.815000000001</v>
      </c>
      <c r="AIO28">
        <v>11105.938</v>
      </c>
      <c r="AIP28">
        <v>11428.9</v>
      </c>
      <c r="AIQ28">
        <v>11407.373</v>
      </c>
      <c r="AIR28">
        <v>11630.22</v>
      </c>
      <c r="AIS28">
        <v>11749.924999999999</v>
      </c>
      <c r="AIT28">
        <v>11869.54</v>
      </c>
      <c r="AIU28">
        <v>12502.942000000001</v>
      </c>
      <c r="AIV28">
        <v>12143.699000000001</v>
      </c>
      <c r="AIW28">
        <v>12355.314</v>
      </c>
      <c r="AIX28">
        <v>12105.749</v>
      </c>
      <c r="AIY28">
        <v>11990.046</v>
      </c>
      <c r="AIZ28">
        <v>11561.184000000001</v>
      </c>
      <c r="AJA28">
        <v>11412.454</v>
      </c>
      <c r="AJB28">
        <v>11096.507000000001</v>
      </c>
      <c r="AJC28">
        <v>11235.582</v>
      </c>
      <c r="AJD28">
        <v>10924.258</v>
      </c>
      <c r="AJE28">
        <v>10709.465</v>
      </c>
      <c r="AJF28">
        <v>10927.374</v>
      </c>
      <c r="AJG28">
        <v>11339.121999999999</v>
      </c>
      <c r="AJH28">
        <v>10932.882</v>
      </c>
      <c r="AJI28">
        <v>10885.820000000002</v>
      </c>
      <c r="AJJ28">
        <v>11320.316000000001</v>
      </c>
      <c r="AJK28">
        <v>11355.425999999999</v>
      </c>
      <c r="AJL28">
        <v>11200.605</v>
      </c>
      <c r="AJM28">
        <v>11242.549000000001</v>
      </c>
      <c r="AJN28">
        <v>11387.511</v>
      </c>
      <c r="AJO28">
        <v>11449.54</v>
      </c>
      <c r="AJP28">
        <v>11567.981</v>
      </c>
      <c r="AJQ28">
        <v>11715.75</v>
      </c>
      <c r="AJR28">
        <v>12158.403</v>
      </c>
      <c r="AJS28">
        <v>12727.235999999999</v>
      </c>
      <c r="AJT28">
        <v>12397.582999999999</v>
      </c>
      <c r="AJU28">
        <v>12511.009</v>
      </c>
      <c r="AJV28">
        <v>12284.75</v>
      </c>
      <c r="AJW28">
        <v>11985.305</v>
      </c>
      <c r="AJX28">
        <v>11858.726000000001</v>
      </c>
      <c r="AJY28">
        <v>11465.147999999999</v>
      </c>
      <c r="AJZ28">
        <v>11144.848</v>
      </c>
      <c r="AKA28">
        <v>11090.730000000001</v>
      </c>
      <c r="AKB28">
        <v>10861.909000000001</v>
      </c>
      <c r="AKC28">
        <v>10767.682999999999</v>
      </c>
      <c r="AKD28">
        <v>11022.25</v>
      </c>
      <c r="AKE28">
        <v>11407.983</v>
      </c>
      <c r="AKF28">
        <v>11239.086000000001</v>
      </c>
      <c r="AKG28">
        <v>11248.983</v>
      </c>
      <c r="AKH28">
        <v>11191.046999999999</v>
      </c>
      <c r="AKI28">
        <v>11060.173999999999</v>
      </c>
      <c r="AKJ28">
        <v>11388.985000000001</v>
      </c>
      <c r="AKK28">
        <v>11550.217999999999</v>
      </c>
      <c r="AKL28">
        <v>10975.802</v>
      </c>
      <c r="AKM28">
        <v>11275.059000000001</v>
      </c>
      <c r="AKN28">
        <v>11683.694</v>
      </c>
      <c r="AKO28">
        <v>11733.785</v>
      </c>
      <c r="AKP28">
        <v>11553.26</v>
      </c>
      <c r="AKQ28">
        <v>12150.575000000001</v>
      </c>
      <c r="AKR28">
        <v>11876.007</v>
      </c>
      <c r="AKS28">
        <v>12030.022999999999</v>
      </c>
      <c r="AKT28">
        <v>11993.43</v>
      </c>
      <c r="AKU28">
        <v>11875.132000000001</v>
      </c>
      <c r="AKV28">
        <v>11986.618999999999</v>
      </c>
      <c r="AKW28">
        <v>11730.061</v>
      </c>
      <c r="AKX28">
        <v>11346.201999999999</v>
      </c>
      <c r="AKY28">
        <v>11141.662999999999</v>
      </c>
      <c r="AKZ28">
        <v>10924.639000000001</v>
      </c>
      <c r="ALA28">
        <v>11008.832999999999</v>
      </c>
      <c r="ALB28">
        <v>11235.043</v>
      </c>
      <c r="ALC28">
        <v>11626.253000000001</v>
      </c>
      <c r="ALD28">
        <v>11089.038</v>
      </c>
      <c r="ALE28">
        <v>11084.244000000001</v>
      </c>
      <c r="ALF28">
        <v>11182.75</v>
      </c>
      <c r="ALG28">
        <v>11263.071</v>
      </c>
      <c r="ALH28">
        <v>11624.83</v>
      </c>
      <c r="ALI28">
        <v>11774.448</v>
      </c>
      <c r="ALJ28">
        <v>11801.019999999999</v>
      </c>
      <c r="ALK28">
        <v>12037.281000000001</v>
      </c>
      <c r="ALL28">
        <v>12211.35</v>
      </c>
      <c r="ALM28">
        <v>12003.158000000001</v>
      </c>
      <c r="ALN28">
        <v>12290.487999999999</v>
      </c>
      <c r="ALO28">
        <v>12840.315999999999</v>
      </c>
      <c r="ALP28">
        <v>12593.253000000001</v>
      </c>
      <c r="ALQ28">
        <v>12406.475999999999</v>
      </c>
      <c r="ALR28">
        <v>12245.815999999999</v>
      </c>
      <c r="ALS28">
        <v>12200.594000000001</v>
      </c>
      <c r="ALT28">
        <v>12146.983</v>
      </c>
      <c r="ALU28">
        <v>11950.513000000001</v>
      </c>
      <c r="ALV28">
        <v>11679.976000000001</v>
      </c>
      <c r="ALW28">
        <v>11436.626</v>
      </c>
      <c r="ALX28">
        <v>11345.031000000001</v>
      </c>
      <c r="ALY28">
        <v>11217.307999999999</v>
      </c>
      <c r="ALZ28">
        <v>11229.354000000001</v>
      </c>
      <c r="AMA28">
        <v>11456.780999999999</v>
      </c>
      <c r="AMB28">
        <v>11148.047999999999</v>
      </c>
      <c r="AMC28">
        <v>11025.513000000001</v>
      </c>
      <c r="AMD28">
        <v>11633.2</v>
      </c>
      <c r="AME28">
        <v>11711.595000000001</v>
      </c>
      <c r="AMF28">
        <v>11827.12</v>
      </c>
      <c r="AMG28">
        <v>11695.366999999998</v>
      </c>
      <c r="AMH28">
        <v>11972.064</v>
      </c>
      <c r="AMI28">
        <v>11874.51</v>
      </c>
      <c r="AMJ28">
        <v>11628.405000000001</v>
      </c>
      <c r="AMK28">
        <v>11836.404</v>
      </c>
      <c r="AML28">
        <v>12171.91</v>
      </c>
      <c r="AMM28">
        <v>12595.867</v>
      </c>
      <c r="AMN28">
        <v>12390.135</v>
      </c>
      <c r="AMO28">
        <v>12382.831</v>
      </c>
      <c r="AMP28">
        <v>12238.266</v>
      </c>
      <c r="AMQ28">
        <v>12142.927</v>
      </c>
      <c r="AMR28">
        <v>11893.537</v>
      </c>
      <c r="AMS28">
        <v>11704.796999999999</v>
      </c>
      <c r="AMT28">
        <v>11554.134</v>
      </c>
      <c r="AMU28">
        <v>11366.474</v>
      </c>
      <c r="AMV28">
        <v>11032.356</v>
      </c>
      <c r="AMW28">
        <v>11187.170999999998</v>
      </c>
      <c r="AMX28">
        <v>11158.723</v>
      </c>
      <c r="AMY28">
        <v>11197.945000000002</v>
      </c>
      <c r="AMZ28">
        <v>10712.951999999999</v>
      </c>
      <c r="ANA28">
        <v>10943.002</v>
      </c>
      <c r="ANB28">
        <v>11028.824999999999</v>
      </c>
      <c r="ANC28">
        <v>10887.653</v>
      </c>
      <c r="AND28">
        <v>11271.302</v>
      </c>
      <c r="ANE28">
        <v>11612.505999999999</v>
      </c>
      <c r="ANF28">
        <v>11596.156999999999</v>
      </c>
      <c r="ANG28">
        <v>11543.47</v>
      </c>
      <c r="ANH28">
        <v>11182.069</v>
      </c>
      <c r="ANI28">
        <v>11390.798999999999</v>
      </c>
      <c r="ANJ28">
        <v>11507.523000000001</v>
      </c>
      <c r="ANK28">
        <v>12112.218000000001</v>
      </c>
      <c r="ANL28">
        <v>11944.532000000001</v>
      </c>
      <c r="ANM28">
        <v>11770.945</v>
      </c>
      <c r="ANN28">
        <v>11912.359999999999</v>
      </c>
      <c r="ANO28">
        <v>11845.707</v>
      </c>
      <c r="ANP28">
        <v>11650.635</v>
      </c>
      <c r="ANQ28">
        <v>11605.670999999998</v>
      </c>
      <c r="ANR28">
        <v>11463.652</v>
      </c>
      <c r="ANS28">
        <v>11245.642</v>
      </c>
      <c r="ANT28">
        <v>10944.888000000001</v>
      </c>
      <c r="ANU28">
        <v>11011.782000000001</v>
      </c>
      <c r="ANV28">
        <v>11152.198</v>
      </c>
      <c r="ANW28">
        <v>11225.191000000001</v>
      </c>
      <c r="ANX28">
        <v>10843.880999999999</v>
      </c>
      <c r="ANY28">
        <v>10964.684999999999</v>
      </c>
      <c r="ANZ28">
        <v>11208.864</v>
      </c>
      <c r="AOA28">
        <v>11412.865</v>
      </c>
      <c r="AOB28">
        <v>11536.467000000001</v>
      </c>
      <c r="AOC28">
        <v>11624.223</v>
      </c>
      <c r="AOD28">
        <v>11548.792000000001</v>
      </c>
      <c r="AOE28">
        <v>11541.484</v>
      </c>
      <c r="AOF28">
        <v>11586.453000000001</v>
      </c>
      <c r="AOG28">
        <v>11731.795</v>
      </c>
      <c r="AOH28">
        <v>12009.337</v>
      </c>
      <c r="AOI28">
        <v>12519.771999999999</v>
      </c>
      <c r="AOJ28">
        <v>12423.380999999999</v>
      </c>
      <c r="AOK28">
        <v>12391.576999999999</v>
      </c>
      <c r="AOL28">
        <v>12430.008000000002</v>
      </c>
      <c r="AOM28">
        <v>12107.277</v>
      </c>
      <c r="AON28">
        <v>11973.684999999999</v>
      </c>
      <c r="AOO28">
        <v>11558.536</v>
      </c>
      <c r="AOP28">
        <v>11553.285</v>
      </c>
      <c r="AOQ28">
        <v>11318.675000000001</v>
      </c>
      <c r="AOR28">
        <v>11102.419</v>
      </c>
      <c r="AOS28">
        <v>11111.254999999999</v>
      </c>
      <c r="AOT28">
        <v>11176.396000000001</v>
      </c>
      <c r="AOU28">
        <v>11535.728999999999</v>
      </c>
      <c r="AOV28">
        <v>11319.777</v>
      </c>
      <c r="AOW28">
        <v>11143.575000000001</v>
      </c>
      <c r="AOX28">
        <v>11212.868</v>
      </c>
      <c r="AOY28">
        <v>11354.285000000002</v>
      </c>
      <c r="AOZ28">
        <v>11645.761</v>
      </c>
      <c r="APA28">
        <v>11514.14</v>
      </c>
      <c r="APB28">
        <v>11780.019</v>
      </c>
      <c r="APC28">
        <v>11805.275</v>
      </c>
      <c r="APD28">
        <v>11547.950999999999</v>
      </c>
      <c r="APE28">
        <v>11698.957999999999</v>
      </c>
      <c r="APF28">
        <v>11982.651</v>
      </c>
      <c r="APG28">
        <v>12577.989000000001</v>
      </c>
      <c r="APH28">
        <v>12454.371999999999</v>
      </c>
      <c r="API28">
        <v>12391.387999999999</v>
      </c>
      <c r="APJ28">
        <v>12188.92</v>
      </c>
      <c r="APK28">
        <v>12054.218000000001</v>
      </c>
      <c r="APL28">
        <v>11852.235999999999</v>
      </c>
      <c r="APM28">
        <v>11656.451000000001</v>
      </c>
      <c r="APN28">
        <v>11207.767</v>
      </c>
      <c r="APO28">
        <v>11154.697</v>
      </c>
      <c r="APP28">
        <v>11040.555</v>
      </c>
      <c r="APQ28">
        <v>11027.715</v>
      </c>
      <c r="APR28">
        <v>11186.636999999999</v>
      </c>
      <c r="APS28">
        <v>11425.677</v>
      </c>
      <c r="APT28">
        <v>11230.237999999999</v>
      </c>
      <c r="APU28">
        <v>11141.578000000001</v>
      </c>
      <c r="APV28">
        <v>11316.046999999999</v>
      </c>
      <c r="APW28">
        <v>11582.753999999999</v>
      </c>
      <c r="APX28">
        <v>11794.313</v>
      </c>
      <c r="APY28">
        <v>11697.514999999999</v>
      </c>
      <c r="APZ28">
        <v>11594.701999999999</v>
      </c>
      <c r="AQA28">
        <v>11864.361999999999</v>
      </c>
      <c r="AQB28">
        <v>11830.152999999998</v>
      </c>
      <c r="AQC28">
        <v>11928.945</v>
      </c>
      <c r="AQD28">
        <v>11897.544</v>
      </c>
      <c r="AQE28">
        <v>12415.362999999999</v>
      </c>
      <c r="AQF28">
        <v>12459.040999999999</v>
      </c>
      <c r="AQG28">
        <v>12475.925999999999</v>
      </c>
      <c r="AQH28">
        <v>12199.587</v>
      </c>
      <c r="AQI28">
        <v>12158.47</v>
      </c>
      <c r="AQJ28">
        <v>11955.913</v>
      </c>
      <c r="AQK28">
        <v>11676.996999999999</v>
      </c>
      <c r="AQL28">
        <v>11436.339</v>
      </c>
      <c r="AQM28">
        <v>11365.678000000002</v>
      </c>
      <c r="AQN28">
        <v>11270.948</v>
      </c>
      <c r="AQO28">
        <v>11141.638000000001</v>
      </c>
      <c r="AQP28">
        <v>11390.159000000001</v>
      </c>
      <c r="AQQ28">
        <v>11751.131000000001</v>
      </c>
      <c r="AQR28">
        <v>11323.790999999999</v>
      </c>
      <c r="AQS28">
        <v>11242.314</v>
      </c>
      <c r="AQT28">
        <v>11663.182000000001</v>
      </c>
      <c r="AQU28">
        <v>11891.623</v>
      </c>
      <c r="AQV28">
        <v>12145.671</v>
      </c>
      <c r="AQW28">
        <v>11951.911</v>
      </c>
      <c r="AQX28">
        <v>12411.188</v>
      </c>
      <c r="AQY28">
        <v>12117.725</v>
      </c>
      <c r="AQZ28">
        <v>12277.682000000001</v>
      </c>
      <c r="ARA28">
        <v>12406.545</v>
      </c>
      <c r="ARB28">
        <v>12121.518</v>
      </c>
      <c r="ARC28">
        <v>12808.721</v>
      </c>
      <c r="ARD28">
        <v>12883.001999999999</v>
      </c>
      <c r="ARE28">
        <v>12584.832</v>
      </c>
      <c r="ARF28">
        <v>12567.277</v>
      </c>
      <c r="ARG28">
        <v>12364.31</v>
      </c>
      <c r="ARH28">
        <v>12235.047</v>
      </c>
      <c r="ARI28">
        <v>11779.902</v>
      </c>
      <c r="ARJ28">
        <v>11782.527999999998</v>
      </c>
      <c r="ARK28">
        <v>11824.553</v>
      </c>
      <c r="ARL28">
        <v>11662.483999999999</v>
      </c>
      <c r="ARM28">
        <v>11353.173999999999</v>
      </c>
      <c r="ARN28">
        <v>11428.807000000001</v>
      </c>
      <c r="ARO28">
        <v>11913.75</v>
      </c>
      <c r="ARP28">
        <v>11488.454000000002</v>
      </c>
      <c r="ARQ28">
        <v>11487.019</v>
      </c>
      <c r="ARR28">
        <v>11742.498</v>
      </c>
      <c r="ARS28">
        <v>11793.73</v>
      </c>
      <c r="ART28">
        <v>11777.253000000001</v>
      </c>
      <c r="ARU28">
        <v>11657.156999999999</v>
      </c>
      <c r="ARV28">
        <v>11649.731</v>
      </c>
      <c r="ARW28">
        <v>11848.997000000001</v>
      </c>
      <c r="ARX28">
        <v>11923.635</v>
      </c>
      <c r="ARY28">
        <v>12182.175000000001</v>
      </c>
      <c r="ARZ28">
        <v>12071.006000000001</v>
      </c>
      <c r="ASA28">
        <v>12379.238000000001</v>
      </c>
      <c r="ASB28">
        <v>12425.695</v>
      </c>
      <c r="ASC28">
        <v>12535.126999999999</v>
      </c>
      <c r="ASD28">
        <v>12523.531000000001</v>
      </c>
      <c r="ASE28">
        <v>12448.95</v>
      </c>
      <c r="ASF28">
        <v>12170.576999999999</v>
      </c>
      <c r="ASG28">
        <v>11713.912</v>
      </c>
      <c r="ASH28">
        <v>11712.54</v>
      </c>
      <c r="ASI28">
        <v>11491.538999999999</v>
      </c>
      <c r="ASJ28">
        <v>11217.708999999999</v>
      </c>
      <c r="ASK28">
        <v>11247.061</v>
      </c>
      <c r="ASL28">
        <v>11397.884</v>
      </c>
      <c r="ASM28">
        <v>11652.893</v>
      </c>
      <c r="ASN28">
        <v>11432.325000000001</v>
      </c>
      <c r="ASO28">
        <v>11376.022999999999</v>
      </c>
      <c r="ASP28">
        <v>11455.651</v>
      </c>
      <c r="ASQ28">
        <v>11446.285</v>
      </c>
      <c r="ASR28">
        <v>11647.769999999999</v>
      </c>
      <c r="ASS28">
        <v>11552.581999999999</v>
      </c>
      <c r="AST28">
        <v>11731.011</v>
      </c>
      <c r="ASU28">
        <v>11868.071</v>
      </c>
      <c r="ASV28">
        <v>11702.807000000001</v>
      </c>
      <c r="ASW28">
        <v>11988.203</v>
      </c>
      <c r="ASX28">
        <v>11855.442999999999</v>
      </c>
      <c r="ASY28">
        <v>12506.085999999999</v>
      </c>
      <c r="ASZ28">
        <v>12521.322</v>
      </c>
      <c r="ATA28">
        <v>12552.615</v>
      </c>
      <c r="ATB28">
        <v>12237.85</v>
      </c>
      <c r="ATC28">
        <v>12152.898000000001</v>
      </c>
      <c r="ATD28">
        <v>12176.284000000001</v>
      </c>
      <c r="ATE28">
        <v>11997.279</v>
      </c>
      <c r="ATF28">
        <v>11929.942000000001</v>
      </c>
      <c r="ATG28">
        <v>11664.94</v>
      </c>
      <c r="ATH28">
        <v>11668.16</v>
      </c>
      <c r="ATI28">
        <v>11634.489</v>
      </c>
      <c r="ATJ28">
        <v>11583.971</v>
      </c>
      <c r="ATK28">
        <v>11517.851000000001</v>
      </c>
      <c r="ATL28">
        <v>11075.948</v>
      </c>
      <c r="ATM28">
        <v>11246.558000000001</v>
      </c>
      <c r="ATN28">
        <v>11316.159000000001</v>
      </c>
      <c r="ATO28">
        <v>11658.227999999999</v>
      </c>
      <c r="ATP28">
        <v>12021.993</v>
      </c>
      <c r="ATQ28">
        <v>12121.558999999999</v>
      </c>
      <c r="ATR28">
        <v>12142.823999999999</v>
      </c>
      <c r="ATS28">
        <v>12108.574000000001</v>
      </c>
      <c r="ATT28">
        <v>11866.654</v>
      </c>
      <c r="ATU28">
        <v>12143.416000000001</v>
      </c>
      <c r="ATV28">
        <v>12049.487999999999</v>
      </c>
      <c r="ATW28">
        <v>12477.395</v>
      </c>
      <c r="ATX28">
        <v>12633.189</v>
      </c>
      <c r="ATY28">
        <v>12448.37</v>
      </c>
      <c r="ATZ28">
        <v>12278.831</v>
      </c>
      <c r="AUA28">
        <v>12370.200999999999</v>
      </c>
      <c r="AUB28">
        <v>12151.874</v>
      </c>
      <c r="AUC28">
        <v>11999.759</v>
      </c>
      <c r="AUD28">
        <v>11682.715999999999</v>
      </c>
      <c r="AUE28">
        <v>11550.598</v>
      </c>
      <c r="AUF28">
        <v>11437.298000000001</v>
      </c>
      <c r="AUG28">
        <v>11323.012999999999</v>
      </c>
      <c r="AUH28">
        <v>11468.094000000001</v>
      </c>
      <c r="AUI28">
        <v>11423.225</v>
      </c>
      <c r="AUJ28">
        <v>11099.561</v>
      </c>
      <c r="AUK28">
        <v>11237.280999999999</v>
      </c>
      <c r="AUL28">
        <v>11296.137000000001</v>
      </c>
      <c r="AUM28">
        <v>11614.352999999999</v>
      </c>
      <c r="AUN28">
        <v>11751.645</v>
      </c>
      <c r="AUO28">
        <v>11741.666999999999</v>
      </c>
      <c r="AUP28">
        <v>11757.625</v>
      </c>
      <c r="AUQ28">
        <v>11816.281000000001</v>
      </c>
      <c r="AUR28">
        <v>11709.744999999999</v>
      </c>
      <c r="AUS28">
        <v>11719.689</v>
      </c>
      <c r="AUT28">
        <v>11839.843000000001</v>
      </c>
      <c r="AUU28">
        <v>12550.72</v>
      </c>
      <c r="AUV28">
        <v>12477.187</v>
      </c>
      <c r="AUW28">
        <v>12437.02</v>
      </c>
      <c r="AUX28">
        <v>12201.348</v>
      </c>
      <c r="AUY28">
        <v>12055.302</v>
      </c>
      <c r="AUZ28">
        <v>11795.369000000001</v>
      </c>
      <c r="AVA28">
        <v>11790.46</v>
      </c>
      <c r="AVB28">
        <v>11521.646000000001</v>
      </c>
      <c r="AVC28">
        <v>11147.237000000001</v>
      </c>
      <c r="AVD28">
        <v>11050.77</v>
      </c>
      <c r="AVE28">
        <v>11135.154999999999</v>
      </c>
      <c r="AVF28">
        <v>11030.322</v>
      </c>
      <c r="AVG28">
        <v>11642.594999999999</v>
      </c>
      <c r="AVH28">
        <v>11313.279</v>
      </c>
      <c r="AVI28">
        <v>11218.026</v>
      </c>
      <c r="AVJ28">
        <v>11087.785</v>
      </c>
      <c r="AVK28">
        <v>11276.553</v>
      </c>
      <c r="AVL28">
        <v>11393.095000000001</v>
      </c>
      <c r="AVM28">
        <v>11327.111000000001</v>
      </c>
      <c r="AVN28">
        <v>11468.733</v>
      </c>
      <c r="AVO28">
        <v>11245.553</v>
      </c>
      <c r="AVP28">
        <v>11452.413999999999</v>
      </c>
      <c r="AVQ28">
        <v>11753.18</v>
      </c>
      <c r="AVR28">
        <v>11536.851999999999</v>
      </c>
      <c r="AVS28">
        <v>12269.963</v>
      </c>
      <c r="AVT28">
        <v>12424.847</v>
      </c>
      <c r="AVU28">
        <v>12334.922</v>
      </c>
      <c r="AVV28">
        <v>12284.307000000001</v>
      </c>
      <c r="AVW28">
        <v>12254.838</v>
      </c>
      <c r="AVX28">
        <v>11969.266</v>
      </c>
      <c r="AVY28">
        <v>11659.503000000001</v>
      </c>
      <c r="AVZ28">
        <v>11294.505999999999</v>
      </c>
      <c r="AWA28">
        <v>11060.817999999999</v>
      </c>
      <c r="AWB28">
        <v>11008.993</v>
      </c>
      <c r="AWC28">
        <v>11087.735999999999</v>
      </c>
      <c r="AWD28">
        <v>11266.538</v>
      </c>
      <c r="AWE28">
        <v>11633.965</v>
      </c>
      <c r="AWF28">
        <v>11429.183000000001</v>
      </c>
      <c r="AWG28">
        <v>11368.631000000001</v>
      </c>
      <c r="AWH28">
        <v>10950.193000000001</v>
      </c>
      <c r="AWI28">
        <v>11576.980000000001</v>
      </c>
      <c r="AWJ28">
        <v>11472.084999999999</v>
      </c>
      <c r="AWK28">
        <v>11256.439</v>
      </c>
      <c r="AWL28">
        <v>11289.690999999999</v>
      </c>
      <c r="AWM28">
        <v>11359.130999999999</v>
      </c>
      <c r="AWN28">
        <v>11173.803</v>
      </c>
      <c r="AWO28">
        <v>11555.118</v>
      </c>
      <c r="AWP28">
        <v>11588.946</v>
      </c>
      <c r="AWQ28">
        <v>12213.063</v>
      </c>
      <c r="AWR28">
        <v>12412.239</v>
      </c>
      <c r="AWS28">
        <v>12262.022999999999</v>
      </c>
      <c r="AWT28">
        <v>12239.485000000001</v>
      </c>
      <c r="AWU28">
        <v>11948.105</v>
      </c>
      <c r="AWV28">
        <v>11831.877999999999</v>
      </c>
      <c r="AWW28">
        <v>11625.984</v>
      </c>
      <c r="AWX28">
        <v>11285.316999999999</v>
      </c>
      <c r="AWY28">
        <v>10857.382</v>
      </c>
      <c r="AWZ28">
        <v>10955.259</v>
      </c>
      <c r="AXA28">
        <v>10800.736999999999</v>
      </c>
      <c r="AXB28">
        <v>11005.483999999999</v>
      </c>
      <c r="AXC28">
        <v>11402.259</v>
      </c>
      <c r="AXD28">
        <v>11166.356</v>
      </c>
      <c r="AXE28">
        <v>11238.528</v>
      </c>
      <c r="AXF28">
        <v>11277.883</v>
      </c>
      <c r="AXG28">
        <v>11306.12</v>
      </c>
      <c r="AXH28">
        <v>11330.171999999999</v>
      </c>
      <c r="AXI28">
        <v>11282.090999999999</v>
      </c>
      <c r="AXJ28">
        <v>11683.432000000001</v>
      </c>
      <c r="AXK28">
        <v>11540.898000000001</v>
      </c>
      <c r="AXL28">
        <v>11630.279</v>
      </c>
      <c r="AXM28">
        <v>11543.297</v>
      </c>
      <c r="AXN28">
        <v>11666.156999999999</v>
      </c>
      <c r="AXO28">
        <v>12336.233999999999</v>
      </c>
      <c r="AXP28">
        <v>12239.181</v>
      </c>
      <c r="AXQ28">
        <v>12356.208000000001</v>
      </c>
      <c r="AXR28">
        <v>12228.18</v>
      </c>
      <c r="AXS28">
        <v>12190.915999999999</v>
      </c>
      <c r="AXT28">
        <v>12011.114</v>
      </c>
      <c r="AXU28">
        <v>11394.871999999999</v>
      </c>
      <c r="AXV28">
        <v>11458.314</v>
      </c>
      <c r="AXW28">
        <v>10850.019</v>
      </c>
      <c r="AXX28">
        <v>10951.577000000001</v>
      </c>
      <c r="AXY28">
        <v>10897.951999999999</v>
      </c>
      <c r="AXZ28">
        <v>10990.042000000001</v>
      </c>
      <c r="AYA28">
        <v>11290.929</v>
      </c>
      <c r="AYB28">
        <v>11210.594000000001</v>
      </c>
      <c r="AYC28">
        <v>11204.312</v>
      </c>
      <c r="AYD28">
        <v>11002.967999999999</v>
      </c>
      <c r="AYE28">
        <v>11231.366</v>
      </c>
      <c r="AYF28">
        <v>11129.828</v>
      </c>
      <c r="AYG28">
        <v>11219.482</v>
      </c>
      <c r="AYH28">
        <v>11452.147999999999</v>
      </c>
      <c r="AYI28">
        <v>11621.92</v>
      </c>
      <c r="AYJ28">
        <v>11550.848</v>
      </c>
      <c r="AYK28">
        <v>11752.179999999998</v>
      </c>
      <c r="AYL28">
        <v>11675.987999999999</v>
      </c>
      <c r="AYM28">
        <v>12384.395</v>
      </c>
      <c r="AYN28">
        <v>12376.982999999998</v>
      </c>
      <c r="AYO28">
        <v>12311.688</v>
      </c>
      <c r="AYP28">
        <v>12077.227000000001</v>
      </c>
      <c r="AYQ28">
        <v>12150.843999999999</v>
      </c>
      <c r="AYR28">
        <v>12001.549000000001</v>
      </c>
      <c r="AYS28">
        <v>11538.181</v>
      </c>
      <c r="AYT28">
        <v>11170.344000000001</v>
      </c>
      <c r="AYU28">
        <v>11126.214</v>
      </c>
      <c r="AYV28">
        <v>10863.91</v>
      </c>
      <c r="AYW28">
        <v>10989.611999999999</v>
      </c>
      <c r="AYX28">
        <v>11044.749</v>
      </c>
      <c r="AYY28">
        <v>11329.161</v>
      </c>
      <c r="AYZ28">
        <v>11019.273999999999</v>
      </c>
      <c r="AZA28">
        <v>11184.654999999999</v>
      </c>
      <c r="AZB28">
        <v>11173.771999999999</v>
      </c>
      <c r="AZC28">
        <v>11051.535</v>
      </c>
      <c r="AZD28">
        <v>11276.831</v>
      </c>
      <c r="AZE28">
        <v>11041.916000000001</v>
      </c>
      <c r="AZF28">
        <v>11286.343000000001</v>
      </c>
      <c r="AZG28">
        <v>11478.664999999999</v>
      </c>
      <c r="AZH28">
        <v>11557.485000000001</v>
      </c>
      <c r="AZI28">
        <v>11642.582</v>
      </c>
      <c r="AZJ28">
        <v>11483.397999999999</v>
      </c>
      <c r="AZK28">
        <v>12076.520999999999</v>
      </c>
      <c r="AZL28">
        <v>11971.829</v>
      </c>
      <c r="AZM28">
        <v>11997.486999999999</v>
      </c>
      <c r="AZN28">
        <v>12006.754999999999</v>
      </c>
      <c r="AZO28">
        <v>12082.672</v>
      </c>
      <c r="AZP28">
        <v>11577.598</v>
      </c>
      <c r="AZQ28">
        <v>11602.646000000001</v>
      </c>
      <c r="AZR28">
        <v>11303.938</v>
      </c>
      <c r="AZS28">
        <v>11082.142</v>
      </c>
      <c r="AZT28">
        <v>10846.201000000001</v>
      </c>
      <c r="AZU28">
        <v>10737.563</v>
      </c>
      <c r="AZV28">
        <v>10890.751</v>
      </c>
      <c r="AZW28">
        <v>11082.356000000002</v>
      </c>
      <c r="AZX28">
        <v>10598.814</v>
      </c>
      <c r="AZY28">
        <v>10518.599</v>
      </c>
      <c r="AZZ28">
        <v>10918.648999999999</v>
      </c>
      <c r="BAA28">
        <v>10914.208000000001</v>
      </c>
      <c r="BAB28">
        <v>10948.84</v>
      </c>
      <c r="BAC28">
        <v>11497.546</v>
      </c>
      <c r="BAD28">
        <v>11438.61</v>
      </c>
      <c r="BAE28">
        <v>11452.195</v>
      </c>
      <c r="BAF28">
        <v>11391.329000000002</v>
      </c>
      <c r="BAG28">
        <v>11511.981</v>
      </c>
      <c r="BAH28">
        <v>11540.081</v>
      </c>
      <c r="BAI28">
        <v>11805.082</v>
      </c>
      <c r="BAJ28">
        <v>11796.633</v>
      </c>
      <c r="BAK28">
        <v>12013.93</v>
      </c>
      <c r="BAL28">
        <v>11999.223</v>
      </c>
      <c r="BAM28">
        <v>11811.314</v>
      </c>
      <c r="BAN28">
        <v>11551.875</v>
      </c>
      <c r="BAO28">
        <v>11397.959000000001</v>
      </c>
      <c r="BAP28">
        <v>11148.973</v>
      </c>
      <c r="BAQ28">
        <v>10957.036</v>
      </c>
      <c r="BAR28">
        <v>10873.849999999999</v>
      </c>
      <c r="BAS28">
        <v>10803.804</v>
      </c>
      <c r="BAT28">
        <v>10985.469000000001</v>
      </c>
      <c r="BAU28">
        <v>10926.272999999999</v>
      </c>
      <c r="BAV28">
        <v>10876.528</v>
      </c>
      <c r="BAW28">
        <v>10724.873000000001</v>
      </c>
      <c r="BAX28">
        <v>10980.377</v>
      </c>
      <c r="BAY28">
        <v>11318.731</v>
      </c>
      <c r="BAZ28">
        <v>11643.268</v>
      </c>
      <c r="BBA28">
        <v>11575.976000000001</v>
      </c>
      <c r="BBB28">
        <v>11576.677</v>
      </c>
      <c r="BBC28">
        <v>11508.475</v>
      </c>
      <c r="BBD28">
        <v>11620.915000000001</v>
      </c>
      <c r="BBE28">
        <v>11732.810000000001</v>
      </c>
      <c r="BBF28">
        <v>11765.890000000001</v>
      </c>
      <c r="BBG28">
        <v>12238.291000000001</v>
      </c>
      <c r="BBH28">
        <v>12225.669</v>
      </c>
      <c r="BBI28">
        <v>12278.116</v>
      </c>
      <c r="BBJ28">
        <v>12189.846</v>
      </c>
      <c r="BBK28">
        <v>12101.909</v>
      </c>
      <c r="BBL28">
        <v>12014.044</v>
      </c>
      <c r="BBM28" s="2">
        <v>11926.14</v>
      </c>
      <c r="BBN28" s="2">
        <v>11838.114</v>
      </c>
      <c r="BBO28" s="2">
        <v>11751.022999999999</v>
      </c>
      <c r="BBP28" s="2">
        <v>11664.331</v>
      </c>
      <c r="BBQ28" s="2">
        <v>11577.576000000001</v>
      </c>
      <c r="BBR28" s="2">
        <v>11490.6</v>
      </c>
      <c r="BBS28" s="2">
        <v>11403.35</v>
      </c>
      <c r="BBT28" s="2">
        <v>11316.328</v>
      </c>
      <c r="BBU28" s="2">
        <v>11229.008</v>
      </c>
      <c r="BBV28" s="2">
        <v>11141.141</v>
      </c>
      <c r="BBW28" s="2">
        <v>11243.648999999999</v>
      </c>
      <c r="BBX28" s="2">
        <v>11278.865</v>
      </c>
      <c r="BBY28" s="2">
        <v>11246.731</v>
      </c>
      <c r="BBZ28" s="2">
        <v>11459.431999999999</v>
      </c>
      <c r="BCA28" s="2">
        <v>11716.83</v>
      </c>
      <c r="BCB28" s="2">
        <v>11648.746999999999</v>
      </c>
      <c r="BCC28" s="2">
        <v>11525.848999999998</v>
      </c>
      <c r="BCD28" s="2">
        <v>11629.707</v>
      </c>
      <c r="BCE28" s="2">
        <v>12059.512000000001</v>
      </c>
      <c r="BCF28" s="2">
        <v>12349.726999999999</v>
      </c>
      <c r="BCG28" s="2">
        <v>12465.576999999999</v>
      </c>
      <c r="BCH28" s="2">
        <v>12172.869999999999</v>
      </c>
      <c r="BCI28" s="2">
        <v>12100.885999999999</v>
      </c>
      <c r="BCJ28" s="2">
        <v>11976.715</v>
      </c>
      <c r="BCK28">
        <v>11926.14</v>
      </c>
      <c r="BCL28">
        <v>11838.114</v>
      </c>
      <c r="BCM28">
        <v>11751.022999999999</v>
      </c>
      <c r="BCN28">
        <v>11664.331</v>
      </c>
      <c r="BCO28">
        <v>11577.576000000001</v>
      </c>
      <c r="BCP28">
        <v>11490.6</v>
      </c>
      <c r="BCQ28">
        <v>11403.35</v>
      </c>
      <c r="BCR28">
        <v>11316.328</v>
      </c>
      <c r="BCS28">
        <v>11229.008</v>
      </c>
      <c r="BCT28">
        <v>11141.141</v>
      </c>
      <c r="BCU28">
        <v>11243.648999999999</v>
      </c>
      <c r="BCV28">
        <v>11278.865</v>
      </c>
      <c r="BCW28">
        <v>11246.731</v>
      </c>
      <c r="BCX28">
        <v>11459.431999999999</v>
      </c>
      <c r="BCY28">
        <v>11716.83</v>
      </c>
      <c r="BCZ28">
        <v>11648.746999999999</v>
      </c>
      <c r="BDA28">
        <v>11525.848999999998</v>
      </c>
      <c r="BDB28">
        <v>11629.707</v>
      </c>
      <c r="BDC28">
        <v>12059.512000000001</v>
      </c>
      <c r="BDD28">
        <v>12349.726999999999</v>
      </c>
      <c r="BDE28">
        <v>12465.576999999999</v>
      </c>
      <c r="BDF28">
        <v>12172.869999999999</v>
      </c>
      <c r="BDG28">
        <v>12100.885999999999</v>
      </c>
      <c r="BDH28">
        <v>11976.715</v>
      </c>
      <c r="BDI28">
        <v>11592.715999999999</v>
      </c>
      <c r="BDJ28">
        <v>11302.174999999999</v>
      </c>
      <c r="BDK28">
        <v>11402.243</v>
      </c>
      <c r="BDL28">
        <v>11178.012000000001</v>
      </c>
      <c r="BDM28">
        <v>11170.923000000001</v>
      </c>
      <c r="BDN28">
        <v>11222.462</v>
      </c>
      <c r="BDO28">
        <v>11526.329</v>
      </c>
      <c r="BDP28">
        <v>11192.757</v>
      </c>
      <c r="BDQ28">
        <v>11258.210000000001</v>
      </c>
      <c r="BDR28">
        <v>11385.562</v>
      </c>
      <c r="BDS28">
        <v>11577.083999999999</v>
      </c>
      <c r="BDT28">
        <v>11612.863000000001</v>
      </c>
      <c r="BDU28">
        <v>11536.478000000001</v>
      </c>
      <c r="BDV28">
        <v>11766.856</v>
      </c>
      <c r="BDW28">
        <v>11676.691999999999</v>
      </c>
      <c r="BDX28">
        <v>11674.365</v>
      </c>
      <c r="BDY28">
        <v>12038.341</v>
      </c>
      <c r="BDZ28">
        <v>12022.361999999999</v>
      </c>
      <c r="BEA28">
        <v>12283.870999999999</v>
      </c>
      <c r="BEB28">
        <v>12286.803000000002</v>
      </c>
      <c r="BEC28">
        <v>12395.526</v>
      </c>
      <c r="BED28">
        <v>12395.6</v>
      </c>
      <c r="BEE28">
        <v>12274.127999999999</v>
      </c>
      <c r="BEF28">
        <v>11896.984</v>
      </c>
      <c r="BEG28">
        <v>11620.169</v>
      </c>
      <c r="BEH28">
        <v>11450.639000000001</v>
      </c>
      <c r="BEI28">
        <v>11173.308999999999</v>
      </c>
      <c r="BEJ28">
        <v>11199.341</v>
      </c>
      <c r="BEK28">
        <v>11029.731</v>
      </c>
      <c r="BEL28">
        <v>11242.716</v>
      </c>
      <c r="BEM28">
        <v>11433.749</v>
      </c>
      <c r="BEN28">
        <v>11235.109</v>
      </c>
      <c r="BEO28">
        <v>11255.079</v>
      </c>
      <c r="BEP28">
        <v>11363.446</v>
      </c>
      <c r="BEQ28">
        <v>11393.831</v>
      </c>
      <c r="BER28">
        <v>11695.35</v>
      </c>
      <c r="BES28">
        <v>11666.42</v>
      </c>
      <c r="BET28">
        <v>11877.217999999999</v>
      </c>
      <c r="BEU28">
        <v>11758.172</v>
      </c>
      <c r="BEV28">
        <v>11673.838</v>
      </c>
      <c r="BEW28">
        <v>11827.158000000001</v>
      </c>
      <c r="BEX28">
        <v>11970.826000000001</v>
      </c>
      <c r="BEY28">
        <v>12490.632</v>
      </c>
      <c r="BEZ28">
        <v>12620.953</v>
      </c>
      <c r="BFA28">
        <v>12488.386999999999</v>
      </c>
      <c r="BFB28">
        <v>12153.473</v>
      </c>
      <c r="BFC28">
        <v>12005.074000000001</v>
      </c>
      <c r="BFD28">
        <v>11890.25</v>
      </c>
      <c r="BFE28">
        <v>11372.840999999999</v>
      </c>
      <c r="BFF28">
        <v>11259.17</v>
      </c>
      <c r="BFG28">
        <v>11139.795</v>
      </c>
      <c r="BFH28">
        <v>10923.06</v>
      </c>
      <c r="BFI28">
        <v>10847.986999999999</v>
      </c>
      <c r="BFJ28">
        <v>11245.741</v>
      </c>
      <c r="BFK28">
        <v>11367.698</v>
      </c>
      <c r="BFL28">
        <v>11228.128999999999</v>
      </c>
      <c r="BFM28">
        <v>11153.102000000001</v>
      </c>
      <c r="BFN28">
        <v>11358.313</v>
      </c>
      <c r="BFO28">
        <v>11455.984</v>
      </c>
      <c r="BFP28">
        <v>11508.444000000001</v>
      </c>
      <c r="BFQ28">
        <v>11507.293000000001</v>
      </c>
      <c r="BFR28">
        <v>11853.778999999999</v>
      </c>
      <c r="BFS28">
        <v>11964.328</v>
      </c>
      <c r="BFT28">
        <v>11668.365</v>
      </c>
      <c r="BFU28">
        <v>11873.035</v>
      </c>
      <c r="BFV28">
        <v>11978.43</v>
      </c>
      <c r="BFW28">
        <v>12538.534</v>
      </c>
      <c r="BFX28">
        <v>12416.709000000001</v>
      </c>
      <c r="BFY28">
        <v>12302.492</v>
      </c>
      <c r="BFZ28">
        <v>12434.990000000002</v>
      </c>
      <c r="BGA28">
        <v>12082.982</v>
      </c>
      <c r="BGB28">
        <v>11881.379000000001</v>
      </c>
      <c r="BGC28">
        <v>11602.972</v>
      </c>
      <c r="BGD28">
        <v>11377.626</v>
      </c>
      <c r="BGE28">
        <v>11262.076999999999</v>
      </c>
      <c r="BGF28">
        <v>11308.519</v>
      </c>
      <c r="BGG28">
        <v>11120.126</v>
      </c>
      <c r="BGH28">
        <v>11326.465</v>
      </c>
      <c r="BGI28">
        <v>11538.18</v>
      </c>
      <c r="BGJ28">
        <v>11115.306999999999</v>
      </c>
      <c r="BGK28">
        <v>11151.218000000001</v>
      </c>
      <c r="BGL28">
        <v>11296.69</v>
      </c>
      <c r="BGM28">
        <v>11331.281999999999</v>
      </c>
      <c r="BGN28">
        <v>11320.814</v>
      </c>
      <c r="BGO28">
        <v>11579.865</v>
      </c>
      <c r="BGP28">
        <v>11671.155000000001</v>
      </c>
      <c r="BGQ28">
        <v>11697</v>
      </c>
      <c r="BGR28">
        <v>11552.246000000001</v>
      </c>
      <c r="BGS28">
        <v>11524.653</v>
      </c>
      <c r="BGT28">
        <v>11663.474</v>
      </c>
      <c r="BGU28">
        <v>12129.013999999999</v>
      </c>
      <c r="BGV28">
        <v>12324.694</v>
      </c>
      <c r="BGW28">
        <v>12240.239000000001</v>
      </c>
      <c r="BGX28">
        <v>11975.269</v>
      </c>
      <c r="BGY28">
        <v>11953.26</v>
      </c>
      <c r="BGZ28">
        <v>11690.476999999999</v>
      </c>
      <c r="BHA28">
        <v>11453.752</v>
      </c>
      <c r="BHB28">
        <v>11457.449999999999</v>
      </c>
      <c r="BHC28">
        <v>11417.822</v>
      </c>
      <c r="BHD28">
        <v>11198.703</v>
      </c>
      <c r="BHE28">
        <v>11047.813</v>
      </c>
      <c r="BHF28">
        <v>10842.017</v>
      </c>
      <c r="BHG28">
        <v>10892.834999999999</v>
      </c>
      <c r="BHH28">
        <v>10380.129999999999</v>
      </c>
      <c r="BHI28">
        <v>10672.937</v>
      </c>
      <c r="BHJ28">
        <v>10950.607</v>
      </c>
      <c r="BHK28">
        <v>11144.116</v>
      </c>
      <c r="BHL28">
        <v>11413.304999999998</v>
      </c>
      <c r="BHM28">
        <v>11343.937</v>
      </c>
      <c r="BHN28">
        <v>11215.308000000001</v>
      </c>
      <c r="BHO28">
        <v>11160.351999999999</v>
      </c>
      <c r="BHP28">
        <v>11273.478999999999</v>
      </c>
      <c r="BHQ28">
        <v>11367.101999999999</v>
      </c>
      <c r="BHR28">
        <v>11335.514999999999</v>
      </c>
      <c r="BHS28">
        <v>11667.605</v>
      </c>
      <c r="BHT28">
        <v>11870.202000000001</v>
      </c>
      <c r="BHU28">
        <v>11699.143</v>
      </c>
      <c r="BHV28">
        <v>11688.223</v>
      </c>
      <c r="BHW28">
        <v>11543.684999999999</v>
      </c>
      <c r="BHX28">
        <v>11446.782999999999</v>
      </c>
      <c r="BHY28">
        <v>11277.4</v>
      </c>
      <c r="BHZ28">
        <v>11152.675000000001</v>
      </c>
      <c r="BIA28">
        <v>11090.362999999999</v>
      </c>
      <c r="BIB28">
        <v>10933.006000000001</v>
      </c>
      <c r="BIC28">
        <v>10827.064999999999</v>
      </c>
      <c r="BID28">
        <v>11046.129000000001</v>
      </c>
      <c r="BIE28">
        <v>10815.751</v>
      </c>
      <c r="BIF28">
        <v>10484.406999999999</v>
      </c>
      <c r="BIG28">
        <v>10731.265000000001</v>
      </c>
      <c r="BIH28">
        <v>11019.723</v>
      </c>
      <c r="BII28">
        <v>11266.169</v>
      </c>
      <c r="BIJ28">
        <v>11560.603000000001</v>
      </c>
      <c r="BIK28">
        <v>11753.002</v>
      </c>
      <c r="BIL28">
        <v>11764.31</v>
      </c>
      <c r="BIM28">
        <v>11733.983</v>
      </c>
      <c r="BIN28">
        <v>11603.460999999999</v>
      </c>
      <c r="BIO28">
        <v>11719.345000000001</v>
      </c>
      <c r="BIP28">
        <v>11636.476999999999</v>
      </c>
      <c r="BIQ28">
        <v>11972.633</v>
      </c>
      <c r="BIR28">
        <v>12134.942000000001</v>
      </c>
      <c r="BIS28">
        <v>12067.392</v>
      </c>
      <c r="BIT28">
        <v>12179.856</v>
      </c>
      <c r="BIU28">
        <v>11997.785</v>
      </c>
      <c r="BIV28">
        <v>11830.697</v>
      </c>
      <c r="BIW28">
        <v>11594.993</v>
      </c>
      <c r="BIX28">
        <v>11277.772000000001</v>
      </c>
      <c r="BIY28">
        <v>11059.474</v>
      </c>
      <c r="BIZ28">
        <v>10764.988000000001</v>
      </c>
      <c r="BJA28">
        <v>10871.278999999999</v>
      </c>
      <c r="BJB28">
        <v>11049.429999999998</v>
      </c>
      <c r="BJC28">
        <v>11260.958999999999</v>
      </c>
      <c r="BJD28">
        <v>10947.556999999999</v>
      </c>
      <c r="BJE28">
        <v>10868.481</v>
      </c>
      <c r="BJF28">
        <v>11017.251</v>
      </c>
      <c r="BJG28">
        <v>11131.884</v>
      </c>
      <c r="BJH28">
        <v>11140.511999999999</v>
      </c>
      <c r="BJI28">
        <v>11277.922</v>
      </c>
      <c r="BJJ28">
        <v>11520.386999999999</v>
      </c>
      <c r="BJK28">
        <v>11532.341</v>
      </c>
      <c r="BJL28">
        <v>11528.444</v>
      </c>
      <c r="BJM28">
        <v>11652.243999999999</v>
      </c>
      <c r="BJN28">
        <v>11766.213</v>
      </c>
      <c r="BJO28">
        <v>12098.147999999999</v>
      </c>
      <c r="BJP28">
        <v>12203.924000000001</v>
      </c>
      <c r="BJQ28">
        <v>12279.507000000001</v>
      </c>
      <c r="BJR28">
        <v>12065.804999999998</v>
      </c>
      <c r="BJS28">
        <v>11793.303</v>
      </c>
      <c r="BJT28">
        <v>11777.83</v>
      </c>
      <c r="BJU28">
        <v>11441.788</v>
      </c>
      <c r="BJV28">
        <v>11282.444</v>
      </c>
      <c r="BJW28">
        <v>10949.268999999998</v>
      </c>
      <c r="BJX28">
        <v>10988.018</v>
      </c>
      <c r="BJY28">
        <v>10998.822</v>
      </c>
      <c r="BJZ28">
        <v>11082.671</v>
      </c>
      <c r="BKA28">
        <v>11247.574000000001</v>
      </c>
      <c r="BKB28">
        <v>11114.556999999999</v>
      </c>
      <c r="BKC28">
        <v>11023.02</v>
      </c>
      <c r="BKD28">
        <v>11073.374</v>
      </c>
      <c r="BKE28">
        <v>11369.901</v>
      </c>
      <c r="BKF28">
        <v>11571.993</v>
      </c>
      <c r="BKG28">
        <v>11598.343000000001</v>
      </c>
      <c r="BKH28">
        <v>11579.953</v>
      </c>
      <c r="BKI28">
        <v>11831.791999999999</v>
      </c>
      <c r="BKJ28">
        <v>11813.511</v>
      </c>
      <c r="BKK28">
        <v>11904.681999999999</v>
      </c>
      <c r="BKL28">
        <v>11811.37</v>
      </c>
      <c r="BKM28">
        <v>12153.231</v>
      </c>
      <c r="BKN28">
        <v>12305.958999999999</v>
      </c>
      <c r="BKO28">
        <v>12272.661</v>
      </c>
      <c r="BKP28">
        <v>12284.406000000001</v>
      </c>
      <c r="BKQ28">
        <v>12089.96</v>
      </c>
      <c r="BKR28">
        <v>11996.442000000001</v>
      </c>
      <c r="BKS28">
        <v>11639.995000000001</v>
      </c>
      <c r="BKT28">
        <v>11358.335000000001</v>
      </c>
      <c r="BKU28">
        <v>11307.645</v>
      </c>
      <c r="BKV28">
        <v>11113.227999999999</v>
      </c>
      <c r="BKW28">
        <v>11210.141</v>
      </c>
      <c r="BKX28">
        <v>11424.232999999998</v>
      </c>
      <c r="BKY28">
        <v>11506.520999999999</v>
      </c>
      <c r="BKZ28">
        <v>11234.368</v>
      </c>
      <c r="BLA28">
        <v>11397.719000000001</v>
      </c>
      <c r="BLB28">
        <v>11422.891</v>
      </c>
      <c r="BLC28">
        <v>11346.227000000001</v>
      </c>
      <c r="BLD28">
        <v>11921.720000000001</v>
      </c>
      <c r="BLE28">
        <v>11770.773000000001</v>
      </c>
      <c r="BLF28">
        <v>11983.190999999999</v>
      </c>
      <c r="BLG28">
        <v>12005.462</v>
      </c>
      <c r="BLH28">
        <v>12137.762999999999</v>
      </c>
      <c r="BLI28">
        <v>12219.885</v>
      </c>
      <c r="BLJ28">
        <v>12126.892</v>
      </c>
      <c r="BLK28">
        <v>12619.794</v>
      </c>
      <c r="BLL28">
        <v>12397.484999999999</v>
      </c>
      <c r="BLM28">
        <v>12326.179</v>
      </c>
      <c r="BLN28">
        <v>12342.593000000001</v>
      </c>
      <c r="BLO28">
        <v>12146.901</v>
      </c>
      <c r="BLP28">
        <v>11845.762000000001</v>
      </c>
      <c r="BLQ28">
        <v>11664.349</v>
      </c>
      <c r="BLR28">
        <v>11533.673999999999</v>
      </c>
      <c r="BLS28">
        <v>11341.682000000001</v>
      </c>
      <c r="BLT28">
        <v>11208.323</v>
      </c>
      <c r="BLU28">
        <v>11132.084999999999</v>
      </c>
      <c r="BLV28">
        <v>11181.537</v>
      </c>
      <c r="BLW28">
        <v>11177.243</v>
      </c>
      <c r="BLX28">
        <v>11120.825999999999</v>
      </c>
      <c r="BLY28">
        <v>11156.59</v>
      </c>
      <c r="BLZ28">
        <v>10982.215</v>
      </c>
      <c r="BMA28">
        <v>11380.376</v>
      </c>
      <c r="BMB28">
        <v>11590.633</v>
      </c>
      <c r="BMC28">
        <v>11530.669</v>
      </c>
      <c r="BMD28">
        <v>11538.1</v>
      </c>
      <c r="BME28">
        <v>11744.951999999999</v>
      </c>
      <c r="BMF28">
        <v>11544.82</v>
      </c>
      <c r="BMG28">
        <v>11681.803</v>
      </c>
      <c r="BMH28">
        <v>11722.439</v>
      </c>
      <c r="BMI28">
        <v>12039.493</v>
      </c>
      <c r="BMJ28">
        <v>12347.092999999999</v>
      </c>
      <c r="BMK28">
        <v>12220.271999999999</v>
      </c>
      <c r="BML28">
        <v>12103.163999999999</v>
      </c>
      <c r="BMM28">
        <v>11896.965</v>
      </c>
      <c r="BMN28">
        <v>11665.236000000001</v>
      </c>
      <c r="BMO28">
        <v>11404.994999999999</v>
      </c>
      <c r="BMP28">
        <v>11340.814999999999</v>
      </c>
      <c r="BMQ28">
        <v>11039.486000000001</v>
      </c>
      <c r="BMR28">
        <v>10901.25</v>
      </c>
      <c r="BMS28">
        <v>10868.142</v>
      </c>
      <c r="BMT28">
        <v>11086.846</v>
      </c>
      <c r="BMU28">
        <v>11043.449000000001</v>
      </c>
      <c r="BMV28">
        <v>11052.018</v>
      </c>
      <c r="BMW28">
        <v>11004.441999999999</v>
      </c>
      <c r="BMX28">
        <v>10713.18</v>
      </c>
      <c r="BMY28">
        <v>11337.541999999999</v>
      </c>
      <c r="BMZ28">
        <v>11668.181</v>
      </c>
      <c r="BNA28">
        <v>11518.485999999999</v>
      </c>
      <c r="BNB28">
        <v>11655.936</v>
      </c>
      <c r="BNC28">
        <v>11789.992</v>
      </c>
      <c r="BND28">
        <v>11637.563</v>
      </c>
      <c r="BNE28">
        <v>11741.322</v>
      </c>
      <c r="BNF28">
        <v>11943.991</v>
      </c>
      <c r="BNG28">
        <v>12395.663</v>
      </c>
      <c r="BNH28">
        <v>12139.754000000001</v>
      </c>
      <c r="BNI28">
        <v>12024.101000000001</v>
      </c>
      <c r="BNJ28">
        <v>12157.49</v>
      </c>
      <c r="BNK28">
        <v>12066.582999999999</v>
      </c>
      <c r="BNL28">
        <v>11788.475999999999</v>
      </c>
      <c r="BNM28">
        <v>11485.506000000001</v>
      </c>
      <c r="BNN28">
        <v>11457.419</v>
      </c>
      <c r="BNO28">
        <v>11245.09</v>
      </c>
      <c r="BNP28">
        <v>11037.088000000002</v>
      </c>
      <c r="BNQ28">
        <v>10889.143</v>
      </c>
      <c r="BNR28">
        <v>10905.163</v>
      </c>
      <c r="BNS28">
        <v>10924.248</v>
      </c>
      <c r="BNT28">
        <v>10711.933999999999</v>
      </c>
      <c r="BNU28">
        <v>10781.882</v>
      </c>
      <c r="BNV28">
        <v>11070.268</v>
      </c>
      <c r="BNW28">
        <v>11260.195</v>
      </c>
      <c r="BNX28">
        <v>11398.946</v>
      </c>
      <c r="BNY28">
        <v>11625.743999999999</v>
      </c>
      <c r="BNZ28">
        <v>11460.337000000001</v>
      </c>
      <c r="BOA28">
        <v>11433.533000000001</v>
      </c>
      <c r="BOB28">
        <v>11428.9</v>
      </c>
      <c r="BOC28">
        <v>11431.592000000001</v>
      </c>
      <c r="BOD28">
        <v>11546.59</v>
      </c>
      <c r="BOE28">
        <v>11761.625</v>
      </c>
      <c r="BOF28">
        <v>11977.912</v>
      </c>
      <c r="BOG28">
        <v>11974.733</v>
      </c>
      <c r="BOH28">
        <v>11925.013999999999</v>
      </c>
      <c r="BOI28">
        <v>11636.465</v>
      </c>
      <c r="BOJ28">
        <v>11684.842000000001</v>
      </c>
      <c r="BOK28">
        <v>11332</v>
      </c>
      <c r="BOL28">
        <v>11324.651</v>
      </c>
      <c r="BOM28">
        <v>11214.17</v>
      </c>
      <c r="BON28">
        <v>11059.915000000001</v>
      </c>
      <c r="BOO28">
        <v>11220.577000000001</v>
      </c>
      <c r="BOP28">
        <v>11154.696</v>
      </c>
      <c r="BOQ28">
        <v>11089.832</v>
      </c>
      <c r="BOR28">
        <v>10923.985000000001</v>
      </c>
      <c r="BOS28">
        <v>11063.697</v>
      </c>
      <c r="BOT28">
        <v>11219.405999999999</v>
      </c>
      <c r="BOU28">
        <v>11665.77</v>
      </c>
      <c r="BOV28">
        <v>11601.536</v>
      </c>
      <c r="BOW28">
        <v>11862.799000000001</v>
      </c>
      <c r="BOX28">
        <v>11994.758</v>
      </c>
      <c r="BOY28">
        <v>12063.371999999999</v>
      </c>
      <c r="BOZ28">
        <v>12012.982</v>
      </c>
      <c r="BPA28">
        <v>11785.703</v>
      </c>
      <c r="BPB28">
        <v>11819.404</v>
      </c>
      <c r="BPC28">
        <v>12092.397000000001</v>
      </c>
      <c r="BPD28">
        <v>12382.806999999999</v>
      </c>
      <c r="BPE28">
        <v>12329.397000000001</v>
      </c>
      <c r="BPF28">
        <v>12241.367</v>
      </c>
      <c r="BPG28">
        <v>12087.832</v>
      </c>
      <c r="BPH28">
        <v>11961.366</v>
      </c>
      <c r="BPI28">
        <v>11485.514000000001</v>
      </c>
      <c r="BPJ28">
        <v>11452.054</v>
      </c>
      <c r="BPK28">
        <v>11315.507</v>
      </c>
      <c r="BPL28">
        <v>11229.981</v>
      </c>
      <c r="BPM28">
        <v>11083.895999999999</v>
      </c>
      <c r="BPN28">
        <v>11297.965</v>
      </c>
      <c r="BPO28">
        <v>11356.163999999999</v>
      </c>
      <c r="BPP28">
        <v>11207.262999999999</v>
      </c>
      <c r="BPQ28">
        <v>11048.807999999999</v>
      </c>
      <c r="BPR28">
        <v>11233.177</v>
      </c>
      <c r="BPS28">
        <v>11511.608</v>
      </c>
      <c r="BPT28">
        <v>11687.243</v>
      </c>
      <c r="BPU28">
        <v>11587.251</v>
      </c>
      <c r="BPV28">
        <v>11523.488000000001</v>
      </c>
      <c r="BPW28">
        <v>11752.560000000001</v>
      </c>
      <c r="BPX28">
        <v>11831.308999999999</v>
      </c>
      <c r="BPY28">
        <v>12097.596</v>
      </c>
      <c r="BPZ28">
        <v>12147.862999999999</v>
      </c>
      <c r="BQA28">
        <v>12475.937</v>
      </c>
      <c r="BQB28">
        <v>12576.935000000001</v>
      </c>
      <c r="BQC28">
        <v>12455.104000000001</v>
      </c>
      <c r="BQD28">
        <v>12353.842000000001</v>
      </c>
      <c r="BQE28">
        <v>12419.007000000001</v>
      </c>
      <c r="BQF28">
        <v>12110.787</v>
      </c>
      <c r="BQG28">
        <v>11962.878000000001</v>
      </c>
      <c r="BQH28">
        <v>11665.268</v>
      </c>
      <c r="BQI28">
        <v>11398.186000000002</v>
      </c>
      <c r="BQJ28">
        <v>11387.130000000001</v>
      </c>
      <c r="BQK28">
        <v>11466.271000000001</v>
      </c>
      <c r="BQL28">
        <v>11606.337</v>
      </c>
      <c r="BQM28">
        <v>11396.695</v>
      </c>
      <c r="BQN28">
        <v>11429.28</v>
      </c>
      <c r="BQO28">
        <v>11430.801000000001</v>
      </c>
      <c r="BQP28">
        <v>11405.143</v>
      </c>
      <c r="BQQ28">
        <v>11738.42</v>
      </c>
      <c r="BQR28">
        <v>11721.861999999999</v>
      </c>
      <c r="BQS28">
        <v>11633.466999999999</v>
      </c>
      <c r="BQT28">
        <v>11698.014000000001</v>
      </c>
      <c r="BQU28">
        <v>11938.615</v>
      </c>
      <c r="BQV28">
        <v>11810.244000000001</v>
      </c>
      <c r="BQW28">
        <v>11994.731</v>
      </c>
      <c r="BQX28">
        <v>12061.597000000002</v>
      </c>
      <c r="BQY28">
        <v>12364.573</v>
      </c>
      <c r="BQZ28">
        <v>12635.004999999999</v>
      </c>
      <c r="BRA28">
        <v>12363.163</v>
      </c>
      <c r="BRB28">
        <v>12375.177000000001</v>
      </c>
      <c r="BRC28">
        <v>12251.108</v>
      </c>
      <c r="BRD28">
        <v>12062.832999999999</v>
      </c>
      <c r="BRE28">
        <v>11856.572</v>
      </c>
      <c r="BRF28">
        <v>11696.754999999999</v>
      </c>
      <c r="BRG28">
        <v>11541.059000000001</v>
      </c>
      <c r="BRH28">
        <v>11582.565000000001</v>
      </c>
      <c r="BRI28">
        <v>11402.466</v>
      </c>
      <c r="BRJ28">
        <v>11635.876</v>
      </c>
      <c r="BRK28">
        <v>11593.591999999999</v>
      </c>
      <c r="BRL28">
        <v>11350.795</v>
      </c>
      <c r="BRM28">
        <v>11581.823</v>
      </c>
      <c r="BRN28">
        <v>11722.505999999999</v>
      </c>
      <c r="BRO28">
        <v>12025.483</v>
      </c>
      <c r="BRP28">
        <v>12079.548000000001</v>
      </c>
      <c r="BRQ28">
        <v>11814.508</v>
      </c>
      <c r="BRR28">
        <v>12053.751</v>
      </c>
      <c r="BRS28">
        <v>12028.119999999999</v>
      </c>
      <c r="BRT28">
        <v>12116.744000000001</v>
      </c>
      <c r="BRU28">
        <v>12137.657999999999</v>
      </c>
      <c r="BRV28">
        <v>12176.231</v>
      </c>
      <c r="BRW28">
        <v>12675.214</v>
      </c>
      <c r="BRX28">
        <v>12632.533000000001</v>
      </c>
      <c r="BRY28">
        <v>12582.886</v>
      </c>
      <c r="BRZ28">
        <v>12370.967999999999</v>
      </c>
      <c r="BSA28">
        <v>12233.072999999999</v>
      </c>
      <c r="BSB28">
        <v>12201.041999999999</v>
      </c>
      <c r="BSC28">
        <v>11812.348</v>
      </c>
      <c r="BSD28">
        <v>11884.422</v>
      </c>
      <c r="BSE28">
        <v>11505.099</v>
      </c>
      <c r="BSF28">
        <v>11545.042000000001</v>
      </c>
      <c r="BSG28">
        <v>11212.173000000001</v>
      </c>
      <c r="BSH28">
        <v>11446.728999999999</v>
      </c>
      <c r="BSI28">
        <v>11418.098</v>
      </c>
      <c r="BSJ28">
        <v>10995.570000000002</v>
      </c>
      <c r="BSK28">
        <v>11307.518</v>
      </c>
      <c r="BSL28">
        <v>11342.338</v>
      </c>
      <c r="BSM28">
        <v>11370.772000000001</v>
      </c>
      <c r="BSN28">
        <v>11460.74</v>
      </c>
      <c r="BSO28">
        <v>11598.106</v>
      </c>
      <c r="BSP28">
        <v>11693.466</v>
      </c>
      <c r="BSQ28">
        <v>11827.717000000001</v>
      </c>
      <c r="BSR28">
        <v>11619.456</v>
      </c>
      <c r="BSS28">
        <v>11956.227999999999</v>
      </c>
      <c r="BST28">
        <v>12005.364</v>
      </c>
      <c r="BSU28">
        <v>12269.819</v>
      </c>
      <c r="BSV28">
        <v>12292.884</v>
      </c>
      <c r="BSW28">
        <v>12395.422999999999</v>
      </c>
      <c r="BSX28">
        <v>12176.296</v>
      </c>
      <c r="BSY28">
        <v>11778.522999999999</v>
      </c>
      <c r="BSZ28">
        <v>11743.242</v>
      </c>
      <c r="BTA28">
        <v>11639.003000000001</v>
      </c>
      <c r="BTB28">
        <v>11441.197</v>
      </c>
      <c r="BTC28">
        <v>11247.197999999999</v>
      </c>
      <c r="BTD28">
        <v>11352.79</v>
      </c>
      <c r="BTE28">
        <v>11284.369999999999</v>
      </c>
      <c r="BTF28">
        <v>11344.789000000001</v>
      </c>
      <c r="BTG28">
        <v>11289.118999999999</v>
      </c>
      <c r="BTH28">
        <v>11159.089</v>
      </c>
      <c r="BTI28">
        <v>11284.912</v>
      </c>
      <c r="BTJ28">
        <v>11737.374000000002</v>
      </c>
      <c r="BTK28">
        <v>11983.947</v>
      </c>
      <c r="BTL28">
        <v>11935.93</v>
      </c>
      <c r="BTM28">
        <v>11970.933999999999</v>
      </c>
      <c r="BTN28">
        <v>12189.098</v>
      </c>
      <c r="BTO28">
        <v>12243.211000000001</v>
      </c>
      <c r="BTP28">
        <v>11998.575999999999</v>
      </c>
      <c r="BTQ28">
        <v>12084.552</v>
      </c>
      <c r="BTR28">
        <v>12109.130999999999</v>
      </c>
      <c r="BTS28">
        <v>12487.614000000001</v>
      </c>
      <c r="BTT28">
        <v>12667.261</v>
      </c>
      <c r="BTU28">
        <v>12726.739</v>
      </c>
      <c r="BTV28">
        <v>12379.246000000001</v>
      </c>
      <c r="BTW28">
        <v>12143.268</v>
      </c>
      <c r="BTX28">
        <v>11911.794</v>
      </c>
      <c r="BTY28">
        <v>11982.405999999999</v>
      </c>
      <c r="BTZ28">
        <v>11722.722</v>
      </c>
      <c r="BUA28">
        <v>11933.14</v>
      </c>
      <c r="BUB28">
        <v>11570.847</v>
      </c>
      <c r="BUC28">
        <v>11502.057000000001</v>
      </c>
      <c r="BUD28">
        <v>11341.975</v>
      </c>
      <c r="BUE28">
        <v>11171.784000000001</v>
      </c>
      <c r="BUF28">
        <v>11037.091</v>
      </c>
      <c r="BUG28">
        <v>11240.011</v>
      </c>
      <c r="BUH28">
        <v>11268.967999999999</v>
      </c>
      <c r="BUI28">
        <v>11435.206</v>
      </c>
      <c r="BUJ28">
        <v>11783.142</v>
      </c>
      <c r="BUK28">
        <v>11807.695000000002</v>
      </c>
      <c r="BUL28">
        <v>11912.712000000001</v>
      </c>
      <c r="BUM28">
        <v>11979.860999999999</v>
      </c>
      <c r="BUN28">
        <v>12106.325999999999</v>
      </c>
      <c r="BUO28">
        <v>11856.868</v>
      </c>
      <c r="BUP28">
        <v>12099.161</v>
      </c>
      <c r="BUQ28">
        <v>12174.641</v>
      </c>
      <c r="BUR28">
        <v>12567.199999999999</v>
      </c>
      <c r="BUS28">
        <v>12512.505999999999</v>
      </c>
      <c r="BUT28">
        <v>12413.293</v>
      </c>
      <c r="BUU28">
        <v>12265.798000000001</v>
      </c>
      <c r="BUV28">
        <v>12097.544</v>
      </c>
      <c r="BUW28">
        <v>12012.734</v>
      </c>
      <c r="BUX28">
        <v>11990.460999999999</v>
      </c>
      <c r="BUY28">
        <v>11776.094999999999</v>
      </c>
      <c r="BUZ28">
        <v>11656.357</v>
      </c>
      <c r="BVA28">
        <v>11692.532999999999</v>
      </c>
      <c r="BVB28">
        <v>11594.834999999999</v>
      </c>
      <c r="BVC28">
        <v>11505.141</v>
      </c>
      <c r="BVD28">
        <v>11364.83</v>
      </c>
      <c r="BVE28">
        <v>11660.492</v>
      </c>
      <c r="BVF28">
        <v>12043.993999999999</v>
      </c>
      <c r="BVG28">
        <v>12247.305</v>
      </c>
      <c r="BVH28">
        <v>12524.877999999999</v>
      </c>
      <c r="BVI28">
        <v>12540.063</v>
      </c>
      <c r="BVJ28">
        <v>12607.267</v>
      </c>
      <c r="BVK28">
        <v>12689.441999999999</v>
      </c>
      <c r="BVL28">
        <v>12560.037</v>
      </c>
      <c r="BVM28">
        <v>12415.739</v>
      </c>
      <c r="BVN28">
        <v>12241.07</v>
      </c>
      <c r="BVO28">
        <v>12444.243</v>
      </c>
      <c r="BVP28">
        <v>12881.966</v>
      </c>
      <c r="BVQ28">
        <v>12926.94</v>
      </c>
      <c r="BVR28">
        <v>12830.775</v>
      </c>
      <c r="BVS28">
        <v>12587.429</v>
      </c>
      <c r="BVT28">
        <v>12584.486999999999</v>
      </c>
      <c r="BVU28">
        <v>12518.586000000001</v>
      </c>
      <c r="BVV28">
        <v>12367.834999999999</v>
      </c>
      <c r="BVW28">
        <v>12099.171</v>
      </c>
      <c r="BVX28">
        <v>11951.012999999999</v>
      </c>
      <c r="BVY28">
        <v>11915.304</v>
      </c>
      <c r="BVZ28">
        <v>12008.810000000001</v>
      </c>
      <c r="BWA28">
        <v>11880.217000000001</v>
      </c>
      <c r="BWB28">
        <v>11588.871999999999</v>
      </c>
      <c r="BWC28">
        <v>11713.768</v>
      </c>
      <c r="BWD28">
        <v>12005.069000000001</v>
      </c>
      <c r="BWE28">
        <v>12203.023999999999</v>
      </c>
      <c r="BWF28">
        <v>12258.986999999999</v>
      </c>
      <c r="BWG28">
        <v>12199.23</v>
      </c>
      <c r="BWH28">
        <v>12312.172999999999</v>
      </c>
      <c r="BWI28">
        <v>12366.341</v>
      </c>
      <c r="BWJ28">
        <v>12443.829</v>
      </c>
      <c r="BWK28">
        <v>12389.688</v>
      </c>
      <c r="BWL28">
        <v>12319.553000000002</v>
      </c>
      <c r="BWM28">
        <v>12599.835000000001</v>
      </c>
      <c r="BWN28">
        <v>12990.342999999999</v>
      </c>
      <c r="BWO28">
        <v>12653.594999999999</v>
      </c>
      <c r="BWP28">
        <v>12654.63</v>
      </c>
      <c r="BWQ28">
        <v>12654.640000000001</v>
      </c>
      <c r="BWR28">
        <v>12638.523999999999</v>
      </c>
      <c r="BWS28">
        <v>12368.661</v>
      </c>
      <c r="BWT28">
        <v>12003.951000000001</v>
      </c>
      <c r="BWU28">
        <v>12074.236000000001</v>
      </c>
      <c r="BWV28">
        <v>11773.925000000001</v>
      </c>
      <c r="BWW28">
        <v>11885.975999999999</v>
      </c>
      <c r="BWX28">
        <v>11685.344000000001</v>
      </c>
      <c r="BWY28">
        <v>11704.237999999999</v>
      </c>
      <c r="BWZ28">
        <v>11414.002</v>
      </c>
      <c r="BXA28">
        <v>11568.453</v>
      </c>
      <c r="BXB28">
        <v>11526.540999999999</v>
      </c>
      <c r="BXC28">
        <v>11772.489</v>
      </c>
      <c r="BXD28">
        <v>11820.39</v>
      </c>
      <c r="BXE28">
        <v>11743.945</v>
      </c>
      <c r="BXF28">
        <v>11622.814999999999</v>
      </c>
      <c r="BXG28">
        <v>11655.022000000001</v>
      </c>
      <c r="BXH28">
        <v>11757.600999999999</v>
      </c>
      <c r="BXI28">
        <v>11817.232</v>
      </c>
      <c r="BXJ28">
        <v>11764.607</v>
      </c>
      <c r="BXK28">
        <v>11875.402</v>
      </c>
      <c r="BXL28">
        <v>12327.370999999999</v>
      </c>
      <c r="BXM28">
        <v>12298.761</v>
      </c>
      <c r="BXN28">
        <v>12176.028</v>
      </c>
      <c r="BXO28">
        <v>12019.583000000001</v>
      </c>
      <c r="BXP28">
        <v>11773.911999999998</v>
      </c>
      <c r="BXQ28">
        <v>11588.356</v>
      </c>
      <c r="BXR28">
        <v>11646.9</v>
      </c>
      <c r="BXS28">
        <v>11886.055</v>
      </c>
      <c r="BXT28">
        <v>11512.109</v>
      </c>
      <c r="BXU28">
        <v>11482.513000000001</v>
      </c>
      <c r="BXV28">
        <v>11298.3</v>
      </c>
      <c r="BXW28">
        <v>11153.597</v>
      </c>
      <c r="BXX28">
        <v>11030.991</v>
      </c>
      <c r="BXY28">
        <v>11346.458000000001</v>
      </c>
      <c r="BXZ28">
        <v>11481.01</v>
      </c>
      <c r="BYA28">
        <v>11616.491</v>
      </c>
      <c r="BYB28">
        <v>11541.192000000001</v>
      </c>
      <c r="BYC28">
        <v>11489.654</v>
      </c>
      <c r="BYD28">
        <v>11540.881000000001</v>
      </c>
      <c r="BYE28">
        <v>11855.458000000001</v>
      </c>
      <c r="BYF28">
        <v>11576.232</v>
      </c>
      <c r="BYG28">
        <v>11818.868</v>
      </c>
      <c r="BYH28">
        <v>11798.607</v>
      </c>
      <c r="BYI28">
        <v>12031.401</v>
      </c>
      <c r="BYJ28">
        <v>12418.248</v>
      </c>
      <c r="BYK28">
        <v>12310.325999999999</v>
      </c>
      <c r="BYL28">
        <v>12114.575000000001</v>
      </c>
      <c r="BYM28">
        <v>12073.169</v>
      </c>
      <c r="BYN28">
        <v>11918.893</v>
      </c>
      <c r="BYO28">
        <v>11671.694000000001</v>
      </c>
      <c r="BYP28">
        <v>11592.091999999999</v>
      </c>
      <c r="BYQ28">
        <v>11408.317999999999</v>
      </c>
      <c r="BYR28">
        <v>11555.33</v>
      </c>
      <c r="BYS28">
        <v>11529.324000000001</v>
      </c>
      <c r="BYT28">
        <v>11546.407000000001</v>
      </c>
      <c r="BYU28">
        <v>11270.365</v>
      </c>
      <c r="BYV28">
        <v>11069.11</v>
      </c>
      <c r="BYW28">
        <v>11101.197</v>
      </c>
      <c r="BYX28">
        <v>11443.189999999999</v>
      </c>
      <c r="BYY28">
        <v>11555.662</v>
      </c>
      <c r="BYZ28">
        <v>11838.986999999999</v>
      </c>
      <c r="BZA28">
        <v>11624.307000000001</v>
      </c>
      <c r="BZB28">
        <v>11975.892</v>
      </c>
      <c r="BZC28">
        <v>11779.254999999999</v>
      </c>
      <c r="BZD28">
        <v>12064.45</v>
      </c>
      <c r="BZE28">
        <v>12140.385</v>
      </c>
      <c r="BZF28">
        <v>12010.812</v>
      </c>
      <c r="BZG28">
        <v>12399.161</v>
      </c>
      <c r="BZH28">
        <v>12599.102999999999</v>
      </c>
      <c r="BZI28">
        <v>12533.669</v>
      </c>
      <c r="BZJ28">
        <v>12331.205</v>
      </c>
      <c r="BZK28">
        <v>12392.994000000001</v>
      </c>
      <c r="BZL28">
        <v>12168.898999999999</v>
      </c>
      <c r="BZM28">
        <v>12084.304</v>
      </c>
      <c r="BZN28">
        <v>11950.326000000001</v>
      </c>
      <c r="BZO28">
        <v>11680.400000000001</v>
      </c>
      <c r="BZP28">
        <v>11778.457</v>
      </c>
      <c r="BZQ28">
        <v>11780.858</v>
      </c>
      <c r="BZR28">
        <v>11808.028999999999</v>
      </c>
      <c r="BZS28">
        <v>11558.353999999999</v>
      </c>
      <c r="BZT28">
        <v>11597.724</v>
      </c>
      <c r="BZU28">
        <v>11784.793</v>
      </c>
      <c r="BZV28">
        <v>11797.459000000001</v>
      </c>
      <c r="BZW28">
        <v>11743.833000000001</v>
      </c>
      <c r="BZX28">
        <v>11997.699000000001</v>
      </c>
      <c r="BZY28">
        <v>11665.112999999999</v>
      </c>
      <c r="BZZ28">
        <v>11860.011999999999</v>
      </c>
      <c r="CAA28">
        <v>11757.632</v>
      </c>
      <c r="CAB28">
        <v>11859.375999999998</v>
      </c>
      <c r="CAC28">
        <v>11924.763999999999</v>
      </c>
      <c r="CAD28">
        <v>11851.317999999999</v>
      </c>
      <c r="CAE28">
        <v>12090.439999999999</v>
      </c>
      <c r="CAF28">
        <v>12236.380999999999</v>
      </c>
      <c r="CAG28">
        <v>12088.361000000001</v>
      </c>
      <c r="CAH28">
        <v>12198.370999999999</v>
      </c>
      <c r="CAI28">
        <v>12203.855000000001</v>
      </c>
      <c r="CAJ28">
        <v>11986.361999999999</v>
      </c>
      <c r="CAK28">
        <v>11618.337</v>
      </c>
      <c r="CAL28">
        <v>11523.655000000001</v>
      </c>
      <c r="CAM28">
        <v>11411.796</v>
      </c>
      <c r="CAN28">
        <v>11441.147000000001</v>
      </c>
      <c r="CAO28">
        <v>11452.624</v>
      </c>
      <c r="CAP28">
        <v>11552.038</v>
      </c>
      <c r="CAQ28">
        <v>11034.768</v>
      </c>
      <c r="CAR28">
        <v>10766.938</v>
      </c>
      <c r="CAS28">
        <v>11146.933000000001</v>
      </c>
      <c r="CAT28">
        <v>11392.002</v>
      </c>
      <c r="CAU28">
        <v>11496.97</v>
      </c>
      <c r="CAV28">
        <v>11549.243</v>
      </c>
      <c r="CAW28">
        <v>11977.116</v>
      </c>
      <c r="CAX28">
        <v>12038.581</v>
      </c>
      <c r="CAY28">
        <v>12024.435000000001</v>
      </c>
      <c r="CAZ28">
        <v>11827.562</v>
      </c>
      <c r="CBA28">
        <v>11952.838</v>
      </c>
      <c r="CBB28">
        <v>11968.678</v>
      </c>
      <c r="CBC28">
        <v>12110.773999999999</v>
      </c>
      <c r="CBD28">
        <v>12345.983</v>
      </c>
      <c r="CBE28">
        <v>12286.224</v>
      </c>
      <c r="CBF28">
        <v>12223.312</v>
      </c>
      <c r="CBG28">
        <v>12357.476999999999</v>
      </c>
      <c r="CBH28">
        <v>12116.415999999999</v>
      </c>
      <c r="CBI28">
        <v>11779.752999999999</v>
      </c>
      <c r="CBJ28">
        <v>11770.189999999999</v>
      </c>
      <c r="CBK28">
        <v>11730.841</v>
      </c>
      <c r="CBL28">
        <v>11579.903</v>
      </c>
      <c r="CBM28">
        <v>11558.118999999999</v>
      </c>
      <c r="CBN28">
        <v>11560.319</v>
      </c>
      <c r="CBO28">
        <v>11323.005000000001</v>
      </c>
      <c r="CBP28">
        <v>11358.777</v>
      </c>
      <c r="CBQ28">
        <v>11511.960999999999</v>
      </c>
      <c r="CBR28">
        <v>11529.85</v>
      </c>
      <c r="CBS28">
        <v>11941.414999999999</v>
      </c>
      <c r="CBT28">
        <v>12072.475</v>
      </c>
      <c r="CBU28">
        <v>12015.752</v>
      </c>
      <c r="CBV28">
        <v>11798.651</v>
      </c>
      <c r="CBW28">
        <v>11930.039000000001</v>
      </c>
      <c r="CBX28">
        <v>12108.099</v>
      </c>
      <c r="CBY28">
        <v>12247.621999999999</v>
      </c>
      <c r="CBZ28">
        <v>12060.516</v>
      </c>
      <c r="CCA28">
        <v>12077.569000000001</v>
      </c>
      <c r="CCB28">
        <v>12431.914000000001</v>
      </c>
      <c r="CCC28">
        <v>12528.644</v>
      </c>
      <c r="CCD28">
        <v>12378.959000000001</v>
      </c>
      <c r="CCE28">
        <v>12461.318000000001</v>
      </c>
      <c r="CCF28">
        <v>12246.501</v>
      </c>
      <c r="CCG28">
        <v>11733.395</v>
      </c>
      <c r="CCH28">
        <v>11750.052</v>
      </c>
      <c r="CCI28">
        <v>11726.975</v>
      </c>
      <c r="CCJ28">
        <v>11764.673000000001</v>
      </c>
      <c r="CCK28">
        <v>11711.826000000001</v>
      </c>
      <c r="CCL28">
        <v>11837.360999999999</v>
      </c>
      <c r="CCM28">
        <v>11655.084000000001</v>
      </c>
      <c r="CCN28">
        <v>11415.333999999999</v>
      </c>
      <c r="CCO28">
        <v>11479.946</v>
      </c>
      <c r="CCP28">
        <v>11750.137999999999</v>
      </c>
      <c r="CCQ28">
        <v>12046.187</v>
      </c>
      <c r="CCR28">
        <v>11897.166999999999</v>
      </c>
      <c r="CCS28">
        <v>12069.005999999999</v>
      </c>
      <c r="CCT28">
        <v>12298.578</v>
      </c>
      <c r="CCU28">
        <v>12451.871999999999</v>
      </c>
      <c r="CCV28">
        <v>12730.788</v>
      </c>
      <c r="CCW28">
        <v>12588.526</v>
      </c>
      <c r="CCX28">
        <v>12880.046</v>
      </c>
      <c r="CCY28">
        <v>12987.064</v>
      </c>
      <c r="CCZ28">
        <v>13106.304</v>
      </c>
      <c r="CDA28">
        <v>13087.438</v>
      </c>
      <c r="CDB28">
        <v>12929.866</v>
      </c>
      <c r="CDC28">
        <v>12990.561</v>
      </c>
      <c r="CDD28">
        <v>12783.448</v>
      </c>
      <c r="CDE28">
        <v>12684.157999999999</v>
      </c>
      <c r="CDF28">
        <v>12491.861000000001</v>
      </c>
      <c r="CDG28">
        <v>12174.026</v>
      </c>
      <c r="CDH28">
        <v>11991.861999999999</v>
      </c>
      <c r="CDI28">
        <v>11998.278</v>
      </c>
      <c r="CDJ28">
        <v>12135.717000000001</v>
      </c>
      <c r="CDK28">
        <v>12006.012999999999</v>
      </c>
      <c r="CDL28">
        <v>11768.008</v>
      </c>
      <c r="CDM28">
        <v>12142.967000000001</v>
      </c>
      <c r="CDN28">
        <v>12312.123</v>
      </c>
      <c r="CDO28">
        <v>12805.782000000001</v>
      </c>
      <c r="CDP28">
        <v>12855.663</v>
      </c>
      <c r="CDQ28">
        <v>12985.804999999998</v>
      </c>
      <c r="CDR28">
        <v>13049.975</v>
      </c>
      <c r="CDS28">
        <v>13309.046</v>
      </c>
      <c r="CDT28">
        <v>13317.657000000001</v>
      </c>
      <c r="CDU28">
        <v>13590.632</v>
      </c>
      <c r="CDV28">
        <v>13863.043</v>
      </c>
      <c r="CDW28">
        <v>14024.834999999999</v>
      </c>
      <c r="CDX28">
        <v>13798.936</v>
      </c>
      <c r="CDY28">
        <v>13504.075999999999</v>
      </c>
      <c r="CDZ28">
        <v>13893.043</v>
      </c>
      <c r="CEA28">
        <v>13711.346000000001</v>
      </c>
      <c r="CEB28">
        <v>13686.194</v>
      </c>
      <c r="CEC28">
        <v>13375.895999999999</v>
      </c>
      <c r="CED28">
        <v>13444.236999999999</v>
      </c>
      <c r="CEE28">
        <v>13447.414999999999</v>
      </c>
      <c r="CEF28">
        <v>12925.681</v>
      </c>
      <c r="CEG28">
        <v>12756.741999999998</v>
      </c>
      <c r="CEH28">
        <v>12898.27</v>
      </c>
      <c r="CEI28">
        <v>12192.681999999999</v>
      </c>
      <c r="CEJ28">
        <v>12306.165999999999</v>
      </c>
      <c r="CEK28">
        <v>12567.261</v>
      </c>
      <c r="CEL28">
        <v>12819.800000000001</v>
      </c>
      <c r="CEM28">
        <v>12895.099</v>
      </c>
      <c r="CEN28">
        <v>12953.298000000001</v>
      </c>
      <c r="CEO28">
        <v>13153.311</v>
      </c>
      <c r="CEP28">
        <v>13298.514000000001</v>
      </c>
      <c r="CEQ28">
        <v>13448.954</v>
      </c>
      <c r="CER28">
        <v>13281.243</v>
      </c>
      <c r="CES28">
        <v>13165.245999999999</v>
      </c>
      <c r="CET28">
        <v>13143.882</v>
      </c>
      <c r="CEU28">
        <v>13401.563</v>
      </c>
      <c r="CEV28">
        <v>13533.288</v>
      </c>
      <c r="CEW28">
        <v>13329.646999999999</v>
      </c>
      <c r="CEX28">
        <v>13097.808999999999</v>
      </c>
      <c r="CEY28">
        <v>13135.474</v>
      </c>
      <c r="CEZ28">
        <v>12879.615</v>
      </c>
      <c r="CFA28">
        <v>13014.718999999999</v>
      </c>
      <c r="CFB28">
        <v>12939.852000000001</v>
      </c>
      <c r="CFC28">
        <v>12649.960999999999</v>
      </c>
      <c r="CFD28">
        <v>12363.463</v>
      </c>
      <c r="CFE28">
        <v>12250.282999999999</v>
      </c>
      <c r="CFF28">
        <v>12527.977999999999</v>
      </c>
      <c r="CFG28">
        <v>12206.989</v>
      </c>
      <c r="CFH28">
        <v>11834.716999999999</v>
      </c>
      <c r="CFI28">
        <v>12195.368</v>
      </c>
      <c r="CFJ28">
        <v>12465.124</v>
      </c>
      <c r="CFK28">
        <v>12641.874</v>
      </c>
      <c r="CFL28">
        <v>12476.119000000001</v>
      </c>
      <c r="CFM28">
        <v>12753.929</v>
      </c>
      <c r="CFN28">
        <v>13022.306999999999</v>
      </c>
      <c r="CFO28">
        <v>13236.005999999999</v>
      </c>
      <c r="CFP28">
        <v>13458.1</v>
      </c>
      <c r="CFQ28">
        <v>13481.745000000001</v>
      </c>
      <c r="CFR28">
        <v>13404.685000000001</v>
      </c>
      <c r="CFS28">
        <v>13624.18</v>
      </c>
      <c r="CFT28">
        <v>13755.284</v>
      </c>
      <c r="CFU28">
        <v>13940.609</v>
      </c>
      <c r="CFV28">
        <v>13936.396000000001</v>
      </c>
      <c r="CFW28">
        <v>13567.619000000001</v>
      </c>
      <c r="CFX28">
        <v>13219.523000000001</v>
      </c>
      <c r="CFY28">
        <v>12809.029</v>
      </c>
      <c r="CFZ28">
        <v>12776.356</v>
      </c>
      <c r="CGA28">
        <v>12628.295</v>
      </c>
      <c r="CGB28">
        <v>12368.147999999999</v>
      </c>
      <c r="CGC28">
        <v>12363.227000000001</v>
      </c>
      <c r="CGD28">
        <v>12408.421</v>
      </c>
      <c r="CGE28">
        <v>12088.898000000001</v>
      </c>
      <c r="CGF28">
        <v>11724.159</v>
      </c>
      <c r="CGG28">
        <v>11867.55</v>
      </c>
      <c r="CGH28">
        <v>12182.463</v>
      </c>
      <c r="CGI28">
        <v>12297.802000000001</v>
      </c>
      <c r="CGJ28">
        <v>12543.540999999999</v>
      </c>
      <c r="CGK28">
        <v>12819.401</v>
      </c>
      <c r="CGL28">
        <v>12890.254000000001</v>
      </c>
      <c r="CGM28">
        <v>12978.156999999999</v>
      </c>
      <c r="CGN28">
        <v>13038.021999999999</v>
      </c>
      <c r="CGO28">
        <v>13028.571</v>
      </c>
      <c r="CGP28">
        <v>13113.215</v>
      </c>
      <c r="CGQ28">
        <v>13020.491</v>
      </c>
      <c r="CGR28">
        <v>13405.853000000001</v>
      </c>
      <c r="CGS28">
        <v>13335.969000000001</v>
      </c>
      <c r="CGT28">
        <v>12962.704</v>
      </c>
      <c r="CGU28">
        <v>12641.800999999999</v>
      </c>
      <c r="CGV28">
        <v>12601.985000000001</v>
      </c>
      <c r="CGW28">
        <v>12439.951000000001</v>
      </c>
      <c r="CGX28">
        <v>12421.003000000001</v>
      </c>
      <c r="CGY28">
        <v>12185.342000000001</v>
      </c>
      <c r="CGZ28">
        <v>12175.352999999999</v>
      </c>
      <c r="CHA28">
        <v>11993.698</v>
      </c>
      <c r="CHB28">
        <v>11959.141000000001</v>
      </c>
      <c r="CHC28">
        <v>11386.414999999999</v>
      </c>
      <c r="CHD28">
        <v>11397.151</v>
      </c>
      <c r="CHE28">
        <v>11749.503000000001</v>
      </c>
      <c r="CHF28">
        <v>12026.212</v>
      </c>
      <c r="CHG28">
        <v>12245.601000000001</v>
      </c>
      <c r="CHH28">
        <v>12432.273000000001</v>
      </c>
      <c r="CHI28">
        <v>12601.478000000001</v>
      </c>
      <c r="CHJ28">
        <v>12639.805</v>
      </c>
      <c r="CHK28">
        <v>12656.084999999999</v>
      </c>
      <c r="CHL28">
        <v>12591.794</v>
      </c>
      <c r="CHM28">
        <v>12784.786</v>
      </c>
      <c r="CHN28">
        <v>12613.625</v>
      </c>
      <c r="CHO28">
        <v>12258.214</v>
      </c>
      <c r="CHP28">
        <v>12867.734</v>
      </c>
      <c r="CHQ28">
        <v>12767.007</v>
      </c>
      <c r="CHR28">
        <v>12639.238000000001</v>
      </c>
      <c r="CHS28">
        <v>12573.854000000001</v>
      </c>
      <c r="CHT28">
        <v>12759.976000000001</v>
      </c>
      <c r="CHU28">
        <v>12652.753000000001</v>
      </c>
      <c r="CHV28">
        <v>12449.14</v>
      </c>
      <c r="CHW28">
        <v>12299.538</v>
      </c>
      <c r="CHX28">
        <v>12187.618</v>
      </c>
      <c r="CHY28">
        <v>12341.568000000001</v>
      </c>
      <c r="CHZ28">
        <v>12100.866</v>
      </c>
      <c r="CIA28">
        <v>11709.485000000001</v>
      </c>
      <c r="CIB28">
        <v>11824.846000000001</v>
      </c>
      <c r="CIC28">
        <v>11947.337</v>
      </c>
      <c r="CID28">
        <v>12328.791000000001</v>
      </c>
      <c r="CIE28">
        <v>12838.062</v>
      </c>
      <c r="CIF28">
        <v>12987.043</v>
      </c>
      <c r="CIG28">
        <v>12981.583000000001</v>
      </c>
      <c r="CIH28">
        <v>13356.347</v>
      </c>
      <c r="CII28">
        <v>13027.991</v>
      </c>
      <c r="CIJ28">
        <v>12897.645</v>
      </c>
      <c r="CIK28">
        <v>13346.449000000001</v>
      </c>
      <c r="CIL28">
        <v>13232.041999999999</v>
      </c>
      <c r="CIM28">
        <v>13488.34</v>
      </c>
      <c r="CIN28">
        <v>13657.14</v>
      </c>
      <c r="CIO28">
        <v>13346.116</v>
      </c>
      <c r="CIP28">
        <v>13485.221</v>
      </c>
      <c r="CIQ28">
        <v>13539.472</v>
      </c>
      <c r="CIR28">
        <v>13540.007</v>
      </c>
      <c r="CIS28">
        <v>13411.433999999999</v>
      </c>
      <c r="CIT28">
        <v>13072.639000000001</v>
      </c>
      <c r="CIU28">
        <v>12946.970000000001</v>
      </c>
      <c r="CIV28">
        <v>12984.640000000001</v>
      </c>
      <c r="CIW28">
        <v>12779.687</v>
      </c>
      <c r="CIX28">
        <v>12318.315000000001</v>
      </c>
      <c r="CIY28">
        <v>11911.148000000001</v>
      </c>
      <c r="CIZ28">
        <v>11915.679</v>
      </c>
      <c r="CJA28">
        <v>12030.682999999999</v>
      </c>
      <c r="CJB28">
        <v>12362.130999999999</v>
      </c>
      <c r="CJC28">
        <v>12834.402</v>
      </c>
      <c r="CJD28">
        <v>12939.295</v>
      </c>
      <c r="CJE28">
        <v>12948.237999999999</v>
      </c>
      <c r="CJF28">
        <v>13185.085000000001</v>
      </c>
      <c r="CJG28">
        <v>13490.672</v>
      </c>
      <c r="CJH28">
        <v>13284.166000000001</v>
      </c>
      <c r="CJI28">
        <v>13417.147999999999</v>
      </c>
      <c r="CJJ28">
        <v>13161.130999999999</v>
      </c>
      <c r="CJK28">
        <v>13179.672</v>
      </c>
      <c r="CJL28">
        <v>13539.872000000001</v>
      </c>
      <c r="CJM28">
        <v>13380.453</v>
      </c>
      <c r="CJN28">
        <v>13397.147000000001</v>
      </c>
      <c r="CJO28">
        <v>13282.450999999999</v>
      </c>
      <c r="CJP28">
        <v>13566.964</v>
      </c>
      <c r="CJQ28">
        <v>13221.056</v>
      </c>
      <c r="CJR28">
        <v>12968.476000000001</v>
      </c>
      <c r="CJS28">
        <v>12971.178</v>
      </c>
      <c r="CJT28">
        <v>12698.601000000001</v>
      </c>
      <c r="CJU28">
        <v>12690.868999999999</v>
      </c>
      <c r="CJV28">
        <v>12459.508</v>
      </c>
      <c r="CJW28">
        <v>11641.379000000001</v>
      </c>
      <c r="CJX28">
        <v>11776.334999999999</v>
      </c>
      <c r="CJY28">
        <v>12020.626999999999</v>
      </c>
      <c r="CJZ28">
        <v>12241.24</v>
      </c>
      <c r="CKA28">
        <v>12826.715</v>
      </c>
      <c r="CKB28">
        <v>12819.788</v>
      </c>
      <c r="CKC28">
        <v>13082.786</v>
      </c>
      <c r="CKD28">
        <v>13511.174999999999</v>
      </c>
      <c r="CKE28">
        <v>13568.243</v>
      </c>
      <c r="CKF28">
        <v>13469.275</v>
      </c>
      <c r="CKG28">
        <v>13380.873</v>
      </c>
      <c r="CKH28">
        <v>13425.677</v>
      </c>
      <c r="CKI28">
        <v>13559.868</v>
      </c>
      <c r="CKJ28">
        <v>13857.398999999999</v>
      </c>
      <c r="CKK28">
        <v>13573.77</v>
      </c>
      <c r="CKL28">
        <v>13702.953000000001</v>
      </c>
      <c r="CKM28">
        <v>13539.431999999999</v>
      </c>
      <c r="CKN28">
        <v>13573.119000000001</v>
      </c>
      <c r="CKO28">
        <v>13265.612999999999</v>
      </c>
      <c r="CKP28">
        <v>13065.924999999999</v>
      </c>
      <c r="CKQ28">
        <v>13034.1</v>
      </c>
      <c r="CKR28">
        <v>12967.83</v>
      </c>
      <c r="CKS28">
        <v>12879.523999999999</v>
      </c>
      <c r="CKT28">
        <v>12563.001999999999</v>
      </c>
      <c r="CKU28">
        <v>12337.806999999999</v>
      </c>
      <c r="CKV28">
        <v>12146.384</v>
      </c>
      <c r="CKW28">
        <v>12709.788</v>
      </c>
      <c r="CKX28">
        <v>12923.201000000001</v>
      </c>
      <c r="CKY28">
        <v>13137.140000000001</v>
      </c>
      <c r="CKZ28">
        <v>13213.412999999999</v>
      </c>
      <c r="CLA28">
        <v>13166.057000000001</v>
      </c>
      <c r="CLB28">
        <v>13218.557000000001</v>
      </c>
      <c r="CLC28">
        <v>13557.288</v>
      </c>
      <c r="CLD28">
        <v>13596.735000000001</v>
      </c>
      <c r="CLE28">
        <v>13663.108</v>
      </c>
      <c r="CLF28">
        <v>13735.324000000001</v>
      </c>
      <c r="CLG28">
        <v>13608.404999999999</v>
      </c>
      <c r="CLH28">
        <v>13862.317000000001</v>
      </c>
      <c r="CLI28">
        <v>13652.708000000001</v>
      </c>
      <c r="CLJ28">
        <v>13697.628000000001</v>
      </c>
      <c r="CLK28">
        <v>13874.436</v>
      </c>
      <c r="CLL28">
        <v>13688.189</v>
      </c>
      <c r="CLM28">
        <v>13601.64</v>
      </c>
      <c r="CLN28">
        <v>13336.59</v>
      </c>
      <c r="CLO28">
        <v>13346.98</v>
      </c>
      <c r="CLP28">
        <v>13238.66</v>
      </c>
      <c r="CLQ28">
        <v>13085.856</v>
      </c>
      <c r="CLR28">
        <v>12973.725999999999</v>
      </c>
      <c r="CLS28">
        <v>12658.652999999998</v>
      </c>
      <c r="CLT28">
        <v>12507.536999999998</v>
      </c>
      <c r="CLU28">
        <v>12538.284000000001</v>
      </c>
      <c r="CLV28">
        <v>12818.585000000001</v>
      </c>
      <c r="CLW28">
        <v>12920.402</v>
      </c>
      <c r="CLX28">
        <v>13038.546999999999</v>
      </c>
      <c r="CLY28">
        <v>13038.380999999999</v>
      </c>
      <c r="CLZ28">
        <v>13473.423999999999</v>
      </c>
      <c r="CMA28">
        <v>13387.314</v>
      </c>
      <c r="CMB28">
        <v>13510.559000000001</v>
      </c>
      <c r="CMC28">
        <v>13563.755999999999</v>
      </c>
      <c r="CMD28">
        <v>13397.311</v>
      </c>
      <c r="CME28">
        <v>13579.694</v>
      </c>
      <c r="CMF28">
        <v>13844.148000000001</v>
      </c>
      <c r="CMG28">
        <v>13682.374</v>
      </c>
      <c r="CMH28">
        <v>13681.362999999999</v>
      </c>
      <c r="CMI28">
        <v>13751.293</v>
      </c>
      <c r="CMJ28">
        <v>13666.22</v>
      </c>
      <c r="CMK28">
        <v>13503.51</v>
      </c>
      <c r="CML28">
        <v>13395.077000000001</v>
      </c>
      <c r="CMM28">
        <v>13054.565999999999</v>
      </c>
      <c r="CMN28">
        <v>12815.296999999999</v>
      </c>
      <c r="CMO28">
        <v>12691.573999999999</v>
      </c>
      <c r="CMP28">
        <v>12490.672</v>
      </c>
      <c r="CMQ28">
        <v>12239.865</v>
      </c>
      <c r="CMR28">
        <v>12391.871999999999</v>
      </c>
      <c r="CMS28">
        <v>12788.805999999999</v>
      </c>
      <c r="CMT28">
        <v>13056.465</v>
      </c>
      <c r="CMU28">
        <v>13478.25</v>
      </c>
      <c r="CMV28">
        <v>13646.708999999999</v>
      </c>
      <c r="CMW28">
        <v>13550.581</v>
      </c>
      <c r="CMX28">
        <v>14007.855</v>
      </c>
      <c r="CMY28">
        <v>14115.413</v>
      </c>
      <c r="CMZ28">
        <v>14218.635</v>
      </c>
      <c r="CNA28">
        <v>13950.123</v>
      </c>
      <c r="CNB28">
        <v>14114.857</v>
      </c>
      <c r="CNC28">
        <v>14114.303</v>
      </c>
      <c r="CND28">
        <v>14405.26</v>
      </c>
      <c r="CNE28">
        <v>14379.221</v>
      </c>
      <c r="CNF28">
        <v>14006.038999999999</v>
      </c>
      <c r="CNG28">
        <v>13935.86</v>
      </c>
      <c r="CNH28">
        <v>13877.335999999999</v>
      </c>
      <c r="CNI28">
        <v>14042.516000000001</v>
      </c>
      <c r="CNJ28">
        <v>13927.447</v>
      </c>
      <c r="CNK28">
        <v>13849.754999999999</v>
      </c>
      <c r="CNL28">
        <v>13783.116</v>
      </c>
      <c r="CNM28">
        <v>13749.955999999998</v>
      </c>
      <c r="CNN28">
        <v>13542.803</v>
      </c>
      <c r="CNO28">
        <v>13195.719000000001</v>
      </c>
      <c r="CNP28">
        <v>13150.396000000001</v>
      </c>
      <c r="CNQ28">
        <v>13254.83</v>
      </c>
      <c r="CNR28">
        <v>13481.125</v>
      </c>
      <c r="CNS28">
        <v>13796.274000000001</v>
      </c>
      <c r="CNT28">
        <v>14051.458000000001</v>
      </c>
      <c r="CNU28">
        <v>14124.396000000001</v>
      </c>
      <c r="CNV28">
        <v>14483.221</v>
      </c>
      <c r="CNW28">
        <v>14516.835000000001</v>
      </c>
      <c r="CNX28">
        <v>14450.34</v>
      </c>
      <c r="CNY28">
        <v>14581.253000000001</v>
      </c>
      <c r="CNZ28">
        <v>14210.832999999999</v>
      </c>
      <c r="COA28">
        <v>14272.302</v>
      </c>
      <c r="COB28">
        <v>14623.174999999999</v>
      </c>
      <c r="COC28">
        <v>14409.807999999999</v>
      </c>
      <c r="COD28">
        <v>14403.921</v>
      </c>
      <c r="COE28">
        <v>14422.110999999999</v>
      </c>
      <c r="COF28">
        <v>14448.111999999999</v>
      </c>
      <c r="COG28">
        <v>14413.901</v>
      </c>
      <c r="COH28">
        <v>14169.635</v>
      </c>
      <c r="COI28">
        <v>14481.040999999999</v>
      </c>
      <c r="COJ28">
        <v>14351.1</v>
      </c>
      <c r="COK28">
        <v>14300.989</v>
      </c>
      <c r="COL28">
        <v>14094.279999999999</v>
      </c>
      <c r="COM28">
        <v>13646.470000000001</v>
      </c>
      <c r="CON28">
        <v>13550.07</v>
      </c>
      <c r="COO28">
        <v>13811.302</v>
      </c>
      <c r="COP28">
        <v>14319.718000000001</v>
      </c>
      <c r="COQ28">
        <v>14771.172</v>
      </c>
      <c r="COR28">
        <v>14998.228999999999</v>
      </c>
      <c r="COS28">
        <v>15023.837</v>
      </c>
      <c r="COT28">
        <v>15277.874</v>
      </c>
      <c r="COU28">
        <v>15100.476999999999</v>
      </c>
      <c r="COV28">
        <v>15374.305</v>
      </c>
      <c r="COW28">
        <v>15152.013000000001</v>
      </c>
      <c r="COX28">
        <v>14881.092000000001</v>
      </c>
      <c r="COY28">
        <v>14903.605000000001</v>
      </c>
      <c r="COZ28">
        <v>15227.63</v>
      </c>
      <c r="CPA28">
        <v>15166.691000000001</v>
      </c>
      <c r="CPB28">
        <v>15119.83</v>
      </c>
      <c r="CPC28">
        <v>15453.951999999999</v>
      </c>
      <c r="CPD28">
        <v>15485.56</v>
      </c>
      <c r="CPE28">
        <v>15204.134</v>
      </c>
      <c r="CPF28">
        <v>15114.164999999999</v>
      </c>
      <c r="CPG28">
        <v>14859.298000000001</v>
      </c>
      <c r="CPH28">
        <v>14543.715</v>
      </c>
      <c r="CPI28">
        <v>14455.508</v>
      </c>
      <c r="CPJ28">
        <v>14350.007</v>
      </c>
      <c r="CPK28">
        <v>13670.087000000001</v>
      </c>
      <c r="CPL28">
        <v>13383.385</v>
      </c>
      <c r="CPM28">
        <v>13927.431</v>
      </c>
      <c r="CPN28">
        <v>14090.054</v>
      </c>
      <c r="CPO28">
        <v>14413.014999999999</v>
      </c>
      <c r="CPP28">
        <v>14721.248</v>
      </c>
      <c r="CPQ28">
        <v>15029.279</v>
      </c>
      <c r="CPR28">
        <v>15209.902</v>
      </c>
      <c r="CPS28">
        <v>15772.453000000001</v>
      </c>
      <c r="CPT28">
        <v>15704.492999999999</v>
      </c>
      <c r="CPU28">
        <v>15674.602999999999</v>
      </c>
      <c r="CPV28">
        <v>15525.232</v>
      </c>
      <c r="CPW28">
        <v>15755.703000000001</v>
      </c>
      <c r="CPX28">
        <v>16037.224999999999</v>
      </c>
      <c r="CPY28">
        <v>15871.237000000001</v>
      </c>
      <c r="CPZ28">
        <v>15780.641</v>
      </c>
      <c r="CQA28">
        <v>15867.502</v>
      </c>
      <c r="CQB28">
        <v>16022.246999999999</v>
      </c>
      <c r="CQC28">
        <v>15295.522000000001</v>
      </c>
      <c r="CQD28">
        <v>15186.826999999999</v>
      </c>
      <c r="CQE28">
        <v>14745.836000000001</v>
      </c>
      <c r="CQF28">
        <v>14254.255000000001</v>
      </c>
      <c r="CQG28">
        <v>13897.293</v>
      </c>
      <c r="CQH28">
        <v>13820.509</v>
      </c>
      <c r="CQI28">
        <v>13324.351000000001</v>
      </c>
      <c r="CQJ28">
        <v>13292.053</v>
      </c>
      <c r="CQK28">
        <v>13274.501</v>
      </c>
      <c r="CQL28">
        <v>13156.009</v>
      </c>
      <c r="CQM28">
        <v>13464.914999999999</v>
      </c>
      <c r="CQN28">
        <v>13488.535</v>
      </c>
      <c r="CQO28">
        <v>13555.212</v>
      </c>
      <c r="CQP28">
        <v>13467.08</v>
      </c>
      <c r="CQQ28">
        <v>13391.847</v>
      </c>
      <c r="CQR28">
        <v>13411.576000000001</v>
      </c>
      <c r="CQS28">
        <v>13544.968000000001</v>
      </c>
      <c r="CQT28">
        <v>13546.614</v>
      </c>
      <c r="CQU28">
        <v>13514.072</v>
      </c>
      <c r="CQV28">
        <v>13878.040999999999</v>
      </c>
      <c r="CQW28">
        <v>13795.799000000001</v>
      </c>
      <c r="CQX28">
        <v>13717.153</v>
      </c>
      <c r="CQY28">
        <v>13548.156999999999</v>
      </c>
      <c r="CQZ28">
        <v>13412.710000000001</v>
      </c>
      <c r="CRA28">
        <v>13340.655999999999</v>
      </c>
      <c r="CRB28">
        <v>13044.738000000001</v>
      </c>
      <c r="CRC28">
        <v>12868.149000000001</v>
      </c>
      <c r="CRD28">
        <v>12610.184000000001</v>
      </c>
      <c r="CRE28">
        <v>12490.659000000001</v>
      </c>
      <c r="CRF28">
        <v>12666.271999999999</v>
      </c>
      <c r="CRG28">
        <v>12304.123000000001</v>
      </c>
      <c r="CRH28">
        <v>12132.092000000001</v>
      </c>
      <c r="CRI28">
        <v>12128.581</v>
      </c>
      <c r="CRJ28">
        <v>12369.76</v>
      </c>
      <c r="CRK28">
        <v>12798.871000000001</v>
      </c>
      <c r="CRL28">
        <v>12784.858</v>
      </c>
      <c r="CRM28">
        <v>12752.672999999999</v>
      </c>
      <c r="CRN28">
        <v>12900.722</v>
      </c>
      <c r="CRO28">
        <v>13220.02</v>
      </c>
      <c r="CRP28">
        <v>13052.98</v>
      </c>
      <c r="CRQ28">
        <v>12935.06</v>
      </c>
      <c r="CRR28">
        <v>13296.882</v>
      </c>
      <c r="CRS28">
        <v>13288.328</v>
      </c>
      <c r="CRT28">
        <v>13644.434000000001</v>
      </c>
      <c r="CRU28">
        <v>13348.83</v>
      </c>
      <c r="CRV28">
        <v>13419.01</v>
      </c>
      <c r="CRW28">
        <v>13258.526</v>
      </c>
      <c r="CRX28">
        <v>13094.116</v>
      </c>
      <c r="CRY28">
        <v>13022.047</v>
      </c>
      <c r="CRZ28">
        <v>12755.352000000001</v>
      </c>
      <c r="CSA28">
        <v>12479.637999999999</v>
      </c>
      <c r="CSB28">
        <v>12306.252</v>
      </c>
      <c r="CSC28">
        <v>12365.319</v>
      </c>
      <c r="CSD28">
        <v>12357.523999999999</v>
      </c>
      <c r="CSE28">
        <v>11983.75</v>
      </c>
      <c r="CSF28">
        <v>12181.74</v>
      </c>
      <c r="CSG28">
        <v>12341.87</v>
      </c>
      <c r="CSH28">
        <v>12582.795</v>
      </c>
      <c r="CSI28">
        <v>12870.989</v>
      </c>
      <c r="CSJ28">
        <v>13194.525</v>
      </c>
      <c r="CSK28">
        <v>13137.325000000001</v>
      </c>
      <c r="CSL28">
        <v>13260.374</v>
      </c>
      <c r="CSM28">
        <v>13276.077000000001</v>
      </c>
      <c r="CSN28">
        <v>13197.817000000001</v>
      </c>
      <c r="CSO28">
        <v>13311.14</v>
      </c>
      <c r="CSP28">
        <v>13515.211000000001</v>
      </c>
      <c r="CSQ28">
        <v>13509.753999999999</v>
      </c>
      <c r="CSR28">
        <v>13928.22</v>
      </c>
      <c r="CSS28">
        <v>13680.241</v>
      </c>
      <c r="CST28">
        <v>13682.593000000001</v>
      </c>
      <c r="CSU28">
        <v>13752.11</v>
      </c>
      <c r="CSV28">
        <v>13454.128000000001</v>
      </c>
      <c r="CSW28">
        <v>13491.037</v>
      </c>
      <c r="CSX28">
        <v>13246.119999999999</v>
      </c>
      <c r="CSY28">
        <v>12930.661</v>
      </c>
      <c r="CSZ28">
        <v>13003.471</v>
      </c>
      <c r="CTA28">
        <v>12932.884</v>
      </c>
      <c r="CTB28">
        <v>12933.081</v>
      </c>
      <c r="CTC28">
        <v>12538.321</v>
      </c>
      <c r="CTD28">
        <v>12303.759</v>
      </c>
      <c r="CTE28">
        <v>12683.073999999999</v>
      </c>
      <c r="CTF28">
        <v>13019.501999999999</v>
      </c>
      <c r="CTG28">
        <v>13291.857</v>
      </c>
      <c r="CTH28">
        <v>13662.386</v>
      </c>
      <c r="CTI28">
        <v>13842.725</v>
      </c>
      <c r="CTJ28">
        <v>14107.866</v>
      </c>
      <c r="CTK28">
        <v>14419.183000000001</v>
      </c>
      <c r="CTL28">
        <v>14361.462</v>
      </c>
      <c r="CTM28">
        <v>14274.020999999999</v>
      </c>
      <c r="CTN28">
        <v>14048.141</v>
      </c>
      <c r="CTO28">
        <v>14285.554</v>
      </c>
      <c r="CTP28">
        <v>14561.253000000001</v>
      </c>
      <c r="CTQ28">
        <v>14267.298999999999</v>
      </c>
      <c r="CTR28">
        <v>14054.36</v>
      </c>
      <c r="CTS28">
        <v>13902.284</v>
      </c>
      <c r="CTT28">
        <v>13856.698</v>
      </c>
      <c r="CTU28">
        <v>13923.579</v>
      </c>
      <c r="CTV28">
        <v>14050.013999999999</v>
      </c>
      <c r="CTW28">
        <v>13972.862999999999</v>
      </c>
      <c r="CTX28">
        <v>13568.174999999999</v>
      </c>
      <c r="CTY28">
        <v>13484.778</v>
      </c>
      <c r="CTZ28">
        <v>13381.776</v>
      </c>
      <c r="CUA28">
        <v>12895.681</v>
      </c>
      <c r="CUB28">
        <v>12831.064</v>
      </c>
      <c r="CUC28">
        <v>13153.228999999999</v>
      </c>
      <c r="CUD28">
        <v>13289.118999999999</v>
      </c>
      <c r="CUE28">
        <v>13481.137000000001</v>
      </c>
      <c r="CUF28">
        <v>13808.874</v>
      </c>
      <c r="CUG28">
        <v>13663.222</v>
      </c>
      <c r="CUH28">
        <v>13955.634</v>
      </c>
      <c r="CUI28">
        <v>14083.519</v>
      </c>
      <c r="CUJ28">
        <v>14019.422999999999</v>
      </c>
      <c r="CUK28">
        <v>13986.964</v>
      </c>
      <c r="CUL28">
        <v>13949.061</v>
      </c>
      <c r="CUM28">
        <v>13768.857</v>
      </c>
      <c r="CUN28">
        <v>14048.987000000001</v>
      </c>
      <c r="CUO28">
        <v>13873.167000000001</v>
      </c>
      <c r="CUP28">
        <v>13786.918</v>
      </c>
      <c r="CUQ28">
        <v>13793.996999999999</v>
      </c>
      <c r="CUR28">
        <v>13519.578</v>
      </c>
      <c r="CUS28">
        <v>13574.643999999998</v>
      </c>
      <c r="CUT28">
        <v>13449.436</v>
      </c>
      <c r="CUU28">
        <v>13658.886</v>
      </c>
      <c r="CUV28">
        <v>13574.922</v>
      </c>
      <c r="CUW28">
        <v>13481.173000000001</v>
      </c>
      <c r="CUX28">
        <v>13253.846</v>
      </c>
      <c r="CUY28">
        <v>12655.296999999999</v>
      </c>
      <c r="CUZ28">
        <v>12774.096</v>
      </c>
      <c r="CVA28">
        <v>13017.84</v>
      </c>
      <c r="CVB28">
        <v>13371.775</v>
      </c>
      <c r="CVC28">
        <v>13718.15</v>
      </c>
      <c r="CVD28">
        <v>13786.599</v>
      </c>
      <c r="CVE28">
        <v>13599.548000000001</v>
      </c>
      <c r="CVF28">
        <v>13789.450999999999</v>
      </c>
      <c r="CVG28">
        <v>14097.388000000001</v>
      </c>
      <c r="CVH28">
        <v>13977.449999999999</v>
      </c>
      <c r="CVI28">
        <v>13720.446</v>
      </c>
      <c r="CVJ28">
        <v>13601.02</v>
      </c>
      <c r="CVK28">
        <v>13639.492</v>
      </c>
      <c r="CVL28">
        <v>14080.439999999999</v>
      </c>
      <c r="CVM28">
        <v>13844.272000000001</v>
      </c>
      <c r="CVN28">
        <v>13905.16</v>
      </c>
      <c r="CVO28">
        <v>13860.893</v>
      </c>
      <c r="CVP28">
        <v>13693.56</v>
      </c>
      <c r="CVQ28">
        <v>13741.196</v>
      </c>
      <c r="CVR28">
        <v>13578.356</v>
      </c>
      <c r="CVS28">
        <v>13212.735000000001</v>
      </c>
      <c r="CVT28">
        <v>13095.732</v>
      </c>
      <c r="CVU28">
        <v>13001.073</v>
      </c>
      <c r="CVV28">
        <v>12641.413999999999</v>
      </c>
      <c r="CVW28">
        <v>12134.201999999999</v>
      </c>
      <c r="CVX28">
        <v>12197.831</v>
      </c>
      <c r="CVY28">
        <v>12591.905000000001</v>
      </c>
      <c r="CVZ28">
        <v>12910.833000000001</v>
      </c>
      <c r="CWA28">
        <v>13096.308000000001</v>
      </c>
      <c r="CWB28">
        <v>13236.781999999999</v>
      </c>
      <c r="CWC28">
        <v>13101.611000000001</v>
      </c>
      <c r="CWD28">
        <v>13472.842999999999</v>
      </c>
      <c r="CWE28">
        <v>13768.003000000001</v>
      </c>
      <c r="CWF28">
        <v>13822.451999999999</v>
      </c>
      <c r="CWG28">
        <v>13706.171</v>
      </c>
      <c r="CWH28">
        <v>13434.093000000001</v>
      </c>
      <c r="CWI28">
        <v>13661.377999999999</v>
      </c>
      <c r="CWJ28">
        <v>13915.939</v>
      </c>
      <c r="CWK28">
        <v>13636.429</v>
      </c>
      <c r="CWL28">
        <v>13618.005999999999</v>
      </c>
      <c r="CWM28">
        <v>13706.57</v>
      </c>
      <c r="CWN28">
        <v>13670.906999999999</v>
      </c>
      <c r="CWO28">
        <v>13394.48</v>
      </c>
      <c r="CWP28">
        <v>13380.487000000001</v>
      </c>
      <c r="CWQ28">
        <v>13068.913</v>
      </c>
      <c r="CWR28">
        <v>12748.607</v>
      </c>
      <c r="CWS28">
        <v>12698.995000000001</v>
      </c>
      <c r="CWT28">
        <v>12725.723</v>
      </c>
      <c r="CWU28">
        <v>12345.273000000001</v>
      </c>
      <c r="CWV28">
        <v>12249.893</v>
      </c>
      <c r="CWW28">
        <v>12925.744000000001</v>
      </c>
      <c r="CWX28">
        <v>13172.059000000001</v>
      </c>
      <c r="CWY28">
        <v>13180.071</v>
      </c>
      <c r="CWZ28">
        <v>13291.479000000001</v>
      </c>
      <c r="CXA28">
        <v>13554.883</v>
      </c>
      <c r="CXB28">
        <v>13752.729000000001</v>
      </c>
      <c r="CXC28">
        <v>13849.786999999998</v>
      </c>
      <c r="CXD28">
        <v>14054.385999999999</v>
      </c>
      <c r="CXE28">
        <v>14187.523000000001</v>
      </c>
      <c r="CXF28">
        <v>13900.415000000001</v>
      </c>
      <c r="CXG28">
        <v>13890.32</v>
      </c>
      <c r="CXH28">
        <v>14314.809000000001</v>
      </c>
      <c r="CXI28">
        <v>14082.897000000001</v>
      </c>
      <c r="CXJ28">
        <v>14014.032000000001</v>
      </c>
      <c r="CXK28">
        <v>13912.380999999999</v>
      </c>
      <c r="CXL28">
        <v>13888.833000000001</v>
      </c>
      <c r="CXM28">
        <v>13810.425000000001</v>
      </c>
      <c r="CXN28">
        <v>13726.06</v>
      </c>
      <c r="CXO28">
        <v>13432.983</v>
      </c>
      <c r="CXP28">
        <v>13063.532000000001</v>
      </c>
      <c r="CXQ28">
        <v>12878.634999999998</v>
      </c>
      <c r="CXR28">
        <v>12870.656999999999</v>
      </c>
      <c r="CXS28">
        <v>12425.132</v>
      </c>
      <c r="CXT28">
        <v>12558.221</v>
      </c>
      <c r="CXU28">
        <v>12778.938</v>
      </c>
      <c r="CXV28">
        <v>13352.895999999999</v>
      </c>
      <c r="CXW28">
        <v>13719.635</v>
      </c>
      <c r="CXX28">
        <v>13924.45</v>
      </c>
      <c r="CXY28">
        <v>13763.013000000001</v>
      </c>
      <c r="CXZ28">
        <v>14125.481</v>
      </c>
      <c r="CYA28">
        <v>14544.579</v>
      </c>
      <c r="CYB28">
        <v>14506.615</v>
      </c>
      <c r="CYC28">
        <v>14452.019999999999</v>
      </c>
      <c r="CYD28">
        <v>14456.446</v>
      </c>
      <c r="CYE28">
        <v>14249.835999999999</v>
      </c>
      <c r="CYF28">
        <v>14572.896000000001</v>
      </c>
      <c r="CYG28">
        <v>14657.367</v>
      </c>
      <c r="CYH28">
        <v>14613.034000000001</v>
      </c>
      <c r="CYI28">
        <v>14550.85</v>
      </c>
      <c r="CYJ28">
        <v>14520.966</v>
      </c>
      <c r="CYK28">
        <v>14493.783000000001</v>
      </c>
      <c r="CYL28">
        <v>14383.101999999999</v>
      </c>
      <c r="CYM28">
        <v>14106.583000000001</v>
      </c>
      <c r="CYN28">
        <v>13971.508</v>
      </c>
      <c r="CYO28">
        <v>13624.319</v>
      </c>
      <c r="CYP28">
        <v>13484.773000000001</v>
      </c>
      <c r="CYQ28">
        <v>13214.95</v>
      </c>
      <c r="CYR28">
        <v>13043.026</v>
      </c>
      <c r="CYS28">
        <v>13405.437</v>
      </c>
      <c r="CYT28">
        <v>13652.335999999999</v>
      </c>
      <c r="CYU28">
        <v>14013.821</v>
      </c>
      <c r="CYV28">
        <v>14393.922</v>
      </c>
      <c r="CYW28">
        <v>14406.97</v>
      </c>
      <c r="CYX28">
        <v>15056.183999999999</v>
      </c>
      <c r="CYY28">
        <v>15479.943000000001</v>
      </c>
      <c r="CYZ28">
        <v>15336.187</v>
      </c>
      <c r="CZA28">
        <v>15255.157000000001</v>
      </c>
      <c r="CZB28">
        <v>15235.035999999998</v>
      </c>
      <c r="CZC28">
        <v>15139.485000000001</v>
      </c>
      <c r="CZD28">
        <v>15682.670999999998</v>
      </c>
      <c r="CZE28">
        <v>15486.591</v>
      </c>
      <c r="CZF28">
        <v>15395.59</v>
      </c>
      <c r="CZG28">
        <v>15496.481</v>
      </c>
      <c r="CZH28">
        <v>15624.532999999999</v>
      </c>
      <c r="CZI28">
        <v>15462.069</v>
      </c>
      <c r="CZJ28">
        <v>15322.267</v>
      </c>
      <c r="CZK28">
        <v>14852.813</v>
      </c>
      <c r="CZL28">
        <v>14583.456999999999</v>
      </c>
      <c r="CZM28">
        <v>14490.865</v>
      </c>
      <c r="CZN28">
        <v>14189.923000000001</v>
      </c>
      <c r="CZO28">
        <v>13558.460999999999</v>
      </c>
      <c r="CZP28">
        <v>13585.893</v>
      </c>
      <c r="CZQ28">
        <v>13839.805</v>
      </c>
      <c r="CZR28">
        <v>14332.628000000001</v>
      </c>
      <c r="CZS28">
        <v>14324.531999999999</v>
      </c>
      <c r="CZT28">
        <v>14488.384999999998</v>
      </c>
      <c r="CZU28">
        <v>14886.735000000001</v>
      </c>
      <c r="CZV28">
        <v>15469.269</v>
      </c>
      <c r="CZW28">
        <v>15697.768</v>
      </c>
      <c r="CZX28">
        <v>15793.645</v>
      </c>
      <c r="CZY28">
        <v>15517.893</v>
      </c>
      <c r="CZZ28">
        <v>15225.143</v>
      </c>
      <c r="DAA28">
        <v>15262.565000000001</v>
      </c>
      <c r="DAB28">
        <v>15808.502</v>
      </c>
      <c r="DAC28">
        <v>15536.742</v>
      </c>
      <c r="DAD28">
        <v>15328.659</v>
      </c>
      <c r="DAE28">
        <v>15085.392</v>
      </c>
      <c r="DAF28">
        <v>15020.223</v>
      </c>
      <c r="DAG28">
        <v>14996.582999999999</v>
      </c>
      <c r="DAH28">
        <v>14803.836000000001</v>
      </c>
      <c r="DAI28">
        <v>15023.593000000001</v>
      </c>
      <c r="DAJ28">
        <v>14790.402</v>
      </c>
      <c r="DAK28">
        <v>14797.340999999999</v>
      </c>
      <c r="DAL28">
        <v>14538.245999999999</v>
      </c>
      <c r="DAM28">
        <v>13998.023999999999</v>
      </c>
      <c r="DAN28">
        <v>13761.174000000001</v>
      </c>
      <c r="DAO28">
        <v>14153.575999999999</v>
      </c>
      <c r="DAP28">
        <v>14550.262999999999</v>
      </c>
      <c r="DAQ28">
        <v>14878.119000000001</v>
      </c>
      <c r="DAR28">
        <v>15055.544</v>
      </c>
      <c r="DAS28">
        <v>14809.509</v>
      </c>
      <c r="DAT28">
        <v>15540.661</v>
      </c>
      <c r="DAU28">
        <v>15323.530999999999</v>
      </c>
      <c r="DAV28">
        <v>15202.576000000001</v>
      </c>
      <c r="DAW28">
        <v>14900.539000000001</v>
      </c>
      <c r="DAX28">
        <v>14590.268999999998</v>
      </c>
      <c r="DAY28">
        <v>14434.894999999999</v>
      </c>
      <c r="DAZ28">
        <v>14797.993999999999</v>
      </c>
      <c r="DBA28">
        <v>14454.323</v>
      </c>
      <c r="DBB28">
        <v>14160.004999999999</v>
      </c>
      <c r="DBC28">
        <v>14103.636</v>
      </c>
      <c r="DBD28">
        <v>14004.754000000001</v>
      </c>
      <c r="DBE28">
        <v>13951.356</v>
      </c>
      <c r="DBF28">
        <v>13976.822</v>
      </c>
      <c r="DBG28">
        <v>13790.808000000001</v>
      </c>
      <c r="DBH28">
        <v>13715.678</v>
      </c>
      <c r="DBI28">
        <v>13486.347</v>
      </c>
      <c r="DBJ28">
        <v>13191.144</v>
      </c>
      <c r="DBK28">
        <v>12582.588</v>
      </c>
      <c r="DBL28">
        <v>12652.168</v>
      </c>
      <c r="DBM28">
        <v>13007.107</v>
      </c>
      <c r="DBN28">
        <v>13082.545</v>
      </c>
      <c r="DBO28">
        <v>13299.713</v>
      </c>
      <c r="DBP28">
        <v>13396.079</v>
      </c>
      <c r="DBQ28">
        <v>13457.314999999999</v>
      </c>
      <c r="DBR28">
        <v>13360.659</v>
      </c>
      <c r="DBS28">
        <v>13622.808999999999</v>
      </c>
      <c r="DBT28">
        <v>13387.532000000001</v>
      </c>
      <c r="DBU28">
        <v>13575.713</v>
      </c>
      <c r="DBV28">
        <v>13487.182000000001</v>
      </c>
      <c r="DBW28">
        <v>13424.448</v>
      </c>
      <c r="DBX28">
        <v>13822.851000000001</v>
      </c>
      <c r="DBY28">
        <v>13714.222</v>
      </c>
      <c r="DBZ28">
        <v>13807.27</v>
      </c>
      <c r="DCA28">
        <v>13771.053</v>
      </c>
      <c r="DCB28">
        <v>13664.203000000001</v>
      </c>
      <c r="DCC28">
        <v>13520.279999999999</v>
      </c>
      <c r="DCD28">
        <v>13303.359999999999</v>
      </c>
      <c r="DCE28">
        <v>13154.627</v>
      </c>
      <c r="DCF28">
        <v>12869.079</v>
      </c>
      <c r="DCG28">
        <v>12853.502</v>
      </c>
      <c r="DCH28">
        <v>12680.785</v>
      </c>
      <c r="DCI28">
        <v>12360.487999999999</v>
      </c>
      <c r="DCJ28">
        <v>12453.812</v>
      </c>
      <c r="DCK28">
        <v>12687.971</v>
      </c>
      <c r="DCL28">
        <v>13069.517</v>
      </c>
      <c r="DCM28">
        <v>13216.475</v>
      </c>
      <c r="DCN28">
        <v>13228.527</v>
      </c>
      <c r="DCO28">
        <v>13355.992</v>
      </c>
      <c r="DCP28">
        <v>13779.372000000001</v>
      </c>
      <c r="DCQ28">
        <v>13802.726000000001</v>
      </c>
      <c r="DCR28">
        <v>13894.621999999999</v>
      </c>
      <c r="DCS28">
        <v>14044.539000000001</v>
      </c>
      <c r="DCT28">
        <v>13874.395</v>
      </c>
      <c r="DCU28">
        <v>13737.057999999999</v>
      </c>
      <c r="DCV28">
        <v>13984.984</v>
      </c>
      <c r="DCW28">
        <v>13826.869000000001</v>
      </c>
      <c r="DCX28">
        <v>13803.223</v>
      </c>
      <c r="DCY28">
        <v>13915.815000000001</v>
      </c>
      <c r="DCZ28">
        <v>13785.669</v>
      </c>
      <c r="DDA28">
        <v>13550.518</v>
      </c>
      <c r="DDB28">
        <v>13490.432000000001</v>
      </c>
      <c r="DDC28">
        <v>13238.476000000001</v>
      </c>
      <c r="DDD28">
        <v>13034.242</v>
      </c>
      <c r="DDE28">
        <v>13056.731</v>
      </c>
      <c r="DDF28">
        <v>12896.076999999999</v>
      </c>
      <c r="DDG28">
        <v>12506.365</v>
      </c>
      <c r="DDH28">
        <v>12419.102999999999</v>
      </c>
      <c r="DDI28">
        <v>12686.7</v>
      </c>
      <c r="DDJ28">
        <v>13019.197</v>
      </c>
      <c r="DDK28">
        <v>13514.986000000001</v>
      </c>
      <c r="DDL28">
        <v>13825.174999999999</v>
      </c>
      <c r="DDM28">
        <v>13691.795</v>
      </c>
      <c r="DDN28">
        <v>13724.357</v>
      </c>
      <c r="DDO28">
        <v>14117.710999999999</v>
      </c>
      <c r="DDP28">
        <v>14105.513000000001</v>
      </c>
      <c r="DDQ28">
        <v>14235.156999999999</v>
      </c>
      <c r="DDR28">
        <v>14076.264999999999</v>
      </c>
      <c r="DDS28">
        <v>13852.767</v>
      </c>
      <c r="DDT28">
        <v>14215.858</v>
      </c>
      <c r="DDU28">
        <v>14167.951999999999</v>
      </c>
      <c r="DDV28">
        <v>14275.614</v>
      </c>
      <c r="DDW28">
        <v>14285.545</v>
      </c>
      <c r="DDX28">
        <v>14192.768</v>
      </c>
      <c r="DDY28">
        <v>13930.600999999999</v>
      </c>
      <c r="DDZ28">
        <v>13747.788</v>
      </c>
      <c r="DEA28">
        <v>13557.857</v>
      </c>
      <c r="DEB28">
        <v>13363.996999999999</v>
      </c>
      <c r="DEC28">
        <v>13486.474</v>
      </c>
      <c r="DED28">
        <v>12911.212000000001</v>
      </c>
      <c r="DEE28">
        <v>12574.473</v>
      </c>
      <c r="DEF28">
        <v>12748.199000000001</v>
      </c>
      <c r="DEG28">
        <v>12963.89</v>
      </c>
      <c r="DEH28">
        <v>13260.351999999999</v>
      </c>
      <c r="DEI28">
        <v>13725.429</v>
      </c>
      <c r="DEJ28">
        <v>13869.357</v>
      </c>
      <c r="DEK28">
        <v>13798.921</v>
      </c>
      <c r="DEL28">
        <v>14103.973999999998</v>
      </c>
      <c r="DEM28">
        <v>14504.143</v>
      </c>
      <c r="DEN28">
        <v>14808.235000000001</v>
      </c>
      <c r="DEO28">
        <v>14683.085000000001</v>
      </c>
      <c r="DEP28">
        <v>14423.636999999999</v>
      </c>
      <c r="DEQ28">
        <v>14387.648000000001</v>
      </c>
      <c r="DER28">
        <v>14732.207</v>
      </c>
      <c r="DES28">
        <v>14587.659</v>
      </c>
      <c r="DET28">
        <v>14613.101000000001</v>
      </c>
      <c r="DEU28">
        <v>14476.295</v>
      </c>
      <c r="DEV28">
        <v>14684.101000000001</v>
      </c>
      <c r="DEW28">
        <v>14378.392</v>
      </c>
      <c r="DEX28">
        <v>14344.585999999999</v>
      </c>
      <c r="DEY28">
        <v>14084.084000000001</v>
      </c>
      <c r="DEZ28">
        <v>13872.625</v>
      </c>
      <c r="DFA28">
        <v>13688.115</v>
      </c>
      <c r="DFB28">
        <v>13459.885999999999</v>
      </c>
      <c r="DFC28">
        <v>11798.043</v>
      </c>
      <c r="DFD28">
        <v>11812.530999999999</v>
      </c>
      <c r="DFE28">
        <v>12350.424999999999</v>
      </c>
      <c r="DFF28">
        <v>12866.034000000001</v>
      </c>
      <c r="DFG28">
        <v>13218.609</v>
      </c>
      <c r="DFH28">
        <v>13463.029</v>
      </c>
      <c r="DFI28">
        <v>13691.564</v>
      </c>
      <c r="DFJ28">
        <v>13995.191999999999</v>
      </c>
      <c r="DFK28">
        <v>14533.962000000001</v>
      </c>
      <c r="DFL28">
        <v>14658.994000000001</v>
      </c>
      <c r="DFM28">
        <v>14565.91</v>
      </c>
      <c r="DFN28">
        <v>14487.18</v>
      </c>
      <c r="DFO28">
        <v>14612.474</v>
      </c>
      <c r="DFP28">
        <v>14849.621999999999</v>
      </c>
      <c r="DFQ28">
        <v>14781.701999999999</v>
      </c>
      <c r="DFR28">
        <v>14574.353000000001</v>
      </c>
      <c r="DFS28">
        <v>14588.035</v>
      </c>
      <c r="DFT28">
        <v>14508.457</v>
      </c>
      <c r="DFU28">
        <v>14501.77</v>
      </c>
      <c r="DFV28">
        <v>14545.899000000001</v>
      </c>
      <c r="DFW28">
        <v>14302.473000000002</v>
      </c>
      <c r="DFX28">
        <v>13935.775</v>
      </c>
      <c r="DFY28">
        <v>13846.871999999999</v>
      </c>
      <c r="DFZ28">
        <v>13468.782999999999</v>
      </c>
      <c r="DGA28">
        <v>13222.234999999999</v>
      </c>
      <c r="DGB28">
        <v>13404.681</v>
      </c>
      <c r="DGC28">
        <v>13830.899000000001</v>
      </c>
      <c r="DGD28">
        <v>14194.933000000001</v>
      </c>
      <c r="DGE28">
        <v>14284.287</v>
      </c>
      <c r="DGF28">
        <v>14704.367</v>
      </c>
      <c r="DGG28">
        <v>14745.534</v>
      </c>
      <c r="DGH28">
        <v>15167.375</v>
      </c>
      <c r="DGI28">
        <v>15362.631000000001</v>
      </c>
      <c r="DGJ28">
        <v>15558.351999999999</v>
      </c>
      <c r="DGK28">
        <v>14701.923000000001</v>
      </c>
      <c r="DGL28">
        <v>14766.788</v>
      </c>
      <c r="DGM28">
        <v>14763.268999999998</v>
      </c>
      <c r="DGN28">
        <v>15287.693000000001</v>
      </c>
      <c r="DGO28">
        <v>14850.873</v>
      </c>
      <c r="DGP28">
        <v>14746.616</v>
      </c>
      <c r="DGQ28">
        <v>14504.424999999999</v>
      </c>
      <c r="DGR28">
        <v>14373.817000000001</v>
      </c>
      <c r="DGS28">
        <v>14358.202000000001</v>
      </c>
      <c r="DGT28">
        <v>14738.144999999999</v>
      </c>
      <c r="DGU28">
        <v>14518.974999999999</v>
      </c>
      <c r="DGV28">
        <v>14526.124</v>
      </c>
      <c r="DGW28">
        <v>14320.847</v>
      </c>
      <c r="DGX28">
        <v>14059.554</v>
      </c>
      <c r="DGY28">
        <v>13992.120999999999</v>
      </c>
      <c r="DGZ28">
        <v>14071.509</v>
      </c>
      <c r="DHA28">
        <v>14220.314999999999</v>
      </c>
      <c r="DHB28">
        <v>14381.629000000001</v>
      </c>
      <c r="DHC28">
        <v>14817.154999999999</v>
      </c>
      <c r="DHD28">
        <v>14954.7</v>
      </c>
      <c r="DHE28">
        <v>15159.284</v>
      </c>
      <c r="DHF28">
        <v>15552.493999999999</v>
      </c>
      <c r="DHG28">
        <v>15574.518</v>
      </c>
      <c r="DHH28">
        <v>15285.962</v>
      </c>
      <c r="DHI28">
        <v>15204.807999999999</v>
      </c>
      <c r="DHJ28">
        <v>15000.978999999999</v>
      </c>
      <c r="DHK28">
        <v>14843.625</v>
      </c>
      <c r="DHL28">
        <v>15083.214</v>
      </c>
      <c r="DHM28">
        <v>15079.86</v>
      </c>
      <c r="DHN28">
        <v>14871.732</v>
      </c>
      <c r="DHO28">
        <v>15005.350999999999</v>
      </c>
      <c r="DHP28">
        <v>14822.775</v>
      </c>
      <c r="DHQ28">
        <v>14892.599</v>
      </c>
      <c r="DHR28">
        <v>15085.245999999999</v>
      </c>
      <c r="DHS28">
        <v>14881.921999999999</v>
      </c>
      <c r="DHT28">
        <v>14784.302</v>
      </c>
      <c r="DHU28">
        <v>14719.074000000001</v>
      </c>
      <c r="DHV28">
        <v>14419.284</v>
      </c>
      <c r="DHW28">
        <v>13897.311</v>
      </c>
      <c r="DHX28">
        <v>14196.868</v>
      </c>
      <c r="DHY28">
        <v>14397.677</v>
      </c>
      <c r="DHZ28">
        <v>14875.047</v>
      </c>
      <c r="DIA28">
        <v>15215.387000000001</v>
      </c>
      <c r="DIB28">
        <v>15337.835000000001</v>
      </c>
      <c r="DIC28">
        <v>15347.59</v>
      </c>
      <c r="DID28">
        <v>15385.814999999999</v>
      </c>
      <c r="DIE28">
        <v>15712.438</v>
      </c>
      <c r="DIF28">
        <v>15745.198</v>
      </c>
      <c r="DIG28">
        <v>15634.993</v>
      </c>
      <c r="DIH28">
        <v>15522.743</v>
      </c>
      <c r="DII28">
        <v>15564.761</v>
      </c>
      <c r="DIJ28">
        <v>15843.721</v>
      </c>
      <c r="DIK28">
        <v>15670.638000000001</v>
      </c>
      <c r="DIL28">
        <v>15855.793</v>
      </c>
      <c r="DIM28">
        <v>15893.888999999999</v>
      </c>
      <c r="DIN28">
        <v>15941.743</v>
      </c>
      <c r="DIO28">
        <v>15647.715</v>
      </c>
      <c r="DIP28">
        <v>15444.853000000001</v>
      </c>
      <c r="DIQ28">
        <v>15354.319</v>
      </c>
      <c r="DIR28">
        <v>15086.418</v>
      </c>
      <c r="DIS28">
        <v>14884.353999999999</v>
      </c>
      <c r="DIT28">
        <v>14611.074999999999</v>
      </c>
      <c r="DIU28">
        <v>13983.453000000001</v>
      </c>
      <c r="DIV28">
        <v>13739.02</v>
      </c>
      <c r="DIW28">
        <v>14087.103999999999</v>
      </c>
      <c r="DIX28">
        <v>14555.47</v>
      </c>
      <c r="DIY28">
        <v>14848.153999999999</v>
      </c>
      <c r="DIZ28">
        <v>15101.429</v>
      </c>
      <c r="DJA28">
        <v>15229.323</v>
      </c>
      <c r="DJB28">
        <v>15400.328</v>
      </c>
      <c r="DJC28">
        <v>15541.083999999999</v>
      </c>
      <c r="DJD28">
        <v>15810.992</v>
      </c>
      <c r="DJE28">
        <v>15696.134</v>
      </c>
      <c r="DJF28">
        <v>15561.171</v>
      </c>
      <c r="DJG28">
        <v>15296.514999999999</v>
      </c>
      <c r="DJH28">
        <v>15476.436</v>
      </c>
      <c r="DJI28">
        <v>15363.776</v>
      </c>
      <c r="DJJ28">
        <v>15298.687</v>
      </c>
      <c r="DJK28">
        <v>15334.789000000001</v>
      </c>
      <c r="DJL28">
        <v>15495.404</v>
      </c>
      <c r="DJM28">
        <v>15574.934000000001</v>
      </c>
      <c r="DJN28">
        <v>15315.772000000001</v>
      </c>
      <c r="DJO28">
        <v>15080.736999999999</v>
      </c>
      <c r="DJP28">
        <v>14775.565000000001</v>
      </c>
      <c r="DJQ28">
        <v>14643.114000000001</v>
      </c>
      <c r="DJR28">
        <v>14271.521999999999</v>
      </c>
      <c r="DJS28">
        <v>13989.25</v>
      </c>
      <c r="DJT28">
        <v>13810.505999999999</v>
      </c>
      <c r="DJU28">
        <v>14084.574999999999</v>
      </c>
      <c r="DJV28">
        <v>14134.517</v>
      </c>
      <c r="DJW28">
        <v>14413.878999999999</v>
      </c>
      <c r="DJX28">
        <v>14523.528</v>
      </c>
      <c r="DJY28">
        <v>14577.904999999999</v>
      </c>
      <c r="DJZ28">
        <v>14763.296</v>
      </c>
      <c r="DKA28">
        <v>15075.302000000001</v>
      </c>
      <c r="DKB28">
        <v>15260.998000000001</v>
      </c>
      <c r="DKC28">
        <v>15046.424999999999</v>
      </c>
      <c r="DKD28">
        <v>14981.707999999999</v>
      </c>
      <c r="DKE28">
        <v>14930.821999999998</v>
      </c>
      <c r="DKF28">
        <v>15136.262999999999</v>
      </c>
      <c r="DKG28">
        <v>15349.923000000001</v>
      </c>
      <c r="DKH28">
        <v>15388.422999999999</v>
      </c>
      <c r="DKI28">
        <v>15341.611000000001</v>
      </c>
      <c r="DKJ28">
        <v>15246.935000000001</v>
      </c>
      <c r="DKK28">
        <v>15036.367</v>
      </c>
      <c r="DKL28">
        <v>14889.035</v>
      </c>
      <c r="DKM28">
        <v>14916.817999999999</v>
      </c>
      <c r="DKN28">
        <v>14707.543</v>
      </c>
      <c r="DKO28">
        <v>14537.857</v>
      </c>
      <c r="DKP28">
        <v>14171.661</v>
      </c>
      <c r="DKQ28">
        <v>13754.87</v>
      </c>
      <c r="DKR28">
        <v>13596.019999999999</v>
      </c>
      <c r="DKS28">
        <v>13933.595000000001</v>
      </c>
      <c r="DKT28">
        <v>14250.741</v>
      </c>
      <c r="DKU28">
        <v>14475.358</v>
      </c>
      <c r="DKV28">
        <v>14695.28</v>
      </c>
      <c r="DKW28">
        <v>14735.948</v>
      </c>
      <c r="DKX28">
        <v>15145.621999999999</v>
      </c>
      <c r="DKY28">
        <v>15619.056999999999</v>
      </c>
      <c r="DKZ28">
        <v>15610.023999999999</v>
      </c>
      <c r="DLA28">
        <v>15466.823</v>
      </c>
      <c r="DLB28">
        <v>15472.111999999999</v>
      </c>
      <c r="DLC28">
        <v>15415.121999999999</v>
      </c>
      <c r="DLD28">
        <v>15755.807000000001</v>
      </c>
      <c r="DLE28">
        <v>15653.174999999999</v>
      </c>
      <c r="DLF28">
        <v>15744.739</v>
      </c>
      <c r="DLG28">
        <v>15823.962</v>
      </c>
      <c r="DLH28">
        <v>15787.853999999999</v>
      </c>
      <c r="DLI28">
        <v>15330.776</v>
      </c>
      <c r="DLJ28">
        <v>15291.813</v>
      </c>
      <c r="DLK28">
        <v>15164.319000000001</v>
      </c>
      <c r="DLL28">
        <v>15066.843999999999</v>
      </c>
      <c r="DLM28">
        <v>14679.931</v>
      </c>
      <c r="DLN28">
        <v>14404.481</v>
      </c>
      <c r="DLO28">
        <v>13986.195</v>
      </c>
      <c r="DLP28">
        <v>14174.746999999999</v>
      </c>
      <c r="DLQ28">
        <v>14292.294</v>
      </c>
      <c r="DLR28">
        <v>14678.966</v>
      </c>
      <c r="DLS28">
        <v>15232.716999999999</v>
      </c>
      <c r="DLT28">
        <v>15441.642</v>
      </c>
      <c r="DLU28">
        <v>15521.939</v>
      </c>
      <c r="DLV28">
        <v>16036.183999999999</v>
      </c>
      <c r="DLW28">
        <v>16216.266999999998</v>
      </c>
      <c r="DLX28">
        <v>15975.298000000001</v>
      </c>
      <c r="DLY28">
        <v>15745.189</v>
      </c>
      <c r="DLZ28">
        <v>15396.527</v>
      </c>
      <c r="DMA28">
        <v>15327.343000000001</v>
      </c>
      <c r="DMB28">
        <v>15785.513999999999</v>
      </c>
      <c r="DMC28">
        <v>15675.236000000001</v>
      </c>
      <c r="DMD28">
        <v>15705.141</v>
      </c>
      <c r="DME28">
        <v>15751.572</v>
      </c>
      <c r="DMF28">
        <v>15939.368999999999</v>
      </c>
      <c r="DMG28">
        <v>15758.644</v>
      </c>
      <c r="DMH28">
        <v>15098.563</v>
      </c>
      <c r="DMI28">
        <v>15174.403999999999</v>
      </c>
      <c r="DMJ28">
        <v>15291.396000000001</v>
      </c>
      <c r="DMK28">
        <v>15007.191999999999</v>
      </c>
      <c r="DML28">
        <v>14650.102000000001</v>
      </c>
      <c r="DMM28">
        <v>14114.050999999999</v>
      </c>
      <c r="DMN28">
        <v>14345.581</v>
      </c>
      <c r="DMO28">
        <v>14394.098</v>
      </c>
      <c r="DMP28">
        <v>14685.610999999999</v>
      </c>
      <c r="DMQ28">
        <v>15167.638000000001</v>
      </c>
      <c r="DMR28">
        <v>15469.998</v>
      </c>
      <c r="DMS28">
        <v>15731.433999999999</v>
      </c>
      <c r="DMT28">
        <v>15968.034</v>
      </c>
      <c r="DMU28">
        <v>15936.806</v>
      </c>
      <c r="DMV28">
        <v>16220.282999999998</v>
      </c>
      <c r="DMW28">
        <v>15911.958000000001</v>
      </c>
      <c r="DMX28">
        <v>15935.565000000001</v>
      </c>
      <c r="DMY28">
        <v>15692.880999999999</v>
      </c>
      <c r="DMZ28">
        <v>16063.378000000001</v>
      </c>
      <c r="DNA28">
        <v>15989.972</v>
      </c>
      <c r="DNB28">
        <v>15748.995000000001</v>
      </c>
      <c r="DNC28">
        <v>15489.052</v>
      </c>
      <c r="DND28">
        <v>15381.723</v>
      </c>
      <c r="DNE28">
        <v>15196.885999999999</v>
      </c>
      <c r="DNF28">
        <v>15418.988000000001</v>
      </c>
      <c r="DNG28">
        <v>15466.828</v>
      </c>
      <c r="DNH28">
        <v>15317.05</v>
      </c>
      <c r="DNI28">
        <v>14977.116</v>
      </c>
      <c r="DNJ28">
        <v>14566.191000000001</v>
      </c>
      <c r="DNK28">
        <v>14414.923999999999</v>
      </c>
      <c r="DNL28">
        <v>14471.456999999999</v>
      </c>
      <c r="DNM28">
        <v>14851.911</v>
      </c>
      <c r="DNN28">
        <v>15115.052</v>
      </c>
      <c r="DNO28">
        <v>15381.696</v>
      </c>
      <c r="DNP28">
        <v>15442.301000000001</v>
      </c>
      <c r="DNQ28">
        <v>15551.094000000001</v>
      </c>
      <c r="DNR28">
        <v>16023.182999999999</v>
      </c>
      <c r="DNS28">
        <v>15855.412</v>
      </c>
      <c r="DNT28">
        <v>15630.561</v>
      </c>
      <c r="DNU28">
        <v>15206.864</v>
      </c>
      <c r="DNV28">
        <v>15122.795</v>
      </c>
      <c r="DNW28">
        <v>15104.391</v>
      </c>
      <c r="DNX28">
        <v>15414.308999999999</v>
      </c>
      <c r="DNY28">
        <v>15371.432000000001</v>
      </c>
      <c r="DNZ28">
        <v>15267.331</v>
      </c>
      <c r="DOA28">
        <v>15337.497000000001</v>
      </c>
      <c r="DOB28">
        <v>15227.758</v>
      </c>
      <c r="DOC28">
        <v>15509.991</v>
      </c>
      <c r="DOD28">
        <v>15530.998</v>
      </c>
      <c r="DOE28">
        <v>15418.039000000001</v>
      </c>
      <c r="DOF28">
        <v>15097.523000000001</v>
      </c>
      <c r="DOG28">
        <v>15174.227000000001</v>
      </c>
      <c r="DOH28">
        <v>14769.076000000001</v>
      </c>
      <c r="DOI28">
        <v>14483.841999999999</v>
      </c>
      <c r="DOJ28">
        <v>14306.127999999999</v>
      </c>
      <c r="DOK28">
        <v>14593.529</v>
      </c>
      <c r="DOL28">
        <v>14958.387999999999</v>
      </c>
      <c r="DOM28">
        <v>15104.562</v>
      </c>
      <c r="DON28">
        <v>15268.33</v>
      </c>
      <c r="DOO28">
        <v>15455.413999999999</v>
      </c>
      <c r="DOP28">
        <v>15605.183000000001</v>
      </c>
      <c r="DOQ28">
        <v>15931.12</v>
      </c>
      <c r="DOR28">
        <v>15832.897000000001</v>
      </c>
      <c r="DOS28">
        <v>15602.636999999999</v>
      </c>
      <c r="DOT28">
        <v>15414.041999999999</v>
      </c>
      <c r="DOU28">
        <v>15477.665000000001</v>
      </c>
      <c r="DOV28">
        <v>15613.744000000001</v>
      </c>
      <c r="DOW28">
        <v>15573.715999999999</v>
      </c>
      <c r="DOX28">
        <v>15715.098</v>
      </c>
      <c r="DOY28">
        <v>15874.79</v>
      </c>
      <c r="DOZ28">
        <v>15835.459000000001</v>
      </c>
      <c r="DPA28">
        <v>15727.027</v>
      </c>
      <c r="DPB28">
        <v>15561.674999999999</v>
      </c>
      <c r="DPC28">
        <v>15166.226000000001</v>
      </c>
      <c r="DPD28">
        <v>15026.818000000001</v>
      </c>
      <c r="DPE28">
        <v>14708.614000000001</v>
      </c>
      <c r="DPF28">
        <v>14512.475999999999</v>
      </c>
      <c r="DPG28">
        <v>14267.92</v>
      </c>
      <c r="DPH28">
        <v>13933.347</v>
      </c>
      <c r="DPI28">
        <v>14254.889000000001</v>
      </c>
      <c r="DPJ28">
        <v>14679.137000000001</v>
      </c>
      <c r="DPK28">
        <v>15095.385</v>
      </c>
      <c r="DPL28">
        <v>15512.565000000001</v>
      </c>
      <c r="DPM28">
        <v>15695.5</v>
      </c>
      <c r="DPN28">
        <v>16003.574000000001</v>
      </c>
      <c r="DPO28">
        <v>16420.275000000001</v>
      </c>
      <c r="DPP28">
        <v>16242.361999999999</v>
      </c>
      <c r="DPQ28">
        <v>16310.839000000002</v>
      </c>
      <c r="DPR28">
        <v>16072.087</v>
      </c>
      <c r="DPS28">
        <v>15764.168</v>
      </c>
      <c r="DPT28">
        <v>16318.663999999999</v>
      </c>
      <c r="DPU28">
        <v>16272.438999999998</v>
      </c>
      <c r="DPV28">
        <v>16140.529</v>
      </c>
      <c r="DPW28">
        <v>16047.376</v>
      </c>
      <c r="DPX28">
        <v>16202.573</v>
      </c>
      <c r="DPY28">
        <v>16124.929000000002</v>
      </c>
      <c r="DPZ28">
        <v>15849.141</v>
      </c>
      <c r="DQA28">
        <v>15617.762000000001</v>
      </c>
      <c r="DQB28">
        <v>15513.777</v>
      </c>
      <c r="DQC28">
        <v>15174.705</v>
      </c>
      <c r="DQD28">
        <v>14752.352000000001</v>
      </c>
      <c r="DQE28">
        <v>14510.641</v>
      </c>
      <c r="DQF28">
        <v>14267.268</v>
      </c>
      <c r="DQG28">
        <v>14694.5</v>
      </c>
      <c r="DQH28">
        <v>15093.921999999999</v>
      </c>
      <c r="DQI28">
        <v>15687.665999999999</v>
      </c>
      <c r="DQJ28">
        <v>15831.887999999999</v>
      </c>
      <c r="DQK28">
        <v>15860.504999999999</v>
      </c>
      <c r="DQL28">
        <v>16300.509999999998</v>
      </c>
      <c r="DQM28">
        <v>16557.498</v>
      </c>
      <c r="DQN28">
        <v>16542.199000000001</v>
      </c>
      <c r="DQO28">
        <v>16512.300999999999</v>
      </c>
      <c r="DQP28">
        <v>16342.777000000002</v>
      </c>
      <c r="DQQ28">
        <v>16067.192999999999</v>
      </c>
      <c r="DQR28">
        <v>16275.400999999998</v>
      </c>
      <c r="DQS28">
        <v>16450.057999999997</v>
      </c>
      <c r="DQT28">
        <v>16191.168000000001</v>
      </c>
      <c r="DQU28">
        <v>16354.57</v>
      </c>
      <c r="DQV28">
        <v>16262.257000000001</v>
      </c>
      <c r="DQW28">
        <v>15987.874</v>
      </c>
      <c r="DQX28">
        <v>15937.965999999999</v>
      </c>
      <c r="DQY28">
        <v>15567.232</v>
      </c>
      <c r="DQZ28">
        <v>15294.228000000001</v>
      </c>
      <c r="DRA28">
        <v>15119.820000000002</v>
      </c>
      <c r="DRB28">
        <v>14533.483</v>
      </c>
      <c r="DRC28">
        <v>14257.405000000001</v>
      </c>
      <c r="DRD28">
        <v>14273.215</v>
      </c>
      <c r="DRE28">
        <v>14535.712</v>
      </c>
      <c r="DRF28">
        <v>14965.507000000001</v>
      </c>
      <c r="DRG28">
        <v>15277.069</v>
      </c>
      <c r="DRH28">
        <v>15636.647999999999</v>
      </c>
      <c r="DRI28">
        <v>15856.42</v>
      </c>
      <c r="DRJ28">
        <v>16244.084000000001</v>
      </c>
      <c r="DRK28">
        <v>16439.564000000002</v>
      </c>
      <c r="DRL28">
        <v>16486.315000000002</v>
      </c>
      <c r="DRM28">
        <v>16476.97</v>
      </c>
      <c r="DRN28">
        <v>16057.188</v>
      </c>
      <c r="DRO28">
        <v>15848.496999999999</v>
      </c>
      <c r="DRP28">
        <v>16268.995000000001</v>
      </c>
      <c r="DRQ28">
        <v>15919.903</v>
      </c>
      <c r="DRR28">
        <v>16131.398999999998</v>
      </c>
      <c r="DRS28">
        <v>15982.874</v>
      </c>
      <c r="DRT28">
        <v>15979.007</v>
      </c>
      <c r="DRU28">
        <v>15955.797999999999</v>
      </c>
      <c r="DRV28">
        <v>15761.900000000001</v>
      </c>
      <c r="DRW28">
        <v>15386.418000000001</v>
      </c>
      <c r="DRX28">
        <v>15132.529</v>
      </c>
      <c r="DRY28">
        <v>15032.336000000001</v>
      </c>
      <c r="DRZ28">
        <v>14470.483</v>
      </c>
      <c r="DSA28">
        <v>14225.049000000001</v>
      </c>
      <c r="DSB28">
        <v>14629.948</v>
      </c>
      <c r="DSC28">
        <v>14950.369000000001</v>
      </c>
      <c r="DSD28">
        <v>15388.578000000001</v>
      </c>
      <c r="DSE28">
        <v>15652.688</v>
      </c>
      <c r="DSF28">
        <v>15857.425999999999</v>
      </c>
      <c r="DSG28">
        <v>15821.898999999999</v>
      </c>
      <c r="DSH28">
        <v>16213.909999999998</v>
      </c>
      <c r="DSI28">
        <v>16599.181</v>
      </c>
      <c r="DSJ28">
        <v>16488.033000000003</v>
      </c>
      <c r="DSK28">
        <v>16224.288</v>
      </c>
      <c r="DSL28">
        <v>16241.126000000002</v>
      </c>
      <c r="DSM28">
        <v>16101.828999999998</v>
      </c>
      <c r="DSN28">
        <v>16362.216</v>
      </c>
      <c r="DSO28">
        <v>16087.878000000001</v>
      </c>
      <c r="DSP28">
        <v>16154.146999999999</v>
      </c>
      <c r="DSQ28">
        <v>16142.406999999999</v>
      </c>
      <c r="DSR28">
        <v>16259.463</v>
      </c>
      <c r="DSS28">
        <v>15887.805999999999</v>
      </c>
      <c r="DST28">
        <v>15965.787</v>
      </c>
      <c r="DSU28">
        <v>15754.799000000001</v>
      </c>
      <c r="DSV28">
        <v>15717.416999999999</v>
      </c>
      <c r="DSW28">
        <v>15504.337</v>
      </c>
      <c r="DSX28">
        <v>15058.965</v>
      </c>
      <c r="DSY28">
        <v>14292.06</v>
      </c>
      <c r="DSZ28">
        <v>14264.941999999999</v>
      </c>
      <c r="DTA28">
        <v>14943.996000000001</v>
      </c>
      <c r="DTB28">
        <v>15497.071</v>
      </c>
      <c r="DTC28">
        <v>15762.813</v>
      </c>
      <c r="DTD28">
        <v>16104.337999999998</v>
      </c>
      <c r="DTE28">
        <v>16119.423999999999</v>
      </c>
      <c r="DTF28">
        <v>16671.913</v>
      </c>
      <c r="DTG28">
        <v>16758.501</v>
      </c>
      <c r="DTH28">
        <v>16611.834999999999</v>
      </c>
      <c r="DTI28">
        <v>16468.375</v>
      </c>
      <c r="DTJ28">
        <v>16117.155000000001</v>
      </c>
      <c r="DTK28">
        <v>16008.646999999999</v>
      </c>
      <c r="DTL28">
        <v>16339.102000000001</v>
      </c>
      <c r="DTM28">
        <v>15987.576000000001</v>
      </c>
      <c r="DTN28">
        <v>15617.176000000001</v>
      </c>
      <c r="DTO28">
        <v>15642.312</v>
      </c>
      <c r="DTP28">
        <v>15642.647999999999</v>
      </c>
      <c r="DTQ28">
        <v>15585.331</v>
      </c>
      <c r="DTR28">
        <v>15683.951999999999</v>
      </c>
      <c r="DTS28">
        <v>15763.16</v>
      </c>
      <c r="DTT28">
        <v>15567.724</v>
      </c>
      <c r="DTU28">
        <v>15218.19</v>
      </c>
      <c r="DTV28">
        <v>15081.984</v>
      </c>
      <c r="DTW28">
        <v>14739.803</v>
      </c>
      <c r="DTX28">
        <v>14800.159000000001</v>
      </c>
      <c r="DTY28">
        <v>15061.413</v>
      </c>
      <c r="DTZ28">
        <v>15158.975</v>
      </c>
      <c r="DUA28">
        <v>15263.679</v>
      </c>
      <c r="DUB28">
        <v>15414.268</v>
      </c>
      <c r="DUC28">
        <v>15383.453</v>
      </c>
      <c r="DUD28">
        <v>15840.428</v>
      </c>
      <c r="DUE28">
        <v>15810.862999999999</v>
      </c>
      <c r="DUF28">
        <v>15894.419</v>
      </c>
      <c r="DUG28">
        <v>15655.163999999999</v>
      </c>
      <c r="DUH28">
        <v>15445.035</v>
      </c>
      <c r="DUI28">
        <v>15101.611000000001</v>
      </c>
      <c r="DUJ28">
        <v>15416.823</v>
      </c>
      <c r="DUK28">
        <v>15393.217999999999</v>
      </c>
      <c r="DUL28">
        <v>15300.721</v>
      </c>
      <c r="DUM28">
        <v>15186.576999999999</v>
      </c>
      <c r="DUN28">
        <v>15143.155000000001</v>
      </c>
      <c r="DUO28">
        <v>15114.983</v>
      </c>
      <c r="DUP28">
        <v>15176.282999999999</v>
      </c>
      <c r="DUQ28">
        <v>15289.383000000002</v>
      </c>
      <c r="DUR28">
        <v>15077.069</v>
      </c>
      <c r="DUS28">
        <v>14881.201000000001</v>
      </c>
      <c r="DUT28">
        <v>14439.859999999999</v>
      </c>
      <c r="DUU28">
        <v>14018.136</v>
      </c>
      <c r="DUV28">
        <v>14012.031999999999</v>
      </c>
      <c r="DUW28">
        <v>14702.842000000001</v>
      </c>
      <c r="DUX28">
        <v>15213.663</v>
      </c>
      <c r="DUY28">
        <v>15291.949000000001</v>
      </c>
      <c r="DUZ28">
        <v>15561.859</v>
      </c>
      <c r="DVA28">
        <v>15570.261</v>
      </c>
      <c r="DVB28">
        <v>15917.460999999999</v>
      </c>
      <c r="DVC28">
        <v>15930.735999999999</v>
      </c>
      <c r="DVD28">
        <v>15751.217999999999</v>
      </c>
      <c r="DVE28">
        <v>15362.501</v>
      </c>
      <c r="DVF28">
        <v>15283.911</v>
      </c>
      <c r="DVG28">
        <v>15037.492</v>
      </c>
      <c r="DVH28">
        <v>15623.16</v>
      </c>
      <c r="DVI28">
        <v>15531.110999999999</v>
      </c>
      <c r="DVJ28">
        <v>15505.74</v>
      </c>
      <c r="DVK28">
        <v>15544.192000000001</v>
      </c>
      <c r="DVL28">
        <v>15357.915999999999</v>
      </c>
      <c r="DVM28">
        <v>15531.099</v>
      </c>
      <c r="DVN28">
        <v>15540.523999999999</v>
      </c>
      <c r="DVO28">
        <v>15118.999</v>
      </c>
      <c r="DVP28">
        <v>15047.51</v>
      </c>
      <c r="DVQ28">
        <v>14754.379000000001</v>
      </c>
      <c r="DVR28">
        <v>14318.409000000001</v>
      </c>
      <c r="DVS28">
        <v>13939.376</v>
      </c>
      <c r="DVT28">
        <v>14135.963</v>
      </c>
      <c r="DVU28">
        <v>14252.736000000001</v>
      </c>
      <c r="DVV28">
        <v>14488.405999999999</v>
      </c>
      <c r="DVW28">
        <v>14811.709000000001</v>
      </c>
      <c r="DVX28">
        <v>14883.095000000001</v>
      </c>
      <c r="DVY28">
        <v>15010.111000000001</v>
      </c>
      <c r="DVZ28">
        <v>15387.912999999999</v>
      </c>
      <c r="DWA28">
        <v>15684.371999999999</v>
      </c>
      <c r="DWB28">
        <v>15625.130999999999</v>
      </c>
      <c r="DWC28">
        <v>15637.803999999998</v>
      </c>
      <c r="DWD28">
        <v>15311.420999999998</v>
      </c>
      <c r="DWE28">
        <v>15291.188</v>
      </c>
      <c r="DWF28">
        <v>15622.566000000001</v>
      </c>
      <c r="DWG28">
        <v>15488.269</v>
      </c>
      <c r="DWH28">
        <v>15331.402</v>
      </c>
      <c r="DWI28">
        <v>15354.4</v>
      </c>
      <c r="DWJ28">
        <v>15325.692000000001</v>
      </c>
      <c r="DWK28">
        <v>15067.745999999999</v>
      </c>
      <c r="DWL28">
        <v>15044.852999999999</v>
      </c>
      <c r="DWM28">
        <v>14932.993</v>
      </c>
      <c r="DWN28">
        <v>14672.957</v>
      </c>
      <c r="DWO28">
        <v>14520.094999999999</v>
      </c>
      <c r="DWP28">
        <v>13949.276</v>
      </c>
      <c r="DWQ28">
        <v>13614.834999999999</v>
      </c>
      <c r="DWR28">
        <v>13940.583999999999</v>
      </c>
      <c r="DWS28">
        <v>14397.436000000002</v>
      </c>
      <c r="DWT28">
        <v>14748.563</v>
      </c>
      <c r="DWU28">
        <v>14989.037</v>
      </c>
      <c r="DWV28">
        <v>15325.573999999999</v>
      </c>
      <c r="DWW28">
        <v>15602.543000000001</v>
      </c>
      <c r="DWX28">
        <v>15844.427</v>
      </c>
      <c r="DWY28">
        <v>15956.23</v>
      </c>
      <c r="DWZ28">
        <v>15913.379000000001</v>
      </c>
      <c r="DXA28">
        <v>16089.638000000001</v>
      </c>
      <c r="DXB28">
        <v>15946.33</v>
      </c>
      <c r="DXC28">
        <v>15690.865</v>
      </c>
      <c r="DXD28">
        <v>16004.283999999998</v>
      </c>
      <c r="DXE28">
        <v>15937.174000000001</v>
      </c>
      <c r="DXF28">
        <v>15744.918</v>
      </c>
      <c r="DXG28">
        <v>15754.785</v>
      </c>
      <c r="DXH28">
        <v>15672.432000000001</v>
      </c>
      <c r="DXI28">
        <v>15311.664999999999</v>
      </c>
      <c r="DXJ28">
        <v>15259.116</v>
      </c>
      <c r="DXK28">
        <v>14843.612000000001</v>
      </c>
      <c r="DXL28">
        <v>14691.179999999998</v>
      </c>
      <c r="DXM28">
        <v>14211.136</v>
      </c>
      <c r="DXN28">
        <v>13835.056</v>
      </c>
      <c r="DXO28">
        <v>13829.985000000001</v>
      </c>
      <c r="DXP28">
        <v>14054.612000000001</v>
      </c>
      <c r="DXQ28">
        <v>14501.984999999999</v>
      </c>
      <c r="DXR28">
        <v>15045.154999999999</v>
      </c>
      <c r="DXS28">
        <v>15225.127</v>
      </c>
      <c r="DXT28">
        <v>15557.91</v>
      </c>
      <c r="DXU28">
        <v>15884.669</v>
      </c>
      <c r="DXV28">
        <v>16173.752</v>
      </c>
      <c r="DXW28">
        <v>16369.627999999999</v>
      </c>
      <c r="DXX28">
        <v>16189.221</v>
      </c>
      <c r="DXY28">
        <v>16157.304</v>
      </c>
      <c r="DXZ28">
        <v>15941.152</v>
      </c>
      <c r="DYA28">
        <v>15922.738000000001</v>
      </c>
      <c r="DYB28">
        <v>16114.518</v>
      </c>
      <c r="DYC28">
        <v>16145.411</v>
      </c>
      <c r="DYD28">
        <v>16087.039999999999</v>
      </c>
      <c r="DYE28">
        <v>15994.437</v>
      </c>
      <c r="DYF28">
        <v>15881.254999999999</v>
      </c>
      <c r="DYG28">
        <v>15733.974</v>
      </c>
      <c r="DYH28">
        <v>15682.717999999999</v>
      </c>
      <c r="DYI28">
        <v>15377.196</v>
      </c>
      <c r="DYJ28">
        <v>15107.186</v>
      </c>
      <c r="DYK28">
        <v>14777.922999999999</v>
      </c>
      <c r="DYL28">
        <v>14472.257000000001</v>
      </c>
      <c r="DYM28">
        <v>14336.661</v>
      </c>
      <c r="DYN28">
        <v>14481.417000000001</v>
      </c>
      <c r="DYO28">
        <v>15074.596</v>
      </c>
      <c r="DYP28">
        <v>15538.173999999999</v>
      </c>
      <c r="DYQ28">
        <v>15610.266</v>
      </c>
      <c r="DYR28">
        <v>16119.177</v>
      </c>
      <c r="DYS28">
        <v>16205.137000000001</v>
      </c>
      <c r="DYT28">
        <v>16454.315000000002</v>
      </c>
      <c r="DYU28">
        <v>16650.464</v>
      </c>
      <c r="DYV28">
        <v>16672.774000000001</v>
      </c>
      <c r="DYW28">
        <v>16487.400999999998</v>
      </c>
      <c r="DYX28">
        <v>16320.803000000002</v>
      </c>
      <c r="DYY28">
        <v>16024.681999999999</v>
      </c>
      <c r="DYZ28">
        <v>16589.36</v>
      </c>
      <c r="DZA28">
        <v>16181.726000000001</v>
      </c>
      <c r="DZB28">
        <v>16229.525</v>
      </c>
      <c r="DZC28">
        <v>16216.556</v>
      </c>
      <c r="DZD28">
        <v>16147.023000000001</v>
      </c>
      <c r="DZE28">
        <v>16158.923999999999</v>
      </c>
      <c r="DZF28">
        <v>15874.477999999999</v>
      </c>
      <c r="DZG28">
        <v>15645.713</v>
      </c>
      <c r="DZH28">
        <v>15386.258</v>
      </c>
      <c r="DZI28">
        <v>15038.130999999999</v>
      </c>
      <c r="DZJ28">
        <v>14536.634</v>
      </c>
      <c r="DZK28">
        <v>14526.068000000001</v>
      </c>
      <c r="DZL28">
        <v>14602.740000000002</v>
      </c>
      <c r="DZM28">
        <v>15327.677</v>
      </c>
      <c r="DZN28">
        <v>15727.678</v>
      </c>
      <c r="DZO28">
        <v>16096.124</v>
      </c>
      <c r="DZP28">
        <v>16353.010999999999</v>
      </c>
      <c r="DZQ28">
        <v>16532.758999999998</v>
      </c>
      <c r="DZR28">
        <v>16669.802</v>
      </c>
      <c r="DZS28">
        <v>16889.476999999999</v>
      </c>
      <c r="DZT28">
        <v>16941.368000000002</v>
      </c>
      <c r="DZU28">
        <v>16761.017</v>
      </c>
      <c r="DZV28">
        <v>16597.513999999999</v>
      </c>
      <c r="DZW28">
        <v>16238.834000000001</v>
      </c>
      <c r="DZX28">
        <v>16696.309000000001</v>
      </c>
      <c r="DZY28">
        <v>16541.600999999999</v>
      </c>
      <c r="DZZ28">
        <v>16241.800999999999</v>
      </c>
      <c r="EAA28">
        <v>15874.503000000001</v>
      </c>
      <c r="EAB28">
        <v>15796.787999999999</v>
      </c>
      <c r="EAC28">
        <v>15964.263999999999</v>
      </c>
      <c r="EAD28">
        <v>15979.02</v>
      </c>
      <c r="EAE28">
        <v>15971.78</v>
      </c>
      <c r="EAF28">
        <v>15914.063</v>
      </c>
      <c r="EAG28">
        <v>15738.14</v>
      </c>
      <c r="EAH28">
        <v>15095.041999999999</v>
      </c>
      <c r="EAI28">
        <v>15101.279</v>
      </c>
      <c r="EAJ28">
        <v>15208.996999999999</v>
      </c>
      <c r="EAK28">
        <v>15545.576999999999</v>
      </c>
      <c r="EAL28">
        <v>15938.578</v>
      </c>
      <c r="EAM28">
        <v>16295.385</v>
      </c>
      <c r="EAN28">
        <v>16562.657999999999</v>
      </c>
      <c r="EAO28">
        <v>16202.261</v>
      </c>
      <c r="EAP28">
        <v>16832.756000000001</v>
      </c>
      <c r="EAQ28">
        <v>16912.278000000002</v>
      </c>
      <c r="EAR28">
        <v>17028.769</v>
      </c>
      <c r="EAS28">
        <v>16907.706000000002</v>
      </c>
      <c r="EAT28">
        <v>16315.518</v>
      </c>
      <c r="EAU28">
        <v>16137.397000000001</v>
      </c>
      <c r="EAV28">
        <v>16344.103000000001</v>
      </c>
      <c r="EAW28">
        <v>16596.978999999999</v>
      </c>
      <c r="EAX28">
        <v>16367.011999999999</v>
      </c>
      <c r="EAY28">
        <v>16410.531999999999</v>
      </c>
      <c r="EAZ28">
        <v>16448.246999999999</v>
      </c>
      <c r="EBA28">
        <v>16362.694000000001</v>
      </c>
      <c r="EBB28">
        <v>16545.148999999998</v>
      </c>
      <c r="EBC28">
        <v>16369.775000000001</v>
      </c>
      <c r="EBD28">
        <v>16293.759000000002</v>
      </c>
      <c r="EBE28">
        <v>16129.407000000001</v>
      </c>
      <c r="EBF28">
        <v>15642.300000000001</v>
      </c>
      <c r="EBG28">
        <v>15149.521999999999</v>
      </c>
      <c r="EBH28">
        <v>15383.907000000001</v>
      </c>
      <c r="EBI28">
        <v>15918.518</v>
      </c>
      <c r="EBJ28">
        <v>16530.735000000001</v>
      </c>
      <c r="EBK28">
        <v>16910.813000000002</v>
      </c>
      <c r="EBL28">
        <v>17000.620999999999</v>
      </c>
      <c r="EBM28">
        <v>17246.091</v>
      </c>
      <c r="EBN28">
        <v>17546.096999999998</v>
      </c>
      <c r="EBO28">
        <v>17493.417000000001</v>
      </c>
      <c r="EBP28">
        <v>17310.131999999998</v>
      </c>
      <c r="EBQ28">
        <v>17220.659</v>
      </c>
      <c r="EBR28">
        <v>16958.725999999999</v>
      </c>
      <c r="EBS28">
        <v>16903.514000000003</v>
      </c>
      <c r="EBT28">
        <v>17128.8</v>
      </c>
      <c r="EBU28">
        <v>17052.134999999998</v>
      </c>
      <c r="EBV28">
        <v>16892.359</v>
      </c>
      <c r="EBW28">
        <v>16892.687999999998</v>
      </c>
      <c r="EBX28">
        <v>16928.574999999997</v>
      </c>
      <c r="EBY28">
        <v>16654.226000000002</v>
      </c>
      <c r="EBZ28">
        <v>16510.744999999999</v>
      </c>
      <c r="ECA28">
        <v>16213.888000000001</v>
      </c>
      <c r="ECB28">
        <v>16018.439999999999</v>
      </c>
      <c r="ECC28">
        <v>15768.655000000001</v>
      </c>
      <c r="ECD28">
        <v>15254.804999999998</v>
      </c>
      <c r="ECE28">
        <v>14988.502</v>
      </c>
      <c r="ECF28">
        <v>15247.313</v>
      </c>
      <c r="ECG28">
        <v>15738.849999999999</v>
      </c>
      <c r="ECH28">
        <v>16036.597</v>
      </c>
      <c r="ECI28">
        <v>16307.505999999999</v>
      </c>
      <c r="ECJ28">
        <v>16646.34</v>
      </c>
      <c r="ECK28">
        <v>16827.127</v>
      </c>
      <c r="ECL28">
        <v>17195.740000000002</v>
      </c>
      <c r="ECM28">
        <v>17258.22</v>
      </c>
      <c r="ECN28">
        <v>17195.063000000002</v>
      </c>
      <c r="ECO28">
        <v>17039.632999999998</v>
      </c>
      <c r="ECP28">
        <v>17089.007999999998</v>
      </c>
      <c r="ECQ28">
        <v>16770.132000000001</v>
      </c>
      <c r="ECR28">
        <v>17139.541999999998</v>
      </c>
      <c r="ECS28">
        <v>17047.743000000002</v>
      </c>
      <c r="ECT28">
        <v>16744.299000000003</v>
      </c>
      <c r="ECU28">
        <v>16868.079000000002</v>
      </c>
      <c r="ECV28">
        <v>16762.338</v>
      </c>
      <c r="ECW28">
        <v>16353.356999999998</v>
      </c>
      <c r="ECX28">
        <v>16033.944000000001</v>
      </c>
      <c r="ECY28">
        <v>15977.871000000001</v>
      </c>
      <c r="ECZ28">
        <v>15867.476000000001</v>
      </c>
      <c r="EDA28">
        <v>15786.263000000001</v>
      </c>
      <c r="EDB28">
        <v>15450.498</v>
      </c>
      <c r="EDC28">
        <v>14990.759</v>
      </c>
      <c r="EDD28">
        <v>15012.064</v>
      </c>
      <c r="EDE28">
        <v>15456.017</v>
      </c>
      <c r="EDF28">
        <v>15860.357</v>
      </c>
      <c r="EDG28">
        <v>16387.089</v>
      </c>
      <c r="EDH28">
        <v>16586.113999999998</v>
      </c>
      <c r="EDI28">
        <v>16440.183000000001</v>
      </c>
      <c r="EDJ28">
        <v>16729.010999999999</v>
      </c>
      <c r="EDK28">
        <v>17058.793000000001</v>
      </c>
      <c r="EDL28">
        <v>17018.972000000002</v>
      </c>
      <c r="EDM28">
        <v>16897.151000000002</v>
      </c>
      <c r="EDN28">
        <v>16764.378000000001</v>
      </c>
      <c r="EDO28">
        <v>16512.431</v>
      </c>
      <c r="EDP28">
        <v>16798.449000000001</v>
      </c>
      <c r="EDQ28">
        <v>16753.866999999998</v>
      </c>
      <c r="EDR28">
        <v>16561.834000000003</v>
      </c>
      <c r="EDS28">
        <v>16598.435999999998</v>
      </c>
      <c r="EDT28">
        <v>16582.307000000001</v>
      </c>
      <c r="EDU28">
        <v>16075.326000000001</v>
      </c>
      <c r="EDV28">
        <v>16285.076000000001</v>
      </c>
      <c r="EDW28">
        <v>15704.67</v>
      </c>
      <c r="EDX28">
        <v>15891.534</v>
      </c>
      <c r="EDY28">
        <v>15816.657999999999</v>
      </c>
      <c r="EDZ28">
        <v>15106.142</v>
      </c>
      <c r="EEA28">
        <v>14939.175999999999</v>
      </c>
      <c r="EEB28">
        <v>14930.591</v>
      </c>
      <c r="EEC28">
        <v>15306.954</v>
      </c>
      <c r="EED28">
        <v>15735.948</v>
      </c>
      <c r="EEE28">
        <v>16238.582999999999</v>
      </c>
      <c r="EEF28">
        <v>16606.162</v>
      </c>
      <c r="EEG28">
        <v>16854.634999999998</v>
      </c>
      <c r="EEH28">
        <v>17084.067999999999</v>
      </c>
      <c r="EEI28">
        <v>17172.483</v>
      </c>
      <c r="EEJ28">
        <v>17065.553</v>
      </c>
      <c r="EEK28">
        <v>16785.958000000002</v>
      </c>
      <c r="EEL28">
        <v>16776.487000000001</v>
      </c>
      <c r="EEM28">
        <v>16527.251</v>
      </c>
      <c r="EEN28">
        <v>16896.391</v>
      </c>
      <c r="EEO28">
        <v>16936.024000000001</v>
      </c>
      <c r="EEP28">
        <v>16731.68</v>
      </c>
      <c r="EEQ28">
        <v>16722.117999999999</v>
      </c>
      <c r="EER28">
        <v>16686.146000000001</v>
      </c>
      <c r="EES28">
        <v>16646.839</v>
      </c>
      <c r="EET28">
        <v>16377.061999999998</v>
      </c>
      <c r="EEU28">
        <v>16210.822</v>
      </c>
      <c r="EEV28">
        <v>15921.967000000001</v>
      </c>
      <c r="EEW28">
        <v>15408.069</v>
      </c>
      <c r="EEX28">
        <v>15057.215</v>
      </c>
      <c r="EEY28">
        <v>15089.582</v>
      </c>
      <c r="EEZ28">
        <v>15330.019</v>
      </c>
      <c r="EFA28">
        <v>15796.480000000001</v>
      </c>
      <c r="EFB28">
        <v>16457.612000000001</v>
      </c>
      <c r="EFC28">
        <v>16880.325000000001</v>
      </c>
      <c r="EFD28">
        <v>17292.233</v>
      </c>
      <c r="EFE28">
        <v>17402.924999999999</v>
      </c>
      <c r="EFF28">
        <v>17352.602999999999</v>
      </c>
      <c r="EFG28">
        <v>17423.234</v>
      </c>
      <c r="EFH28">
        <v>17424.467000000001</v>
      </c>
      <c r="EFI28">
        <v>17330.226999999999</v>
      </c>
      <c r="EFJ28">
        <v>17143.690999999999</v>
      </c>
      <c r="EFK28">
        <v>17041.403999999999</v>
      </c>
      <c r="EFL28">
        <v>17469.875</v>
      </c>
      <c r="EFM28">
        <v>17340.552</v>
      </c>
      <c r="EFN28">
        <v>17225.466</v>
      </c>
      <c r="EFO28">
        <v>17223.34</v>
      </c>
      <c r="EFP28">
        <v>16974.111000000001</v>
      </c>
      <c r="EFQ28">
        <v>16752.792000000001</v>
      </c>
      <c r="EFR28">
        <v>16772.234</v>
      </c>
      <c r="EFS28">
        <v>16630.137999999999</v>
      </c>
      <c r="EFT28">
        <v>16316.536</v>
      </c>
      <c r="EFU28">
        <v>16043.624999999998</v>
      </c>
      <c r="EFV28">
        <v>15622.604000000001</v>
      </c>
      <c r="EFW28">
        <v>15085.298999999999</v>
      </c>
      <c r="EFX28">
        <v>15189.263000000001</v>
      </c>
      <c r="EFY28">
        <v>15711.067999999999</v>
      </c>
      <c r="EFZ28">
        <v>16290.914999999999</v>
      </c>
      <c r="EGA28">
        <v>16761.821</v>
      </c>
      <c r="EGB28">
        <v>16989.363000000001</v>
      </c>
      <c r="EGC28">
        <v>17116.419000000002</v>
      </c>
      <c r="EGD28">
        <v>17307.32</v>
      </c>
      <c r="EGE28">
        <v>17529.484</v>
      </c>
      <c r="EGF28">
        <v>17540.004000000001</v>
      </c>
      <c r="EGG28">
        <v>17220.493999999999</v>
      </c>
      <c r="EGH28">
        <v>17059.999</v>
      </c>
      <c r="EGI28">
        <v>16812.569</v>
      </c>
      <c r="EGJ28">
        <v>17117.02</v>
      </c>
      <c r="EGK28">
        <v>17067.873</v>
      </c>
      <c r="EGL28">
        <v>16723.338</v>
      </c>
      <c r="EGM28">
        <v>16374.642000000002</v>
      </c>
      <c r="EGN28">
        <v>16335.032000000001</v>
      </c>
      <c r="EGO28">
        <v>16228.580999999998</v>
      </c>
      <c r="EGP28">
        <v>16376.266999999998</v>
      </c>
      <c r="EGQ28">
        <v>16223.014999999999</v>
      </c>
      <c r="EGR28">
        <v>16115.770999999999</v>
      </c>
      <c r="EGS28">
        <v>16107.857</v>
      </c>
      <c r="EGT28">
        <v>15505.668</v>
      </c>
      <c r="EGU28">
        <v>15347.564</v>
      </c>
      <c r="EGV28">
        <v>15147.859</v>
      </c>
      <c r="EGW28">
        <v>15929.966999999999</v>
      </c>
      <c r="EGX28">
        <v>16440.992999999999</v>
      </c>
      <c r="EGY28">
        <v>16962.509000000002</v>
      </c>
      <c r="EGZ28">
        <v>17048.690000000002</v>
      </c>
      <c r="EHA28">
        <v>16817.218000000001</v>
      </c>
      <c r="EHB28">
        <v>17296.352999999999</v>
      </c>
      <c r="EHC28">
        <v>17490.626</v>
      </c>
      <c r="EHD28">
        <v>17239.018</v>
      </c>
      <c r="EHE28">
        <v>17166.924000000003</v>
      </c>
      <c r="EHF28">
        <v>16823.277999999998</v>
      </c>
      <c r="EHG28">
        <v>16521.874</v>
      </c>
      <c r="EHH28">
        <v>16929.082000000002</v>
      </c>
      <c r="EHI28">
        <v>16831.067999999999</v>
      </c>
      <c r="EHJ28">
        <v>16579.963</v>
      </c>
      <c r="EHK28">
        <v>16338.138000000001</v>
      </c>
      <c r="EHL28">
        <v>16116.806</v>
      </c>
      <c r="EHM28">
        <v>16171.707999999999</v>
      </c>
      <c r="EHN28">
        <v>16581.230000000003</v>
      </c>
      <c r="EHO28">
        <v>16326.525</v>
      </c>
      <c r="EHP28">
        <v>16257.024000000001</v>
      </c>
      <c r="EHQ28">
        <v>16204.671999999999</v>
      </c>
      <c r="EHR28">
        <v>15519.375</v>
      </c>
      <c r="EHS28">
        <v>15136.335000000001</v>
      </c>
      <c r="EHT28">
        <v>15539.414000000001</v>
      </c>
      <c r="EHU28">
        <v>16114.256000000001</v>
      </c>
      <c r="EHV28">
        <v>16564.978999999999</v>
      </c>
      <c r="EHW28">
        <v>17014.22</v>
      </c>
      <c r="EHX28">
        <v>17241.071</v>
      </c>
      <c r="EHY28">
        <v>17283.512000000002</v>
      </c>
      <c r="EHZ28">
        <v>17643.910000000003</v>
      </c>
      <c r="EIA28">
        <v>17681.859</v>
      </c>
      <c r="EIB28">
        <v>17664.304</v>
      </c>
      <c r="EIC28">
        <v>17374.960000000003</v>
      </c>
      <c r="EID28">
        <v>17096.463</v>
      </c>
      <c r="EIE28">
        <v>16861.263999999999</v>
      </c>
      <c r="EIF28">
        <v>17400.554</v>
      </c>
      <c r="EIG28">
        <v>17433.716</v>
      </c>
      <c r="EIH28">
        <v>17234.044999999998</v>
      </c>
      <c r="EII28">
        <v>17298.178</v>
      </c>
      <c r="EIJ28">
        <v>17205.922999999999</v>
      </c>
      <c r="EIK28">
        <v>17087.661</v>
      </c>
      <c r="EIL28">
        <v>16899.960999999999</v>
      </c>
      <c r="EIM28">
        <v>16654.775999999998</v>
      </c>
      <c r="EIN28">
        <v>16319.395</v>
      </c>
      <c r="EIO28">
        <v>16169.098999999998</v>
      </c>
      <c r="EIP28">
        <v>15577.272999999999</v>
      </c>
      <c r="EIQ28">
        <v>15228.725</v>
      </c>
      <c r="EIR28">
        <v>15231.472</v>
      </c>
      <c r="EIS28">
        <v>15803.860999999999</v>
      </c>
      <c r="EIT28">
        <v>16201.321</v>
      </c>
      <c r="EIU28">
        <v>16621.138999999999</v>
      </c>
      <c r="EIV28">
        <v>17073.559000000001</v>
      </c>
      <c r="EIW28">
        <v>17195.712</v>
      </c>
      <c r="EIX28">
        <v>17364.117000000002</v>
      </c>
      <c r="EIY28">
        <v>17464.287</v>
      </c>
      <c r="EIZ28">
        <v>17509.022000000001</v>
      </c>
      <c r="EJA28">
        <v>17431.885999999999</v>
      </c>
      <c r="EJB28">
        <v>17153.011999999999</v>
      </c>
      <c r="EJC28">
        <v>16948.998</v>
      </c>
      <c r="EJD28">
        <v>17275.37</v>
      </c>
      <c r="EJE28">
        <v>17126.731</v>
      </c>
      <c r="EJF28">
        <v>16881.583999999999</v>
      </c>
      <c r="EJG28">
        <v>17081.645</v>
      </c>
      <c r="EJH28">
        <v>16884.038</v>
      </c>
      <c r="EJI28">
        <v>16920.993999999999</v>
      </c>
      <c r="EJJ28">
        <v>16507.031999999999</v>
      </c>
      <c r="EJK28">
        <v>16294.004999999999</v>
      </c>
      <c r="EJL28">
        <v>16031.296</v>
      </c>
      <c r="EJM28">
        <v>15746.513000000001</v>
      </c>
      <c r="EJN28">
        <v>15299.455</v>
      </c>
      <c r="EJO28">
        <v>15289.984</v>
      </c>
      <c r="EJP28">
        <v>15209.882</v>
      </c>
      <c r="EJQ28">
        <v>15674.523999999999</v>
      </c>
      <c r="EJR28">
        <v>16276.835999999999</v>
      </c>
      <c r="EJS28">
        <v>16705.006999999998</v>
      </c>
      <c r="EJT28">
        <v>17002.481</v>
      </c>
      <c r="EJU28">
        <v>17556.118999999999</v>
      </c>
      <c r="EJV28">
        <v>17668.087</v>
      </c>
      <c r="EJW28">
        <v>17852.499000000003</v>
      </c>
      <c r="EJX28">
        <v>17906.328999999998</v>
      </c>
      <c r="EJY28">
        <v>17904.793999999998</v>
      </c>
      <c r="EJZ28">
        <v>17493.464</v>
      </c>
      <c r="EKA28">
        <v>17458.369000000002</v>
      </c>
      <c r="EKB28">
        <v>17626.21</v>
      </c>
      <c r="EKC28">
        <v>17505.532999999999</v>
      </c>
      <c r="EKD28">
        <v>17139.309999999998</v>
      </c>
      <c r="EKE28">
        <v>17083.164000000001</v>
      </c>
      <c r="EKF28">
        <v>17203.292999999998</v>
      </c>
      <c r="EKG28">
        <v>16917.8</v>
      </c>
      <c r="EKH28">
        <v>16970.898999999998</v>
      </c>
      <c r="EKI28">
        <v>16618.519</v>
      </c>
      <c r="EKJ28">
        <v>16529.333000000002</v>
      </c>
      <c r="EKK28">
        <v>16115.977999999999</v>
      </c>
      <c r="EKL28">
        <v>15847.946</v>
      </c>
      <c r="EKM28">
        <v>15348.22</v>
      </c>
      <c r="EKN28">
        <v>15427.879000000001</v>
      </c>
      <c r="EKO28">
        <v>15864.532000000001</v>
      </c>
      <c r="EKP28">
        <v>16569.071</v>
      </c>
      <c r="EKQ28">
        <v>17402.248</v>
      </c>
      <c r="EKR28">
        <v>17849.617999999999</v>
      </c>
      <c r="EKS28">
        <v>18092.044999999998</v>
      </c>
      <c r="EKT28">
        <v>18041.868999999999</v>
      </c>
      <c r="EKU28">
        <v>18200.063000000002</v>
      </c>
      <c r="EKV28">
        <v>18032.934999999998</v>
      </c>
      <c r="EKW28">
        <v>18187.425999999999</v>
      </c>
      <c r="EKX28">
        <v>18030.471999999998</v>
      </c>
      <c r="EKY28">
        <v>17697.130999999998</v>
      </c>
      <c r="EKZ28">
        <v>17973.528000000002</v>
      </c>
      <c r="ELA28">
        <v>17809.379000000001</v>
      </c>
      <c r="ELB28">
        <v>17507.251</v>
      </c>
      <c r="ELC28">
        <v>17422.239999999998</v>
      </c>
      <c r="ELD28">
        <v>17275.501</v>
      </c>
      <c r="ELE28">
        <v>17401.087</v>
      </c>
      <c r="ELF28">
        <v>17169.166000000001</v>
      </c>
      <c r="ELG28">
        <v>17146.060999999998</v>
      </c>
      <c r="ELH28">
        <v>16836.233</v>
      </c>
      <c r="ELI28">
        <v>16430.879000000001</v>
      </c>
      <c r="ELJ28">
        <v>16022.237000000001</v>
      </c>
      <c r="ELK28">
        <v>15832.050999999999</v>
      </c>
      <c r="ELL28">
        <v>15838.741</v>
      </c>
      <c r="ELM28">
        <v>16268.830000000002</v>
      </c>
      <c r="ELN28">
        <v>17070.589</v>
      </c>
      <c r="ELO28">
        <v>17511.481</v>
      </c>
      <c r="ELP28">
        <v>17779.974999999999</v>
      </c>
      <c r="ELQ28">
        <v>17684.972999999998</v>
      </c>
      <c r="ELR28">
        <v>18168.999</v>
      </c>
      <c r="ELS28">
        <v>18370.031000000003</v>
      </c>
      <c r="ELT28">
        <v>18397.193000000003</v>
      </c>
      <c r="ELU28">
        <v>18281.756000000001</v>
      </c>
      <c r="ELV28">
        <v>18260.788</v>
      </c>
      <c r="ELW28">
        <v>17905.381999999998</v>
      </c>
      <c r="ELX28">
        <v>18374.001</v>
      </c>
      <c r="ELY28">
        <v>18064.939999999999</v>
      </c>
      <c r="ELZ28">
        <v>18000.654999999999</v>
      </c>
      <c r="EMA28">
        <v>17716.446</v>
      </c>
      <c r="EMB28">
        <v>17578.842000000001</v>
      </c>
      <c r="EMC28">
        <v>17492.137999999999</v>
      </c>
      <c r="EMD28">
        <v>17504.312999999998</v>
      </c>
      <c r="EME28">
        <v>17422.498</v>
      </c>
      <c r="EMF28">
        <v>17267.210999999999</v>
      </c>
      <c r="EMG28">
        <v>17138.933999999997</v>
      </c>
      <c r="EMH28">
        <v>16505.04</v>
      </c>
      <c r="EMI28">
        <v>16176.831</v>
      </c>
      <c r="EMJ28">
        <v>16054.437</v>
      </c>
      <c r="EMK28">
        <v>16193.829999999998</v>
      </c>
      <c r="EML28">
        <v>16843.851000000002</v>
      </c>
      <c r="EMM28">
        <v>17177.033000000003</v>
      </c>
      <c r="EMN28">
        <v>17426.884000000002</v>
      </c>
      <c r="EMO28">
        <v>17444.602999999999</v>
      </c>
      <c r="EMP28">
        <v>17595.060000000001</v>
      </c>
      <c r="EMQ28">
        <v>17775.795999999998</v>
      </c>
      <c r="EMR28">
        <v>17808.952000000001</v>
      </c>
      <c r="EMS28">
        <v>17568.829000000002</v>
      </c>
      <c r="EMT28">
        <v>17395.154000000002</v>
      </c>
      <c r="EMU28">
        <v>17184.919000000002</v>
      </c>
      <c r="EMV28">
        <v>17444.209000000003</v>
      </c>
      <c r="EMW28">
        <v>17080.136999999999</v>
      </c>
      <c r="EMX28">
        <v>16802.154999999999</v>
      </c>
      <c r="EMY28">
        <v>16690.12</v>
      </c>
      <c r="EMZ28">
        <v>16458.960000000003</v>
      </c>
      <c r="ENA28">
        <v>16528.683999999997</v>
      </c>
      <c r="ENB28">
        <v>16365.580000000002</v>
      </c>
      <c r="ENC28">
        <v>16182.781999999999</v>
      </c>
      <c r="END28">
        <v>16223.400000000001</v>
      </c>
      <c r="ENE28">
        <v>16061.717999999999</v>
      </c>
      <c r="ENF28">
        <v>15666.380999999999</v>
      </c>
      <c r="ENG28">
        <v>15336.01</v>
      </c>
      <c r="ENH28">
        <v>15335.841999999999</v>
      </c>
      <c r="ENI28">
        <v>15849.136</v>
      </c>
      <c r="ENJ28">
        <v>16225.621000000001</v>
      </c>
      <c r="ENK28">
        <v>16378.196</v>
      </c>
      <c r="ENL28">
        <v>16519.862000000001</v>
      </c>
      <c r="ENM28">
        <v>16610.797999999999</v>
      </c>
      <c r="ENN28">
        <v>17158.665000000001</v>
      </c>
      <c r="ENO28">
        <v>17351.687999999998</v>
      </c>
      <c r="ENP28">
        <v>17336.752</v>
      </c>
      <c r="ENQ28">
        <v>17477.329000000002</v>
      </c>
      <c r="ENR28">
        <v>17155.454999999998</v>
      </c>
      <c r="ENS28">
        <v>16966.251</v>
      </c>
      <c r="ENT28">
        <v>17201.542000000001</v>
      </c>
      <c r="ENU28">
        <v>17170.197</v>
      </c>
      <c r="ENV28">
        <v>16913.96</v>
      </c>
      <c r="ENW28">
        <v>16685.611000000001</v>
      </c>
      <c r="ENX28">
        <v>16606.236000000001</v>
      </c>
      <c r="ENY28">
        <v>16656.418999999998</v>
      </c>
      <c r="ENZ28">
        <v>16663.844999999998</v>
      </c>
      <c r="EOA28">
        <v>16523.249</v>
      </c>
      <c r="EOB28">
        <v>16374.973</v>
      </c>
      <c r="EOC28">
        <v>16114.605000000001</v>
      </c>
      <c r="EOD28">
        <v>15728.270999999999</v>
      </c>
      <c r="EOE28">
        <v>15373.949000000001</v>
      </c>
      <c r="EOF28">
        <v>15507.365</v>
      </c>
      <c r="EOG28">
        <v>16039.573</v>
      </c>
      <c r="EOH28">
        <v>16512.542000000001</v>
      </c>
      <c r="EOI28">
        <v>16924.724999999999</v>
      </c>
      <c r="EOJ28">
        <v>17277.53</v>
      </c>
      <c r="EOK28">
        <v>17289.591</v>
      </c>
      <c r="EOL28">
        <v>17581.506999999998</v>
      </c>
      <c r="EOM28">
        <v>17709.545999999998</v>
      </c>
      <c r="EON28">
        <v>17715.494999999999</v>
      </c>
      <c r="EOO28">
        <v>17513.903999999999</v>
      </c>
      <c r="EOP28">
        <v>17113.067000000003</v>
      </c>
      <c r="EOQ28">
        <v>16955.280999999999</v>
      </c>
      <c r="EOR28">
        <v>17059.881000000001</v>
      </c>
      <c r="EOS28">
        <v>17055.554</v>
      </c>
      <c r="EOT28">
        <v>16739.491999999998</v>
      </c>
      <c r="EOU28">
        <v>16829.145</v>
      </c>
      <c r="EOV28">
        <v>16433.098000000002</v>
      </c>
      <c r="EOW28">
        <v>16401.679</v>
      </c>
      <c r="EOX28">
        <v>16379.555</v>
      </c>
      <c r="EOY28">
        <v>16423.129000000001</v>
      </c>
      <c r="EOZ28">
        <v>16086.023000000001</v>
      </c>
      <c r="EPA28">
        <v>15892.999</v>
      </c>
      <c r="EPB28">
        <v>15519.739</v>
      </c>
      <c r="EPC28">
        <v>15235.182000000001</v>
      </c>
      <c r="EPD28">
        <v>15186.826999999999</v>
      </c>
      <c r="EPE28">
        <v>16084.997000000001</v>
      </c>
      <c r="EPF28">
        <v>16301.527</v>
      </c>
      <c r="EPG28">
        <v>16771.253000000001</v>
      </c>
      <c r="EPH28">
        <v>17133.835000000003</v>
      </c>
      <c r="EPI28">
        <v>17462.065999999999</v>
      </c>
      <c r="EPJ28">
        <v>17752.772000000001</v>
      </c>
      <c r="EPK28">
        <v>17932.566999999999</v>
      </c>
      <c r="EPL28">
        <v>17506.710999999999</v>
      </c>
      <c r="EPM28">
        <v>17447.149000000001</v>
      </c>
      <c r="EPN28">
        <v>17223.034</v>
      </c>
      <c r="EPO28">
        <v>17284.675999999999</v>
      </c>
      <c r="EPP28">
        <v>17672.564000000002</v>
      </c>
      <c r="EPQ28">
        <v>17395.140000000003</v>
      </c>
      <c r="EPR28">
        <v>17246.648000000001</v>
      </c>
      <c r="EPS28">
        <v>17180.617999999999</v>
      </c>
      <c r="EPT28">
        <v>17239.764999999999</v>
      </c>
      <c r="EPU28">
        <v>16924.935000000001</v>
      </c>
      <c r="EPV28">
        <v>16925.253000000001</v>
      </c>
      <c r="EPW28">
        <v>16774.444</v>
      </c>
      <c r="EPX28">
        <v>16412.624</v>
      </c>
      <c r="EPY28">
        <v>16419.634999999998</v>
      </c>
      <c r="EPZ28">
        <v>16064.779000000002</v>
      </c>
      <c r="EQA28">
        <v>15951.005000000001</v>
      </c>
      <c r="EQB28">
        <v>15897.302</v>
      </c>
      <c r="EQC28">
        <v>16125.809000000001</v>
      </c>
      <c r="EQD28">
        <v>16590.204000000002</v>
      </c>
      <c r="EQE28">
        <v>16812.311999999998</v>
      </c>
      <c r="EQF28">
        <v>17083.377</v>
      </c>
      <c r="EQG28">
        <v>17279.778000000002</v>
      </c>
      <c r="EQH28">
        <v>17595.182000000001</v>
      </c>
      <c r="EQI28">
        <v>17694.472000000002</v>
      </c>
      <c r="EQJ28">
        <v>17855.742999999999</v>
      </c>
      <c r="EQK28">
        <v>17572.102999999999</v>
      </c>
      <c r="EQL28">
        <v>17555.793000000001</v>
      </c>
      <c r="EQM28">
        <v>17462.043999999998</v>
      </c>
      <c r="EQN28">
        <v>17842.456999999999</v>
      </c>
      <c r="EQO28">
        <v>17542.895</v>
      </c>
      <c r="EQP28">
        <v>17528.905999999999</v>
      </c>
      <c r="EQQ28">
        <v>17315.149000000001</v>
      </c>
      <c r="EQR28">
        <v>17121.871999999999</v>
      </c>
      <c r="EQS28">
        <v>16959.634000000002</v>
      </c>
      <c r="EQT28">
        <v>17020.16</v>
      </c>
      <c r="EQU28">
        <v>16931.113000000001</v>
      </c>
      <c r="EQV28">
        <v>16697.946000000004</v>
      </c>
      <c r="EQW28">
        <v>16464.101999999999</v>
      </c>
      <c r="EQX28">
        <v>15814.895</v>
      </c>
      <c r="EQY28">
        <v>15515.192999999999</v>
      </c>
      <c r="EQZ28">
        <v>15624.498000000001</v>
      </c>
      <c r="ERA28">
        <v>16082.032999999999</v>
      </c>
      <c r="ERB28">
        <v>16387.325000000001</v>
      </c>
      <c r="ERC28">
        <v>16966.304999999997</v>
      </c>
      <c r="ERD28">
        <v>17324.436999999998</v>
      </c>
      <c r="ERE28">
        <v>17344.618000000002</v>
      </c>
      <c r="ERF28">
        <v>17705.570000000003</v>
      </c>
      <c r="ERG28">
        <v>17826.994999999999</v>
      </c>
      <c r="ERH28">
        <v>17452.935000000001</v>
      </c>
      <c r="ERI28">
        <v>17484.161</v>
      </c>
      <c r="ERJ28">
        <v>17183.136000000002</v>
      </c>
      <c r="ERK28">
        <v>17114.865999999998</v>
      </c>
      <c r="ERL28">
        <v>17189.837</v>
      </c>
      <c r="ERM28">
        <v>17042.411</v>
      </c>
      <c r="ERN28">
        <v>16750.72</v>
      </c>
      <c r="ERO28">
        <v>16794.939999999999</v>
      </c>
      <c r="ERP28">
        <v>16617.499</v>
      </c>
      <c r="ERQ28">
        <v>16647.053</v>
      </c>
      <c r="ERR28">
        <v>16444.948</v>
      </c>
      <c r="ERS28">
        <v>16379.512999999999</v>
      </c>
      <c r="ERT28">
        <v>16125.835999999999</v>
      </c>
      <c r="ERU28">
        <v>16062.774999999998</v>
      </c>
      <c r="ERV28">
        <v>15369.998000000001</v>
      </c>
      <c r="ERW28">
        <v>14967.392</v>
      </c>
      <c r="ERX28">
        <v>15049.883</v>
      </c>
      <c r="ERY28">
        <v>15780.435000000001</v>
      </c>
      <c r="ERZ28">
        <v>16191.424999999999</v>
      </c>
      <c r="ESA28">
        <v>16912.863000000001</v>
      </c>
      <c r="ESB28">
        <v>17158.702999999998</v>
      </c>
      <c r="ESC28">
        <v>17423.77</v>
      </c>
      <c r="ESD28">
        <v>17595.452000000001</v>
      </c>
      <c r="ESE28">
        <v>17655.735000000001</v>
      </c>
      <c r="ESF28">
        <v>17582.09</v>
      </c>
      <c r="ESG28">
        <v>17497.304</v>
      </c>
      <c r="ESH28">
        <v>17410.202999999998</v>
      </c>
      <c r="ESI28">
        <v>16912.361000000001</v>
      </c>
      <c r="ESJ28">
        <v>17440.243999999999</v>
      </c>
      <c r="ESK28">
        <v>17617.902999999998</v>
      </c>
      <c r="ESL28">
        <v>17380.302</v>
      </c>
      <c r="ESM28">
        <v>17217.124</v>
      </c>
      <c r="ESN28">
        <v>17072.185000000001</v>
      </c>
      <c r="ESO28">
        <v>16954.583999999999</v>
      </c>
      <c r="ESP28">
        <v>16931.044000000002</v>
      </c>
      <c r="ESQ28">
        <v>16816.879000000001</v>
      </c>
      <c r="ESR28">
        <v>16206.689</v>
      </c>
      <c r="ESS28">
        <v>15923.152</v>
      </c>
      <c r="EST28">
        <v>15640.175999999999</v>
      </c>
      <c r="ESU28">
        <v>15502.369000000001</v>
      </c>
      <c r="ESV28">
        <v>15723.836000000001</v>
      </c>
      <c r="ESW28">
        <v>16215.383</v>
      </c>
      <c r="ESX28">
        <v>16541.072</v>
      </c>
      <c r="ESY28">
        <v>16941.435999999998</v>
      </c>
      <c r="ESZ28">
        <v>17172.184000000001</v>
      </c>
      <c r="ETA28">
        <v>17411.499</v>
      </c>
      <c r="ETB28">
        <v>17722.192999999999</v>
      </c>
      <c r="ETC28">
        <v>17643.526000000002</v>
      </c>
      <c r="ETD28">
        <v>17816.932999999997</v>
      </c>
      <c r="ETE28">
        <v>17770.530999999999</v>
      </c>
      <c r="ETF28">
        <v>17620.901000000002</v>
      </c>
      <c r="ETG28">
        <v>17066.203999999998</v>
      </c>
      <c r="ETH28">
        <v>17427.956999999999</v>
      </c>
      <c r="ETI28">
        <v>17104.546999999999</v>
      </c>
      <c r="ETJ28">
        <v>16778.400999999998</v>
      </c>
      <c r="ETK28">
        <v>16261.832999999999</v>
      </c>
      <c r="ETL28">
        <v>16160.983999999999</v>
      </c>
      <c r="ETM28">
        <v>16127.994999999999</v>
      </c>
      <c r="ETN28">
        <v>16405.518</v>
      </c>
      <c r="ETO28">
        <v>16067.430999999999</v>
      </c>
      <c r="ETP28">
        <v>16241.803999999998</v>
      </c>
      <c r="ETQ28">
        <v>15916.909</v>
      </c>
      <c r="ETR28">
        <v>15455.912</v>
      </c>
      <c r="ETS28">
        <v>15271.352999999999</v>
      </c>
      <c r="ETT28">
        <v>15103.270999999999</v>
      </c>
      <c r="ETU28">
        <v>15803.624</v>
      </c>
      <c r="ETV28">
        <v>16111.473</v>
      </c>
      <c r="ETW28">
        <v>16443.828000000001</v>
      </c>
      <c r="ETX28">
        <v>16316.991000000002</v>
      </c>
      <c r="ETY28">
        <v>16162.127000000002</v>
      </c>
      <c r="ETZ28">
        <v>17128.707999999999</v>
      </c>
      <c r="EUA28">
        <v>17289.318000000003</v>
      </c>
      <c r="EUB28">
        <v>17223.844000000001</v>
      </c>
      <c r="EUC28">
        <v>16949.768</v>
      </c>
      <c r="EUD28">
        <v>16847.337</v>
      </c>
      <c r="EUE28">
        <v>15730.470000000001</v>
      </c>
      <c r="EUF28">
        <v>16239.468999999999</v>
      </c>
      <c r="EUG28">
        <v>16190.486000000001</v>
      </c>
      <c r="EUH28">
        <v>16103.408000000001</v>
      </c>
      <c r="EUI28">
        <v>15663.001</v>
      </c>
      <c r="EUJ28">
        <v>15677.489</v>
      </c>
      <c r="EUK28">
        <v>15566.050999999999</v>
      </c>
      <c r="EUL28">
        <v>15708.429</v>
      </c>
      <c r="EUM28">
        <v>15666.835999999999</v>
      </c>
      <c r="EUN28">
        <v>15519.383</v>
      </c>
      <c r="EUO28">
        <v>15531.554</v>
      </c>
      <c r="EUP28">
        <v>14941.907999999999</v>
      </c>
      <c r="EUQ28">
        <v>14631.861000000001</v>
      </c>
      <c r="EUR28">
        <v>14949.714</v>
      </c>
      <c r="EUS28">
        <v>15699.994000000001</v>
      </c>
      <c r="EUT28">
        <v>16082.025000000001</v>
      </c>
      <c r="EUU28">
        <v>16416.958000000002</v>
      </c>
      <c r="EUV28">
        <v>16491.883999999998</v>
      </c>
      <c r="EUW28">
        <v>16760.850000000002</v>
      </c>
      <c r="EUX28">
        <v>17040.038</v>
      </c>
      <c r="EUY28">
        <v>17086.517</v>
      </c>
      <c r="EUZ28">
        <v>16861.724999999999</v>
      </c>
      <c r="EVA28">
        <v>16849.206999999999</v>
      </c>
      <c r="EVB28">
        <v>16858.805</v>
      </c>
      <c r="EVC28">
        <v>16393.927</v>
      </c>
      <c r="EVD28">
        <v>16557.812999999998</v>
      </c>
      <c r="EVE28">
        <v>16893.278999999999</v>
      </c>
      <c r="EVF28">
        <v>16454.277999999998</v>
      </c>
      <c r="EVG28">
        <v>16296.558000000001</v>
      </c>
      <c r="EVH28">
        <v>16349.792000000001</v>
      </c>
      <c r="EVI28">
        <v>16128.057999999999</v>
      </c>
      <c r="EVJ28">
        <v>16222.463999999998</v>
      </c>
      <c r="EVK28">
        <v>16277.151</v>
      </c>
      <c r="EVL28">
        <v>16163.823</v>
      </c>
      <c r="EVM28">
        <v>15912.686000000002</v>
      </c>
      <c r="EVN28">
        <v>15360.378000000001</v>
      </c>
      <c r="EVO28">
        <v>15175.597</v>
      </c>
      <c r="EVP28">
        <v>15339.928</v>
      </c>
      <c r="EVQ28">
        <v>15808.865000000002</v>
      </c>
      <c r="EVR28">
        <v>16339.898000000001</v>
      </c>
      <c r="EVS28">
        <v>16710.495000000003</v>
      </c>
      <c r="EVT28">
        <v>17004.297000000002</v>
      </c>
      <c r="EVU28">
        <v>16934.819</v>
      </c>
      <c r="EVV28">
        <v>17405.374</v>
      </c>
      <c r="EVW28">
        <v>17494.093000000001</v>
      </c>
      <c r="EVX28">
        <v>17461.956000000002</v>
      </c>
      <c r="EVY28">
        <v>17342.55</v>
      </c>
      <c r="EVZ28">
        <v>17189.489999999998</v>
      </c>
      <c r="EWA28">
        <v>17062.411999999997</v>
      </c>
      <c r="EWB28">
        <v>17209.921999999999</v>
      </c>
      <c r="EWC28">
        <v>17202.264999999999</v>
      </c>
      <c r="EWD28">
        <v>16878.803</v>
      </c>
      <c r="EWE28">
        <v>16789.845000000001</v>
      </c>
      <c r="EWF28">
        <v>16751.419999999998</v>
      </c>
      <c r="EWG28">
        <v>16249.027999999998</v>
      </c>
      <c r="EWH28">
        <v>16471.217000000001</v>
      </c>
      <c r="EWI28">
        <v>16268.346999999998</v>
      </c>
      <c r="EWJ28">
        <v>16428.266</v>
      </c>
      <c r="EWK28">
        <v>16108.699000000001</v>
      </c>
      <c r="EWL28">
        <v>15669.620999999999</v>
      </c>
      <c r="EWM28">
        <v>15636.682000000001</v>
      </c>
      <c r="EWN28">
        <v>15446.135999999999</v>
      </c>
      <c r="EWO28">
        <v>15829.826999999999</v>
      </c>
      <c r="EWP28">
        <v>16191.666999999999</v>
      </c>
      <c r="EWQ28">
        <v>16750.844000000001</v>
      </c>
      <c r="EWR28">
        <v>17082.592000000001</v>
      </c>
      <c r="EWS28">
        <v>17333.523000000001</v>
      </c>
      <c r="EWT28">
        <v>17503.752</v>
      </c>
      <c r="EWU28">
        <v>17703.069</v>
      </c>
      <c r="EWV28">
        <v>17562.951999999997</v>
      </c>
      <c r="EWW28">
        <v>17473.41</v>
      </c>
      <c r="EWX28">
        <v>17607.880999999998</v>
      </c>
      <c r="EWY28">
        <v>17183.027999999998</v>
      </c>
      <c r="EWZ28">
        <v>17381.122000000003</v>
      </c>
      <c r="EXA28">
        <v>17305.591</v>
      </c>
      <c r="EXB28">
        <v>17095.653999999999</v>
      </c>
      <c r="EXC28">
        <v>16821.739000000001</v>
      </c>
      <c r="EXD28">
        <v>16640.174999999999</v>
      </c>
      <c r="EXE28">
        <v>16520.097000000002</v>
      </c>
      <c r="EXF28">
        <v>16662.300999999999</v>
      </c>
      <c r="EXG28">
        <v>16571.637999999999</v>
      </c>
      <c r="EXH28">
        <v>16460.909</v>
      </c>
      <c r="EXI28">
        <v>16149.349</v>
      </c>
      <c r="EXJ28">
        <v>15422.429</v>
      </c>
      <c r="EXK28">
        <v>15317.938</v>
      </c>
      <c r="EXL28">
        <v>15575.369000000001</v>
      </c>
      <c r="EXM28">
        <v>16061.441999999999</v>
      </c>
      <c r="EXN28">
        <v>16580.580999999998</v>
      </c>
      <c r="EXO28">
        <v>17065.733</v>
      </c>
      <c r="EXP28">
        <v>17356.057000000001</v>
      </c>
      <c r="EXQ28">
        <v>17245.125</v>
      </c>
      <c r="EXR28">
        <v>17352.106</v>
      </c>
      <c r="EXS28">
        <v>17866.631000000001</v>
      </c>
      <c r="EXT28">
        <v>18204.491000000002</v>
      </c>
      <c r="EXU28">
        <v>17990.43</v>
      </c>
      <c r="EXV28">
        <v>17631.920999999998</v>
      </c>
      <c r="EXW28">
        <v>17477.628000000001</v>
      </c>
      <c r="EXX28">
        <v>17710.898000000001</v>
      </c>
      <c r="EXY28">
        <v>17500.102999999999</v>
      </c>
      <c r="EXZ28">
        <v>17324.713</v>
      </c>
      <c r="EYA28">
        <v>17174.940999999999</v>
      </c>
      <c r="EYB28">
        <v>17197.321</v>
      </c>
      <c r="EYC28">
        <v>16860.305</v>
      </c>
      <c r="EYD28">
        <v>16832.673999999999</v>
      </c>
      <c r="EYE28">
        <v>16746.241999999998</v>
      </c>
      <c r="EYF28">
        <v>16402.899999999998</v>
      </c>
      <c r="EYG28">
        <v>16625.588</v>
      </c>
      <c r="EYH28">
        <v>15946.295</v>
      </c>
      <c r="EYI28">
        <v>15682.213000000002</v>
      </c>
      <c r="EYJ28">
        <v>15928.394</v>
      </c>
      <c r="EYK28">
        <v>16103.647999999999</v>
      </c>
      <c r="EYL28">
        <v>16766.971000000001</v>
      </c>
      <c r="EYM28">
        <v>17055.309999999998</v>
      </c>
      <c r="EYN28">
        <v>17489.719000000001</v>
      </c>
      <c r="EYO28">
        <v>17430.081000000002</v>
      </c>
      <c r="EYP28">
        <v>17732.429</v>
      </c>
      <c r="EYQ28">
        <v>18072.356</v>
      </c>
      <c r="EYR28">
        <v>17887</v>
      </c>
      <c r="EYS28">
        <v>17812.616999999998</v>
      </c>
      <c r="EYT28">
        <v>17593.351999999999</v>
      </c>
      <c r="EYU28">
        <v>17554.632999999998</v>
      </c>
      <c r="EYV28">
        <v>17826.975000000002</v>
      </c>
      <c r="EYW28">
        <v>17988.620000000003</v>
      </c>
      <c r="EYX28">
        <v>17717.698</v>
      </c>
      <c r="EYY28">
        <v>17449.502</v>
      </c>
      <c r="EYZ28">
        <v>17374.940999999999</v>
      </c>
      <c r="EZA28">
        <v>17137.655999999999</v>
      </c>
      <c r="EZB28">
        <v>17275.828000000001</v>
      </c>
      <c r="EZC28">
        <v>17116.986000000001</v>
      </c>
      <c r="EZD28">
        <v>17149.764999999999</v>
      </c>
      <c r="EZE28">
        <v>16988.963</v>
      </c>
      <c r="EZF28">
        <v>16282.777</v>
      </c>
      <c r="EZG28">
        <v>15898.223</v>
      </c>
      <c r="EZH28">
        <v>16032.426999999998</v>
      </c>
      <c r="EZI28">
        <v>16610.306999999997</v>
      </c>
      <c r="EZJ28">
        <v>16928.393</v>
      </c>
      <c r="EZK28">
        <v>17220.728000000003</v>
      </c>
      <c r="EZL28">
        <v>17614.941000000003</v>
      </c>
      <c r="EZM28">
        <v>17752.116000000002</v>
      </c>
      <c r="EZN28">
        <v>18105.422999999999</v>
      </c>
      <c r="EZO28">
        <v>18645.742999999999</v>
      </c>
      <c r="EZP28">
        <v>18399.591999999997</v>
      </c>
      <c r="EZQ28">
        <v>18491.528999999999</v>
      </c>
      <c r="EZR28">
        <v>18446.830999999998</v>
      </c>
      <c r="EZS28">
        <v>17987.644</v>
      </c>
      <c r="EZT28">
        <v>17623.822</v>
      </c>
      <c r="EZU28">
        <v>17818.172000000002</v>
      </c>
      <c r="EZV28">
        <v>17587.893</v>
      </c>
      <c r="EZW28">
        <v>17500.053</v>
      </c>
      <c r="EZX28">
        <v>17244.973999999998</v>
      </c>
      <c r="EZY28">
        <v>17304.206000000002</v>
      </c>
      <c r="EZZ28">
        <v>17261.902999999998</v>
      </c>
      <c r="FAA28">
        <v>17289.305</v>
      </c>
      <c r="FAB28">
        <v>17178.653000000002</v>
      </c>
      <c r="FAC28">
        <v>16873.795000000002</v>
      </c>
      <c r="FAD28">
        <v>16381.008999999998</v>
      </c>
      <c r="FAE28">
        <v>16170.779</v>
      </c>
      <c r="FAF28">
        <v>16127.03</v>
      </c>
      <c r="FAG28">
        <v>16634.296999999999</v>
      </c>
      <c r="FAH28">
        <v>16798.469999999998</v>
      </c>
      <c r="FAI28">
        <v>17405.826999999997</v>
      </c>
      <c r="FAJ28">
        <v>17407.352999999999</v>
      </c>
      <c r="FAK28">
        <v>16962.672999999999</v>
      </c>
      <c r="FAL28">
        <v>17782.565999999999</v>
      </c>
      <c r="FAM28">
        <v>18113.403999999999</v>
      </c>
      <c r="FAN28">
        <v>18188.925000000003</v>
      </c>
      <c r="FAO28">
        <v>18149.073</v>
      </c>
      <c r="FAP28">
        <v>18200.878000000001</v>
      </c>
      <c r="FAQ28">
        <v>17611.645</v>
      </c>
      <c r="FAR28">
        <v>17394.907999999999</v>
      </c>
      <c r="FAS28">
        <v>17390.273000000001</v>
      </c>
      <c r="FAT28">
        <v>17154.095000000001</v>
      </c>
      <c r="FAU28">
        <v>17020.472999999998</v>
      </c>
      <c r="FAV28">
        <v>16707.132999999998</v>
      </c>
      <c r="FAW28">
        <v>16839.545999999998</v>
      </c>
      <c r="FAX28">
        <v>16750.228999999999</v>
      </c>
      <c r="FAY28">
        <v>16649.094000000001</v>
      </c>
      <c r="FAZ28">
        <v>16754.584000000003</v>
      </c>
      <c r="FBA28">
        <v>16691.483</v>
      </c>
      <c r="FBB28">
        <v>16187.432000000001</v>
      </c>
      <c r="FBC28">
        <v>15798.165999999999</v>
      </c>
      <c r="FBD28">
        <v>15972.009</v>
      </c>
      <c r="FBE28">
        <v>16506.862999999998</v>
      </c>
      <c r="FBF28">
        <v>17001.268</v>
      </c>
      <c r="FBG28">
        <v>17318.788</v>
      </c>
      <c r="FBH28">
        <v>17524.805</v>
      </c>
      <c r="FBI28">
        <v>17706.327000000001</v>
      </c>
      <c r="FBJ28">
        <v>17982.694</v>
      </c>
      <c r="FBK28">
        <v>18261.987999999998</v>
      </c>
      <c r="FBL28">
        <v>18359.241999999998</v>
      </c>
      <c r="FBM28">
        <v>18200.05</v>
      </c>
      <c r="FBN28">
        <v>18190.881000000001</v>
      </c>
      <c r="FBO28">
        <v>17766.293000000001</v>
      </c>
      <c r="FBP28">
        <v>17546.108</v>
      </c>
      <c r="FBQ28">
        <v>17509.664000000001</v>
      </c>
      <c r="FBR28">
        <v>17481.628000000001</v>
      </c>
      <c r="FBS28">
        <v>17348.45</v>
      </c>
      <c r="FBT28">
        <v>17148.39</v>
      </c>
      <c r="FBU28">
        <v>17106.788</v>
      </c>
      <c r="FBV28">
        <v>17224.358</v>
      </c>
      <c r="FBW28">
        <v>17072.198</v>
      </c>
      <c r="FBX28">
        <v>16984.425000000003</v>
      </c>
      <c r="FBY28">
        <v>16798.545000000002</v>
      </c>
      <c r="FBZ28">
        <v>16195.236999999999</v>
      </c>
      <c r="FCA28">
        <v>16131.925999999999</v>
      </c>
      <c r="FCB28">
        <v>16506.907999999999</v>
      </c>
      <c r="FCC28">
        <v>16872.708999999999</v>
      </c>
      <c r="FCD28">
        <v>16893.058000000001</v>
      </c>
      <c r="FCE28">
        <v>17147.991000000002</v>
      </c>
      <c r="FCF28">
        <v>17336.606</v>
      </c>
      <c r="FCG28">
        <v>17472.677</v>
      </c>
      <c r="FCH28">
        <v>17768.886999999999</v>
      </c>
      <c r="FCI28">
        <v>18234.331999999999</v>
      </c>
      <c r="FCJ28">
        <v>18231.465</v>
      </c>
      <c r="FCK28">
        <v>18384.723000000002</v>
      </c>
      <c r="FCL28">
        <v>18183.914999999997</v>
      </c>
      <c r="FCM28">
        <v>18019.727999999999</v>
      </c>
      <c r="FCN28">
        <v>17415.829999999998</v>
      </c>
      <c r="FCO28">
        <v>17387.969999999998</v>
      </c>
      <c r="FCP28">
        <v>17161.02</v>
      </c>
      <c r="FCQ28">
        <v>17089.576999999997</v>
      </c>
      <c r="FCR28">
        <v>17061.021000000001</v>
      </c>
      <c r="FCS28">
        <v>17066.155999999999</v>
      </c>
      <c r="FCT28">
        <v>17058.648000000001</v>
      </c>
      <c r="FCU28">
        <v>17043.839</v>
      </c>
      <c r="FCV28">
        <v>17164.266</v>
      </c>
      <c r="FCW28">
        <v>16872.934000000001</v>
      </c>
      <c r="FCX28">
        <v>16344.753999999999</v>
      </c>
      <c r="FCY28">
        <v>16051.663</v>
      </c>
      <c r="FCZ28">
        <v>16197.914000000001</v>
      </c>
      <c r="FDA28">
        <v>16416.976999999999</v>
      </c>
      <c r="FDB28">
        <v>16432.324000000001</v>
      </c>
      <c r="FDC28">
        <v>16844.706999999999</v>
      </c>
      <c r="FDD28">
        <v>17173.991999999998</v>
      </c>
      <c r="FDE28">
        <v>17117.608</v>
      </c>
      <c r="FDF28">
        <v>17609</v>
      </c>
      <c r="FDG28">
        <v>17620.325000000001</v>
      </c>
      <c r="FDH28">
        <v>17881.422000000002</v>
      </c>
      <c r="FDI28">
        <v>18101.797000000002</v>
      </c>
      <c r="FDJ28">
        <v>17966.848999999998</v>
      </c>
      <c r="FDK28">
        <v>17858.350999999999</v>
      </c>
      <c r="FDL28">
        <v>17449.359999999997</v>
      </c>
      <c r="FDM28">
        <v>17411.735000000001</v>
      </c>
      <c r="FDN28">
        <v>17393.184000000001</v>
      </c>
      <c r="FDO28">
        <v>17094.217000000001</v>
      </c>
      <c r="FDP28">
        <v>16779.388000000003</v>
      </c>
      <c r="FDQ28">
        <v>16897.680999999997</v>
      </c>
      <c r="FDR28">
        <v>17006.43</v>
      </c>
      <c r="FDS28">
        <v>16975.460999999999</v>
      </c>
      <c r="FDT28">
        <v>16859.902999999998</v>
      </c>
      <c r="FDU28">
        <v>16616.303</v>
      </c>
      <c r="FDV28">
        <v>16352.95</v>
      </c>
      <c r="FDW28">
        <v>16306.574999999999</v>
      </c>
      <c r="FDX28">
        <v>16397.343000000001</v>
      </c>
      <c r="FDY28">
        <v>16711.941999999999</v>
      </c>
      <c r="FDZ28">
        <v>16596.754000000001</v>
      </c>
      <c r="FEA28">
        <v>17061.014999999999</v>
      </c>
      <c r="FEB28">
        <v>17495.424999999999</v>
      </c>
      <c r="FEC28">
        <v>17467.528000000002</v>
      </c>
      <c r="FED28">
        <v>17709.361000000001</v>
      </c>
      <c r="FEE28">
        <v>17838.135999999999</v>
      </c>
      <c r="FEF28">
        <v>18086.2</v>
      </c>
      <c r="FEG28">
        <v>18100.266</v>
      </c>
      <c r="FEH28">
        <v>17997.474000000002</v>
      </c>
      <c r="FEI28">
        <v>17679.323</v>
      </c>
      <c r="FEJ28">
        <v>17189.219000000001</v>
      </c>
      <c r="FEK28">
        <v>17242.516</v>
      </c>
      <c r="FEL28">
        <v>17040.006000000001</v>
      </c>
      <c r="FEM28">
        <v>16797.942999999999</v>
      </c>
      <c r="FEN28">
        <v>16475.126</v>
      </c>
      <c r="FEO28">
        <v>16611.968999999997</v>
      </c>
      <c r="FEP28">
        <v>16678.217000000001</v>
      </c>
      <c r="FEQ28">
        <v>16471.274999999998</v>
      </c>
      <c r="FER28">
        <v>16294.011</v>
      </c>
      <c r="FES28">
        <v>16417.416000000001</v>
      </c>
      <c r="FET28">
        <v>16019.663</v>
      </c>
      <c r="FEU28">
        <v>15719.775</v>
      </c>
      <c r="FEV28">
        <v>15783.724</v>
      </c>
      <c r="FEW28">
        <v>16299.282999999999</v>
      </c>
      <c r="FEX28">
        <v>16609.691999999999</v>
      </c>
      <c r="FEY28">
        <v>16904.228999999999</v>
      </c>
      <c r="FEZ28">
        <v>17073.491000000002</v>
      </c>
      <c r="FFA28">
        <v>17317.955999999998</v>
      </c>
      <c r="FFB28">
        <v>17592.334000000003</v>
      </c>
      <c r="FFC28">
        <v>17699.842000000001</v>
      </c>
      <c r="FFD28">
        <v>17909.438000000002</v>
      </c>
      <c r="FFE28">
        <v>18009.285</v>
      </c>
      <c r="FFF28">
        <v>18003.427</v>
      </c>
      <c r="FFG28">
        <v>17643.707999999999</v>
      </c>
      <c r="FFH28">
        <v>17170.254000000001</v>
      </c>
      <c r="FFI28">
        <v>17133.006000000001</v>
      </c>
      <c r="FFJ28">
        <v>17040.748</v>
      </c>
      <c r="FFK28">
        <v>16891.787</v>
      </c>
      <c r="FFL28">
        <v>16823.525000000001</v>
      </c>
      <c r="FFM28">
        <v>16536.843000000001</v>
      </c>
      <c r="FFN28">
        <v>16660.047999999999</v>
      </c>
      <c r="FFO28">
        <v>16549.942000000003</v>
      </c>
      <c r="FFP28">
        <v>16671.672000000002</v>
      </c>
      <c r="FFQ28">
        <v>16506.551000000003</v>
      </c>
      <c r="FFR28">
        <v>16152.100999999999</v>
      </c>
      <c r="FFS28">
        <v>15776.562</v>
      </c>
      <c r="FFT28">
        <v>15908.463</v>
      </c>
      <c r="FFU28">
        <v>16213.132000000001</v>
      </c>
      <c r="FFV28">
        <v>16450.697</v>
      </c>
      <c r="FFW28">
        <v>16694.18</v>
      </c>
      <c r="FFX28">
        <v>16798.446</v>
      </c>
      <c r="FFY28">
        <v>17018.343999999997</v>
      </c>
      <c r="FFZ28">
        <v>17204.681</v>
      </c>
      <c r="FGA28">
        <v>17336.045999999998</v>
      </c>
      <c r="FGB28">
        <v>17603.966</v>
      </c>
      <c r="FGC28">
        <v>17603.897000000001</v>
      </c>
      <c r="FGD28">
        <v>17612.2</v>
      </c>
      <c r="FGE28">
        <v>17340.295000000002</v>
      </c>
      <c r="FGF28">
        <v>16855.196</v>
      </c>
      <c r="FGG28">
        <v>16690.949000000001</v>
      </c>
      <c r="FGH28">
        <v>16567.522000000001</v>
      </c>
      <c r="FGI28">
        <v>16666.874</v>
      </c>
      <c r="FGJ28">
        <v>16428.218000000001</v>
      </c>
      <c r="FGK28">
        <v>16309.221000000001</v>
      </c>
      <c r="FGL28">
        <v>16345.758</v>
      </c>
      <c r="FGM28">
        <v>16299.126</v>
      </c>
      <c r="FGN28">
        <v>16290.875</v>
      </c>
      <c r="FGO28">
        <v>16261.994999999999</v>
      </c>
      <c r="FGP28">
        <v>15815.941999999999</v>
      </c>
      <c r="FGQ28">
        <v>15427.585000000001</v>
      </c>
      <c r="FGR28">
        <v>15525.242</v>
      </c>
      <c r="FGS28">
        <v>15983.777999999998</v>
      </c>
      <c r="FGT28">
        <v>16122.762000000002</v>
      </c>
      <c r="FGU28">
        <v>16349.222999999998</v>
      </c>
      <c r="FGV28">
        <v>16423.950999999997</v>
      </c>
      <c r="FGW28">
        <v>16186.074000000001</v>
      </c>
      <c r="FGX28">
        <v>16855.337</v>
      </c>
      <c r="FGY28">
        <v>17055.337000000003</v>
      </c>
      <c r="FGZ28">
        <v>17188.146000000001</v>
      </c>
      <c r="FHA28">
        <v>17329.215</v>
      </c>
      <c r="FHB28">
        <v>17123.397000000001</v>
      </c>
      <c r="FHC28">
        <v>16499.870000000003</v>
      </c>
      <c r="FHD28">
        <v>16430.724999999999</v>
      </c>
      <c r="FHE28">
        <v>16544.778999999999</v>
      </c>
      <c r="FHF28">
        <v>16456.993000000002</v>
      </c>
      <c r="FHG28">
        <v>16343.803000000002</v>
      </c>
      <c r="FHH28">
        <v>15976.931</v>
      </c>
      <c r="FHI28">
        <v>15982.405000000001</v>
      </c>
      <c r="FHJ28">
        <v>15853.655000000001</v>
      </c>
      <c r="FHK28">
        <v>15803.800999999999</v>
      </c>
      <c r="FHL28">
        <v>15793.956</v>
      </c>
      <c r="FHM28">
        <v>15605.451999999999</v>
      </c>
      <c r="FHN28">
        <v>15330.716</v>
      </c>
      <c r="FHO28">
        <v>15102.216</v>
      </c>
      <c r="FHP28">
        <v>15479.197</v>
      </c>
      <c r="FHQ28">
        <v>15837.849</v>
      </c>
      <c r="FHR28">
        <v>16252.262000000002</v>
      </c>
      <c r="FHS28">
        <v>16545.411</v>
      </c>
      <c r="FHT28">
        <v>16511.327999999998</v>
      </c>
      <c r="FHU28">
        <v>16844.710999999999</v>
      </c>
      <c r="FHV28">
        <v>17271.791000000001</v>
      </c>
      <c r="FHW28">
        <v>17568.190000000002</v>
      </c>
      <c r="FHX28">
        <v>17728.855</v>
      </c>
      <c r="FHY28">
        <v>17488.28</v>
      </c>
      <c r="FHZ28">
        <v>17232.897000000001</v>
      </c>
      <c r="FIA28">
        <v>17139.137000000002</v>
      </c>
      <c r="FIB28">
        <v>16799.304</v>
      </c>
      <c r="FIC28">
        <v>16721.896000000001</v>
      </c>
      <c r="FID28">
        <v>16574.706999999999</v>
      </c>
      <c r="FIE28">
        <v>16492.235000000001</v>
      </c>
      <c r="FIF28">
        <v>16544.8</v>
      </c>
      <c r="FIG28">
        <v>16412.647000000001</v>
      </c>
      <c r="FIH28">
        <v>16398.888999999999</v>
      </c>
      <c r="FII28">
        <v>16131.173000000001</v>
      </c>
      <c r="FIJ28">
        <v>15988.391</v>
      </c>
      <c r="FIK28">
        <v>16085.353999999999</v>
      </c>
      <c r="FIL28">
        <v>15697.315000000001</v>
      </c>
      <c r="FIM28">
        <v>15631.296</v>
      </c>
      <c r="FIN28">
        <v>15829.748</v>
      </c>
      <c r="FIO28">
        <v>16068.812000000002</v>
      </c>
      <c r="FIP28">
        <v>16478.895</v>
      </c>
      <c r="FIQ28">
        <v>16750.097000000002</v>
      </c>
      <c r="FIR28">
        <v>16896.672999999999</v>
      </c>
      <c r="FIS28">
        <v>17092.805</v>
      </c>
      <c r="FIT28">
        <v>17442.749</v>
      </c>
      <c r="FIU28">
        <v>17639.5</v>
      </c>
      <c r="FIV28">
        <v>17743.902999999998</v>
      </c>
      <c r="FIW28">
        <v>17815.263000000003</v>
      </c>
      <c r="FIX28">
        <v>17727.72</v>
      </c>
      <c r="FIY28">
        <v>17732.425999999999</v>
      </c>
      <c r="FIZ28">
        <v>17185.344000000001</v>
      </c>
      <c r="FJA28">
        <v>17173.232</v>
      </c>
      <c r="FJB28">
        <v>16930.467000000001</v>
      </c>
      <c r="FJC28">
        <v>16837.377</v>
      </c>
      <c r="FJD28">
        <v>16716.091</v>
      </c>
      <c r="FJE28">
        <v>16687.792000000001</v>
      </c>
      <c r="FJF28">
        <v>16726.704000000002</v>
      </c>
      <c r="FJG28">
        <v>16610.780999999999</v>
      </c>
      <c r="FJH28">
        <v>16668.355</v>
      </c>
      <c r="FJI28">
        <v>16398.687999999998</v>
      </c>
      <c r="FJJ28">
        <v>15859.294</v>
      </c>
      <c r="FJK28">
        <v>15505.725999999999</v>
      </c>
      <c r="FJL28">
        <v>15672.119999999999</v>
      </c>
      <c r="FJM28">
        <v>15975.197</v>
      </c>
      <c r="FJN28">
        <v>16498.859</v>
      </c>
      <c r="FJO28">
        <v>16903.566000000003</v>
      </c>
      <c r="FJP28">
        <v>17188.713</v>
      </c>
      <c r="FJQ28">
        <v>17345.600000000002</v>
      </c>
      <c r="FJR28">
        <v>17346.015000000003</v>
      </c>
      <c r="FJS28">
        <v>17885.425999999999</v>
      </c>
      <c r="FJT28">
        <v>18061.72</v>
      </c>
      <c r="FJU28">
        <v>17931.692000000003</v>
      </c>
      <c r="FJV28">
        <v>17922.955000000002</v>
      </c>
      <c r="FJW28">
        <v>17648.895</v>
      </c>
      <c r="FJX28">
        <v>17347.864999999998</v>
      </c>
      <c r="FJY28">
        <v>17304.314999999999</v>
      </c>
      <c r="FJZ28">
        <v>17086.260999999999</v>
      </c>
      <c r="FKA28">
        <v>16965.978999999999</v>
      </c>
      <c r="FKB28">
        <v>16638.221999999998</v>
      </c>
      <c r="FKC28">
        <v>16733.403999999999</v>
      </c>
      <c r="FKD28">
        <v>16662.296999999999</v>
      </c>
      <c r="FKE28">
        <v>16654.663</v>
      </c>
      <c r="FKF28">
        <v>16728.153999999999</v>
      </c>
      <c r="FKG28">
        <v>16728.449000000001</v>
      </c>
      <c r="FKH28">
        <v>16265.841999999999</v>
      </c>
      <c r="FKI28">
        <v>16027.142999999998</v>
      </c>
      <c r="FKJ28">
        <v>16077.887000000001</v>
      </c>
      <c r="FKK28">
        <v>16404.686000000002</v>
      </c>
      <c r="FKL28">
        <v>16859.502</v>
      </c>
      <c r="FKM28">
        <v>16901.205999999998</v>
      </c>
      <c r="FKN28">
        <v>16930.986999999997</v>
      </c>
      <c r="FKO28">
        <v>16947.052</v>
      </c>
      <c r="FKP28">
        <v>17301.07</v>
      </c>
      <c r="FKQ28">
        <v>17753.378000000001</v>
      </c>
      <c r="FKR28">
        <v>17837.335999999999</v>
      </c>
      <c r="FKS28">
        <v>17733.483</v>
      </c>
      <c r="FKT28">
        <v>17858.107</v>
      </c>
      <c r="FKU28">
        <v>17442.767</v>
      </c>
      <c r="FKV28">
        <v>17079.187999999998</v>
      </c>
      <c r="FKW28">
        <v>17126.726999999999</v>
      </c>
      <c r="FKX28">
        <v>17058.856</v>
      </c>
      <c r="FKY28">
        <v>16893.004000000001</v>
      </c>
      <c r="FKZ28">
        <v>16721.488999999998</v>
      </c>
      <c r="FLA28">
        <v>16657.858</v>
      </c>
      <c r="FLB28">
        <v>16535.351999999999</v>
      </c>
      <c r="FLC28">
        <v>16520.717999999997</v>
      </c>
      <c r="FLD28">
        <v>16600.066999999999</v>
      </c>
      <c r="FLE28">
        <v>16557.414000000001</v>
      </c>
      <c r="FLF28">
        <v>16233.039999999999</v>
      </c>
      <c r="FLG28">
        <v>15919.769</v>
      </c>
      <c r="FLH28">
        <v>16065.412999999999</v>
      </c>
      <c r="FLI28">
        <v>16479.886000000002</v>
      </c>
      <c r="FLJ28">
        <v>16705.258000000002</v>
      </c>
      <c r="FLK28">
        <v>17027.342000000001</v>
      </c>
      <c r="FLL28">
        <v>17100.237000000001</v>
      </c>
      <c r="FLM28">
        <v>17379.138000000003</v>
      </c>
      <c r="FLN28">
        <v>17567.266</v>
      </c>
      <c r="FLO28">
        <v>17729.295000000002</v>
      </c>
      <c r="FLP28">
        <v>17835.813000000002</v>
      </c>
      <c r="FLQ28">
        <v>17752.681</v>
      </c>
      <c r="FLR28">
        <v>17824.809999999998</v>
      </c>
      <c r="FLS28">
        <v>17429.615999999998</v>
      </c>
      <c r="FLT28">
        <v>17096.915000000001</v>
      </c>
      <c r="FLU28">
        <v>17203.503000000001</v>
      </c>
      <c r="FLV28">
        <v>17349.292999999998</v>
      </c>
      <c r="FLW28">
        <v>17197.365000000002</v>
      </c>
      <c r="FLX28">
        <v>17041.450999999997</v>
      </c>
      <c r="FLY28">
        <v>17042.386000000002</v>
      </c>
      <c r="FLZ28">
        <v>17071.922000000002</v>
      </c>
      <c r="FMA28">
        <v>16932.476999999999</v>
      </c>
      <c r="FMB28">
        <v>16899.522999999997</v>
      </c>
      <c r="FMC28">
        <v>16675.899999999998</v>
      </c>
      <c r="FMD28">
        <v>16108.636</v>
      </c>
      <c r="FME28">
        <v>15976.710000000001</v>
      </c>
      <c r="FMF28">
        <v>16038.253000000001</v>
      </c>
      <c r="FMG28">
        <v>16366.658999999998</v>
      </c>
      <c r="FMH28">
        <v>16564.977999999999</v>
      </c>
      <c r="FMI28">
        <v>16760.829000000002</v>
      </c>
      <c r="FMJ28">
        <v>16994.91</v>
      </c>
      <c r="FMK28">
        <v>17213.398999999998</v>
      </c>
      <c r="FML28">
        <v>17381.542000000001</v>
      </c>
      <c r="FMM28">
        <v>17725.684000000001</v>
      </c>
      <c r="FMN28">
        <v>17753.129000000001</v>
      </c>
      <c r="FMO28">
        <v>17959.616000000002</v>
      </c>
      <c r="FMP28">
        <v>17795.444</v>
      </c>
      <c r="FMQ28">
        <v>17390.751</v>
      </c>
      <c r="FMR28">
        <v>16878.870999999999</v>
      </c>
      <c r="FMS28">
        <v>16803.3</v>
      </c>
      <c r="FMT28">
        <v>16698.746999999999</v>
      </c>
      <c r="FMU28">
        <v>16755.266</v>
      </c>
      <c r="FMV28">
        <v>16474.352999999999</v>
      </c>
      <c r="FMW28">
        <v>16657.882000000001</v>
      </c>
      <c r="FMX28">
        <v>16526.618999999999</v>
      </c>
      <c r="FMY28">
        <v>16296.105000000001</v>
      </c>
      <c r="FMZ28">
        <v>16340.583999999999</v>
      </c>
      <c r="FNA28">
        <v>16529.698</v>
      </c>
      <c r="FNB28">
        <v>16183.308000000001</v>
      </c>
      <c r="FNC28">
        <v>15747.973999999998</v>
      </c>
      <c r="FND28">
        <v>15643.665999999999</v>
      </c>
      <c r="FNE28">
        <v>16106.265000000001</v>
      </c>
      <c r="FNF28">
        <v>16526.402999999998</v>
      </c>
      <c r="FNG28">
        <v>16890.303</v>
      </c>
      <c r="FNH28">
        <v>17086.078000000001</v>
      </c>
      <c r="FNI28">
        <v>16875.647000000001</v>
      </c>
      <c r="FNJ28">
        <v>17545.841</v>
      </c>
      <c r="FNK28">
        <v>17644.444</v>
      </c>
      <c r="FNL28">
        <v>17695.338</v>
      </c>
      <c r="FNM28">
        <v>17830.53</v>
      </c>
      <c r="FNN28">
        <v>17807.236000000001</v>
      </c>
      <c r="FNO28">
        <v>17419.137999999999</v>
      </c>
      <c r="FNP28">
        <v>17088.066000000003</v>
      </c>
      <c r="FNQ28">
        <v>17306.114000000001</v>
      </c>
      <c r="FNR28">
        <v>17156.833999999999</v>
      </c>
      <c r="FNS28">
        <v>17045.734</v>
      </c>
      <c r="FNT28">
        <v>16948.975000000002</v>
      </c>
      <c r="FNU28">
        <v>16639.239000000001</v>
      </c>
      <c r="FNV28">
        <v>16838.341</v>
      </c>
      <c r="FNW28">
        <v>16835.363000000001</v>
      </c>
      <c r="FNX28">
        <v>16927.937000000002</v>
      </c>
      <c r="FNY28">
        <v>16859.941999999999</v>
      </c>
      <c r="FNZ28">
        <v>16412.945</v>
      </c>
      <c r="FOA28">
        <v>15984.105</v>
      </c>
      <c r="FOB28">
        <v>16039.078</v>
      </c>
      <c r="FOC28">
        <v>16314.53</v>
      </c>
      <c r="FOD28">
        <v>16912.022000000001</v>
      </c>
      <c r="FOE28">
        <v>17239.627</v>
      </c>
      <c r="FOF28">
        <v>17434.031000000003</v>
      </c>
      <c r="FOG28">
        <v>17658.378000000001</v>
      </c>
      <c r="FOH28">
        <v>18007.623</v>
      </c>
      <c r="FOI28">
        <v>18067.804</v>
      </c>
      <c r="FOJ28">
        <v>18127.417999999998</v>
      </c>
      <c r="FOK28">
        <v>18169.063000000002</v>
      </c>
      <c r="FOL28">
        <v>18261.707000000002</v>
      </c>
      <c r="FOM28">
        <v>17893.371999999999</v>
      </c>
      <c r="FON28">
        <v>17591.342000000001</v>
      </c>
      <c r="FOO28">
        <v>17423.773000000001</v>
      </c>
      <c r="FOP28">
        <v>17466.767</v>
      </c>
      <c r="FOQ28">
        <v>17590.067000000003</v>
      </c>
      <c r="FOR28">
        <v>17550.325999999997</v>
      </c>
      <c r="FOS28">
        <v>17578.438999999998</v>
      </c>
      <c r="FOT28">
        <v>17599.118000000002</v>
      </c>
      <c r="FOU28">
        <v>17277.174999999999</v>
      </c>
      <c r="FOV28">
        <v>17476.689000000002</v>
      </c>
      <c r="FOW28">
        <v>17224.931</v>
      </c>
      <c r="FOX28">
        <v>16997.197</v>
      </c>
      <c r="FOY28">
        <v>16477.581000000002</v>
      </c>
      <c r="FOZ28">
        <v>16569.89</v>
      </c>
      <c r="FPA28">
        <v>16961.62</v>
      </c>
      <c r="FPB28">
        <v>17267.710000000003</v>
      </c>
      <c r="FPC28">
        <v>17516.355</v>
      </c>
      <c r="FPD28">
        <v>17743.712</v>
      </c>
      <c r="FPE28">
        <v>17829.458999999999</v>
      </c>
      <c r="FPF28">
        <v>18120.937999999998</v>
      </c>
      <c r="FPG28">
        <v>18313.704999999998</v>
      </c>
      <c r="FPH28">
        <v>18417.485000000001</v>
      </c>
      <c r="FPI28">
        <v>18390.422999999999</v>
      </c>
      <c r="FPJ28">
        <v>18465.652999999998</v>
      </c>
      <c r="FPK28">
        <v>18275.395</v>
      </c>
      <c r="FPL28">
        <v>17885.127</v>
      </c>
      <c r="FPM28">
        <v>17915.036</v>
      </c>
      <c r="FPN28">
        <v>17584.914000000001</v>
      </c>
      <c r="FPO28">
        <v>17472.565999999999</v>
      </c>
      <c r="FPP28">
        <v>17507.61</v>
      </c>
      <c r="FPQ28">
        <v>17414.663999999997</v>
      </c>
      <c r="FPR28">
        <v>17226.855</v>
      </c>
      <c r="FPS28">
        <v>17243.421999999999</v>
      </c>
      <c r="FPT28">
        <v>17022.555</v>
      </c>
      <c r="FPU28">
        <v>17011.207999999999</v>
      </c>
      <c r="FPV28">
        <v>16527.762999999999</v>
      </c>
      <c r="FPW28">
        <v>16454.775000000001</v>
      </c>
      <c r="FPX28">
        <v>16372.831999999999</v>
      </c>
      <c r="FPY28">
        <v>16653.032999999999</v>
      </c>
      <c r="FPZ28">
        <v>16982.374</v>
      </c>
      <c r="FQA28">
        <v>17342.441999999999</v>
      </c>
      <c r="FQB28">
        <v>17764.995999999999</v>
      </c>
      <c r="FQC28">
        <v>17805.699000000001</v>
      </c>
      <c r="FQD28">
        <v>18099.419000000002</v>
      </c>
      <c r="FQE28">
        <v>18198.643</v>
      </c>
      <c r="FQF28">
        <v>18517.419000000002</v>
      </c>
      <c r="FQG28">
        <v>18636.987000000001</v>
      </c>
      <c r="FQH28">
        <v>18594.439000000002</v>
      </c>
      <c r="FQI28">
        <v>18116.751</v>
      </c>
      <c r="FQJ28">
        <v>17656.199000000001</v>
      </c>
      <c r="FQK28">
        <v>17836.031999999999</v>
      </c>
      <c r="FQL28">
        <v>17733.161</v>
      </c>
      <c r="FQM28">
        <v>17844.62</v>
      </c>
      <c r="FQN28">
        <v>17634.462</v>
      </c>
      <c r="FQO28">
        <v>17410.418000000001</v>
      </c>
      <c r="FQP28">
        <v>17306.114999999998</v>
      </c>
      <c r="FQQ28">
        <v>17048.89</v>
      </c>
      <c r="FQR28">
        <v>17202.673999999999</v>
      </c>
      <c r="FQS28">
        <v>17226.3</v>
      </c>
      <c r="FQT28">
        <v>16811.005000000001</v>
      </c>
      <c r="FQU28">
        <v>16447.75</v>
      </c>
      <c r="FQV28">
        <v>16454.462</v>
      </c>
      <c r="FQW28">
        <v>16695.084999999999</v>
      </c>
      <c r="FQX28">
        <v>16834.492999999999</v>
      </c>
      <c r="FQY28">
        <v>17438.688999999998</v>
      </c>
      <c r="FQZ28">
        <v>17858.523000000001</v>
      </c>
      <c r="FRA28">
        <v>17650.236000000001</v>
      </c>
      <c r="FRB28">
        <v>18181.062000000002</v>
      </c>
      <c r="FRC28">
        <v>18374.940999999999</v>
      </c>
      <c r="FRD28">
        <v>18302.392</v>
      </c>
      <c r="FRE28">
        <v>18196.414999999997</v>
      </c>
      <c r="FRF28">
        <v>17751.574000000001</v>
      </c>
      <c r="FRG28">
        <v>17729.348000000002</v>
      </c>
      <c r="FRH28">
        <v>17808.941999999999</v>
      </c>
      <c r="FRI28">
        <v>18138.594000000001</v>
      </c>
      <c r="FRJ28">
        <v>17719.381999999998</v>
      </c>
      <c r="FRK28">
        <v>17728.445</v>
      </c>
      <c r="FRL28">
        <v>17224.620000000003</v>
      </c>
      <c r="FRM28">
        <v>17152.231</v>
      </c>
      <c r="FRN28">
        <v>17240.884000000002</v>
      </c>
      <c r="FRO28">
        <v>17219.505999999998</v>
      </c>
      <c r="FRP28">
        <v>17304.952000000001</v>
      </c>
      <c r="FRQ28">
        <v>17156.207999999999</v>
      </c>
      <c r="FRR28">
        <v>16568.456999999999</v>
      </c>
      <c r="FRS28">
        <v>16300.678999999998</v>
      </c>
      <c r="FRT28">
        <v>16326.942999999999</v>
      </c>
      <c r="FRU28">
        <v>16665.002999999997</v>
      </c>
      <c r="FRV28">
        <v>16870.802</v>
      </c>
      <c r="FRW28">
        <v>17292.045999999998</v>
      </c>
      <c r="FRX28">
        <v>17244.271999999997</v>
      </c>
      <c r="FRY28">
        <v>17344.541000000001</v>
      </c>
      <c r="FRZ28">
        <v>17894.507000000001</v>
      </c>
      <c r="FSA28">
        <v>18095.863999999998</v>
      </c>
      <c r="FSB28">
        <v>18029.171000000002</v>
      </c>
      <c r="FSC28">
        <v>18016.802</v>
      </c>
      <c r="FSD28">
        <v>18134.630999999998</v>
      </c>
      <c r="FSE28">
        <v>17748.550000000003</v>
      </c>
      <c r="FSF28">
        <v>17473.805</v>
      </c>
      <c r="FSG28">
        <v>17472.989999999998</v>
      </c>
      <c r="FSH28">
        <v>17434.062000000002</v>
      </c>
      <c r="FSI28">
        <v>17548.967000000001</v>
      </c>
      <c r="FSJ28">
        <v>17177.575000000001</v>
      </c>
      <c r="FSK28">
        <v>17272.421999999999</v>
      </c>
      <c r="FSL28">
        <v>17312.289000000001</v>
      </c>
      <c r="FSM28">
        <v>17495.668999999998</v>
      </c>
      <c r="FSN28">
        <v>17334.171999999999</v>
      </c>
      <c r="FSO28">
        <v>17124.232</v>
      </c>
      <c r="FSP28">
        <v>16771.084999999999</v>
      </c>
      <c r="FSQ28">
        <v>16541.424999999999</v>
      </c>
      <c r="FSR28">
        <v>16653.585999999999</v>
      </c>
      <c r="FSS28">
        <v>16867.144</v>
      </c>
      <c r="FST28">
        <v>17112.024000000001</v>
      </c>
      <c r="FSU28">
        <v>17286.179</v>
      </c>
      <c r="FSV28">
        <v>17561.269</v>
      </c>
      <c r="FSW28">
        <v>17487.341</v>
      </c>
      <c r="FSX28">
        <v>17864.692999999999</v>
      </c>
      <c r="FSY28">
        <v>18131.54</v>
      </c>
      <c r="FSZ28">
        <v>18209.207999999999</v>
      </c>
      <c r="FTA28">
        <v>18131.123</v>
      </c>
      <c r="FTB28">
        <v>18215.132000000001</v>
      </c>
      <c r="FTC28">
        <v>17785.874</v>
      </c>
      <c r="FTD28">
        <v>17750.343999999997</v>
      </c>
      <c r="FTE28">
        <v>17761.666999999998</v>
      </c>
      <c r="FTF28">
        <v>17401.415000000001</v>
      </c>
      <c r="FTG28">
        <v>17369.064000000002</v>
      </c>
      <c r="FTH28">
        <v>16994.629000000001</v>
      </c>
      <c r="FTI28">
        <v>16722.114999999998</v>
      </c>
      <c r="FTJ28">
        <v>16888.133000000002</v>
      </c>
      <c r="FTK28">
        <v>16831.207999999999</v>
      </c>
      <c r="FTL28">
        <v>16830.787999999997</v>
      </c>
      <c r="FTM28">
        <v>17028.157999999999</v>
      </c>
      <c r="FTN28">
        <v>16594.717000000001</v>
      </c>
      <c r="FTO28">
        <v>16265.142000000002</v>
      </c>
      <c r="FTP28">
        <v>16175.097000000002</v>
      </c>
      <c r="FTQ28">
        <v>16520.523000000001</v>
      </c>
      <c r="FTR28">
        <v>16857.078000000001</v>
      </c>
      <c r="FTS28">
        <v>16864.432000000001</v>
      </c>
      <c r="FTT28">
        <v>17022.735999999997</v>
      </c>
      <c r="FTU28">
        <v>16789.363000000001</v>
      </c>
      <c r="FTV28">
        <v>17388.982</v>
      </c>
      <c r="FTW28">
        <v>17758.052</v>
      </c>
      <c r="FTX28">
        <v>17703.734</v>
      </c>
      <c r="FTY28">
        <v>17887.942999999999</v>
      </c>
      <c r="FTZ28">
        <v>17785.374</v>
      </c>
      <c r="FUA28">
        <v>17304.343000000001</v>
      </c>
      <c r="FUB28">
        <v>17078.210999999999</v>
      </c>
      <c r="FUC28">
        <v>17313.242999999999</v>
      </c>
      <c r="FUD28">
        <v>17092.771000000001</v>
      </c>
      <c r="FUE28">
        <v>16890.307000000001</v>
      </c>
      <c r="FUF28">
        <v>16561.448</v>
      </c>
      <c r="FUG28">
        <v>16432.704000000002</v>
      </c>
      <c r="FUH28">
        <v>16432.341999999997</v>
      </c>
      <c r="FUI28">
        <v>16463.512999999999</v>
      </c>
      <c r="FUJ28">
        <v>16270.821000000002</v>
      </c>
      <c r="FUK28">
        <v>16338.105</v>
      </c>
      <c r="FUL28">
        <v>16244.161999999998</v>
      </c>
      <c r="FUM28">
        <v>15840.141</v>
      </c>
      <c r="FUN28">
        <v>16055.516999999998</v>
      </c>
      <c r="FUO28">
        <v>16383.568000000001</v>
      </c>
      <c r="FUP28">
        <v>16790.396000000001</v>
      </c>
      <c r="FUQ28">
        <v>17096.286</v>
      </c>
      <c r="FUR28">
        <v>17395.268</v>
      </c>
      <c r="FUS28">
        <v>17448.792000000001</v>
      </c>
      <c r="FUT28">
        <v>17649.254000000001</v>
      </c>
      <c r="FUU28">
        <v>17886.617999999999</v>
      </c>
      <c r="FUV28">
        <v>17964.123</v>
      </c>
      <c r="FUW28">
        <v>17803.533000000003</v>
      </c>
      <c r="FUX28">
        <v>17879.933999999997</v>
      </c>
      <c r="FUY28">
        <v>17492.137999999999</v>
      </c>
      <c r="FUZ28">
        <v>17294.751</v>
      </c>
      <c r="FVA28">
        <v>17564.341</v>
      </c>
      <c r="FVB28">
        <v>17346.029000000002</v>
      </c>
      <c r="FVC28">
        <v>17261.147999999997</v>
      </c>
      <c r="FVD28">
        <v>17013.508000000002</v>
      </c>
      <c r="FVE28">
        <v>17052.306</v>
      </c>
      <c r="FVF28">
        <v>17275.906999999999</v>
      </c>
      <c r="FVG28">
        <v>17364.965</v>
      </c>
      <c r="FVH28">
        <v>17117.036</v>
      </c>
      <c r="FVI28">
        <v>17004.704000000002</v>
      </c>
      <c r="FVJ28">
        <v>16789.798000000003</v>
      </c>
      <c r="FVK28">
        <v>16473.361000000001</v>
      </c>
      <c r="FVL28">
        <v>16608.999</v>
      </c>
      <c r="FVM28">
        <v>16839.371999999999</v>
      </c>
      <c r="FVN28">
        <v>17007.79</v>
      </c>
      <c r="FVO28">
        <v>17230.692999999999</v>
      </c>
      <c r="FVP28">
        <v>17317.215</v>
      </c>
      <c r="FVQ28">
        <v>17636.728000000003</v>
      </c>
      <c r="FVR28">
        <v>17890.904999999999</v>
      </c>
      <c r="FVS28">
        <v>18149.563000000002</v>
      </c>
      <c r="FVT28">
        <v>18369.976999999999</v>
      </c>
      <c r="FVU28">
        <v>18203.21</v>
      </c>
      <c r="FVV28">
        <v>18075.517</v>
      </c>
      <c r="FVW28">
        <v>17953.893</v>
      </c>
      <c r="FVX28">
        <v>17736.067999999999</v>
      </c>
      <c r="FVY28">
        <v>17746</v>
      </c>
      <c r="FVZ28">
        <v>17641.605</v>
      </c>
      <c r="FWA28">
        <v>17541.208000000002</v>
      </c>
      <c r="FWB28">
        <v>17410.419000000002</v>
      </c>
      <c r="FWC28">
        <v>17043.805</v>
      </c>
      <c r="FWD28">
        <v>17037.569</v>
      </c>
      <c r="FWE28">
        <v>17135.674999999999</v>
      </c>
      <c r="FWF28">
        <v>17149.636000000002</v>
      </c>
      <c r="FWG28">
        <v>17006.452000000001</v>
      </c>
      <c r="FWH28">
        <v>16629.922000000002</v>
      </c>
      <c r="FWI28">
        <v>16168.873999999998</v>
      </c>
      <c r="FWJ28">
        <v>16503.153000000002</v>
      </c>
      <c r="FWK28">
        <v>16822.938000000002</v>
      </c>
      <c r="FWL28">
        <v>16903.949000000001</v>
      </c>
      <c r="FWM28">
        <v>17164.897000000001</v>
      </c>
      <c r="FWN28">
        <v>17256.205000000002</v>
      </c>
      <c r="FWO28">
        <v>17483.989000000001</v>
      </c>
      <c r="FWP28">
        <v>17634.632000000001</v>
      </c>
      <c r="FWQ28">
        <v>17912.134999999998</v>
      </c>
      <c r="FWR28">
        <v>18174.147000000001</v>
      </c>
      <c r="FWS28">
        <v>18255.073</v>
      </c>
      <c r="FWT28">
        <v>18046.288</v>
      </c>
      <c r="FWU28">
        <v>17958.571</v>
      </c>
      <c r="FWV28">
        <v>17836.276000000002</v>
      </c>
      <c r="FWW28">
        <v>17925.405999999999</v>
      </c>
      <c r="FWX28">
        <v>17965.022999999997</v>
      </c>
      <c r="FWY28">
        <v>17891.542999999998</v>
      </c>
      <c r="FWZ28">
        <v>17724.545999999998</v>
      </c>
      <c r="FXA28">
        <v>17539.093000000001</v>
      </c>
      <c r="FXB28">
        <v>17548.974000000002</v>
      </c>
      <c r="FXC28">
        <v>17634.608</v>
      </c>
      <c r="FXD28">
        <v>17150.593000000001</v>
      </c>
      <c r="FXE28">
        <v>17181.43</v>
      </c>
      <c r="FXF28">
        <v>16732.361000000001</v>
      </c>
      <c r="FXG28">
        <v>16112.970000000001</v>
      </c>
      <c r="FXH28">
        <v>16475.725000000002</v>
      </c>
      <c r="FXI28">
        <v>16502.09</v>
      </c>
      <c r="FXJ28">
        <v>16842.701999999997</v>
      </c>
      <c r="FXK28">
        <v>17100.933000000001</v>
      </c>
      <c r="FXL28">
        <v>17422.329999999998</v>
      </c>
      <c r="FXM28">
        <v>17471.433000000001</v>
      </c>
      <c r="FXN28">
        <v>17636.434999999998</v>
      </c>
      <c r="FXO28">
        <v>17914.063999999998</v>
      </c>
      <c r="FXP28">
        <v>17906.272000000001</v>
      </c>
      <c r="FXQ28">
        <v>18056.629000000001</v>
      </c>
      <c r="FXR28">
        <v>18344.333999999999</v>
      </c>
      <c r="FXS28">
        <v>18127.048999999999</v>
      </c>
      <c r="FXT28">
        <v>17896.633999999998</v>
      </c>
      <c r="FXU28">
        <v>17680.684000000001</v>
      </c>
      <c r="FXV28">
        <v>17622.704999999998</v>
      </c>
      <c r="FXW28">
        <v>17314.991999999998</v>
      </c>
      <c r="FXX28">
        <v>17410.438999999998</v>
      </c>
      <c r="FXY28">
        <v>17543.173999999999</v>
      </c>
      <c r="FXZ28">
        <v>17750.255000000001</v>
      </c>
      <c r="FYA28">
        <v>17218.355</v>
      </c>
      <c r="FYB28">
        <v>17095.801000000003</v>
      </c>
      <c r="FYC28">
        <v>17216.632000000001</v>
      </c>
      <c r="FYD28">
        <v>16599.827000000001</v>
      </c>
      <c r="FYE28">
        <v>16451.756000000001</v>
      </c>
      <c r="FYF28">
        <v>16401.821000000004</v>
      </c>
      <c r="FYG28">
        <v>16486.892</v>
      </c>
      <c r="FYH28">
        <v>16709.558000000001</v>
      </c>
      <c r="FYI28">
        <v>16980.395</v>
      </c>
      <c r="FYJ28">
        <v>17476.206000000002</v>
      </c>
      <c r="FYK28">
        <v>17778.112000000001</v>
      </c>
      <c r="FYL28">
        <v>17816.162</v>
      </c>
      <c r="FYM28">
        <v>18134.553</v>
      </c>
      <c r="FYN28">
        <v>18046.700999999997</v>
      </c>
      <c r="FYO28">
        <v>18080.087</v>
      </c>
      <c r="FYP28">
        <v>18076.203000000001</v>
      </c>
      <c r="FYQ28">
        <v>17930.273000000001</v>
      </c>
      <c r="FYR28">
        <v>17502.238999999998</v>
      </c>
      <c r="FYS28">
        <v>17688.369000000002</v>
      </c>
      <c r="FYT28">
        <v>17583.850000000002</v>
      </c>
      <c r="FYU28">
        <v>17601.266</v>
      </c>
      <c r="FYV28">
        <v>17281.771000000001</v>
      </c>
      <c r="FYW28">
        <v>17080.738000000001</v>
      </c>
      <c r="FYX28">
        <v>16868.206000000002</v>
      </c>
      <c r="FYY28">
        <v>16721.431</v>
      </c>
      <c r="FYZ28">
        <v>16817.628000000001</v>
      </c>
      <c r="FZA28">
        <v>16771.255000000001</v>
      </c>
      <c r="FZB28">
        <v>16457.512999999999</v>
      </c>
      <c r="FZC28">
        <v>16183.723</v>
      </c>
      <c r="FZD28">
        <v>16198.055</v>
      </c>
      <c r="FZE28">
        <v>16587.580999999998</v>
      </c>
      <c r="FZF28">
        <v>17228.988000000001</v>
      </c>
      <c r="FZG28">
        <v>17134.706000000002</v>
      </c>
      <c r="FZH28">
        <v>17363.085999999999</v>
      </c>
      <c r="FZI28">
        <v>17645.449000000001</v>
      </c>
      <c r="FZJ28">
        <v>17930.294000000002</v>
      </c>
      <c r="FZK28">
        <v>18097.046999999999</v>
      </c>
      <c r="FZL28">
        <v>18059.088</v>
      </c>
      <c r="FZM28">
        <v>18041.784</v>
      </c>
      <c r="FZN28">
        <v>18077.623</v>
      </c>
      <c r="FZO28">
        <v>17894.293000000001</v>
      </c>
      <c r="FZP28">
        <v>17545.491999999998</v>
      </c>
      <c r="FZQ28">
        <v>17571.352999999999</v>
      </c>
      <c r="FZR28">
        <v>17453.781999999999</v>
      </c>
      <c r="FZS28">
        <v>17208.746000000003</v>
      </c>
      <c r="FZT28">
        <v>16978.976999999999</v>
      </c>
      <c r="FZU28">
        <v>16811.330999999998</v>
      </c>
      <c r="FZV28">
        <v>16804.559999999998</v>
      </c>
      <c r="FZW28">
        <v>16787.323</v>
      </c>
      <c r="FZX28">
        <v>16602.566999999999</v>
      </c>
      <c r="FZY28">
        <v>16501.876</v>
      </c>
      <c r="FZZ28">
        <v>15833.439</v>
      </c>
      <c r="GAA28">
        <v>15607.634</v>
      </c>
      <c r="GAB28">
        <v>15748.004999999999</v>
      </c>
      <c r="GAC28">
        <v>15968.231</v>
      </c>
      <c r="GAD28">
        <v>16315.294000000002</v>
      </c>
      <c r="GAE28">
        <v>16563.404999999999</v>
      </c>
      <c r="GAF28">
        <v>16817.789000000001</v>
      </c>
      <c r="GAG28">
        <v>16882.059000000001</v>
      </c>
      <c r="GAH28">
        <v>17139.433000000001</v>
      </c>
      <c r="GAI28">
        <v>17259.941999999999</v>
      </c>
      <c r="GAJ28">
        <v>17309.938999999998</v>
      </c>
      <c r="GAK28">
        <v>17257.382000000001</v>
      </c>
      <c r="GAL28">
        <v>17193.947</v>
      </c>
      <c r="GAM28">
        <v>16952.446</v>
      </c>
      <c r="GAN28">
        <v>16968.965</v>
      </c>
      <c r="GAO28">
        <v>16767.112999999998</v>
      </c>
      <c r="GAP28">
        <v>16445.745999999999</v>
      </c>
      <c r="GAQ28">
        <v>16183.09</v>
      </c>
      <c r="GAR28">
        <v>16117.313</v>
      </c>
      <c r="GAS28">
        <v>15926.16</v>
      </c>
      <c r="GAT28">
        <v>15967.968000000001</v>
      </c>
      <c r="GAU28">
        <v>15963.455</v>
      </c>
      <c r="GAV28">
        <v>16123.277000000002</v>
      </c>
      <c r="GAW28">
        <v>15971.754999999999</v>
      </c>
      <c r="GAX28">
        <v>15516.895999999999</v>
      </c>
      <c r="GAY28">
        <v>15136.005999999999</v>
      </c>
      <c r="GAZ28">
        <v>15358.117999999999</v>
      </c>
      <c r="GBA28">
        <v>15869.759</v>
      </c>
      <c r="GBB28">
        <v>16354.081999999999</v>
      </c>
      <c r="GBC28">
        <v>16499.579000000002</v>
      </c>
      <c r="GBD28">
        <v>16864.965</v>
      </c>
      <c r="GBE28">
        <v>17001.831999999999</v>
      </c>
      <c r="GBF28">
        <v>17182.023000000001</v>
      </c>
      <c r="GBG28">
        <v>17130.134999999998</v>
      </c>
      <c r="GBH28">
        <v>17072.541999999998</v>
      </c>
      <c r="GBI28">
        <v>16947.608</v>
      </c>
      <c r="GBJ28">
        <v>16948.006000000001</v>
      </c>
      <c r="GBK28">
        <v>16474.89</v>
      </c>
      <c r="GBL28">
        <v>16740.075000000001</v>
      </c>
      <c r="GBM28">
        <v>16613.830000000002</v>
      </c>
      <c r="GBN28">
        <v>16163.344999999999</v>
      </c>
      <c r="GBO28">
        <v>15827.448</v>
      </c>
      <c r="GBP28">
        <v>15670.617</v>
      </c>
      <c r="GBQ28">
        <v>15503.505999999999</v>
      </c>
      <c r="GBR28">
        <v>15630.986999999999</v>
      </c>
      <c r="GBS28">
        <v>15807.976000000001</v>
      </c>
      <c r="GBT28">
        <v>15897.284000000001</v>
      </c>
      <c r="GBU28">
        <v>15717.710000000001</v>
      </c>
      <c r="GBV28">
        <v>15278.978999999999</v>
      </c>
      <c r="GBW28">
        <v>15031.869999999999</v>
      </c>
      <c r="GBX28">
        <v>15124.684000000001</v>
      </c>
      <c r="GBY28">
        <v>15397.932000000001</v>
      </c>
      <c r="GBZ28">
        <v>15891.716</v>
      </c>
      <c r="GCA28">
        <v>16346.827000000001</v>
      </c>
      <c r="GCB28">
        <v>16702.476000000002</v>
      </c>
      <c r="GCC28">
        <v>16807.951000000001</v>
      </c>
      <c r="GCD28">
        <v>17026.035</v>
      </c>
      <c r="GCE28">
        <v>16986.540999999997</v>
      </c>
      <c r="GCF28">
        <v>16973.158000000003</v>
      </c>
      <c r="GCG28">
        <v>16723.585999999999</v>
      </c>
      <c r="GCH28">
        <v>16808.581000000002</v>
      </c>
      <c r="GCI28">
        <v>16513.671999999999</v>
      </c>
      <c r="GCJ28">
        <v>16666.178</v>
      </c>
      <c r="GCK28">
        <v>16600.251</v>
      </c>
      <c r="GCL28">
        <v>16340.898999999999</v>
      </c>
      <c r="GCM28">
        <v>15978.863000000001</v>
      </c>
      <c r="GCN28">
        <v>15860.47</v>
      </c>
      <c r="GCO28">
        <v>15933.427</v>
      </c>
      <c r="GCP28">
        <v>16062.764999999999</v>
      </c>
      <c r="GCQ28">
        <v>15853.547</v>
      </c>
      <c r="GCR28">
        <v>15972.411</v>
      </c>
      <c r="GCS28">
        <v>15927.22</v>
      </c>
      <c r="GCT28">
        <v>15569.843000000001</v>
      </c>
      <c r="GCU28">
        <v>15233.061</v>
      </c>
      <c r="GCV28">
        <v>15291.231</v>
      </c>
      <c r="GCW28">
        <v>15645.454000000002</v>
      </c>
      <c r="GCX28">
        <v>16169.468999999999</v>
      </c>
      <c r="GCY28">
        <v>16610.901999999998</v>
      </c>
      <c r="GCZ28">
        <v>17011.963</v>
      </c>
      <c r="GDA28">
        <v>16959.057000000001</v>
      </c>
      <c r="GDB28">
        <v>17246.771000000001</v>
      </c>
      <c r="GDC28">
        <v>17261.330000000002</v>
      </c>
      <c r="GDD28">
        <v>17305.626</v>
      </c>
      <c r="GDE28">
        <v>17096.296999999999</v>
      </c>
      <c r="GDF28">
        <v>17193.419999999998</v>
      </c>
      <c r="GDG28">
        <v>16775.521000000001</v>
      </c>
      <c r="GDH28">
        <v>16731.689999999999</v>
      </c>
      <c r="GDI28">
        <v>17025.66</v>
      </c>
      <c r="GDJ28">
        <v>16861.613999999998</v>
      </c>
      <c r="GDK28">
        <v>16689.663</v>
      </c>
      <c r="GDL28">
        <v>16391.850999999999</v>
      </c>
      <c r="GDM28">
        <v>16199.570999999998</v>
      </c>
      <c r="GDN28">
        <v>16039.298999999999</v>
      </c>
      <c r="GDO28">
        <v>16087.848999999998</v>
      </c>
      <c r="GDP28">
        <v>15970.942000000001</v>
      </c>
      <c r="GDQ28">
        <v>16114.456</v>
      </c>
      <c r="GDR28">
        <v>15749.387999999999</v>
      </c>
      <c r="GDS28">
        <v>15266.527</v>
      </c>
      <c r="GDT28">
        <v>15469.659</v>
      </c>
      <c r="GDU28">
        <v>15962.859999999999</v>
      </c>
      <c r="GDV28">
        <v>16388.911</v>
      </c>
      <c r="GDW28">
        <v>16834.378000000001</v>
      </c>
      <c r="GDX28">
        <v>16909.918000000001</v>
      </c>
      <c r="GDY28">
        <v>17046.580999999998</v>
      </c>
      <c r="GDZ28">
        <v>17321.146000000001</v>
      </c>
      <c r="GEA28">
        <v>17277.071</v>
      </c>
      <c r="GEB28">
        <v>17353.105</v>
      </c>
      <c r="GEC28">
        <v>17367.955999999998</v>
      </c>
      <c r="GED28">
        <v>17243.452000000001</v>
      </c>
      <c r="GEE28">
        <v>16979.593000000001</v>
      </c>
      <c r="GEF28">
        <v>17492.77</v>
      </c>
      <c r="GEG28">
        <v>17106.423999999999</v>
      </c>
      <c r="GEH28">
        <v>16862.412</v>
      </c>
      <c r="GEI28">
        <v>16643.664999999997</v>
      </c>
      <c r="GEJ28">
        <v>16763.091</v>
      </c>
      <c r="GEK28">
        <v>16467.7</v>
      </c>
      <c r="GEL28">
        <v>16393.325000000001</v>
      </c>
      <c r="GEM28">
        <v>16459.184000000001</v>
      </c>
      <c r="GEN28">
        <v>16441.98</v>
      </c>
      <c r="GEO28">
        <v>16142.759999999998</v>
      </c>
      <c r="GEP28">
        <v>16127.129000000001</v>
      </c>
      <c r="GEQ28">
        <v>15632.84</v>
      </c>
      <c r="GER28">
        <v>15944.43</v>
      </c>
      <c r="GES28">
        <v>16507.179</v>
      </c>
      <c r="GET28">
        <v>16693.876</v>
      </c>
      <c r="GEU28">
        <v>17100.577999999998</v>
      </c>
      <c r="GEV28">
        <v>17521.315999999999</v>
      </c>
      <c r="GEW28">
        <v>17552.849999999999</v>
      </c>
      <c r="GEX28">
        <v>17875.032999999999</v>
      </c>
      <c r="GEY28">
        <v>18035.441999999999</v>
      </c>
      <c r="GEZ28">
        <v>18087.969000000001</v>
      </c>
      <c r="GFA28">
        <v>18033.109</v>
      </c>
      <c r="GFB28">
        <v>17955.563000000002</v>
      </c>
      <c r="GFC28">
        <v>17635.062999999998</v>
      </c>
      <c r="GFD28">
        <v>17932.559000000001</v>
      </c>
      <c r="GFE28">
        <v>18043.138999999999</v>
      </c>
      <c r="GFF28">
        <v>17754.331000000002</v>
      </c>
      <c r="GFG28">
        <v>17492.692000000003</v>
      </c>
      <c r="GFH28">
        <v>17180.355</v>
      </c>
      <c r="GFI28">
        <v>17079.306</v>
      </c>
      <c r="GFJ28">
        <v>17036.601999999999</v>
      </c>
      <c r="GFK28">
        <v>16972.289000000001</v>
      </c>
      <c r="GFL28">
        <v>16855.625</v>
      </c>
      <c r="GFM28">
        <v>16648.737000000001</v>
      </c>
      <c r="GFN28">
        <v>16261.385</v>
      </c>
      <c r="GFO28">
        <v>15826.914000000001</v>
      </c>
      <c r="GFP28">
        <v>15852.349</v>
      </c>
      <c r="GFQ28">
        <v>16509.996999999999</v>
      </c>
      <c r="GFR28">
        <v>17003.078999999998</v>
      </c>
      <c r="GFS28">
        <v>17322.37</v>
      </c>
      <c r="GFT28">
        <v>17592.716</v>
      </c>
      <c r="GFU28">
        <v>17756.167000000001</v>
      </c>
      <c r="GFV28">
        <v>18146.277999999998</v>
      </c>
      <c r="GFW28">
        <v>18022.355</v>
      </c>
      <c r="GFX28">
        <v>17929.024999999998</v>
      </c>
      <c r="GFY28">
        <v>17918.205000000002</v>
      </c>
      <c r="GFZ28">
        <v>17740.394</v>
      </c>
      <c r="GGA28">
        <v>17733.745999999999</v>
      </c>
      <c r="GGB28">
        <v>17876.957000000002</v>
      </c>
      <c r="GGC28">
        <v>17748.984</v>
      </c>
      <c r="GGD28">
        <v>17474.565999999999</v>
      </c>
      <c r="GGE28">
        <v>17173.778999999999</v>
      </c>
      <c r="GGF28">
        <v>17071.950999999997</v>
      </c>
      <c r="GGG28">
        <v>16849.29</v>
      </c>
      <c r="GGH28">
        <v>16695.875</v>
      </c>
      <c r="GGI28">
        <v>16904.453000000001</v>
      </c>
      <c r="GGJ28">
        <v>16800.474000000002</v>
      </c>
      <c r="GGK28">
        <v>16648.005999999998</v>
      </c>
      <c r="GGL28">
        <v>16225.614</v>
      </c>
      <c r="GGM28">
        <v>15815.281999999999</v>
      </c>
      <c r="GGN28">
        <v>15975.115</v>
      </c>
      <c r="GGO28">
        <v>16223.040999999999</v>
      </c>
      <c r="GGP28">
        <v>16488.672000000002</v>
      </c>
      <c r="GGQ28">
        <v>16892.601999999999</v>
      </c>
      <c r="GGR28">
        <v>17149.650000000001</v>
      </c>
      <c r="GGS28">
        <v>16882.048000000003</v>
      </c>
      <c r="GGT28">
        <v>17380.199000000001</v>
      </c>
      <c r="GGU28">
        <v>17768.008999999998</v>
      </c>
      <c r="GGV28">
        <v>17740.333999999999</v>
      </c>
      <c r="GGW28">
        <v>17601.267</v>
      </c>
      <c r="GGX28">
        <v>17508.34</v>
      </c>
      <c r="GGY28">
        <v>17212.072</v>
      </c>
      <c r="GGZ28">
        <v>17481.027999999998</v>
      </c>
      <c r="GHA28">
        <v>17421.934000000001</v>
      </c>
      <c r="GHB28">
        <v>17382.036</v>
      </c>
      <c r="GHC28">
        <v>17132.727999999999</v>
      </c>
      <c r="GHD28">
        <v>16910.464</v>
      </c>
      <c r="GHE28">
        <v>16764.179</v>
      </c>
      <c r="GHF28">
        <v>16628.948</v>
      </c>
      <c r="GHG28">
        <v>16745.595999999998</v>
      </c>
      <c r="GHH28">
        <v>16654.205000000002</v>
      </c>
      <c r="GHI28">
        <v>16524.960999999999</v>
      </c>
      <c r="GHJ28">
        <v>16141.902000000002</v>
      </c>
      <c r="GHK28">
        <v>15847.069</v>
      </c>
      <c r="GHL28">
        <v>15835.171</v>
      </c>
      <c r="GHM28">
        <v>16371.144</v>
      </c>
      <c r="GHN28">
        <v>16800.239000000001</v>
      </c>
      <c r="GHO28">
        <v>17252.134000000002</v>
      </c>
      <c r="GHP28">
        <v>17738.048999999999</v>
      </c>
      <c r="GHQ28">
        <v>17838.449000000001</v>
      </c>
      <c r="GHR28">
        <v>17798.584999999999</v>
      </c>
      <c r="GHS28">
        <v>17886.282000000003</v>
      </c>
      <c r="GHT28">
        <v>17917.083999999999</v>
      </c>
      <c r="GHU28">
        <v>17668.081999999999</v>
      </c>
      <c r="GHV28">
        <v>17663.802</v>
      </c>
      <c r="GHW28">
        <v>17514.714</v>
      </c>
      <c r="GHX28">
        <v>17909.060000000001</v>
      </c>
      <c r="GHY28">
        <v>18120.87</v>
      </c>
      <c r="GHZ28">
        <v>17725.418000000001</v>
      </c>
      <c r="GIA28">
        <v>17265.761000000002</v>
      </c>
      <c r="GIB28">
        <v>17313.224999999999</v>
      </c>
      <c r="GIC28">
        <v>17313.675999999999</v>
      </c>
      <c r="GID28">
        <v>17465.128000000001</v>
      </c>
      <c r="GIE28">
        <v>17138.065000000002</v>
      </c>
      <c r="GIF28">
        <v>16800.706000000002</v>
      </c>
      <c r="GIG28">
        <v>16744.483</v>
      </c>
      <c r="GIH28">
        <v>16545.632999999998</v>
      </c>
      <c r="GII28">
        <v>16197.683000000001</v>
      </c>
      <c r="GIJ28">
        <v>16091.785999999998</v>
      </c>
      <c r="GIK28">
        <v>16532.269</v>
      </c>
      <c r="GIL28">
        <v>17051.100000000002</v>
      </c>
      <c r="GIM28">
        <v>17206.175999999999</v>
      </c>
      <c r="GIN28">
        <v>17670.846999999998</v>
      </c>
      <c r="GIO28">
        <v>17771.167999999998</v>
      </c>
      <c r="GIP28">
        <v>18122.654000000002</v>
      </c>
      <c r="GIQ28">
        <v>18035.427</v>
      </c>
      <c r="GIR28">
        <v>18073.154999999999</v>
      </c>
      <c r="GIS28">
        <v>17937.323</v>
      </c>
      <c r="GIT28">
        <v>17726.235000000001</v>
      </c>
      <c r="GIU28">
        <v>17757.884000000002</v>
      </c>
      <c r="GIV28">
        <v>17939.105000000003</v>
      </c>
      <c r="GIW28">
        <v>17783.511000000002</v>
      </c>
      <c r="GIX28">
        <v>17621.089</v>
      </c>
      <c r="GIY28">
        <v>17584.95</v>
      </c>
      <c r="GIZ28">
        <v>17522.639000000003</v>
      </c>
      <c r="GJA28">
        <v>17228.939000000002</v>
      </c>
      <c r="GJB28">
        <v>17255.088</v>
      </c>
      <c r="GJC28">
        <v>17145.421999999999</v>
      </c>
      <c r="GJD28">
        <v>16865.169999999998</v>
      </c>
      <c r="GJE28">
        <v>16655.681</v>
      </c>
      <c r="GJF28">
        <v>16252.361000000001</v>
      </c>
      <c r="GJG28">
        <v>15862.327000000001</v>
      </c>
      <c r="GJH28">
        <v>16016.594000000001</v>
      </c>
      <c r="GJI28">
        <v>16480.132999999998</v>
      </c>
      <c r="GJJ28">
        <v>16963.483</v>
      </c>
      <c r="GJK28">
        <v>17366.665999999997</v>
      </c>
      <c r="GJL28">
        <v>17689.307000000001</v>
      </c>
      <c r="GJM28">
        <v>17819.572999999997</v>
      </c>
      <c r="GJN28">
        <v>18310.126</v>
      </c>
      <c r="GJO28">
        <v>18272.670999999998</v>
      </c>
      <c r="GJP28">
        <v>18345.454000000002</v>
      </c>
      <c r="GJQ28">
        <v>18308.133000000002</v>
      </c>
      <c r="GJR28">
        <v>17989.36</v>
      </c>
      <c r="GJS28">
        <v>17920.796999999999</v>
      </c>
      <c r="GJT28">
        <v>18377.319</v>
      </c>
      <c r="GJU28">
        <v>18217.172999999999</v>
      </c>
      <c r="GJV28">
        <v>18239.225000000002</v>
      </c>
      <c r="GJW28">
        <v>17964.148000000001</v>
      </c>
      <c r="GJX28">
        <v>17810.725000000002</v>
      </c>
      <c r="GJY28">
        <v>17494.733</v>
      </c>
      <c r="GJZ28">
        <v>17331.814999999999</v>
      </c>
      <c r="GKA28">
        <v>17332.858</v>
      </c>
      <c r="GKB28">
        <v>17220.763000000003</v>
      </c>
      <c r="GKC28">
        <v>17052.859</v>
      </c>
      <c r="GKD28">
        <v>16773.055</v>
      </c>
      <c r="GKE28">
        <v>16140.671</v>
      </c>
      <c r="GKF28">
        <v>16371.569000000001</v>
      </c>
      <c r="GKG28">
        <v>16824.615000000002</v>
      </c>
      <c r="GKH28">
        <v>17154.309999999998</v>
      </c>
      <c r="GKI28">
        <v>17534.030000000002</v>
      </c>
      <c r="GKJ28">
        <v>17824.376999999997</v>
      </c>
      <c r="GKK28">
        <v>18300.509000000002</v>
      </c>
      <c r="GKL28">
        <v>18601.921000000002</v>
      </c>
      <c r="GKM28">
        <v>18446.767</v>
      </c>
      <c r="GKN28">
        <v>18354.218000000001</v>
      </c>
      <c r="GKO28">
        <v>18315.968000000001</v>
      </c>
      <c r="GKP28">
        <v>18230.874</v>
      </c>
      <c r="GKQ28">
        <v>18415.349999999999</v>
      </c>
      <c r="GKR28">
        <v>18764.586000000003</v>
      </c>
      <c r="GKS28">
        <v>18495.475999999999</v>
      </c>
      <c r="GKT28">
        <v>18367.304</v>
      </c>
      <c r="GKU28">
        <v>18131.561999999998</v>
      </c>
      <c r="GKV28">
        <v>18017.609</v>
      </c>
      <c r="GKW28">
        <v>17890.466</v>
      </c>
      <c r="GKX28">
        <v>17565.037</v>
      </c>
      <c r="GKY28">
        <v>17351.018</v>
      </c>
      <c r="GKZ28">
        <v>17246.103000000003</v>
      </c>
      <c r="GLA28">
        <v>17079.150999999998</v>
      </c>
      <c r="GLB28">
        <v>16750.643</v>
      </c>
      <c r="GLC28">
        <v>16331.374</v>
      </c>
      <c r="GLD28">
        <v>16446.736999999997</v>
      </c>
      <c r="GLE28">
        <v>17039.826000000001</v>
      </c>
      <c r="GLF28">
        <v>17318.242999999999</v>
      </c>
      <c r="GLG28">
        <v>17628.025999999998</v>
      </c>
      <c r="GLH28">
        <v>18235.565999999999</v>
      </c>
      <c r="GLI28">
        <v>18353.306</v>
      </c>
      <c r="GLJ28">
        <v>18477.035</v>
      </c>
      <c r="GLK28">
        <v>18900.129000000001</v>
      </c>
      <c r="GLL28">
        <v>18582.683000000001</v>
      </c>
      <c r="GLM28">
        <v>18577.986000000001</v>
      </c>
      <c r="GLN28">
        <v>18428.287</v>
      </c>
      <c r="GLO28">
        <v>18328.481</v>
      </c>
      <c r="GLP28">
        <v>18544.045000000002</v>
      </c>
      <c r="GLQ28">
        <v>18606.708999999999</v>
      </c>
      <c r="GLR28">
        <v>18265.877</v>
      </c>
      <c r="GLS28">
        <v>18050.697</v>
      </c>
      <c r="GLT28">
        <v>18151.447</v>
      </c>
      <c r="GLU28">
        <v>17923.514999999999</v>
      </c>
      <c r="GLV28">
        <v>17341.241000000002</v>
      </c>
      <c r="GLW28">
        <v>17164.941999999999</v>
      </c>
      <c r="GLX28">
        <v>17220.227000000003</v>
      </c>
      <c r="GLY28">
        <v>17073.865999999998</v>
      </c>
      <c r="GLZ28">
        <v>16787.444</v>
      </c>
      <c r="GMA28">
        <v>16307.507000000001</v>
      </c>
      <c r="GMB28">
        <v>16219.982000000002</v>
      </c>
      <c r="GMC28">
        <v>16651.376</v>
      </c>
      <c r="GMD28">
        <v>17364.792000000001</v>
      </c>
      <c r="GME28">
        <v>17715.647000000001</v>
      </c>
      <c r="GMF28">
        <v>18102.573</v>
      </c>
      <c r="GMG28">
        <v>18153.010999999999</v>
      </c>
      <c r="GMH28">
        <v>18393.728999999999</v>
      </c>
      <c r="GMI28">
        <v>18485.863999999998</v>
      </c>
      <c r="GMJ28">
        <v>18418.609</v>
      </c>
      <c r="GMK28">
        <v>18596.514999999999</v>
      </c>
      <c r="GML28">
        <v>18518.385999999999</v>
      </c>
      <c r="GMM28">
        <v>18227.821</v>
      </c>
      <c r="GMN28">
        <v>18855.392</v>
      </c>
      <c r="GMO28">
        <v>18634.677</v>
      </c>
      <c r="GMP28">
        <v>18239.498</v>
      </c>
      <c r="GMQ28">
        <v>17770.968000000001</v>
      </c>
      <c r="GMR28">
        <v>17694.348000000002</v>
      </c>
      <c r="GMS28">
        <v>17490.62</v>
      </c>
      <c r="GMT28">
        <v>17288.934999999998</v>
      </c>
      <c r="GMU28">
        <v>17358.865999999998</v>
      </c>
      <c r="GMV28">
        <v>17382.017</v>
      </c>
      <c r="GMW28">
        <v>17235.641</v>
      </c>
      <c r="GMX28">
        <v>17232.576000000001</v>
      </c>
      <c r="GMY28">
        <v>16763.623</v>
      </c>
      <c r="GMZ28">
        <v>16902.509999999998</v>
      </c>
      <c r="GNA28">
        <v>17128.988000000001</v>
      </c>
      <c r="GNB28">
        <v>17386.061999999998</v>
      </c>
      <c r="GNC28">
        <v>17854.141</v>
      </c>
      <c r="GND28">
        <v>18125.065999999999</v>
      </c>
      <c r="GNE28">
        <v>17925.636999999999</v>
      </c>
      <c r="GNF28">
        <v>18556.668999999998</v>
      </c>
      <c r="GNG28">
        <v>18420.259999999998</v>
      </c>
      <c r="GNH28">
        <v>18596.767</v>
      </c>
      <c r="GNI28">
        <v>18358.556</v>
      </c>
      <c r="GNJ28">
        <v>18218.599000000002</v>
      </c>
      <c r="GNK28">
        <v>17916.475999999999</v>
      </c>
      <c r="GNL28">
        <v>18115.435999999998</v>
      </c>
      <c r="GNM28">
        <v>18053.825000000001</v>
      </c>
      <c r="GNN28">
        <v>17592.755000000001</v>
      </c>
      <c r="GNO28">
        <v>17691.276999999998</v>
      </c>
      <c r="GNP28">
        <v>17506.260999999999</v>
      </c>
      <c r="GNQ28">
        <v>17267.544000000002</v>
      </c>
      <c r="GNR28">
        <v>17383.507999999998</v>
      </c>
      <c r="GNS28">
        <v>17442.377</v>
      </c>
      <c r="GNT28">
        <v>17235.896000000001</v>
      </c>
      <c r="GNU28">
        <v>17377.707999999999</v>
      </c>
      <c r="GNV28">
        <v>17026.976000000002</v>
      </c>
      <c r="GNW28">
        <v>16458.984</v>
      </c>
      <c r="GNX28">
        <v>16779.402999999998</v>
      </c>
      <c r="GNY28">
        <v>16969.197</v>
      </c>
      <c r="GNZ28">
        <v>17795.766</v>
      </c>
      <c r="GOA28">
        <v>18210.05</v>
      </c>
      <c r="GOB28">
        <v>18436.983</v>
      </c>
      <c r="GOC28">
        <v>18735.282000000003</v>
      </c>
      <c r="GOD28">
        <v>19059.550000000003</v>
      </c>
      <c r="GOE28">
        <v>18866.089</v>
      </c>
      <c r="GOF28">
        <v>18862.73</v>
      </c>
      <c r="GOG28">
        <v>18588.156999999999</v>
      </c>
      <c r="GOH28">
        <v>18303.166000000001</v>
      </c>
      <c r="GOI28">
        <v>18214.597999999998</v>
      </c>
      <c r="GOJ28">
        <v>18809.25</v>
      </c>
      <c r="GOK28">
        <v>18818.307000000001</v>
      </c>
      <c r="GOL28">
        <v>18459.944</v>
      </c>
      <c r="GOM28">
        <v>18281.021000000001</v>
      </c>
      <c r="GON28">
        <v>18165.476000000002</v>
      </c>
      <c r="GOO28">
        <v>18017.762000000002</v>
      </c>
      <c r="GOP28">
        <v>17997.413</v>
      </c>
      <c r="GOQ28">
        <v>17803.04</v>
      </c>
      <c r="GOR28">
        <v>17494.387999999999</v>
      </c>
      <c r="GOS28">
        <v>17524.826000000001</v>
      </c>
      <c r="GOT28">
        <v>17137.829000000002</v>
      </c>
      <c r="GOU28">
        <v>16733.187000000002</v>
      </c>
      <c r="GOV28">
        <v>16693.151000000002</v>
      </c>
      <c r="GOW28">
        <v>17209.841999999997</v>
      </c>
      <c r="GOX28">
        <v>17654.929</v>
      </c>
      <c r="GOY28">
        <v>17879.494000000002</v>
      </c>
      <c r="GOZ28">
        <v>18234.076999999997</v>
      </c>
      <c r="GPA28">
        <v>18365.773999999998</v>
      </c>
      <c r="GPB28">
        <v>18449.781999999999</v>
      </c>
      <c r="GPC28">
        <v>18700.543000000001</v>
      </c>
      <c r="GPD28">
        <v>18454.512000000002</v>
      </c>
      <c r="GPE28">
        <v>18381.291000000001</v>
      </c>
      <c r="GPF28">
        <v>18170.417000000001</v>
      </c>
      <c r="GPG28">
        <v>18168.454000000002</v>
      </c>
      <c r="GPH28">
        <v>18491.150999999998</v>
      </c>
      <c r="GPI28">
        <v>18236.239999999998</v>
      </c>
      <c r="GPJ28">
        <v>18037.503999999997</v>
      </c>
      <c r="GPK28">
        <v>17901.295000000002</v>
      </c>
      <c r="GPL28">
        <v>17645.813000000002</v>
      </c>
      <c r="GPM28">
        <v>17865.383999999998</v>
      </c>
      <c r="GPN28">
        <v>17913.568000000003</v>
      </c>
      <c r="GPO28">
        <v>17828.694</v>
      </c>
      <c r="GPP28">
        <v>17664.204000000002</v>
      </c>
      <c r="GPQ28">
        <v>17444.489999999998</v>
      </c>
      <c r="GPR28">
        <v>16961.245999999999</v>
      </c>
      <c r="GPS28">
        <v>16623.996000000003</v>
      </c>
      <c r="GPT28">
        <v>16631.82</v>
      </c>
      <c r="GPU28">
        <v>17001.518999999997</v>
      </c>
      <c r="GPV28">
        <v>17524.924999999999</v>
      </c>
      <c r="GPW28">
        <v>17944.441000000003</v>
      </c>
      <c r="GPX28">
        <v>17933.453000000001</v>
      </c>
      <c r="GPY28">
        <v>18172.056999999997</v>
      </c>
      <c r="GPZ28">
        <v>18415.893</v>
      </c>
      <c r="GQA28">
        <v>18370.615000000002</v>
      </c>
      <c r="GQB28">
        <v>18532.119000000002</v>
      </c>
      <c r="GQC28">
        <v>18234.134999999998</v>
      </c>
      <c r="GQD28">
        <v>18304.793000000001</v>
      </c>
      <c r="GQE28">
        <v>18188.056</v>
      </c>
      <c r="GQF28">
        <v>18774.766</v>
      </c>
      <c r="GQG28">
        <v>18770.132000000001</v>
      </c>
      <c r="GQH28">
        <v>18394.667999999998</v>
      </c>
      <c r="GQI28">
        <v>18271.064999999999</v>
      </c>
      <c r="GQJ28">
        <v>18061.785</v>
      </c>
      <c r="GQK28">
        <v>17911.885000000002</v>
      </c>
      <c r="GQL28">
        <v>17690.950999999997</v>
      </c>
      <c r="GQM28">
        <v>17762.175999999999</v>
      </c>
      <c r="GQN28">
        <v>17371.288</v>
      </c>
      <c r="GQO28">
        <v>17413.975000000002</v>
      </c>
      <c r="GQP28">
        <v>16860.153000000002</v>
      </c>
      <c r="GQQ28">
        <v>16495.985999999997</v>
      </c>
      <c r="GQR28">
        <v>16644.618999999999</v>
      </c>
      <c r="GQS28">
        <v>17065.84</v>
      </c>
      <c r="GQT28">
        <v>17435.141000000003</v>
      </c>
      <c r="GQU28">
        <v>17655.301000000003</v>
      </c>
      <c r="GQV28">
        <v>17933.703000000001</v>
      </c>
      <c r="GQW28">
        <v>18081.186999999998</v>
      </c>
      <c r="GQX28">
        <v>18435.412</v>
      </c>
      <c r="GQY28">
        <v>18634.02</v>
      </c>
      <c r="GQZ28">
        <v>18619.620999999999</v>
      </c>
      <c r="GRA28">
        <v>18591.543999999998</v>
      </c>
      <c r="GRB28">
        <v>18417.512999999999</v>
      </c>
      <c r="GRC28">
        <v>18204.170000000002</v>
      </c>
      <c r="GRD28">
        <v>18933.834000000003</v>
      </c>
      <c r="GRE28">
        <v>18736.504000000001</v>
      </c>
      <c r="GRF28">
        <v>18539.177</v>
      </c>
      <c r="GRG28">
        <v>18445.834000000003</v>
      </c>
      <c r="GRH28">
        <v>18188.36</v>
      </c>
      <c r="GRI28">
        <v>18144.834999999999</v>
      </c>
      <c r="GRJ28">
        <v>17966.446</v>
      </c>
      <c r="GRK28">
        <v>17862.704999999998</v>
      </c>
      <c r="GRL28">
        <v>17337.134999999998</v>
      </c>
      <c r="GRM28">
        <v>17340.181</v>
      </c>
      <c r="GRN28">
        <v>16941.296000000002</v>
      </c>
      <c r="GRO28">
        <v>16332.132999999998</v>
      </c>
      <c r="GRP28">
        <v>16723.567999999999</v>
      </c>
      <c r="GRQ28">
        <v>17058.444000000003</v>
      </c>
      <c r="GRR28">
        <v>17536.076999999997</v>
      </c>
      <c r="GRS28">
        <v>17917.555</v>
      </c>
      <c r="GRT28">
        <v>18338.028999999999</v>
      </c>
      <c r="GRU28">
        <v>18445.699000000001</v>
      </c>
      <c r="GRV28">
        <v>18896</v>
      </c>
      <c r="GRW28">
        <v>18698.336000000003</v>
      </c>
      <c r="GRX28">
        <v>18579.13</v>
      </c>
      <c r="GRY28">
        <v>18572.716</v>
      </c>
      <c r="GRZ28">
        <v>18393.923000000003</v>
      </c>
      <c r="GSA28">
        <v>18181.93</v>
      </c>
      <c r="GSB28">
        <v>18560.091</v>
      </c>
      <c r="GSC28">
        <v>18505.695</v>
      </c>
      <c r="GSD28">
        <v>18319.424000000003</v>
      </c>
      <c r="GSE28">
        <v>17807.043000000001</v>
      </c>
      <c r="GSF28">
        <v>17851.133999999998</v>
      </c>
      <c r="GSG28">
        <v>17683.267</v>
      </c>
      <c r="GSH28">
        <v>17458.219000000001</v>
      </c>
      <c r="GSI28">
        <v>17432.355</v>
      </c>
      <c r="GSJ28">
        <v>17080.258000000002</v>
      </c>
      <c r="GSK28">
        <v>17140.316999999999</v>
      </c>
      <c r="GSL28">
        <v>16861.214</v>
      </c>
      <c r="GSM28">
        <v>16432.684999999998</v>
      </c>
      <c r="GSN28">
        <v>16554.347000000002</v>
      </c>
      <c r="GSO28">
        <v>16875.827000000001</v>
      </c>
      <c r="GSP28">
        <v>17586.196</v>
      </c>
      <c r="GSQ28">
        <v>17896.316999999999</v>
      </c>
      <c r="GSR28">
        <v>18236.463</v>
      </c>
      <c r="GSS28">
        <v>18586.407999999999</v>
      </c>
      <c r="GST28">
        <v>18912.856</v>
      </c>
      <c r="GSU28">
        <v>18978.404000000002</v>
      </c>
      <c r="GSV28">
        <v>18900.917000000001</v>
      </c>
      <c r="GSW28">
        <v>18728.179</v>
      </c>
      <c r="GSX28">
        <v>18533.984</v>
      </c>
      <c r="GSY28">
        <v>18170.03</v>
      </c>
      <c r="GSZ28">
        <v>18673.593000000001</v>
      </c>
      <c r="GTA28">
        <v>18476.172999999999</v>
      </c>
      <c r="GTB28">
        <v>17934.57</v>
      </c>
      <c r="GTC28">
        <v>17697.738000000001</v>
      </c>
      <c r="GTD28">
        <v>17461.883000000002</v>
      </c>
      <c r="GTE28">
        <v>17368.873</v>
      </c>
      <c r="GTF28">
        <v>17479.600999999999</v>
      </c>
      <c r="GTG28">
        <v>17338.367000000002</v>
      </c>
      <c r="GTH28">
        <v>17228.764999999999</v>
      </c>
      <c r="GTI28">
        <v>16917.297000000002</v>
      </c>
      <c r="GTJ28">
        <v>16762.942999999999</v>
      </c>
      <c r="GTK28">
        <v>16357.178999999998</v>
      </c>
      <c r="GTL28">
        <v>16451.778999999999</v>
      </c>
      <c r="GTM28">
        <v>16698.295999999998</v>
      </c>
      <c r="GTN28">
        <v>17212.485000000001</v>
      </c>
      <c r="GTO28">
        <v>17529.019</v>
      </c>
      <c r="GTP28">
        <v>17748.812999999998</v>
      </c>
      <c r="GTQ28">
        <v>17887.883999999998</v>
      </c>
      <c r="GTR28">
        <v>18224.932000000001</v>
      </c>
      <c r="GTS28">
        <v>18512.938999999998</v>
      </c>
      <c r="GTT28">
        <v>18329.276000000002</v>
      </c>
      <c r="GTU28">
        <v>18425.045000000002</v>
      </c>
      <c r="GTV28">
        <v>18203.159</v>
      </c>
      <c r="GTW28">
        <v>17812.21</v>
      </c>
      <c r="GTX28">
        <v>18275.507000000001</v>
      </c>
      <c r="GTY28">
        <v>18022.856</v>
      </c>
      <c r="GTZ28">
        <v>17518.957000000002</v>
      </c>
      <c r="GUA28">
        <v>17457.05</v>
      </c>
      <c r="GUB28">
        <v>17436.969999999998</v>
      </c>
      <c r="GUC28">
        <v>17353.276000000002</v>
      </c>
      <c r="GUD28">
        <v>17403.486999999997</v>
      </c>
      <c r="GUE28">
        <v>17497.026000000002</v>
      </c>
      <c r="GUF28">
        <v>17398.043999999998</v>
      </c>
      <c r="GUG28">
        <v>17199.234</v>
      </c>
      <c r="GUH28">
        <v>16866.421999999999</v>
      </c>
      <c r="GUI28">
        <v>16265.104999999998</v>
      </c>
      <c r="GUJ28">
        <v>16591.749</v>
      </c>
      <c r="GUK28">
        <v>17013.935000000001</v>
      </c>
      <c r="GUL28">
        <v>17420.099000000002</v>
      </c>
      <c r="GUM28">
        <v>17820.73</v>
      </c>
      <c r="GUN28">
        <v>18119.638999999999</v>
      </c>
      <c r="GUO28">
        <v>18438.537</v>
      </c>
      <c r="GUP28">
        <v>18618.61</v>
      </c>
      <c r="GUQ28">
        <v>18740.245999999999</v>
      </c>
      <c r="GUR28">
        <v>18778.009999999998</v>
      </c>
      <c r="GUS28">
        <v>18422.478000000003</v>
      </c>
      <c r="GUT28">
        <v>18356.508000000002</v>
      </c>
      <c r="GUU28">
        <v>17988.890000000003</v>
      </c>
      <c r="GUV28">
        <v>18294.444</v>
      </c>
      <c r="GUW28">
        <v>18191.400000000001</v>
      </c>
      <c r="GUX28">
        <v>18120.004000000001</v>
      </c>
      <c r="GUY28">
        <v>18060.231000000003</v>
      </c>
      <c r="GUZ28">
        <v>18054.350999999999</v>
      </c>
      <c r="GVA28">
        <v>17750.179</v>
      </c>
      <c r="GVB28">
        <v>17637.203000000001</v>
      </c>
      <c r="GVC28">
        <v>17426.583000000002</v>
      </c>
      <c r="GVD28">
        <v>17115.556</v>
      </c>
      <c r="GVE28">
        <v>17162.429</v>
      </c>
      <c r="GVF28">
        <v>16767.651999999998</v>
      </c>
      <c r="GVG28">
        <v>16282.278999999999</v>
      </c>
      <c r="GVH28">
        <v>16437.638999999999</v>
      </c>
      <c r="GVI28">
        <v>16735.880999999998</v>
      </c>
      <c r="GVJ28">
        <v>17223.901999999998</v>
      </c>
      <c r="GVK28">
        <v>17922.934000000001</v>
      </c>
      <c r="GVL28">
        <v>18110.743999999999</v>
      </c>
      <c r="GVM28">
        <v>18319.012000000002</v>
      </c>
      <c r="GVN28">
        <v>18667.509999999998</v>
      </c>
      <c r="GVO28">
        <v>18808.973999999998</v>
      </c>
      <c r="GVP28">
        <v>18859.901000000002</v>
      </c>
      <c r="GVQ28">
        <v>18642.716</v>
      </c>
      <c r="GVR28">
        <v>18513.095000000001</v>
      </c>
      <c r="GVS28">
        <v>18341.709000000003</v>
      </c>
      <c r="GVT28">
        <v>18659.827000000001</v>
      </c>
      <c r="GVU28">
        <v>18616.419000000002</v>
      </c>
      <c r="GVV28">
        <v>18306.951000000001</v>
      </c>
      <c r="GVW28">
        <v>17885.829000000002</v>
      </c>
      <c r="GVX28">
        <v>17504.246999999999</v>
      </c>
      <c r="GVY28">
        <v>17484.684999999998</v>
      </c>
      <c r="GVZ28">
        <v>17286.731</v>
      </c>
      <c r="GWA28">
        <v>17408.701000000001</v>
      </c>
      <c r="GWB28">
        <v>17220.332999999999</v>
      </c>
      <c r="GWC28">
        <v>17007.310000000001</v>
      </c>
      <c r="GWD28">
        <v>16716.812000000002</v>
      </c>
      <c r="GWE28">
        <v>16240.006000000001</v>
      </c>
      <c r="GWF28">
        <v>16459.285</v>
      </c>
      <c r="GWG28">
        <v>16942.642</v>
      </c>
      <c r="GWH28">
        <v>17446.399000000001</v>
      </c>
      <c r="GWI28">
        <v>17879.800999999999</v>
      </c>
      <c r="GWJ28">
        <v>18165.078000000001</v>
      </c>
      <c r="GWK28">
        <v>18551.37</v>
      </c>
      <c r="GWL28">
        <v>18634.419000000002</v>
      </c>
      <c r="GWM28">
        <v>18736.446</v>
      </c>
      <c r="GWN28">
        <v>18687.214</v>
      </c>
      <c r="GWO28">
        <v>18600.475999999999</v>
      </c>
      <c r="GWP28">
        <v>18361.025999999998</v>
      </c>
      <c r="GWQ28">
        <v>18319.534</v>
      </c>
      <c r="GWR28">
        <v>18528.174999999999</v>
      </c>
      <c r="GWS28">
        <v>18277.517</v>
      </c>
      <c r="GWT28">
        <v>18334.330999999998</v>
      </c>
      <c r="GWU28">
        <v>18100.594999999998</v>
      </c>
      <c r="GWV28">
        <v>17630.220999999998</v>
      </c>
      <c r="GWW28">
        <v>17448.938999999998</v>
      </c>
      <c r="GWX28">
        <v>17377.600000000002</v>
      </c>
      <c r="GWY28">
        <v>17187.025999999998</v>
      </c>
      <c r="GWZ28">
        <v>16973.986000000001</v>
      </c>
      <c r="GXA28">
        <v>16755.001</v>
      </c>
      <c r="GXB28">
        <v>16586.538</v>
      </c>
      <c r="GXC28">
        <v>16246.537</v>
      </c>
      <c r="GXD28">
        <v>16315.562</v>
      </c>
      <c r="GXE28">
        <v>16923.806</v>
      </c>
      <c r="GXF28">
        <v>17437.867000000002</v>
      </c>
      <c r="GXG28">
        <v>17817.835999999999</v>
      </c>
      <c r="GXH28">
        <v>18213.419999999998</v>
      </c>
      <c r="GXI28">
        <v>18361.407999999999</v>
      </c>
      <c r="GXJ28">
        <v>18610.803</v>
      </c>
      <c r="GXK28">
        <v>18660.925999999999</v>
      </c>
      <c r="GXL28">
        <v>18825.109999999997</v>
      </c>
      <c r="GXM28">
        <v>18560.981000000003</v>
      </c>
      <c r="GXN28">
        <v>18319.236000000001</v>
      </c>
      <c r="GXO28">
        <v>18010.349999999999</v>
      </c>
      <c r="GXP28">
        <v>18421.244999999999</v>
      </c>
      <c r="GXQ28">
        <v>18349.182000000001</v>
      </c>
      <c r="GXR28">
        <v>18125.815999999999</v>
      </c>
      <c r="GXS28">
        <v>17706.775000000001</v>
      </c>
      <c r="GXT28">
        <v>17655.145</v>
      </c>
      <c r="GXU28">
        <v>17192.589</v>
      </c>
      <c r="GXV28">
        <v>17192.085999999999</v>
      </c>
      <c r="GXW28">
        <v>17056.137999999999</v>
      </c>
      <c r="GXX28">
        <v>16942.009999999998</v>
      </c>
      <c r="GXY28">
        <v>17087.471000000001</v>
      </c>
      <c r="GXZ28">
        <v>16880.510999999999</v>
      </c>
      <c r="GYA28">
        <v>16435.023999999998</v>
      </c>
      <c r="GYB28">
        <v>16416.771000000001</v>
      </c>
      <c r="GYC28">
        <v>17062.09</v>
      </c>
      <c r="GYD28">
        <v>17463.743999999999</v>
      </c>
      <c r="GYE28">
        <v>17927.073</v>
      </c>
      <c r="GYF28">
        <v>18092.185000000001</v>
      </c>
      <c r="GYG28">
        <v>18219.787</v>
      </c>
      <c r="GYH28">
        <v>18390.821</v>
      </c>
      <c r="GYI28">
        <v>18656.352999999999</v>
      </c>
      <c r="GYJ28">
        <v>18582.588</v>
      </c>
      <c r="GYK28">
        <v>18132.093999999997</v>
      </c>
      <c r="GYL28">
        <v>18185.083999999999</v>
      </c>
      <c r="GYM28">
        <v>17792.554</v>
      </c>
      <c r="GYN28">
        <v>18229.092999999997</v>
      </c>
      <c r="GYO28">
        <v>18324.962</v>
      </c>
      <c r="GYP28">
        <v>18110.786999999997</v>
      </c>
      <c r="GYQ28">
        <v>17826.996999999999</v>
      </c>
      <c r="GYR28">
        <v>17550.992000000002</v>
      </c>
      <c r="GYS28">
        <v>17296.28</v>
      </c>
      <c r="GYT28">
        <v>17281.567999999999</v>
      </c>
      <c r="GYU28">
        <v>17149.761000000002</v>
      </c>
      <c r="GYV28">
        <v>16714.562999999998</v>
      </c>
      <c r="GYW28">
        <v>16686.378999999997</v>
      </c>
      <c r="GYX28">
        <v>16545.662</v>
      </c>
      <c r="GYY28">
        <v>16108.984</v>
      </c>
      <c r="GYZ28">
        <v>16287.556999999999</v>
      </c>
      <c r="GZA28">
        <v>16664.895</v>
      </c>
      <c r="GZB28">
        <v>17216.375</v>
      </c>
      <c r="GZC28">
        <v>17634.156999999999</v>
      </c>
      <c r="GZD28">
        <v>17937.547999999999</v>
      </c>
      <c r="GZE28">
        <v>17979.498</v>
      </c>
      <c r="GZF28">
        <v>18223.609</v>
      </c>
      <c r="GZG28">
        <v>18343.440000000002</v>
      </c>
      <c r="GZH28">
        <v>18328.130999999998</v>
      </c>
      <c r="GZI28">
        <v>18184.944000000003</v>
      </c>
      <c r="GZJ28">
        <v>18203.213000000003</v>
      </c>
      <c r="GZK28">
        <v>18103.961000000003</v>
      </c>
      <c r="GZL28">
        <v>18490.491999999998</v>
      </c>
      <c r="GZM28">
        <v>18256.449000000001</v>
      </c>
      <c r="GZN28">
        <v>17906.159</v>
      </c>
      <c r="GZO28">
        <v>17605.768</v>
      </c>
      <c r="GZP28">
        <v>17259.527999999998</v>
      </c>
      <c r="GZQ28">
        <v>17277.560999999998</v>
      </c>
      <c r="GZR28">
        <v>17262.170999999998</v>
      </c>
      <c r="GZS28">
        <v>17038.352999999999</v>
      </c>
      <c r="GZT28">
        <v>17161.931</v>
      </c>
      <c r="GZU28">
        <v>16929.337</v>
      </c>
      <c r="GZV28">
        <v>16657.786</v>
      </c>
      <c r="GZW28">
        <v>16248.705999999998</v>
      </c>
      <c r="GZX28">
        <v>16046.38</v>
      </c>
      <c r="GZY28">
        <v>16354.873999999998</v>
      </c>
      <c r="GZZ28">
        <v>16767.462</v>
      </c>
      <c r="HAA28">
        <v>17372.249</v>
      </c>
      <c r="HAB28">
        <v>17722.771000000001</v>
      </c>
      <c r="HAC28">
        <v>17706.094000000001</v>
      </c>
      <c r="HAD28">
        <v>18142.473999999998</v>
      </c>
      <c r="HAE28">
        <v>18239.398000000001</v>
      </c>
      <c r="HAF28">
        <v>18353.273999999998</v>
      </c>
      <c r="HAG28">
        <v>18196.649000000001</v>
      </c>
      <c r="HAH28">
        <v>17920.013999999999</v>
      </c>
      <c r="HAI28">
        <v>17741.284</v>
      </c>
      <c r="HAJ28">
        <v>18018.941999999999</v>
      </c>
      <c r="HAK28">
        <v>17788.255000000001</v>
      </c>
      <c r="HAL28">
        <v>17697.707000000002</v>
      </c>
      <c r="HAM28">
        <v>17416.041000000001</v>
      </c>
      <c r="HAN28">
        <v>17286.601999999999</v>
      </c>
      <c r="HAO28">
        <v>17145.107</v>
      </c>
      <c r="HAP28">
        <v>17196.577000000001</v>
      </c>
      <c r="HAQ28">
        <v>17144.772000000001</v>
      </c>
      <c r="HAR28">
        <v>16907.368999999999</v>
      </c>
      <c r="HAS28">
        <v>16686.364000000001</v>
      </c>
      <c r="HAT28">
        <v>16509.264000000003</v>
      </c>
      <c r="HAU28">
        <v>16021.436999999998</v>
      </c>
      <c r="HAV28">
        <v>16214.559000000001</v>
      </c>
      <c r="HAW28">
        <v>16666.920000000002</v>
      </c>
      <c r="HAX28">
        <v>17272.614000000001</v>
      </c>
      <c r="HAY28">
        <v>17796.489999999998</v>
      </c>
      <c r="HAZ28">
        <v>18271.02</v>
      </c>
      <c r="HBA28">
        <v>18705.268</v>
      </c>
      <c r="HBB28">
        <v>18855.282999999999</v>
      </c>
      <c r="HBC28">
        <v>18784.054</v>
      </c>
      <c r="HBD28">
        <v>18789.798000000003</v>
      </c>
      <c r="HBE28">
        <v>18639.912</v>
      </c>
      <c r="HBF28">
        <v>18402.359</v>
      </c>
      <c r="HBG28">
        <v>18087.297999999999</v>
      </c>
      <c r="HBH28">
        <v>18782.150999999998</v>
      </c>
      <c r="HBI28">
        <v>18686.021000000001</v>
      </c>
      <c r="HBJ28">
        <v>18495.187999999998</v>
      </c>
      <c r="HBK28">
        <v>18110.186999999998</v>
      </c>
      <c r="HBL28">
        <v>18061.748000000003</v>
      </c>
      <c r="HBM28">
        <v>17926.165999999997</v>
      </c>
      <c r="HBN28">
        <v>17689.862000000001</v>
      </c>
      <c r="HBO28">
        <v>17652.439999999999</v>
      </c>
      <c r="HBP28">
        <v>17328.199000000001</v>
      </c>
      <c r="HBQ28">
        <v>17337.292999999998</v>
      </c>
      <c r="HBR28">
        <v>16983.546000000002</v>
      </c>
      <c r="HBS28">
        <v>16409.261000000002</v>
      </c>
      <c r="HBT28">
        <v>16762.450999999997</v>
      </c>
      <c r="HBU28">
        <v>17198.685999999998</v>
      </c>
      <c r="HBV28">
        <v>17741.634000000002</v>
      </c>
      <c r="HBW28">
        <v>18244.232</v>
      </c>
      <c r="HBX28">
        <v>18656.72</v>
      </c>
      <c r="HBY28">
        <v>18686.606</v>
      </c>
      <c r="HBZ28">
        <v>19091.117000000002</v>
      </c>
      <c r="HCA28">
        <v>19099.395999999997</v>
      </c>
      <c r="HCB28">
        <v>19169.737000000001</v>
      </c>
      <c r="HCC28">
        <v>19035.641</v>
      </c>
      <c r="HCD28">
        <v>18915.044999999998</v>
      </c>
      <c r="HCE28">
        <v>18576.282999999999</v>
      </c>
      <c r="HCF28">
        <v>19146.484999999997</v>
      </c>
      <c r="HCG28">
        <v>18913.219999999998</v>
      </c>
      <c r="HCH28">
        <v>18657.447</v>
      </c>
      <c r="HCI28">
        <v>18574.152999999998</v>
      </c>
      <c r="HCJ28">
        <v>18354.413999999997</v>
      </c>
      <c r="HCK28">
        <v>18355.326999999997</v>
      </c>
      <c r="HCL28">
        <v>18025.885999999999</v>
      </c>
      <c r="HCM28">
        <v>17794.64</v>
      </c>
      <c r="HCN28">
        <v>17449.272000000001</v>
      </c>
      <c r="HCO28">
        <v>17289.378000000001</v>
      </c>
      <c r="HCP28">
        <v>17049.057000000001</v>
      </c>
      <c r="HCQ28">
        <v>16888.952000000001</v>
      </c>
      <c r="HCR28">
        <v>16985.368999999999</v>
      </c>
      <c r="HCS28">
        <v>17356.147000000001</v>
      </c>
      <c r="HCT28">
        <v>17596.149000000001</v>
      </c>
      <c r="HCU28">
        <v>18014.558999999997</v>
      </c>
      <c r="HCV28">
        <v>18299.738000000001</v>
      </c>
      <c r="HCW28">
        <v>18798.006999999998</v>
      </c>
      <c r="HCX28">
        <v>19073.056</v>
      </c>
      <c r="HCY28">
        <v>19127.407000000003</v>
      </c>
      <c r="HCZ28">
        <v>18931.830999999998</v>
      </c>
      <c r="HDA28">
        <v>18891.528999999999</v>
      </c>
      <c r="HDB28">
        <v>18856.847999999998</v>
      </c>
      <c r="HDC28">
        <v>18782.009999999998</v>
      </c>
      <c r="HDD28">
        <v>19032.903999999999</v>
      </c>
      <c r="HDE28">
        <v>18591.042000000001</v>
      </c>
      <c r="HDF28">
        <v>18443.155999999999</v>
      </c>
      <c r="HDG28">
        <v>18239.486000000001</v>
      </c>
      <c r="HDH28">
        <v>18314.088000000003</v>
      </c>
      <c r="HDI28">
        <v>17609.701000000001</v>
      </c>
      <c r="HDJ28">
        <v>17807.659</v>
      </c>
      <c r="HDK28">
        <v>17654.924000000003</v>
      </c>
      <c r="HDL28">
        <v>17331.907999999999</v>
      </c>
      <c r="HDM28">
        <v>17173.549000000003</v>
      </c>
      <c r="HDN28">
        <v>16819.644</v>
      </c>
      <c r="HDO28">
        <v>16472.666000000001</v>
      </c>
      <c r="HDP28">
        <v>16747.778000000002</v>
      </c>
      <c r="HDQ28">
        <v>16997.059000000001</v>
      </c>
      <c r="HDR28">
        <v>17674.271000000001</v>
      </c>
      <c r="HDS28">
        <v>17931.668999999998</v>
      </c>
      <c r="HDT28">
        <v>18259.963</v>
      </c>
      <c r="HDU28">
        <v>18441.621999999999</v>
      </c>
      <c r="HDV28">
        <v>18835.758999999998</v>
      </c>
      <c r="HDW28">
        <v>18899.79</v>
      </c>
      <c r="HDX28">
        <v>18679.174999999999</v>
      </c>
      <c r="HDY28">
        <v>18474.516</v>
      </c>
      <c r="HDZ28">
        <v>18768.118000000002</v>
      </c>
      <c r="HEA28">
        <v>18715.531999999999</v>
      </c>
      <c r="HEB28">
        <v>18782.954000000002</v>
      </c>
      <c r="HEC28">
        <v>18708.647000000001</v>
      </c>
      <c r="HED28">
        <v>18338.161</v>
      </c>
      <c r="HEE28">
        <v>18187.668999999998</v>
      </c>
      <c r="HEF28">
        <v>17883.236000000001</v>
      </c>
      <c r="HEG28">
        <v>17700.815999999999</v>
      </c>
      <c r="HEH28">
        <v>17640.52</v>
      </c>
      <c r="HEI28">
        <v>17585.794000000002</v>
      </c>
      <c r="HEJ28">
        <v>17185.627</v>
      </c>
      <c r="HEK28">
        <v>16861.334999999999</v>
      </c>
      <c r="HEL28">
        <v>16466.535</v>
      </c>
      <c r="HEM28">
        <v>16218.023999999999</v>
      </c>
      <c r="HEN28">
        <v>16494.267</v>
      </c>
      <c r="HEO28">
        <v>16879.079999999998</v>
      </c>
      <c r="HEP28">
        <v>17364.979000000003</v>
      </c>
      <c r="HEQ28">
        <v>17977.976999999999</v>
      </c>
      <c r="HER28">
        <v>18157.325000000001</v>
      </c>
      <c r="HES28">
        <v>18278.962</v>
      </c>
      <c r="HET28">
        <v>18632.337</v>
      </c>
      <c r="HEU28">
        <v>18977.128000000001</v>
      </c>
      <c r="HEV28">
        <v>18738.993000000002</v>
      </c>
      <c r="HEW28">
        <v>18852.578000000001</v>
      </c>
      <c r="HEX28">
        <v>18597.252</v>
      </c>
      <c r="HEY28">
        <v>18477.118000000002</v>
      </c>
      <c r="HEZ28">
        <v>19122.719000000001</v>
      </c>
      <c r="HFA28">
        <v>18944.017</v>
      </c>
      <c r="HFB28">
        <v>18824.039000000001</v>
      </c>
      <c r="HFC28">
        <v>18481.532000000003</v>
      </c>
      <c r="HFD28">
        <v>18329.355</v>
      </c>
      <c r="HFE28">
        <v>18355.339</v>
      </c>
      <c r="HFF28">
        <v>18158.002</v>
      </c>
      <c r="HFG28">
        <v>17855.589</v>
      </c>
      <c r="HFH28">
        <v>17396.149999999998</v>
      </c>
      <c r="HFI28">
        <v>17279.797999999999</v>
      </c>
      <c r="HFJ28">
        <v>17111.343999999997</v>
      </c>
      <c r="HFK28">
        <v>16638.088</v>
      </c>
      <c r="HFL28">
        <v>16691.846000000001</v>
      </c>
      <c r="HFM28">
        <v>17099.797999999999</v>
      </c>
      <c r="HFN28">
        <v>17687.379000000001</v>
      </c>
      <c r="HFO28">
        <v>18057.437000000002</v>
      </c>
      <c r="HFP28">
        <v>18497.269</v>
      </c>
      <c r="HFQ28">
        <v>18677.271999999997</v>
      </c>
      <c r="HFR28">
        <v>18898.707000000002</v>
      </c>
      <c r="HFS28">
        <v>19087.181999999997</v>
      </c>
      <c r="HFT28">
        <v>18967.769</v>
      </c>
      <c r="HFU28">
        <v>19032.947</v>
      </c>
      <c r="HFV28">
        <v>18747.462</v>
      </c>
      <c r="HFW28">
        <v>18629.846000000001</v>
      </c>
      <c r="HFX28">
        <v>19001.677</v>
      </c>
      <c r="HFY28">
        <v>18849.673999999999</v>
      </c>
      <c r="HFZ28">
        <v>18292.679</v>
      </c>
      <c r="HGA28">
        <v>18215.067999999999</v>
      </c>
      <c r="HGB28">
        <v>17937.616999999998</v>
      </c>
      <c r="HGC28">
        <v>17730.216</v>
      </c>
      <c r="HGD28">
        <v>17703.815999999999</v>
      </c>
      <c r="HGE28">
        <v>17616.544000000002</v>
      </c>
      <c r="HGF28">
        <v>17520.129000000001</v>
      </c>
      <c r="HGG28">
        <v>17408.495999999999</v>
      </c>
      <c r="HGH28">
        <v>17127.503999999997</v>
      </c>
      <c r="HGI28">
        <v>16599.294000000002</v>
      </c>
      <c r="HGJ28">
        <v>16705.27</v>
      </c>
      <c r="HGK28">
        <v>17167.556999999997</v>
      </c>
      <c r="HGL28">
        <v>17259.615000000002</v>
      </c>
      <c r="HGM28">
        <v>17761.652999999998</v>
      </c>
      <c r="HGN28">
        <v>18132.674000000003</v>
      </c>
      <c r="HGO28">
        <v>18076.762999999999</v>
      </c>
      <c r="HGP28">
        <v>18613.772000000001</v>
      </c>
      <c r="HGQ28">
        <v>18755.55</v>
      </c>
      <c r="HGR28">
        <v>18612.442000000003</v>
      </c>
      <c r="HGS28">
        <v>18645.573</v>
      </c>
      <c r="HGT28">
        <v>18357.785</v>
      </c>
      <c r="HGU28">
        <v>18268.321</v>
      </c>
      <c r="HGV28">
        <v>18422.278999999999</v>
      </c>
      <c r="HGW28">
        <v>18450.987999999998</v>
      </c>
      <c r="HGX28">
        <v>18122.962</v>
      </c>
      <c r="HGY28">
        <v>17798.183000000001</v>
      </c>
      <c r="HGZ28">
        <v>17882.679</v>
      </c>
      <c r="HHA28">
        <v>17804.185000000001</v>
      </c>
      <c r="HHB28">
        <v>17790.471000000001</v>
      </c>
      <c r="HHC28">
        <v>17330.858</v>
      </c>
      <c r="HHD28">
        <v>17313.205000000002</v>
      </c>
      <c r="HHE28">
        <v>17140.084999999999</v>
      </c>
      <c r="HHF28">
        <v>17013.713</v>
      </c>
      <c r="HHG28">
        <v>16609.679</v>
      </c>
      <c r="HHH28">
        <v>16744.235000000001</v>
      </c>
      <c r="HHI28">
        <v>17273.947</v>
      </c>
      <c r="HHJ28">
        <v>17659.144</v>
      </c>
      <c r="HHK28">
        <v>18423.871999999999</v>
      </c>
      <c r="HHL28">
        <v>18613.888999999999</v>
      </c>
      <c r="HHM28">
        <v>18982.133999999998</v>
      </c>
      <c r="HHN28">
        <v>19158.726999999999</v>
      </c>
      <c r="HHO28">
        <v>19357.773000000001</v>
      </c>
      <c r="HHP28">
        <v>19340.706000000002</v>
      </c>
      <c r="HHQ28">
        <v>19006.386999999999</v>
      </c>
      <c r="HHR28">
        <v>18539.455000000002</v>
      </c>
      <c r="HHS28">
        <v>18414.177</v>
      </c>
      <c r="HHT28">
        <v>19038.887999999999</v>
      </c>
      <c r="HHU28">
        <v>18886.557000000001</v>
      </c>
      <c r="HHV28">
        <v>18890.403999999999</v>
      </c>
      <c r="HHW28">
        <v>18704.542000000001</v>
      </c>
      <c r="HHX28">
        <v>18741.044999999998</v>
      </c>
      <c r="HHY28">
        <v>18383.466</v>
      </c>
      <c r="HHZ28">
        <v>18015.95</v>
      </c>
      <c r="HIA28">
        <v>17784.117999999999</v>
      </c>
      <c r="HIB28">
        <v>17346.511999999999</v>
      </c>
      <c r="HIC28">
        <v>17373.018</v>
      </c>
      <c r="HID28">
        <v>17161.02</v>
      </c>
      <c r="HIE28">
        <v>16608.184000000001</v>
      </c>
      <c r="HIF28">
        <v>16482.337</v>
      </c>
      <c r="HIG28">
        <v>16861.339</v>
      </c>
      <c r="HIH28">
        <v>17087.322</v>
      </c>
      <c r="HII28">
        <v>17743.703000000001</v>
      </c>
      <c r="HIJ28">
        <v>18182.744999999999</v>
      </c>
      <c r="HIK28">
        <v>18592.695</v>
      </c>
      <c r="HIL28">
        <v>19048.635000000002</v>
      </c>
      <c r="HIM28">
        <v>19280.509999999998</v>
      </c>
      <c r="HIN28">
        <v>19317.689000000002</v>
      </c>
      <c r="HIO28">
        <v>18996.056</v>
      </c>
      <c r="HIP28">
        <v>18983.433999999997</v>
      </c>
      <c r="HIQ28">
        <v>18672.719000000001</v>
      </c>
      <c r="HIR28">
        <v>19390.356</v>
      </c>
      <c r="HIS28">
        <v>19227.906999999999</v>
      </c>
      <c r="HIT28">
        <v>19087.637999999999</v>
      </c>
      <c r="HIU28">
        <v>18983.226999999999</v>
      </c>
      <c r="HIV28">
        <v>18658.439000000002</v>
      </c>
      <c r="HIW28">
        <v>18323.274999999998</v>
      </c>
      <c r="HIX28">
        <v>18153.535</v>
      </c>
      <c r="HIY28">
        <v>17485.245999999999</v>
      </c>
      <c r="HIZ28">
        <v>17391.884999999998</v>
      </c>
      <c r="HJA28">
        <v>17291.903999999999</v>
      </c>
      <c r="HJB28">
        <v>16904.45</v>
      </c>
      <c r="HJC28">
        <v>16587.575999999997</v>
      </c>
      <c r="HJD28">
        <v>16447.117999999999</v>
      </c>
      <c r="HJE28">
        <v>16859.766</v>
      </c>
      <c r="HJF28">
        <v>17434.826999999997</v>
      </c>
      <c r="HJG28">
        <v>17959.215</v>
      </c>
      <c r="HJH28">
        <v>18259.796000000002</v>
      </c>
      <c r="HJI28">
        <v>18774.554</v>
      </c>
      <c r="HJJ28">
        <v>19178.972000000002</v>
      </c>
      <c r="HJK28">
        <v>19157.148000000001</v>
      </c>
      <c r="HJL28">
        <v>19398.838</v>
      </c>
      <c r="HJM28">
        <v>19171.309000000001</v>
      </c>
      <c r="HJN28">
        <v>18872.342000000001</v>
      </c>
      <c r="HJO28">
        <v>18640.547999999999</v>
      </c>
      <c r="HJP28">
        <v>19251.21</v>
      </c>
      <c r="HJQ28">
        <v>19284.344999999998</v>
      </c>
      <c r="HJR28">
        <v>18860.216999999997</v>
      </c>
      <c r="HJS28">
        <v>18492.522000000001</v>
      </c>
      <c r="HJT28">
        <v>18648.699000000001</v>
      </c>
      <c r="HJU28">
        <v>18079.120999999999</v>
      </c>
      <c r="HJV28">
        <v>17837.361000000001</v>
      </c>
      <c r="HJW28">
        <v>17793.742999999999</v>
      </c>
      <c r="HJX28">
        <v>17408.535</v>
      </c>
      <c r="HJY28">
        <v>17174.536</v>
      </c>
      <c r="HJZ28">
        <v>17087.271000000001</v>
      </c>
      <c r="HKA28">
        <v>16314.126000000002</v>
      </c>
      <c r="HKB28">
        <v>16153.890000000001</v>
      </c>
      <c r="HKC28">
        <v>16792.642</v>
      </c>
      <c r="HKD28">
        <v>17255.002999999997</v>
      </c>
      <c r="HKE28">
        <v>17777.152000000002</v>
      </c>
      <c r="HKF28">
        <v>18199.11</v>
      </c>
      <c r="HKG28">
        <v>18678.190000000002</v>
      </c>
      <c r="HKH28">
        <v>19136.479000000003</v>
      </c>
      <c r="HKI28">
        <v>19270.503999999997</v>
      </c>
      <c r="HKJ28">
        <v>19295.905000000002</v>
      </c>
      <c r="HKK28">
        <v>19411.582999999999</v>
      </c>
      <c r="HKL28">
        <v>19538.705000000002</v>
      </c>
      <c r="HKM28">
        <v>19098.59</v>
      </c>
      <c r="HKN28">
        <v>19627.535000000003</v>
      </c>
      <c r="HKO28">
        <v>19227.87</v>
      </c>
      <c r="HKP28">
        <v>19087.720999999998</v>
      </c>
      <c r="HKQ28">
        <v>18887.746999999999</v>
      </c>
      <c r="HKR28">
        <v>18808.243999999999</v>
      </c>
      <c r="HKS28">
        <v>18415.607</v>
      </c>
      <c r="HKT28">
        <v>18127.628999999997</v>
      </c>
      <c r="HKU28">
        <v>17860.407999999999</v>
      </c>
      <c r="HKV28">
        <v>17517.130999999998</v>
      </c>
      <c r="HKW28">
        <v>17546.133999999998</v>
      </c>
      <c r="HKX28">
        <v>17511.019999999997</v>
      </c>
      <c r="HKY28">
        <v>16868.173999999999</v>
      </c>
      <c r="HKZ28">
        <v>16737.917000000001</v>
      </c>
      <c r="HLA28">
        <v>17044.492000000002</v>
      </c>
      <c r="HLB28">
        <v>17479.302</v>
      </c>
      <c r="HLC28">
        <v>17996.096000000001</v>
      </c>
      <c r="HLD28">
        <v>18267.507999999998</v>
      </c>
      <c r="HLE28">
        <v>18803.716</v>
      </c>
      <c r="HLF28">
        <v>19183.026999999998</v>
      </c>
      <c r="HLG28">
        <v>19574.98</v>
      </c>
      <c r="HLH28">
        <v>19453.138999999999</v>
      </c>
      <c r="HLI28">
        <v>19396.208999999999</v>
      </c>
      <c r="HLJ28">
        <v>19276.294000000002</v>
      </c>
      <c r="HLK28">
        <v>19160.275999999998</v>
      </c>
      <c r="HLL28">
        <v>19644.816999999999</v>
      </c>
      <c r="HLM28">
        <v>19468.492999999999</v>
      </c>
      <c r="HLN28">
        <v>19263.564999999999</v>
      </c>
      <c r="HLO28">
        <v>19098.313999999998</v>
      </c>
      <c r="HLP28">
        <v>18929.931</v>
      </c>
      <c r="HLQ28">
        <v>18812.052</v>
      </c>
      <c r="HLR28">
        <v>18184.178</v>
      </c>
      <c r="HLS28">
        <v>17862.109</v>
      </c>
      <c r="HLT28">
        <v>17699.363000000001</v>
      </c>
      <c r="HLU28">
        <v>17524.778000000002</v>
      </c>
      <c r="HLV28">
        <v>17393.585000000003</v>
      </c>
      <c r="HLW28">
        <v>16959.569</v>
      </c>
      <c r="HLX28">
        <v>16794.938999999998</v>
      </c>
      <c r="HLY28">
        <v>17270.659</v>
      </c>
      <c r="HLZ28">
        <v>18086.365000000002</v>
      </c>
      <c r="HMA28">
        <v>18289.042999999998</v>
      </c>
      <c r="HMB28">
        <v>18925.787</v>
      </c>
      <c r="HMC28">
        <v>19031.154999999999</v>
      </c>
      <c r="HMD28">
        <v>19607.963000000003</v>
      </c>
      <c r="HME28">
        <v>19794.792000000001</v>
      </c>
      <c r="HMF28">
        <v>19503.608</v>
      </c>
      <c r="HMG28">
        <v>19562.224000000002</v>
      </c>
      <c r="HMH28">
        <v>19419.436000000002</v>
      </c>
      <c r="HMI28">
        <v>19223.25</v>
      </c>
      <c r="HMJ28">
        <v>19766.413</v>
      </c>
      <c r="HMK28">
        <v>19401.725999999999</v>
      </c>
      <c r="HML28">
        <v>19059.572</v>
      </c>
      <c r="HMM28">
        <v>18723.593000000001</v>
      </c>
      <c r="HMN28">
        <v>18607.068000000003</v>
      </c>
      <c r="HMO28">
        <v>18323.223999999998</v>
      </c>
      <c r="HMP28">
        <v>18150.286</v>
      </c>
      <c r="HMQ28">
        <v>18114.488000000001</v>
      </c>
      <c r="HMR28">
        <v>17882.757000000001</v>
      </c>
      <c r="HMS28">
        <v>17723.27</v>
      </c>
      <c r="HMT28">
        <v>17526.483</v>
      </c>
      <c r="HMU28">
        <v>16913.392000000003</v>
      </c>
      <c r="HMV28">
        <v>16815.188999999998</v>
      </c>
      <c r="HMW28">
        <v>17452.237000000001</v>
      </c>
      <c r="HMX28">
        <v>18041.595000000001</v>
      </c>
      <c r="HMY28">
        <v>18571.335999999999</v>
      </c>
      <c r="HMZ28">
        <v>18802.065999999999</v>
      </c>
      <c r="HNA28">
        <v>18724.662</v>
      </c>
      <c r="HNB28">
        <v>19234.165000000001</v>
      </c>
      <c r="HNC28">
        <v>19342.634000000002</v>
      </c>
      <c r="HND28">
        <v>19130.578000000001</v>
      </c>
      <c r="HNE28">
        <v>18874.737000000001</v>
      </c>
      <c r="HNF28">
        <v>18738.043000000001</v>
      </c>
      <c r="HNG28">
        <v>18345.045999999998</v>
      </c>
      <c r="HNH28">
        <v>18630.506000000001</v>
      </c>
      <c r="HNI28">
        <v>18489.157999999999</v>
      </c>
      <c r="HNJ28">
        <v>18272.079000000002</v>
      </c>
      <c r="HNK28">
        <v>18388.806</v>
      </c>
      <c r="HNL28">
        <v>18097.971999999998</v>
      </c>
      <c r="HNM28">
        <v>17777.294000000002</v>
      </c>
      <c r="HNN28">
        <v>17851.63</v>
      </c>
      <c r="HNO28">
        <v>17777.938999999998</v>
      </c>
      <c r="HNP28">
        <v>17666.745999999999</v>
      </c>
      <c r="HNQ28">
        <v>17420.675999999999</v>
      </c>
      <c r="HNR28">
        <v>17230.073</v>
      </c>
      <c r="HNS28">
        <v>16556.237000000001</v>
      </c>
      <c r="HNT28">
        <v>16738.976999999999</v>
      </c>
      <c r="HNU28">
        <v>17471.111000000001</v>
      </c>
      <c r="HNV28">
        <v>18271.079000000002</v>
      </c>
      <c r="HNW28">
        <v>18695.913</v>
      </c>
      <c r="HNX28">
        <v>19205.023000000001</v>
      </c>
      <c r="HNY28">
        <v>19263.594999999998</v>
      </c>
      <c r="HNZ28">
        <v>19482.483</v>
      </c>
      <c r="HOA28">
        <v>19533.507000000001</v>
      </c>
      <c r="HOB28">
        <v>19508.659000000003</v>
      </c>
      <c r="HOC28">
        <v>19417.532999999999</v>
      </c>
      <c r="HOD28">
        <v>19103.629999999997</v>
      </c>
      <c r="HOE28">
        <v>19095.573</v>
      </c>
      <c r="HOF28">
        <v>19331.841</v>
      </c>
      <c r="HOG28">
        <v>19448.581999999999</v>
      </c>
      <c r="HOH28">
        <v>19228.385999999999</v>
      </c>
      <c r="HOI28">
        <v>19076.557000000001</v>
      </c>
      <c r="HOJ28">
        <v>18884.243999999999</v>
      </c>
      <c r="HOK28">
        <v>18687.873</v>
      </c>
      <c r="HOL28">
        <v>18230.535</v>
      </c>
      <c r="HOM28">
        <v>17988.502</v>
      </c>
      <c r="HON28">
        <v>17762.008000000002</v>
      </c>
      <c r="HOO28">
        <v>17441.190999999999</v>
      </c>
      <c r="HOP28">
        <v>17204.436000000002</v>
      </c>
      <c r="HOQ28">
        <v>16698.355</v>
      </c>
      <c r="HOR28">
        <v>16483.574000000001</v>
      </c>
      <c r="HOS28">
        <v>16925.341</v>
      </c>
      <c r="HOT28">
        <v>17670.019</v>
      </c>
      <c r="HOU28">
        <v>18215.416999999998</v>
      </c>
      <c r="HOV28">
        <v>18422.605</v>
      </c>
      <c r="HOW28">
        <v>18737.414000000001</v>
      </c>
      <c r="HOX28">
        <v>19287.39</v>
      </c>
      <c r="HOY28">
        <v>19584.828000000001</v>
      </c>
      <c r="HOZ28">
        <v>19854.314999999999</v>
      </c>
      <c r="HPA28">
        <v>19703.188000000002</v>
      </c>
      <c r="HPB28">
        <v>19714.652999999998</v>
      </c>
      <c r="HPC28">
        <v>19358.563000000002</v>
      </c>
      <c r="HPD28">
        <v>19870</v>
      </c>
      <c r="HPE28">
        <v>19711.860999999997</v>
      </c>
      <c r="HPF28">
        <v>19525.101999999999</v>
      </c>
      <c r="HPG28">
        <v>19395.385000000002</v>
      </c>
      <c r="HPH28">
        <v>19372.056</v>
      </c>
      <c r="HPI28">
        <v>18829.180999999997</v>
      </c>
      <c r="HPJ28">
        <v>18522.168000000001</v>
      </c>
      <c r="HPK28">
        <v>17992.406999999999</v>
      </c>
      <c r="HPL28">
        <v>17572.812999999998</v>
      </c>
      <c r="HPM28">
        <v>17540.446</v>
      </c>
      <c r="HPN28">
        <v>17413.067000000003</v>
      </c>
      <c r="HPO28">
        <v>16966.298999999999</v>
      </c>
      <c r="HPP28">
        <v>16793.618999999999</v>
      </c>
      <c r="HPQ28">
        <v>17104.544000000002</v>
      </c>
      <c r="HPR28">
        <v>17456.784</v>
      </c>
      <c r="HPS28">
        <v>17913.782000000003</v>
      </c>
      <c r="HPT28">
        <v>18346.056999999997</v>
      </c>
      <c r="HPU28">
        <v>18713.752</v>
      </c>
      <c r="HPV28">
        <v>19145.001</v>
      </c>
      <c r="HPW28">
        <v>19532.565999999999</v>
      </c>
      <c r="HPX28">
        <v>19478.601000000002</v>
      </c>
      <c r="HPY28">
        <v>19441.75</v>
      </c>
      <c r="HPZ28">
        <v>18981.022000000001</v>
      </c>
      <c r="HQA28">
        <v>18893.657999999999</v>
      </c>
      <c r="HQB28">
        <v>19564.475999999999</v>
      </c>
      <c r="HQC28">
        <v>19241.192999999999</v>
      </c>
      <c r="HQD28">
        <v>19368.684999999998</v>
      </c>
      <c r="HQE28">
        <v>19317.87</v>
      </c>
      <c r="HQF28">
        <v>19208.326000000001</v>
      </c>
      <c r="HQG28">
        <v>18483.298000000003</v>
      </c>
      <c r="HQH28">
        <v>18162.310000000001</v>
      </c>
      <c r="HQI28">
        <v>18089.224000000002</v>
      </c>
      <c r="HQJ28">
        <v>17766.147000000001</v>
      </c>
      <c r="HQK28">
        <v>17437.84</v>
      </c>
      <c r="HQL28">
        <v>17433.826000000001</v>
      </c>
      <c r="HQM28">
        <v>16774.864000000001</v>
      </c>
      <c r="HQN28">
        <v>16748.546999999999</v>
      </c>
      <c r="HQO28">
        <v>17090.674999999999</v>
      </c>
      <c r="HQP28">
        <v>17494.183000000001</v>
      </c>
      <c r="HQQ28">
        <v>17988.378999999997</v>
      </c>
      <c r="HQR28">
        <v>18205.253000000001</v>
      </c>
      <c r="HQS28">
        <v>18507.605000000003</v>
      </c>
      <c r="HQT28">
        <v>18801.013999999999</v>
      </c>
      <c r="HQU28">
        <v>19304.659</v>
      </c>
      <c r="HQV28">
        <v>19423.679</v>
      </c>
      <c r="HQW28">
        <v>19330.328000000001</v>
      </c>
      <c r="HQX28">
        <v>19104.636999999999</v>
      </c>
      <c r="HQY28">
        <v>18850.09</v>
      </c>
      <c r="HQZ28">
        <v>19316.524999999998</v>
      </c>
      <c r="HRA28">
        <v>19153.511000000002</v>
      </c>
      <c r="HRB28">
        <v>19120.560999999998</v>
      </c>
      <c r="HRC28">
        <v>19145.397000000001</v>
      </c>
      <c r="HRD28">
        <v>18725.380999999998</v>
      </c>
      <c r="HRE28">
        <v>18483.05</v>
      </c>
      <c r="HRF28">
        <v>17969.68</v>
      </c>
      <c r="HRG28">
        <v>17735.683000000001</v>
      </c>
      <c r="HRH28">
        <v>17416.412</v>
      </c>
      <c r="HRI28">
        <v>17204.458999999999</v>
      </c>
      <c r="HRJ28">
        <v>16941.220999999998</v>
      </c>
      <c r="HRK28">
        <v>16520.757000000001</v>
      </c>
      <c r="HRL28">
        <v>16368.742</v>
      </c>
      <c r="HRM28">
        <v>16642.249</v>
      </c>
      <c r="HRN28">
        <v>17098.728000000003</v>
      </c>
      <c r="HRO28">
        <v>17745.199000000001</v>
      </c>
      <c r="HRP28">
        <v>18008.258999999998</v>
      </c>
      <c r="HRQ28">
        <v>18094.978999999999</v>
      </c>
      <c r="HRR28">
        <v>18459.720999999998</v>
      </c>
      <c r="HRS28">
        <v>18974.212000000003</v>
      </c>
      <c r="HRT28">
        <v>19078.403999999999</v>
      </c>
      <c r="HRU28">
        <v>18812.777000000002</v>
      </c>
      <c r="HRV28">
        <v>18641.134999999998</v>
      </c>
      <c r="HRW28">
        <v>18458.108</v>
      </c>
      <c r="HRX28">
        <v>18843.697</v>
      </c>
      <c r="HRY28">
        <v>18894.262999999999</v>
      </c>
      <c r="HRZ28">
        <v>18824.718000000001</v>
      </c>
      <c r="HSA28">
        <v>18546.670999999998</v>
      </c>
      <c r="HSB28">
        <v>18174.161</v>
      </c>
      <c r="HSC28">
        <v>17823.115000000002</v>
      </c>
      <c r="HSD28">
        <v>17840.595000000001</v>
      </c>
      <c r="HSE28">
        <v>17425.621999999999</v>
      </c>
      <c r="HSF28">
        <v>17213.332999999999</v>
      </c>
      <c r="HSG28">
        <v>16856.862000000001</v>
      </c>
      <c r="HSH28">
        <v>16718.55</v>
      </c>
      <c r="HSI28">
        <v>16256.112999999999</v>
      </c>
      <c r="HSJ28">
        <v>15758.513000000001</v>
      </c>
      <c r="HSK28">
        <v>16306.210000000001</v>
      </c>
      <c r="HSL28">
        <v>16772.245000000003</v>
      </c>
      <c r="HSM28">
        <v>17291.713</v>
      </c>
      <c r="HSN28">
        <v>17865.671999999999</v>
      </c>
      <c r="HSO28">
        <v>18039.241000000002</v>
      </c>
      <c r="HSP28">
        <v>18437.248</v>
      </c>
      <c r="HSQ28">
        <v>18531.745999999999</v>
      </c>
      <c r="HSR28">
        <v>18905.710999999999</v>
      </c>
      <c r="HSS28">
        <v>18640.059000000001</v>
      </c>
      <c r="HST28">
        <v>18350.674000000003</v>
      </c>
      <c r="HSU28">
        <v>18253.399999999998</v>
      </c>
      <c r="HSV28">
        <v>18541.898000000001</v>
      </c>
      <c r="HSW28">
        <v>18189.428</v>
      </c>
      <c r="HSX28">
        <v>17936.236000000001</v>
      </c>
      <c r="HSY28">
        <v>17612.974000000002</v>
      </c>
      <c r="HSZ28">
        <v>17572.113999999998</v>
      </c>
      <c r="HTA28">
        <v>17281.795999999998</v>
      </c>
      <c r="HTB28">
        <v>17232.863999999998</v>
      </c>
      <c r="HTC28">
        <v>17111.178</v>
      </c>
      <c r="HTD28">
        <v>16781.351999999999</v>
      </c>
      <c r="HTE28">
        <v>16686.385000000002</v>
      </c>
      <c r="HTF28">
        <v>16391.010999999999</v>
      </c>
      <c r="HTG28">
        <v>15909.698</v>
      </c>
      <c r="HTH28">
        <v>15971.565999999999</v>
      </c>
      <c r="HTI28">
        <v>16495.190999999999</v>
      </c>
      <c r="HTJ28">
        <v>16835.643</v>
      </c>
      <c r="HTK28">
        <v>17257.907999999999</v>
      </c>
      <c r="HTL28">
        <v>17504.255000000001</v>
      </c>
      <c r="HTM28">
        <v>17463.322</v>
      </c>
      <c r="HTN28">
        <v>18016.684000000001</v>
      </c>
      <c r="HTO28">
        <v>18033.668999999998</v>
      </c>
      <c r="HTP28">
        <v>18150.699000000001</v>
      </c>
      <c r="HTQ28">
        <v>17821.024000000001</v>
      </c>
      <c r="HTR28">
        <v>17641.365000000002</v>
      </c>
      <c r="HTS28">
        <v>17132.460999999999</v>
      </c>
      <c r="HTT28">
        <v>17736.222000000002</v>
      </c>
      <c r="HTU28">
        <v>17758.763999999999</v>
      </c>
      <c r="HTV28">
        <v>17353.679</v>
      </c>
      <c r="HTW28">
        <v>17422.998</v>
      </c>
      <c r="HTX28">
        <v>17591.314000000002</v>
      </c>
      <c r="HTY28">
        <v>17715.292999999998</v>
      </c>
      <c r="HTZ28">
        <v>17669.945</v>
      </c>
      <c r="HUA28">
        <v>17379.128999999997</v>
      </c>
      <c r="HUB28">
        <v>17523.038</v>
      </c>
      <c r="HUC28">
        <v>17344.456999999999</v>
      </c>
      <c r="HUD28">
        <v>16975.815999999999</v>
      </c>
      <c r="HUE28">
        <v>16687.755000000001</v>
      </c>
      <c r="HUF28">
        <v>16861.996999999999</v>
      </c>
      <c r="HUG28">
        <v>17166.143</v>
      </c>
      <c r="HUH28">
        <v>17803.802</v>
      </c>
      <c r="HUI28">
        <v>18235.904999999999</v>
      </c>
      <c r="HUJ28">
        <v>18412.612000000001</v>
      </c>
      <c r="HUK28">
        <v>18604.669000000002</v>
      </c>
      <c r="HUL28">
        <v>18915.317000000003</v>
      </c>
      <c r="HUM28">
        <v>18865.59</v>
      </c>
      <c r="HUN28">
        <v>18672.748</v>
      </c>
      <c r="HUO28">
        <v>18317.391</v>
      </c>
      <c r="HUP28">
        <v>18198.060000000001</v>
      </c>
      <c r="HUQ28">
        <v>18340.806</v>
      </c>
      <c r="HUR28">
        <v>18786.761999999999</v>
      </c>
      <c r="HUS28">
        <v>18732.947</v>
      </c>
      <c r="HUT28">
        <v>18642.300999999999</v>
      </c>
      <c r="HUU28">
        <v>18650.819</v>
      </c>
      <c r="HUV28">
        <v>18125.292000000001</v>
      </c>
      <c r="HUW28">
        <v>17777.778999999999</v>
      </c>
      <c r="HUX28">
        <v>17462.262999999999</v>
      </c>
      <c r="HUY28">
        <v>17200.303</v>
      </c>
      <c r="HUZ28">
        <v>17141.793000000001</v>
      </c>
      <c r="HVA28">
        <v>17142.54</v>
      </c>
      <c r="HVB28">
        <v>17005.973999999998</v>
      </c>
      <c r="HVC28">
        <v>16600.697</v>
      </c>
      <c r="HVD28">
        <v>16486.540999999997</v>
      </c>
      <c r="HVE28">
        <v>16947.195</v>
      </c>
      <c r="HVF28">
        <v>17125.313999999998</v>
      </c>
      <c r="HVG28">
        <v>17526.055</v>
      </c>
      <c r="HVH28">
        <v>17725.674999999999</v>
      </c>
      <c r="HVI28">
        <v>18142.686000000002</v>
      </c>
      <c r="HVJ28">
        <v>18795.576000000001</v>
      </c>
      <c r="HVK28">
        <v>19056.833000000002</v>
      </c>
      <c r="HVL28">
        <v>18981.350999999999</v>
      </c>
      <c r="HVM28">
        <v>18685.884999999998</v>
      </c>
      <c r="HVN28">
        <v>18463.304</v>
      </c>
      <c r="HVO28">
        <v>18709.320000000003</v>
      </c>
      <c r="HVP28">
        <v>19017.394</v>
      </c>
      <c r="HVQ28">
        <v>18934.079000000002</v>
      </c>
      <c r="HVR28">
        <v>18908.944000000003</v>
      </c>
      <c r="HVS28">
        <v>18856.345000000001</v>
      </c>
      <c r="HVT28">
        <v>18516.202000000001</v>
      </c>
      <c r="HVU28">
        <v>18135.66</v>
      </c>
      <c r="HVV28">
        <v>18011.514999999999</v>
      </c>
      <c r="HVW28">
        <v>17723.267</v>
      </c>
      <c r="HVX28">
        <v>17414.405999999999</v>
      </c>
      <c r="HVY28">
        <v>17291.041000000001</v>
      </c>
      <c r="HVZ28">
        <v>17113.838</v>
      </c>
      <c r="HWA28">
        <v>16596.347000000002</v>
      </c>
      <c r="HWB28">
        <v>16486.896000000001</v>
      </c>
      <c r="HWC28">
        <v>16881.239999999998</v>
      </c>
      <c r="HWD28">
        <v>17289.312999999998</v>
      </c>
      <c r="HWE28">
        <v>17434.659</v>
      </c>
      <c r="HWF28">
        <v>17750.835999999999</v>
      </c>
      <c r="HWG28">
        <v>18012.377</v>
      </c>
      <c r="HWH28">
        <v>18615.262999999999</v>
      </c>
      <c r="HWI28">
        <v>18661.405999999999</v>
      </c>
      <c r="HWJ28">
        <v>18715.731000000003</v>
      </c>
      <c r="HWK28">
        <v>18609.769</v>
      </c>
      <c r="HWL28">
        <v>18361.77</v>
      </c>
      <c r="HWM28">
        <v>18472.131000000001</v>
      </c>
      <c r="HWN28">
        <v>18724.137999999999</v>
      </c>
      <c r="HWO28">
        <v>18443.263999999999</v>
      </c>
      <c r="HWP28">
        <v>18578.181</v>
      </c>
      <c r="HWQ28">
        <v>18452.657999999999</v>
      </c>
      <c r="HWR28">
        <v>18256.326000000001</v>
      </c>
      <c r="HWS28">
        <v>17907.025999999998</v>
      </c>
      <c r="HWT28">
        <v>17588.782999999999</v>
      </c>
      <c r="HWU28">
        <v>17343.300999999999</v>
      </c>
      <c r="HWV28">
        <v>17107.938000000002</v>
      </c>
      <c r="HWW28">
        <v>16848.925000000003</v>
      </c>
      <c r="HWX28">
        <v>16755.798999999999</v>
      </c>
      <c r="HWY28">
        <v>16346.011</v>
      </c>
      <c r="HWZ28">
        <v>16254.048999999999</v>
      </c>
      <c r="HXA28">
        <v>16468.215</v>
      </c>
      <c r="HXB28">
        <v>17034.054</v>
      </c>
      <c r="HXC28">
        <v>17419.552</v>
      </c>
      <c r="HXD28">
        <v>17538.742999999999</v>
      </c>
      <c r="HXE28">
        <v>17890.851999999999</v>
      </c>
      <c r="HXF28">
        <v>18067.008999999998</v>
      </c>
      <c r="HXG28">
        <v>18586.374</v>
      </c>
      <c r="HXH28">
        <v>18614.688000000002</v>
      </c>
      <c r="HXI28">
        <v>18649.056</v>
      </c>
      <c r="HXJ28">
        <v>18369.466</v>
      </c>
      <c r="HXK28">
        <v>18580.254000000001</v>
      </c>
      <c r="HXL28">
        <v>18944.052</v>
      </c>
      <c r="HXM28">
        <v>18957.395</v>
      </c>
      <c r="HXN28">
        <v>19013.179</v>
      </c>
      <c r="HXO28">
        <v>18921.471000000001</v>
      </c>
      <c r="HXP28">
        <v>18789.237000000001</v>
      </c>
      <c r="HXQ28">
        <v>18193.832000000002</v>
      </c>
      <c r="HXR28">
        <v>17851.476000000002</v>
      </c>
      <c r="HXS28">
        <v>17777.491000000002</v>
      </c>
      <c r="HXT28">
        <v>17461.366999999998</v>
      </c>
      <c r="HXU28">
        <v>17311.343000000001</v>
      </c>
      <c r="HXV28">
        <v>17006.435000000001</v>
      </c>
      <c r="HXW28">
        <v>16651.441999999999</v>
      </c>
      <c r="HXX28">
        <v>16427.479000000003</v>
      </c>
      <c r="HXY28">
        <v>16692.108999999997</v>
      </c>
      <c r="HXZ28">
        <v>16862.511999999999</v>
      </c>
      <c r="HYA28">
        <v>17418.082999999999</v>
      </c>
      <c r="HYB28">
        <v>17767.103999999999</v>
      </c>
      <c r="HYC28">
        <v>17989.39</v>
      </c>
      <c r="HYD28">
        <v>18406.349999999999</v>
      </c>
      <c r="HYE28">
        <v>18928.495999999999</v>
      </c>
      <c r="HYF28">
        <v>19016.95</v>
      </c>
      <c r="HYG28">
        <v>18911.859</v>
      </c>
      <c r="HYH28">
        <v>18687.713</v>
      </c>
      <c r="HYI28">
        <v>18578.956999999999</v>
      </c>
      <c r="HYJ28">
        <v>18917.232</v>
      </c>
      <c r="HYK28">
        <v>19085.555</v>
      </c>
      <c r="HYL28">
        <v>18979.145</v>
      </c>
      <c r="HYM28">
        <v>18831.655999999999</v>
      </c>
      <c r="HYN28">
        <v>18493.649999999998</v>
      </c>
      <c r="HYO28">
        <v>18270.130999999998</v>
      </c>
      <c r="HYP28">
        <v>17902.723000000002</v>
      </c>
      <c r="HYQ28">
        <v>17635.388999999999</v>
      </c>
      <c r="HYR28">
        <v>17381.998</v>
      </c>
      <c r="HYS28">
        <v>17168.692999999999</v>
      </c>
      <c r="HYT28">
        <v>16856.957000000002</v>
      </c>
      <c r="HYU28">
        <v>16856.995999999999</v>
      </c>
      <c r="HYV28">
        <v>16558.706999999999</v>
      </c>
      <c r="HYW28">
        <v>16836.554</v>
      </c>
      <c r="HYX28">
        <v>17028.804999999997</v>
      </c>
      <c r="HYY28">
        <v>17484.34</v>
      </c>
      <c r="HYZ28">
        <v>17875.654999999999</v>
      </c>
      <c r="HZA28">
        <v>18085.107</v>
      </c>
      <c r="HZB28">
        <v>18546.153000000002</v>
      </c>
      <c r="HZC28">
        <v>18782.717000000001</v>
      </c>
      <c r="HZD28">
        <v>18700.143</v>
      </c>
      <c r="HZE28">
        <v>18539.830999999998</v>
      </c>
      <c r="HZF28">
        <v>18419.039000000001</v>
      </c>
      <c r="HZG28">
        <v>18332.93</v>
      </c>
      <c r="HZH28">
        <v>18485.537999999997</v>
      </c>
      <c r="HZI28">
        <v>18382.8</v>
      </c>
      <c r="HZJ28">
        <v>18116.767</v>
      </c>
      <c r="HZK28">
        <v>17911.645</v>
      </c>
      <c r="HZL28">
        <v>17847.284</v>
      </c>
      <c r="HZM28">
        <v>17669.907999999999</v>
      </c>
      <c r="HZN28">
        <v>17495.339</v>
      </c>
      <c r="HZO28">
        <v>17415.493000000002</v>
      </c>
      <c r="HZP28">
        <v>17198.596999999998</v>
      </c>
      <c r="HZQ28">
        <v>16982.396999999997</v>
      </c>
      <c r="HZR28">
        <v>16769.178</v>
      </c>
      <c r="HZS28">
        <v>16314.907999999999</v>
      </c>
      <c r="HZT28">
        <v>16479.411</v>
      </c>
      <c r="HZU28">
        <v>16492.079000000002</v>
      </c>
      <c r="HZV28">
        <v>17004.771000000001</v>
      </c>
      <c r="HZW28">
        <v>17273.501</v>
      </c>
      <c r="HZX28">
        <v>17556.054</v>
      </c>
      <c r="HZY28">
        <v>17594.263000000003</v>
      </c>
      <c r="HZZ28">
        <v>18176.297000000002</v>
      </c>
      <c r="IAA28">
        <v>18164.385999999999</v>
      </c>
      <c r="IAB28">
        <v>17989.383000000002</v>
      </c>
      <c r="IAC28">
        <v>17815.798000000003</v>
      </c>
      <c r="IAD28">
        <v>17511.314999999999</v>
      </c>
      <c r="IAE28">
        <v>17370.723999999998</v>
      </c>
      <c r="IAF28">
        <v>17735.063000000002</v>
      </c>
      <c r="IAG28">
        <v>17562.438000000002</v>
      </c>
      <c r="IAH28">
        <v>17395.766</v>
      </c>
      <c r="IAI28">
        <v>17209.867999999999</v>
      </c>
      <c r="IAJ28">
        <v>17076.415999999997</v>
      </c>
      <c r="IAK28">
        <v>17058.809000000001</v>
      </c>
      <c r="IAL28">
        <v>17228.89</v>
      </c>
      <c r="IAM28">
        <v>17075.245999999999</v>
      </c>
      <c r="IAN28">
        <v>16976.895</v>
      </c>
      <c r="IAO28">
        <v>16775.327999999998</v>
      </c>
      <c r="IAP28">
        <v>16523.009999999998</v>
      </c>
      <c r="IAQ28">
        <v>15719.172999999999</v>
      </c>
      <c r="IAR28">
        <v>16193.602999999999</v>
      </c>
      <c r="IAS28">
        <v>16622.521000000001</v>
      </c>
      <c r="IAT28">
        <v>16995.982</v>
      </c>
      <c r="IAU28">
        <v>17598.228999999999</v>
      </c>
      <c r="IAV28">
        <v>18004.379000000001</v>
      </c>
      <c r="IAW28">
        <v>18010.185000000001</v>
      </c>
      <c r="IAX28">
        <v>18136.14</v>
      </c>
      <c r="IAY28">
        <v>18376.290999999997</v>
      </c>
      <c r="IAZ28">
        <v>18324.396000000001</v>
      </c>
      <c r="IBA28">
        <v>18053.707999999999</v>
      </c>
      <c r="IBB28">
        <v>17742.058000000001</v>
      </c>
      <c r="IBC28">
        <v>17723.865000000002</v>
      </c>
      <c r="IBD28">
        <v>18228.792999999998</v>
      </c>
      <c r="IBE28">
        <v>18205.307000000001</v>
      </c>
      <c r="IBF28">
        <v>18199.715</v>
      </c>
      <c r="IBG28">
        <v>18302.589</v>
      </c>
      <c r="IBH28">
        <v>17982.559999999998</v>
      </c>
      <c r="IBI28">
        <v>17695.929</v>
      </c>
      <c r="IBJ28">
        <v>17598.670999999998</v>
      </c>
      <c r="IBK28">
        <v>17344.325999999997</v>
      </c>
      <c r="IBL28">
        <v>16755.687999999998</v>
      </c>
      <c r="IBM28">
        <v>16680.827000000001</v>
      </c>
      <c r="IBN28">
        <v>16570.782000000003</v>
      </c>
      <c r="IBO28">
        <v>16197.791999999999</v>
      </c>
      <c r="IBP28">
        <v>16015.697</v>
      </c>
      <c r="IBQ28">
        <v>16400.141</v>
      </c>
      <c r="IBR28">
        <v>16810.308000000001</v>
      </c>
      <c r="IBS28">
        <v>17080.268</v>
      </c>
      <c r="IBT28">
        <v>17428.819</v>
      </c>
      <c r="IBU28">
        <v>17756.045000000002</v>
      </c>
      <c r="IBV28">
        <v>18147.680999999997</v>
      </c>
      <c r="IBW28">
        <v>18295.712000000003</v>
      </c>
      <c r="IBX28">
        <v>18372.288999999997</v>
      </c>
      <c r="IBY28">
        <v>18357.53</v>
      </c>
      <c r="IBZ28">
        <v>18081.686000000002</v>
      </c>
      <c r="ICA28">
        <v>18222.992999999999</v>
      </c>
      <c r="ICB28">
        <v>18305.392</v>
      </c>
      <c r="ICC28">
        <v>18246.653999999999</v>
      </c>
      <c r="ICD28">
        <v>18278.147000000001</v>
      </c>
      <c r="ICE28">
        <v>18406.971999999998</v>
      </c>
      <c r="ICF28">
        <v>18215.697</v>
      </c>
      <c r="ICG28">
        <v>17986.128999999997</v>
      </c>
      <c r="ICH28">
        <v>17675.504000000001</v>
      </c>
      <c r="ICI28">
        <v>17181.190000000002</v>
      </c>
      <c r="ICJ28">
        <v>16956.493999999999</v>
      </c>
      <c r="ICK28">
        <v>16893.307000000001</v>
      </c>
      <c r="ICL28">
        <v>16668.106000000003</v>
      </c>
      <c r="ICM28">
        <v>16041.716</v>
      </c>
      <c r="ICN28">
        <v>16001.628000000001</v>
      </c>
      <c r="ICO28">
        <v>16308.632</v>
      </c>
      <c r="ICP28">
        <v>16732.335999999999</v>
      </c>
      <c r="ICQ28">
        <v>17294.377</v>
      </c>
      <c r="ICR28">
        <v>17403.193000000003</v>
      </c>
      <c r="ICS28">
        <v>17857.430999999997</v>
      </c>
      <c r="ICT28">
        <v>18408.059000000001</v>
      </c>
      <c r="ICU28">
        <v>18532.851999999999</v>
      </c>
      <c r="ICV28">
        <v>18396.921999999999</v>
      </c>
      <c r="ICW28">
        <v>18393.692000000003</v>
      </c>
      <c r="ICX28">
        <v>18148.262999999999</v>
      </c>
      <c r="ICY28">
        <v>18318.112000000001</v>
      </c>
      <c r="ICZ28">
        <v>18619.518</v>
      </c>
      <c r="IDA28">
        <v>18398.420999999998</v>
      </c>
      <c r="IDB28">
        <v>18260.786</v>
      </c>
      <c r="IDC28">
        <v>18193.719000000001</v>
      </c>
      <c r="IDD28">
        <v>17789.465</v>
      </c>
      <c r="IDE28">
        <v>17421.919999999998</v>
      </c>
      <c r="IDF28">
        <v>17370.491000000002</v>
      </c>
      <c r="IDG28">
        <v>17111.819</v>
      </c>
      <c r="IDH28">
        <v>16697.822</v>
      </c>
      <c r="IDI28">
        <v>16383.008</v>
      </c>
      <c r="IDJ28">
        <v>16357.634999999998</v>
      </c>
      <c r="IDK28">
        <v>15823.331</v>
      </c>
      <c r="IDL28">
        <v>15803.948999999999</v>
      </c>
      <c r="IDM28">
        <v>16409.351000000002</v>
      </c>
      <c r="IDN28">
        <v>16785.744999999999</v>
      </c>
      <c r="IDO28">
        <v>17331.896000000001</v>
      </c>
      <c r="IDP28">
        <v>17502.670999999998</v>
      </c>
      <c r="IDQ28">
        <v>17673.203000000001</v>
      </c>
      <c r="IDR28">
        <v>18301.647000000001</v>
      </c>
      <c r="IDS28">
        <v>18428.861000000001</v>
      </c>
      <c r="IDT28">
        <v>18394.973000000002</v>
      </c>
      <c r="IDU28">
        <v>18182.213</v>
      </c>
      <c r="IDV28">
        <v>18001.968000000001</v>
      </c>
      <c r="IDW28">
        <v>18292.612999999998</v>
      </c>
      <c r="IDX28">
        <v>18399.561999999998</v>
      </c>
      <c r="IDY28">
        <v>18192.004000000001</v>
      </c>
      <c r="IDZ28">
        <v>17987.606</v>
      </c>
      <c r="IEA28">
        <v>18188.904999999999</v>
      </c>
      <c r="IEB28">
        <v>17727.491000000002</v>
      </c>
      <c r="IEC28">
        <v>17506.150000000001</v>
      </c>
      <c r="IED28">
        <v>17182.050999999999</v>
      </c>
      <c r="IEE28">
        <v>16659.77</v>
      </c>
      <c r="IEF28">
        <v>16700.039000000001</v>
      </c>
      <c r="IEG28">
        <v>16587.838</v>
      </c>
      <c r="IEH28">
        <v>16242.322000000002</v>
      </c>
      <c r="IEI28">
        <v>15567.921</v>
      </c>
      <c r="IEJ28">
        <v>15522.648999999999</v>
      </c>
      <c r="IEK28">
        <v>16245.574999999999</v>
      </c>
      <c r="IEL28">
        <v>16386.498</v>
      </c>
      <c r="IEM28">
        <v>17228.942999999999</v>
      </c>
      <c r="IEN28">
        <v>17688.165000000001</v>
      </c>
      <c r="IEO28">
        <v>17757.496999999999</v>
      </c>
      <c r="IEP28">
        <v>18131.046000000002</v>
      </c>
      <c r="IEQ28">
        <v>18195.240999999998</v>
      </c>
      <c r="IER28">
        <v>18276.253000000001</v>
      </c>
      <c r="IES28">
        <v>18268.322</v>
      </c>
      <c r="IET28">
        <v>18005.514000000003</v>
      </c>
      <c r="IEU28">
        <v>18024.78</v>
      </c>
      <c r="IEV28">
        <v>18353.902000000002</v>
      </c>
      <c r="IEW28">
        <v>18235.436000000002</v>
      </c>
      <c r="IEX28">
        <v>18145.018</v>
      </c>
      <c r="IEY28">
        <v>17914.819000000003</v>
      </c>
      <c r="IEZ28">
        <v>17761.599000000002</v>
      </c>
      <c r="IFA28">
        <v>17577.245999999999</v>
      </c>
      <c r="IFB28">
        <v>17496.294999999998</v>
      </c>
      <c r="IFC28">
        <v>17112.034</v>
      </c>
      <c r="IFD28">
        <v>16886.184000000001</v>
      </c>
      <c r="IFE28">
        <v>16659.456999999999</v>
      </c>
      <c r="IFF28">
        <v>16479.759000000002</v>
      </c>
      <c r="IFG28">
        <v>16005.614000000001</v>
      </c>
      <c r="IFH28">
        <v>15851.544</v>
      </c>
      <c r="IFI28">
        <v>16461.366999999998</v>
      </c>
      <c r="IFJ28">
        <v>17140.710999999999</v>
      </c>
      <c r="IFK28">
        <v>17429.135999999999</v>
      </c>
      <c r="IFL28">
        <v>17748.821</v>
      </c>
      <c r="IFM28">
        <v>18024.702999999998</v>
      </c>
      <c r="IFN28">
        <v>18347.159</v>
      </c>
      <c r="IFO28">
        <v>18440.684000000001</v>
      </c>
      <c r="IFP28">
        <v>18433.668999999998</v>
      </c>
      <c r="IFQ28">
        <v>18422.403999999999</v>
      </c>
      <c r="IFR28">
        <v>18049.828999999998</v>
      </c>
      <c r="IFS28">
        <v>18082.437999999998</v>
      </c>
      <c r="IFT28">
        <v>18149.764000000003</v>
      </c>
      <c r="IFU28">
        <v>18024.513999999999</v>
      </c>
      <c r="IFV28">
        <v>17862.707000000002</v>
      </c>
      <c r="IFW28">
        <v>17783.501</v>
      </c>
      <c r="IFX28">
        <v>17466.616999999998</v>
      </c>
      <c r="IFY28">
        <v>17345.109999999997</v>
      </c>
      <c r="IFZ28">
        <v>17318.521000000001</v>
      </c>
      <c r="IGA28">
        <v>17187.740999999998</v>
      </c>
      <c r="IGB28">
        <v>17041.419999999998</v>
      </c>
      <c r="IGC28">
        <v>16835.634999999998</v>
      </c>
      <c r="IGD28">
        <v>16673.708000000002</v>
      </c>
      <c r="IGE28">
        <v>16089.493999999999</v>
      </c>
      <c r="IGF28">
        <v>15877.151</v>
      </c>
      <c r="IGG28">
        <v>16098.749000000002</v>
      </c>
      <c r="IGH28">
        <v>16749.374</v>
      </c>
      <c r="IGI28">
        <v>16991.837</v>
      </c>
      <c r="IGJ28">
        <v>17437.550000000003</v>
      </c>
      <c r="IGK28">
        <v>17304.233</v>
      </c>
      <c r="IGL28">
        <v>17746.154000000002</v>
      </c>
      <c r="IGM28">
        <v>17690.606</v>
      </c>
      <c r="IGN28">
        <v>17809.671000000002</v>
      </c>
      <c r="IGO28">
        <v>17642.728999999999</v>
      </c>
      <c r="IGP28">
        <v>17346.022999999997</v>
      </c>
      <c r="IGQ28">
        <v>17250.938000000002</v>
      </c>
      <c r="IGR28">
        <v>17143.646000000001</v>
      </c>
      <c r="IGS28">
        <v>17107.327000000001</v>
      </c>
      <c r="IGT28">
        <v>17043.485000000001</v>
      </c>
      <c r="IGU28">
        <v>17052.035</v>
      </c>
      <c r="IGV28">
        <v>16910.899000000001</v>
      </c>
      <c r="IGW28">
        <v>16774.608</v>
      </c>
      <c r="IGX28">
        <v>16750.119000000002</v>
      </c>
      <c r="IGY28">
        <v>16706.057999999997</v>
      </c>
      <c r="IGZ28">
        <v>16726.7</v>
      </c>
      <c r="IHA28">
        <v>16405.18</v>
      </c>
      <c r="IHB28">
        <v>16115.155999999999</v>
      </c>
      <c r="IHC28">
        <v>15662.001999999999</v>
      </c>
      <c r="IHD28">
        <v>15691.82</v>
      </c>
      <c r="IHE28">
        <v>16180.039000000001</v>
      </c>
      <c r="IHF28">
        <v>16625.661</v>
      </c>
      <c r="IHG28">
        <v>17400.381000000001</v>
      </c>
      <c r="IHH28">
        <v>17637.719000000001</v>
      </c>
      <c r="IHI28">
        <v>17989.409</v>
      </c>
      <c r="IHJ28">
        <v>18226.544000000002</v>
      </c>
      <c r="IHK28">
        <v>18157.975000000002</v>
      </c>
      <c r="IHL28">
        <v>17875.013999999999</v>
      </c>
      <c r="IHM28">
        <v>17710.126</v>
      </c>
      <c r="IHN28">
        <v>17369.946</v>
      </c>
      <c r="IHO28">
        <v>17658.546999999999</v>
      </c>
      <c r="IHP28">
        <v>17505.296000000002</v>
      </c>
      <c r="IHQ28">
        <v>17478.815999999999</v>
      </c>
      <c r="IHR28">
        <v>17117.284000000003</v>
      </c>
      <c r="IHS28">
        <v>17232.895</v>
      </c>
      <c r="IHT28">
        <v>17400.349999999999</v>
      </c>
      <c r="IHU28">
        <v>17234.777999999998</v>
      </c>
      <c r="IHV28">
        <v>17117.203000000001</v>
      </c>
      <c r="IHW28">
        <v>16805.561000000002</v>
      </c>
      <c r="IHX28">
        <v>16662.185999999998</v>
      </c>
      <c r="IHY28">
        <v>16387.774000000001</v>
      </c>
      <c r="IHZ28">
        <v>16100.214000000002</v>
      </c>
      <c r="IIA28">
        <v>15630.536</v>
      </c>
      <c r="IIB28">
        <v>15498.22</v>
      </c>
      <c r="IIC28">
        <v>15959.951999999999</v>
      </c>
      <c r="IID28">
        <v>16553.488000000001</v>
      </c>
      <c r="IIE28">
        <v>17001.615999999998</v>
      </c>
      <c r="IIF28">
        <v>17219.924999999999</v>
      </c>
      <c r="IIG28">
        <v>17636.223999999998</v>
      </c>
      <c r="IIH28">
        <v>17880.717000000001</v>
      </c>
      <c r="III28">
        <v>17751.22</v>
      </c>
      <c r="IIJ28">
        <v>17724.706000000002</v>
      </c>
      <c r="IIK28">
        <v>17671.385000000002</v>
      </c>
      <c r="IIL28">
        <v>17699.807000000001</v>
      </c>
      <c r="IIM28">
        <v>17819.302</v>
      </c>
      <c r="IIN28">
        <v>17901.541000000001</v>
      </c>
      <c r="IIO28">
        <v>17619.698</v>
      </c>
      <c r="IIP28">
        <v>17286.591</v>
      </c>
      <c r="IIQ28">
        <v>17296.256000000001</v>
      </c>
      <c r="IIR28">
        <v>17254.584000000003</v>
      </c>
      <c r="IIS28">
        <v>17396.748</v>
      </c>
      <c r="IIT28">
        <v>17131.258999999998</v>
      </c>
      <c r="IIU28">
        <v>17001.282999999999</v>
      </c>
      <c r="IIV28">
        <v>16650.444</v>
      </c>
      <c r="IIW28">
        <v>16479.745000000003</v>
      </c>
      <c r="IIX28">
        <v>16159.334000000001</v>
      </c>
      <c r="IIY28">
        <v>15741.334000000001</v>
      </c>
      <c r="IIZ28">
        <v>15747.5</v>
      </c>
      <c r="IJA28">
        <v>16179.487999999999</v>
      </c>
      <c r="IJB28">
        <v>16542.166999999998</v>
      </c>
      <c r="IJC28">
        <v>16983.132999999998</v>
      </c>
      <c r="IJD28">
        <v>17196.538</v>
      </c>
      <c r="IJE28">
        <v>17182</v>
      </c>
      <c r="IJF28">
        <v>17588.089</v>
      </c>
      <c r="IJG28">
        <v>17489.05</v>
      </c>
      <c r="IJH28">
        <v>17438.776000000002</v>
      </c>
      <c r="IJI28">
        <v>17242.749</v>
      </c>
      <c r="IJJ28">
        <v>17183.824000000001</v>
      </c>
      <c r="IJK28">
        <v>17486.170000000002</v>
      </c>
      <c r="IJL28">
        <v>17421.059000000001</v>
      </c>
      <c r="IJM28">
        <v>17274.045999999998</v>
      </c>
      <c r="IJN28">
        <v>17094.564999999999</v>
      </c>
      <c r="IJO28">
        <v>16972.608</v>
      </c>
      <c r="IJP28">
        <v>16758.525999999998</v>
      </c>
      <c r="IJQ28">
        <v>16672.951000000001</v>
      </c>
      <c r="IJR28">
        <v>16438.89</v>
      </c>
      <c r="IJS28">
        <v>16396.007000000001</v>
      </c>
      <c r="IJT28">
        <v>16089.860000000002</v>
      </c>
      <c r="IJU28">
        <v>16098.339</v>
      </c>
      <c r="IJV28">
        <v>15903.26</v>
      </c>
      <c r="IJW28">
        <v>15128.152</v>
      </c>
      <c r="IJX28">
        <v>15283.442999999999</v>
      </c>
      <c r="IJY28">
        <v>15627.003000000001</v>
      </c>
      <c r="IJZ28">
        <v>15996.705</v>
      </c>
      <c r="IKA28">
        <v>16427.178</v>
      </c>
      <c r="IKB28">
        <v>16662.304</v>
      </c>
      <c r="IKC28">
        <v>17036.582999999999</v>
      </c>
      <c r="IKD28">
        <v>17359.121999999999</v>
      </c>
      <c r="IKE28">
        <v>17234.766</v>
      </c>
      <c r="IKF28">
        <v>17333.739999999998</v>
      </c>
      <c r="IKG28">
        <v>17055.951000000001</v>
      </c>
      <c r="IKH28">
        <v>16877.778999999999</v>
      </c>
      <c r="IKI28">
        <v>17145.789000000001</v>
      </c>
      <c r="IKJ28">
        <v>17306.404000000002</v>
      </c>
      <c r="IKK28">
        <v>17083.707000000002</v>
      </c>
      <c r="IKL28">
        <v>16831.082999999999</v>
      </c>
      <c r="IKM28">
        <v>16712.929</v>
      </c>
      <c r="IKN28">
        <v>16520.307000000001</v>
      </c>
      <c r="IKO28">
        <v>16461.428</v>
      </c>
      <c r="IKP28">
        <v>16493.884999999998</v>
      </c>
      <c r="IKQ28">
        <v>16321.29</v>
      </c>
      <c r="IKR28">
        <v>16181.481999999998</v>
      </c>
      <c r="IKS28">
        <v>15938.573</v>
      </c>
      <c r="IKT28">
        <v>15832.151</v>
      </c>
      <c r="IKU28">
        <v>15249.733</v>
      </c>
      <c r="IKV28">
        <v>15089.57</v>
      </c>
      <c r="IKW28">
        <v>15487.71</v>
      </c>
      <c r="IKX28">
        <v>15704.348</v>
      </c>
      <c r="IKY28">
        <v>16196.414000000001</v>
      </c>
      <c r="IKZ28">
        <v>16483.428</v>
      </c>
      <c r="ILA28">
        <v>16530.081999999999</v>
      </c>
      <c r="ILB28">
        <v>16897.349999999999</v>
      </c>
      <c r="ILC28">
        <v>17017.813000000002</v>
      </c>
      <c r="ILD28">
        <v>16888.698</v>
      </c>
      <c r="ILE28">
        <v>16840.684000000001</v>
      </c>
      <c r="ILF28">
        <v>16799.003000000001</v>
      </c>
      <c r="ILG28">
        <v>16967.508999999998</v>
      </c>
      <c r="ILH28">
        <v>16975.925999999999</v>
      </c>
      <c r="ILI28">
        <v>16806.77</v>
      </c>
      <c r="ILJ28">
        <v>16714.559000000001</v>
      </c>
      <c r="ILK28">
        <v>16574.649000000001</v>
      </c>
      <c r="ILL28">
        <v>16590.869000000002</v>
      </c>
      <c r="ILM28">
        <v>16552.257000000001</v>
      </c>
      <c r="ILN28">
        <v>16404.141</v>
      </c>
      <c r="ILO28">
        <v>16002.500000000002</v>
      </c>
      <c r="ILP28">
        <v>15831.834999999999</v>
      </c>
      <c r="ILQ28">
        <v>16028.908000000001</v>
      </c>
      <c r="ILR28">
        <v>15736.572</v>
      </c>
      <c r="ILS28">
        <v>15029.253000000001</v>
      </c>
      <c r="ILT28">
        <v>15369.685000000001</v>
      </c>
      <c r="ILU28">
        <v>15552.168</v>
      </c>
      <c r="ILV28">
        <v>15860.902</v>
      </c>
      <c r="ILW28">
        <v>16194.031999999999</v>
      </c>
      <c r="ILX28">
        <v>16518.296999999999</v>
      </c>
      <c r="ILY28">
        <v>16560.473999999998</v>
      </c>
      <c r="ILZ28">
        <v>16665.638000000003</v>
      </c>
      <c r="IMA28">
        <v>16808.837</v>
      </c>
      <c r="IMB28">
        <v>16694.182999999997</v>
      </c>
      <c r="IMC28">
        <v>16174.168000000001</v>
      </c>
      <c r="IMD28">
        <v>15627.074000000001</v>
      </c>
      <c r="IME28">
        <v>16191.151000000002</v>
      </c>
      <c r="IMF28">
        <v>16169.066999999999</v>
      </c>
      <c r="IMG28">
        <v>15677.322</v>
      </c>
      <c r="IMH28">
        <v>15451.58</v>
      </c>
      <c r="IMI28">
        <v>15301.152999999998</v>
      </c>
      <c r="IMJ28">
        <v>15423.137999999999</v>
      </c>
      <c r="IMK28">
        <v>15329.865</v>
      </c>
      <c r="IML28">
        <v>15355.031999999999</v>
      </c>
      <c r="IMM28">
        <v>15446.337</v>
      </c>
      <c r="IMN28">
        <v>15177.756000000001</v>
      </c>
      <c r="IMO28">
        <v>14919.460000000001</v>
      </c>
      <c r="IMP28">
        <v>14814.764000000001</v>
      </c>
      <c r="IMQ28">
        <v>14474.937</v>
      </c>
      <c r="IMR28">
        <v>14485.725</v>
      </c>
      <c r="IMS28">
        <v>14818.709000000001</v>
      </c>
      <c r="IMT28">
        <v>15210.831</v>
      </c>
      <c r="IMU28">
        <v>15645.66</v>
      </c>
      <c r="IMV28">
        <v>15835.618</v>
      </c>
      <c r="IMW28">
        <v>16135.295</v>
      </c>
      <c r="IMX28">
        <v>16704.999</v>
      </c>
      <c r="IMY28">
        <v>16635.886999999999</v>
      </c>
      <c r="IMZ28">
        <v>16631.487000000001</v>
      </c>
      <c r="INA28">
        <v>16342.954</v>
      </c>
      <c r="INB28">
        <v>15918.339</v>
      </c>
      <c r="INC28">
        <v>16202.152999999998</v>
      </c>
      <c r="IND28">
        <v>16180.595000000001</v>
      </c>
      <c r="INE28">
        <v>16028.335999999999</v>
      </c>
      <c r="INF28">
        <v>15822.673999999999</v>
      </c>
      <c r="ING28">
        <v>15682.325999999999</v>
      </c>
      <c r="INH28">
        <v>15540.645</v>
      </c>
      <c r="INI28">
        <v>15487.59</v>
      </c>
      <c r="INJ28">
        <v>15560.141</v>
      </c>
      <c r="INK28">
        <v>15458.042000000001</v>
      </c>
      <c r="INL28">
        <v>15349.728999999999</v>
      </c>
      <c r="INM28">
        <v>15278.442999999999</v>
      </c>
      <c r="INN28">
        <v>15163.472</v>
      </c>
      <c r="INO28">
        <v>14508.384</v>
      </c>
      <c r="INP28">
        <v>14604.867</v>
      </c>
      <c r="INQ28">
        <v>14993.460000000001</v>
      </c>
      <c r="INR28">
        <v>15327.959000000001</v>
      </c>
      <c r="INS28">
        <v>15619.419</v>
      </c>
      <c r="INT28">
        <v>15779.528</v>
      </c>
      <c r="INU28">
        <v>16036.626999999999</v>
      </c>
      <c r="INV28">
        <v>16441.558000000001</v>
      </c>
      <c r="INW28">
        <v>16468.803</v>
      </c>
      <c r="INX28">
        <v>16442.681</v>
      </c>
      <c r="INY28">
        <v>16251.735000000001</v>
      </c>
      <c r="INZ28">
        <v>16089.974999999999</v>
      </c>
      <c r="IOA28">
        <v>16218.642</v>
      </c>
      <c r="IOB28">
        <v>16022.678</v>
      </c>
      <c r="IOC28">
        <v>15901.403999999999</v>
      </c>
      <c r="IOD28">
        <v>15789.303</v>
      </c>
      <c r="IOE28">
        <v>15749.438</v>
      </c>
      <c r="IOF28">
        <v>15743.957999999999</v>
      </c>
      <c r="IOG28">
        <v>15634.152</v>
      </c>
      <c r="IOH28">
        <v>15719.427</v>
      </c>
      <c r="IOI28">
        <v>15652.972</v>
      </c>
      <c r="IOJ28">
        <v>15539.14</v>
      </c>
      <c r="IOK28">
        <v>15320.197</v>
      </c>
      <c r="IOL28">
        <v>15123.746000000001</v>
      </c>
      <c r="IOM28">
        <v>14600.599</v>
      </c>
      <c r="ION28">
        <v>14723.380999999999</v>
      </c>
      <c r="IOO28">
        <v>15187.088</v>
      </c>
      <c r="IOP28">
        <v>15647.456</v>
      </c>
      <c r="IOQ28">
        <v>16374.348000000002</v>
      </c>
      <c r="IOR28">
        <v>16660.056</v>
      </c>
      <c r="IOS28">
        <v>16423.297999999999</v>
      </c>
      <c r="IOT28">
        <v>16835.806</v>
      </c>
      <c r="IOU28">
        <v>16806.788</v>
      </c>
      <c r="IOV28">
        <v>17047.733</v>
      </c>
      <c r="IOW28">
        <v>16537.536</v>
      </c>
      <c r="IOX28">
        <v>16628.944</v>
      </c>
      <c r="IOY28">
        <v>16970.021000000001</v>
      </c>
      <c r="IOZ28">
        <v>17074.311999999998</v>
      </c>
      <c r="IPA28">
        <v>16870.833999999999</v>
      </c>
      <c r="IPB28">
        <v>16553.752</v>
      </c>
      <c r="IPC28">
        <v>16606.535</v>
      </c>
      <c r="IPD28">
        <v>16554.987000000001</v>
      </c>
      <c r="IPE28">
        <v>16241.987999999999</v>
      </c>
      <c r="IPF28">
        <v>16444.381000000001</v>
      </c>
      <c r="IPG28">
        <v>16236.992</v>
      </c>
      <c r="IPH28">
        <v>16254.975000000002</v>
      </c>
      <c r="IPI28">
        <v>15845.148999999999</v>
      </c>
      <c r="IPJ28">
        <v>15476.317999999999</v>
      </c>
      <c r="IPK28">
        <v>15207.855</v>
      </c>
      <c r="IPL28">
        <v>15090.026</v>
      </c>
      <c r="IPM28">
        <v>15712.768</v>
      </c>
      <c r="IPN28">
        <v>16290.413</v>
      </c>
      <c r="IPO28">
        <v>16749.302</v>
      </c>
      <c r="IPP28">
        <v>16857.510000000002</v>
      </c>
      <c r="IPQ28">
        <v>16965.191000000003</v>
      </c>
      <c r="IPR28">
        <v>17106.067999999999</v>
      </c>
      <c r="IPS28">
        <v>17414.542999999998</v>
      </c>
      <c r="IPT28">
        <v>17323.826000000001</v>
      </c>
      <c r="IPU28">
        <v>17287.312000000002</v>
      </c>
      <c r="IPV28">
        <v>17141.25</v>
      </c>
      <c r="IPW28">
        <v>17345.242999999999</v>
      </c>
      <c r="IPX28">
        <v>17247.605</v>
      </c>
      <c r="IPY28">
        <v>17066.186999999998</v>
      </c>
      <c r="IPZ28">
        <v>16857.236000000001</v>
      </c>
      <c r="IQA28">
        <v>16869.431</v>
      </c>
      <c r="IQB28">
        <v>16648.061999999998</v>
      </c>
      <c r="IQC28">
        <v>16625.900999999998</v>
      </c>
      <c r="IQD28">
        <v>16547.270999999997</v>
      </c>
      <c r="IQE28">
        <v>16359.839999999998</v>
      </c>
      <c r="IQF28">
        <v>16235.402</v>
      </c>
      <c r="IQG28">
        <v>15905.639000000001</v>
      </c>
      <c r="IQH28">
        <v>15937.444</v>
      </c>
      <c r="IQI28">
        <v>15394.303</v>
      </c>
      <c r="IQJ28">
        <v>15170.356</v>
      </c>
      <c r="IQK28">
        <v>15417.739</v>
      </c>
      <c r="IQL28">
        <v>16032.977999999999</v>
      </c>
      <c r="IQM28">
        <v>16627.272000000001</v>
      </c>
      <c r="IQN28">
        <v>16917.355</v>
      </c>
      <c r="IQO28">
        <v>17111.88</v>
      </c>
      <c r="IQP28">
        <v>17519.710999999999</v>
      </c>
      <c r="IQQ28">
        <v>17566.939999999999</v>
      </c>
      <c r="IQR28">
        <v>17721.214</v>
      </c>
      <c r="IQS28">
        <v>17231.374</v>
      </c>
      <c r="IQT28">
        <v>17277.569</v>
      </c>
      <c r="IQU28">
        <v>17526.428</v>
      </c>
      <c r="IQV28">
        <v>17384.556</v>
      </c>
      <c r="IQW28">
        <v>17409.507999999998</v>
      </c>
      <c r="IQX28">
        <v>17232.552</v>
      </c>
      <c r="IQY28">
        <v>17024.429</v>
      </c>
      <c r="IQZ28">
        <v>16953.544000000002</v>
      </c>
      <c r="IRA28">
        <v>16967.607</v>
      </c>
      <c r="IRB28">
        <v>16843.042000000001</v>
      </c>
      <c r="IRC28">
        <v>16755.850999999999</v>
      </c>
      <c r="IRD28">
        <v>16704.681</v>
      </c>
      <c r="IRE28">
        <v>16530.868000000002</v>
      </c>
      <c r="IRF28">
        <v>16101.935000000001</v>
      </c>
      <c r="IRG28">
        <v>15683.51</v>
      </c>
      <c r="IRH28">
        <v>15746.123000000001</v>
      </c>
      <c r="IRI28">
        <v>15922.852000000001</v>
      </c>
      <c r="IRJ28">
        <v>16641.435999999998</v>
      </c>
      <c r="IRK28">
        <v>17094.659</v>
      </c>
      <c r="IRL28">
        <v>17308.11</v>
      </c>
      <c r="IRM28">
        <v>17475.466999999997</v>
      </c>
      <c r="IRN28">
        <v>17524.619000000002</v>
      </c>
      <c r="IRO28">
        <v>17623.771999999997</v>
      </c>
      <c r="IRP28">
        <v>17686.236000000001</v>
      </c>
      <c r="IRQ28">
        <v>17226.534</v>
      </c>
      <c r="IRR28">
        <v>17232.609</v>
      </c>
      <c r="IRS28">
        <v>17611.859</v>
      </c>
      <c r="IRT28">
        <v>17792.024999999998</v>
      </c>
      <c r="IRU28">
        <v>17484.863000000001</v>
      </c>
      <c r="IRV28">
        <v>17332.633999999998</v>
      </c>
      <c r="IRW28">
        <v>17015.826000000001</v>
      </c>
      <c r="IRX28">
        <v>17002.006999999998</v>
      </c>
      <c r="IRY28">
        <v>16921.78</v>
      </c>
      <c r="IRZ28">
        <v>16777.423999999999</v>
      </c>
      <c r="ISA28">
        <v>16808.181</v>
      </c>
      <c r="ISB28">
        <v>16874.550999999999</v>
      </c>
      <c r="ISC28">
        <v>16585.254000000001</v>
      </c>
      <c r="ISD28">
        <v>16316.593999999999</v>
      </c>
      <c r="ISE28">
        <v>15565.311</v>
      </c>
      <c r="ISF28">
        <v>15602.733</v>
      </c>
      <c r="ISG28">
        <v>16035.700999999999</v>
      </c>
      <c r="ISH28">
        <v>16543.108</v>
      </c>
      <c r="ISI28">
        <v>16904.485999999997</v>
      </c>
      <c r="ISJ28">
        <v>17020.693000000003</v>
      </c>
      <c r="ISK28">
        <v>17259.094000000001</v>
      </c>
      <c r="ISL28">
        <v>17547.565999999999</v>
      </c>
      <c r="ISM28">
        <v>17487.470999999998</v>
      </c>
      <c r="ISN28">
        <v>17387.688000000002</v>
      </c>
      <c r="ISO28">
        <v>17351.661</v>
      </c>
      <c r="ISP28">
        <v>17232.784</v>
      </c>
      <c r="ISQ28">
        <v>17682.485000000001</v>
      </c>
      <c r="ISR28">
        <v>17358.25</v>
      </c>
      <c r="ISS28">
        <v>17465.690999999999</v>
      </c>
      <c r="IST28">
        <v>17290.361999999997</v>
      </c>
      <c r="ISU28">
        <v>17099.806999999997</v>
      </c>
      <c r="ISV28">
        <v>17170.87</v>
      </c>
      <c r="ISW28">
        <v>16799.981</v>
      </c>
      <c r="ISX28">
        <v>17106.821</v>
      </c>
      <c r="ISY28">
        <v>16761.412</v>
      </c>
      <c r="ISZ28">
        <v>16310.929000000002</v>
      </c>
      <c r="ITA28">
        <v>16085.682999999999</v>
      </c>
      <c r="ITB28">
        <v>16088.971999999998</v>
      </c>
      <c r="ITC28">
        <v>15544.183000000001</v>
      </c>
      <c r="ITD28">
        <v>15671.806</v>
      </c>
      <c r="ITE28">
        <v>15972.307000000001</v>
      </c>
      <c r="ITF28">
        <v>16115.683000000001</v>
      </c>
      <c r="ITG28">
        <v>16486.553</v>
      </c>
      <c r="ITH28">
        <v>16681.188999999998</v>
      </c>
      <c r="ITI28">
        <v>16781.407999999999</v>
      </c>
      <c r="ITJ28">
        <v>17315.005000000001</v>
      </c>
      <c r="ITK28">
        <v>17253.644</v>
      </c>
      <c r="ITL28">
        <v>17139.424000000003</v>
      </c>
      <c r="ITM28">
        <v>17141.642</v>
      </c>
      <c r="ITN28">
        <v>16904.913</v>
      </c>
      <c r="ITO28">
        <v>17275.600000000002</v>
      </c>
      <c r="ITP28">
        <v>16862.221000000001</v>
      </c>
      <c r="ITQ28">
        <v>16797.085999999999</v>
      </c>
      <c r="ITR28">
        <v>16845.755000000001</v>
      </c>
      <c r="ITS28">
        <v>16588.882000000001</v>
      </c>
      <c r="ITT28">
        <v>16509.591</v>
      </c>
      <c r="ITU28">
        <v>16362.34</v>
      </c>
      <c r="ITV28">
        <v>16222.618</v>
      </c>
      <c r="ITW28">
        <v>15967.515000000001</v>
      </c>
      <c r="ITX28">
        <v>15890.976000000001</v>
      </c>
      <c r="ITY28">
        <v>15798.166999999999</v>
      </c>
      <c r="ITZ28">
        <v>15455.269</v>
      </c>
      <c r="IUA28">
        <v>14878.579</v>
      </c>
      <c r="IUB28">
        <v>14719.733</v>
      </c>
      <c r="IUC28">
        <v>15202.507000000001</v>
      </c>
      <c r="IUD28">
        <v>15867.736999999999</v>
      </c>
      <c r="IUE28">
        <v>16469.395</v>
      </c>
      <c r="IUF28">
        <v>16503.264000000003</v>
      </c>
      <c r="IUG28">
        <v>16880.801000000003</v>
      </c>
      <c r="IUH28">
        <v>17200.291000000001</v>
      </c>
      <c r="IUI28">
        <v>17313.495999999999</v>
      </c>
      <c r="IUJ28">
        <v>16961.377</v>
      </c>
      <c r="IUK28">
        <v>17050.417000000001</v>
      </c>
      <c r="IUL28">
        <v>16864.465</v>
      </c>
      <c r="IUM28">
        <v>17402.057000000001</v>
      </c>
      <c r="IUN28">
        <v>17120.722000000002</v>
      </c>
      <c r="IUO28">
        <v>17181.855</v>
      </c>
      <c r="IUP28">
        <v>17137.213</v>
      </c>
      <c r="IUQ28">
        <v>17141.813999999998</v>
      </c>
      <c r="IUR28">
        <v>16943.323</v>
      </c>
      <c r="IUS28">
        <v>16527.213</v>
      </c>
      <c r="IUT28">
        <v>16131.835999999999</v>
      </c>
      <c r="IUU28">
        <v>16264.994999999999</v>
      </c>
      <c r="IUV28">
        <v>15794.784</v>
      </c>
      <c r="IUW28">
        <v>15650.702000000001</v>
      </c>
      <c r="IUX28">
        <v>15607.489</v>
      </c>
      <c r="IUY28">
        <v>15046.634</v>
      </c>
      <c r="IUZ28">
        <v>14920.743</v>
      </c>
      <c r="IVA28">
        <v>15590.049000000001</v>
      </c>
      <c r="IVB28">
        <v>15964.33</v>
      </c>
      <c r="IVC28">
        <v>16654.68</v>
      </c>
      <c r="IVD28">
        <v>16904.112000000001</v>
      </c>
      <c r="IVE28">
        <v>17019.18</v>
      </c>
      <c r="IVF28">
        <v>17383.673000000003</v>
      </c>
      <c r="IVG28">
        <v>18012.022000000001</v>
      </c>
      <c r="IVH28">
        <v>18001.100000000002</v>
      </c>
      <c r="IVI28">
        <v>17915.689000000002</v>
      </c>
      <c r="IVJ28">
        <v>17598.922000000002</v>
      </c>
      <c r="IVK28">
        <v>18108.256999999998</v>
      </c>
      <c r="IVL28">
        <v>18045.817999999999</v>
      </c>
      <c r="IVM28">
        <v>18098.091</v>
      </c>
      <c r="IVN28">
        <v>17857.451999999997</v>
      </c>
      <c r="IVO28">
        <v>17601.635999999999</v>
      </c>
      <c r="IVP28">
        <v>17528.144</v>
      </c>
      <c r="IVQ28">
        <v>17110.887000000002</v>
      </c>
      <c r="IVR28">
        <v>16789.179</v>
      </c>
      <c r="IVS28">
        <v>16197.603999999998</v>
      </c>
      <c r="IVT28">
        <v>15961.035</v>
      </c>
      <c r="IVU28">
        <v>15818.053000000002</v>
      </c>
      <c r="IVV28">
        <v>15492.625</v>
      </c>
      <c r="IVW28">
        <v>15031.723</v>
      </c>
      <c r="IVX28">
        <v>14788.957</v>
      </c>
      <c r="IVY28">
        <v>15365.24</v>
      </c>
      <c r="IVZ28">
        <v>15738.882</v>
      </c>
      <c r="IWA28">
        <v>16437.825000000001</v>
      </c>
      <c r="IWB28">
        <v>16933.192999999999</v>
      </c>
      <c r="IWC28">
        <v>17005.514999999999</v>
      </c>
      <c r="IWD28">
        <v>17462.141</v>
      </c>
      <c r="IWE28">
        <v>17970.096999999998</v>
      </c>
      <c r="IWF28">
        <v>18047.246000000003</v>
      </c>
      <c r="IWG28">
        <v>17739.481</v>
      </c>
      <c r="IWH28">
        <v>17604.788</v>
      </c>
      <c r="IWI28">
        <v>17798.151000000002</v>
      </c>
      <c r="IWJ28">
        <v>17879.408000000003</v>
      </c>
      <c r="IWK28">
        <v>17852.699000000001</v>
      </c>
      <c r="IWL28">
        <v>17838.645</v>
      </c>
      <c r="IWM28">
        <v>17446.155999999999</v>
      </c>
      <c r="IWN28">
        <v>17260.478999999999</v>
      </c>
      <c r="IWO28">
        <v>16959.085999999999</v>
      </c>
      <c r="IWP28">
        <v>16598.666000000001</v>
      </c>
      <c r="IWQ28">
        <v>16479.72</v>
      </c>
      <c r="IWR28">
        <v>16105.271999999999</v>
      </c>
      <c r="IWS28">
        <v>16009.941999999999</v>
      </c>
      <c r="IWT28">
        <v>15734.149000000001</v>
      </c>
      <c r="IWU28">
        <v>15096.938</v>
      </c>
      <c r="IWV28">
        <v>14857.965999999999</v>
      </c>
      <c r="IWW28">
        <v>15361.836000000001</v>
      </c>
      <c r="IWX28">
        <v>15570.956</v>
      </c>
      <c r="IWY28">
        <v>16080.124999999998</v>
      </c>
      <c r="IWZ28">
        <v>16679.524000000001</v>
      </c>
      <c r="IXA28">
        <v>16616.954000000002</v>
      </c>
      <c r="IXB28">
        <v>16947.206999999999</v>
      </c>
      <c r="IXC28">
        <v>17402.167999999998</v>
      </c>
      <c r="IXD28">
        <v>17387.789000000001</v>
      </c>
      <c r="IXE28">
        <v>17197.648999999998</v>
      </c>
      <c r="IXF28">
        <v>17095.224999999999</v>
      </c>
      <c r="IXG28">
        <v>17410.492999999999</v>
      </c>
      <c r="IXH28">
        <v>17366.891</v>
      </c>
      <c r="IXI28">
        <v>17093.617999999999</v>
      </c>
      <c r="IXJ28">
        <v>17111.289000000001</v>
      </c>
      <c r="IXK28">
        <v>17094.061000000002</v>
      </c>
      <c r="IXL28">
        <v>17019.141</v>
      </c>
      <c r="IXM28">
        <v>16762.210999999999</v>
      </c>
      <c r="IXN28">
        <v>16469.214</v>
      </c>
      <c r="IXO28">
        <v>16163.856</v>
      </c>
      <c r="IXP28">
        <v>15888.482</v>
      </c>
      <c r="IXQ28">
        <v>15695.886</v>
      </c>
      <c r="IXR28">
        <v>15521.474</v>
      </c>
      <c r="IXS28">
        <v>14959.300999999999</v>
      </c>
      <c r="IXT28">
        <v>14709.789999999999</v>
      </c>
      <c r="IXU28">
        <v>15089.092000000001</v>
      </c>
      <c r="IXV28">
        <v>15562.989</v>
      </c>
      <c r="IXW28">
        <v>15923.121999999999</v>
      </c>
      <c r="IXX28">
        <v>16352.28</v>
      </c>
      <c r="IXY28">
        <v>16615.780000000002</v>
      </c>
      <c r="IXZ28">
        <v>16986.678</v>
      </c>
      <c r="IYA28">
        <v>17287.690999999999</v>
      </c>
      <c r="IYB28">
        <v>17231.238000000001</v>
      </c>
      <c r="IYC28">
        <v>17440.405999999999</v>
      </c>
      <c r="IYD28">
        <v>17160.364999999998</v>
      </c>
      <c r="IYE28">
        <v>17580.032999999999</v>
      </c>
      <c r="IYF28">
        <v>17403.197</v>
      </c>
      <c r="IYG28">
        <v>17664.376</v>
      </c>
      <c r="IYH28">
        <v>17407.552</v>
      </c>
      <c r="IYI28">
        <v>17453.342000000001</v>
      </c>
      <c r="IYJ28">
        <v>17230.063999999998</v>
      </c>
      <c r="IYK28">
        <v>17013.552</v>
      </c>
      <c r="IYL28">
        <v>16520.403999999999</v>
      </c>
      <c r="IYM28">
        <v>16157.022999999999</v>
      </c>
      <c r="IYN28">
        <v>16187.843000000001</v>
      </c>
      <c r="IYO28">
        <v>16004.480999999998</v>
      </c>
      <c r="IYP28">
        <v>15655.388999999999</v>
      </c>
      <c r="IYQ28">
        <v>15165.645</v>
      </c>
      <c r="IYR28">
        <v>14908.493</v>
      </c>
      <c r="IYS28">
        <v>15137.800000000001</v>
      </c>
      <c r="IYT28">
        <v>15543.643</v>
      </c>
      <c r="IYU28">
        <v>15973.043</v>
      </c>
      <c r="IYV28">
        <v>16342.369999999999</v>
      </c>
      <c r="IYW28">
        <v>16667.787</v>
      </c>
      <c r="IYX28">
        <v>17083.414999999997</v>
      </c>
      <c r="IYY28">
        <v>17222.726000000002</v>
      </c>
      <c r="IYZ28">
        <v>17078.634999999998</v>
      </c>
      <c r="IZA28">
        <v>17094.159</v>
      </c>
      <c r="IZB28">
        <v>17046.71</v>
      </c>
      <c r="IZC28">
        <v>17216.342999999997</v>
      </c>
      <c r="IZD28">
        <v>17206.397000000001</v>
      </c>
      <c r="IZE28">
        <v>16899.574999999997</v>
      </c>
      <c r="IZF28">
        <v>16681.513999999999</v>
      </c>
      <c r="IZG28">
        <v>16705.782999999999</v>
      </c>
      <c r="IZH28">
        <v>16454.505999999998</v>
      </c>
      <c r="IZI28">
        <v>16213.145999999999</v>
      </c>
      <c r="IZJ28">
        <v>16289.832</v>
      </c>
      <c r="IZK28">
        <v>16141.782999999999</v>
      </c>
      <c r="IZL28">
        <v>15632.818000000001</v>
      </c>
      <c r="IZM28">
        <v>15481.828</v>
      </c>
      <c r="IZN28">
        <v>15320.867</v>
      </c>
      <c r="IZO28">
        <v>14774.138999999999</v>
      </c>
      <c r="IZP28">
        <v>14592.110999999999</v>
      </c>
      <c r="IZQ28">
        <v>14753.287999999999</v>
      </c>
      <c r="IZR28">
        <v>15221.488000000001</v>
      </c>
      <c r="IZS28">
        <v>15669.987000000001</v>
      </c>
      <c r="IZT28">
        <v>15795.066999999999</v>
      </c>
      <c r="IZU28">
        <v>15636.805</v>
      </c>
      <c r="IZV28">
        <v>16358.823</v>
      </c>
      <c r="IZW28">
        <v>16642.232</v>
      </c>
      <c r="IZX28">
        <v>16478.152000000002</v>
      </c>
      <c r="IZY28">
        <v>16614.613999999998</v>
      </c>
      <c r="IZZ28">
        <v>16053.163000000002</v>
      </c>
      <c r="JAA28">
        <v>16338.685000000001</v>
      </c>
      <c r="JAB28">
        <v>16311.368999999999</v>
      </c>
      <c r="JAC28">
        <v>16190.923999999999</v>
      </c>
      <c r="JAD28">
        <v>16049.147999999999</v>
      </c>
      <c r="JAE28">
        <v>16067.449000000001</v>
      </c>
      <c r="JAF28">
        <v>16135.919000000002</v>
      </c>
      <c r="JAG28">
        <v>16136.554</v>
      </c>
      <c r="JAH28">
        <v>15951.984</v>
      </c>
      <c r="JAI28">
        <v>15955.137999999999</v>
      </c>
      <c r="JAJ28">
        <v>15792.794</v>
      </c>
      <c r="JAK28">
        <v>15735.927</v>
      </c>
      <c r="JAL28">
        <v>15751.365</v>
      </c>
      <c r="JAM28">
        <v>15036.838</v>
      </c>
      <c r="JAN28">
        <v>15092.380999999999</v>
      </c>
      <c r="JAO28">
        <v>15682.008</v>
      </c>
      <c r="JAP28">
        <v>16166.906999999999</v>
      </c>
      <c r="JAQ28">
        <v>16585.128999999997</v>
      </c>
      <c r="JAR28">
        <v>16899.945</v>
      </c>
      <c r="JAS28">
        <v>17001.868000000002</v>
      </c>
      <c r="JAT28">
        <v>17066.145</v>
      </c>
      <c r="JAU28">
        <v>17118.875</v>
      </c>
      <c r="JAV28">
        <v>17005.675999999999</v>
      </c>
      <c r="JAW28">
        <v>16690.432000000001</v>
      </c>
      <c r="JAX28">
        <v>16591.213</v>
      </c>
      <c r="JAY28">
        <v>16868.697999999997</v>
      </c>
      <c r="JAZ28">
        <v>16997.865000000002</v>
      </c>
      <c r="JBA28">
        <v>17000.885000000002</v>
      </c>
      <c r="JBB28">
        <v>16937.301000000003</v>
      </c>
      <c r="JBC28">
        <v>16802.250999999997</v>
      </c>
      <c r="JBD28">
        <v>16824.027999999998</v>
      </c>
      <c r="JBE28">
        <v>16612.431</v>
      </c>
      <c r="JBF28">
        <v>16224.506000000001</v>
      </c>
      <c r="JBG28">
        <v>16009.463</v>
      </c>
      <c r="JBH28">
        <v>15613.053</v>
      </c>
      <c r="JBI28">
        <v>15386.155000000001</v>
      </c>
      <c r="JBJ28">
        <v>15310.434000000001</v>
      </c>
      <c r="JBK28">
        <v>14917.191999999999</v>
      </c>
      <c r="JBL28">
        <v>14853.932999999999</v>
      </c>
      <c r="JBM28">
        <v>15327.688</v>
      </c>
      <c r="JBN28">
        <v>15758.118</v>
      </c>
      <c r="JBO28">
        <v>16044.946</v>
      </c>
      <c r="JBP28">
        <v>16116.928999999998</v>
      </c>
      <c r="JBQ28">
        <v>16368.013999999999</v>
      </c>
      <c r="JBR28">
        <v>16645.173999999999</v>
      </c>
      <c r="JBS28">
        <v>16854.292999999998</v>
      </c>
      <c r="JBT28">
        <v>16915.814999999999</v>
      </c>
      <c r="JBU28">
        <v>16731.190000000002</v>
      </c>
      <c r="JBV28">
        <v>16428.118999999999</v>
      </c>
      <c r="JBW28">
        <v>16813.955000000002</v>
      </c>
      <c r="JBX28">
        <v>16560.167000000001</v>
      </c>
      <c r="JBY28">
        <v>16552.588</v>
      </c>
      <c r="JBZ28">
        <v>16669.761000000002</v>
      </c>
      <c r="JCA28">
        <v>16592.364000000001</v>
      </c>
      <c r="JCB28">
        <v>16130.772000000001</v>
      </c>
      <c r="JCC28">
        <v>16205.334000000001</v>
      </c>
      <c r="JCD28">
        <v>15755.209000000001</v>
      </c>
      <c r="JCE28">
        <v>15480.162</v>
      </c>
      <c r="JCF28">
        <v>15271.568000000001</v>
      </c>
      <c r="JCG28">
        <v>15262.63</v>
      </c>
      <c r="JCH28">
        <v>15026.573</v>
      </c>
      <c r="JCI28">
        <v>14477.501999999999</v>
      </c>
      <c r="JCJ28">
        <v>14407.835000000001</v>
      </c>
      <c r="JCK28">
        <v>14605.563999999998</v>
      </c>
      <c r="JCL28">
        <v>14975.026</v>
      </c>
      <c r="JCM28">
        <v>15382.369999999999</v>
      </c>
      <c r="JCN28">
        <v>15810.871999999999</v>
      </c>
      <c r="JCO28">
        <v>15754.773000000001</v>
      </c>
      <c r="JCP28">
        <v>15755.099</v>
      </c>
      <c r="JCQ28">
        <v>16231.940999999999</v>
      </c>
      <c r="JCR28">
        <v>16377.794999999998</v>
      </c>
      <c r="JCS28">
        <v>16145.782000000001</v>
      </c>
      <c r="JCT28">
        <v>15895.806</v>
      </c>
      <c r="JCU28">
        <v>16050.539000000001</v>
      </c>
      <c r="JCV28">
        <v>16046.516</v>
      </c>
      <c r="JCW28">
        <v>16158.740000000002</v>
      </c>
      <c r="JCX28">
        <v>16072.303999999998</v>
      </c>
      <c r="JCY28">
        <v>15964.985999999999</v>
      </c>
      <c r="JCZ28">
        <v>15969.194</v>
      </c>
      <c r="JDA28">
        <v>15505.380000000001</v>
      </c>
      <c r="JDB28">
        <v>15276.596</v>
      </c>
      <c r="JDC28">
        <v>15202.239000000001</v>
      </c>
      <c r="JDD28">
        <v>15019.498</v>
      </c>
      <c r="JDE28">
        <v>14570.003000000001</v>
      </c>
      <c r="JDF28">
        <v>14607.606</v>
      </c>
      <c r="JDG28">
        <v>14086.593999999999</v>
      </c>
      <c r="JDH28">
        <v>14060.477000000001</v>
      </c>
      <c r="JDI28">
        <v>14386.84</v>
      </c>
      <c r="JDJ28">
        <v>14498.689</v>
      </c>
      <c r="JDK28">
        <v>15001.838</v>
      </c>
      <c r="JDL28">
        <v>15281.684999999999</v>
      </c>
      <c r="JDM28">
        <v>15249.04</v>
      </c>
      <c r="JDN28">
        <v>15560.907999999999</v>
      </c>
      <c r="JDO28">
        <v>16045.484999999999</v>
      </c>
      <c r="JDP28">
        <v>16039.076000000001</v>
      </c>
      <c r="JDQ28">
        <v>16036.454</v>
      </c>
      <c r="JDR28">
        <v>15989.832</v>
      </c>
      <c r="JDS28">
        <v>16361.637999999999</v>
      </c>
      <c r="JDT28">
        <v>16228.507</v>
      </c>
      <c r="JDU28">
        <v>16144.745000000001</v>
      </c>
      <c r="JDV28">
        <v>16023.187</v>
      </c>
      <c r="JDW28">
        <v>15995.402</v>
      </c>
      <c r="JDX28">
        <v>15832.451999999999</v>
      </c>
      <c r="JDY28">
        <v>15437.680999999999</v>
      </c>
      <c r="JDZ28">
        <v>15057.662</v>
      </c>
      <c r="JEA28">
        <v>14764.958999999999</v>
      </c>
      <c r="JEB28">
        <v>14315.124000000002</v>
      </c>
      <c r="JEC28">
        <v>14081.588</v>
      </c>
      <c r="JED28">
        <v>13996.427000000001</v>
      </c>
      <c r="JEE28">
        <v>13720.333999999999</v>
      </c>
      <c r="JEF28">
        <v>13422.859</v>
      </c>
      <c r="JEG28">
        <v>14037.179999999998</v>
      </c>
      <c r="JEH28">
        <v>14460.213</v>
      </c>
      <c r="JEI28">
        <v>14920.329</v>
      </c>
      <c r="JEJ28">
        <v>15341.701999999999</v>
      </c>
      <c r="JEK28">
        <v>15582.046999999999</v>
      </c>
      <c r="JEL28">
        <v>15825.272000000001</v>
      </c>
      <c r="JEM28">
        <v>16141.81</v>
      </c>
      <c r="JEN28">
        <v>16346.278999999999</v>
      </c>
      <c r="JEO28">
        <v>16335.963</v>
      </c>
      <c r="JEP28">
        <v>16300.878999999999</v>
      </c>
      <c r="JEQ28">
        <v>16733.948</v>
      </c>
      <c r="JER28">
        <v>16498.882999999998</v>
      </c>
      <c r="JES28">
        <v>16444.918000000001</v>
      </c>
      <c r="JET28">
        <v>16466.543000000001</v>
      </c>
      <c r="JEU28">
        <v>16466.125</v>
      </c>
      <c r="JEV28">
        <v>16350.31</v>
      </c>
      <c r="JEW28">
        <v>16167.614</v>
      </c>
      <c r="JEX28">
        <v>15856.531000000001</v>
      </c>
      <c r="JEY28">
        <v>15400.694</v>
      </c>
      <c r="JEZ28">
        <v>15122.206</v>
      </c>
      <c r="JFA28">
        <v>15138.804</v>
      </c>
      <c r="JFB28">
        <v>14744.716</v>
      </c>
      <c r="JFC28">
        <v>14361.584999999999</v>
      </c>
      <c r="JFD28">
        <v>13808.672</v>
      </c>
      <c r="JFE28">
        <v>14443.421</v>
      </c>
      <c r="JFF28">
        <v>14864.295</v>
      </c>
      <c r="JFG28">
        <v>15180.097</v>
      </c>
      <c r="JFH28">
        <v>15349.061000000002</v>
      </c>
      <c r="JFI28">
        <v>15593.773000000001</v>
      </c>
      <c r="JFJ28">
        <v>15970.499</v>
      </c>
      <c r="JFK28">
        <v>16301.579</v>
      </c>
      <c r="JFL28">
        <v>16370.24</v>
      </c>
      <c r="JFM28">
        <v>16222.039999999999</v>
      </c>
      <c r="JFN28">
        <v>15981.57</v>
      </c>
      <c r="JFO28">
        <v>16601.991000000002</v>
      </c>
      <c r="JFP28">
        <v>16350.076999999999</v>
      </c>
      <c r="JFQ28">
        <v>16103.626999999999</v>
      </c>
      <c r="JFR28">
        <v>16001.083999999999</v>
      </c>
      <c r="JFS28">
        <v>16010.183000000001</v>
      </c>
      <c r="JFT28">
        <v>15834.47</v>
      </c>
      <c r="JFU28">
        <v>15917.173999999999</v>
      </c>
      <c r="JFV28">
        <v>15971.520999999999</v>
      </c>
      <c r="JFW28">
        <v>15864.245999999999</v>
      </c>
      <c r="JFX28">
        <v>15665.54</v>
      </c>
      <c r="JFY28">
        <v>15046.152</v>
      </c>
      <c r="JFZ28">
        <v>15180.169</v>
      </c>
      <c r="JGA28">
        <v>14869.866</v>
      </c>
      <c r="JGB28">
        <v>14561.876</v>
      </c>
      <c r="JGC28">
        <v>14987.940999999999</v>
      </c>
      <c r="JGD28">
        <v>15481.703</v>
      </c>
      <c r="JGE28">
        <v>15502.496000000001</v>
      </c>
      <c r="JGF28">
        <v>15631.904</v>
      </c>
      <c r="JGG28">
        <v>15461.212</v>
      </c>
      <c r="JGH28">
        <v>15936.210000000001</v>
      </c>
      <c r="JGI28">
        <v>15994.075000000001</v>
      </c>
      <c r="JGJ28">
        <v>15797.370999999999</v>
      </c>
      <c r="JGK28">
        <v>15682.657999999999</v>
      </c>
      <c r="JGL28">
        <v>15603.090999999999</v>
      </c>
      <c r="JGM28">
        <v>16022.912000000002</v>
      </c>
      <c r="JGN28">
        <v>15702.398999999999</v>
      </c>
      <c r="JGO28">
        <v>15620.545999999998</v>
      </c>
      <c r="JGP28">
        <v>15611.517</v>
      </c>
      <c r="JGQ28">
        <v>15525.098</v>
      </c>
      <c r="JGR28">
        <v>15631.645</v>
      </c>
      <c r="JGS28">
        <v>15572.858999999999</v>
      </c>
      <c r="JGT28">
        <v>15541.778</v>
      </c>
      <c r="JGU28">
        <v>15384.052</v>
      </c>
      <c r="JGV28">
        <v>15490.882</v>
      </c>
      <c r="JGW28">
        <v>15158.69</v>
      </c>
      <c r="JGX28">
        <v>14957.877</v>
      </c>
      <c r="JGY28">
        <v>14676.119000000001</v>
      </c>
      <c r="JGZ28">
        <v>14643.852000000001</v>
      </c>
      <c r="JHA28">
        <v>14782.102000000001</v>
      </c>
      <c r="JHB28">
        <v>15262.432000000001</v>
      </c>
      <c r="JHC28">
        <v>15791.392</v>
      </c>
      <c r="JHD28">
        <v>16049.215</v>
      </c>
      <c r="JHE28">
        <v>16282.097</v>
      </c>
      <c r="JHF28">
        <v>16411.264999999999</v>
      </c>
      <c r="JHG28">
        <v>16566.777999999998</v>
      </c>
      <c r="JHH28">
        <v>16446.756000000001</v>
      </c>
      <c r="JHI28">
        <v>16099.869000000002</v>
      </c>
      <c r="JHJ28">
        <v>15910.909</v>
      </c>
      <c r="JHK28">
        <v>16717.661</v>
      </c>
      <c r="JHL28">
        <v>16434.059000000001</v>
      </c>
      <c r="JHM28">
        <v>16491.852999999999</v>
      </c>
      <c r="JHN28">
        <v>16146.024000000001</v>
      </c>
      <c r="JHO28">
        <v>16277.412999999999</v>
      </c>
      <c r="JHP28">
        <v>16320.143999999998</v>
      </c>
      <c r="JHQ28">
        <v>15893.173000000001</v>
      </c>
      <c r="JHR28">
        <v>15555.510999999999</v>
      </c>
      <c r="JHS28">
        <v>14948.985999999999</v>
      </c>
      <c r="JHT28">
        <v>15033.473</v>
      </c>
      <c r="JHU28">
        <v>14855.35</v>
      </c>
      <c r="JHV28">
        <v>14525.541000000001</v>
      </c>
      <c r="JHW28">
        <v>13988.566000000001</v>
      </c>
      <c r="JHX28">
        <v>13956.122000000001</v>
      </c>
      <c r="JHY28">
        <v>14528.33</v>
      </c>
      <c r="JHZ28">
        <v>14899.577000000001</v>
      </c>
      <c r="JIA28">
        <v>15396.146000000001</v>
      </c>
      <c r="JIB28">
        <v>15469.955</v>
      </c>
      <c r="JIC28">
        <v>15695.154999999999</v>
      </c>
      <c r="JID28">
        <v>16118.414999999999</v>
      </c>
      <c r="JIE28">
        <v>16447.524000000001</v>
      </c>
      <c r="JIF28">
        <v>16450.678</v>
      </c>
      <c r="JIG28">
        <v>16163.063999999998</v>
      </c>
      <c r="JIH28">
        <v>16050.695000000002</v>
      </c>
      <c r="JII28">
        <v>16384.768</v>
      </c>
      <c r="JIJ28">
        <v>16425.573</v>
      </c>
      <c r="JIK28">
        <v>16525.97</v>
      </c>
      <c r="JIL28">
        <v>16426.288</v>
      </c>
      <c r="JIM28">
        <v>16271.173999999999</v>
      </c>
      <c r="JIN28">
        <v>16293.975</v>
      </c>
      <c r="JIO28">
        <v>16202.012000000001</v>
      </c>
      <c r="JIP28">
        <v>16078.551999999998</v>
      </c>
      <c r="JIQ28">
        <v>15759.377</v>
      </c>
      <c r="JIR28">
        <v>15655.212000000001</v>
      </c>
      <c r="JIS28">
        <v>15188.07</v>
      </c>
      <c r="JIT28">
        <v>15358.594000000001</v>
      </c>
      <c r="JIU28">
        <v>14791.368</v>
      </c>
      <c r="JIV28">
        <v>14378.962</v>
      </c>
      <c r="JIW28">
        <v>14949.602000000001</v>
      </c>
      <c r="JIX28">
        <v>15097.543</v>
      </c>
      <c r="JIY28">
        <v>15585.978000000001</v>
      </c>
      <c r="JIZ28">
        <v>15715.073999999999</v>
      </c>
      <c r="JJA28">
        <v>15824.797999999999</v>
      </c>
      <c r="JJB28">
        <v>15972.426000000001</v>
      </c>
      <c r="JJC28">
        <v>16365.228999999999</v>
      </c>
      <c r="JJD28">
        <v>16222.567000000001</v>
      </c>
      <c r="JJE28">
        <v>16258.455999999998</v>
      </c>
      <c r="JJF28">
        <v>16211.981000000002</v>
      </c>
      <c r="JJG28">
        <v>16402.560999999998</v>
      </c>
      <c r="JJH28">
        <v>16456.731</v>
      </c>
      <c r="JJI28">
        <v>16605.817999999999</v>
      </c>
      <c r="JJJ28">
        <v>16461.742000000002</v>
      </c>
      <c r="JJK28">
        <v>16698.851000000002</v>
      </c>
      <c r="JJL28">
        <v>16462.603999999999</v>
      </c>
      <c r="JJM28">
        <v>15940.203</v>
      </c>
      <c r="JJN28">
        <v>15818.623000000001</v>
      </c>
      <c r="JJO28">
        <v>15322.349</v>
      </c>
      <c r="JJP28">
        <v>15213.698</v>
      </c>
      <c r="JJQ28">
        <v>14999.008</v>
      </c>
      <c r="JJR28">
        <v>14809.877999999999</v>
      </c>
      <c r="JJS28">
        <v>14673.147999999999</v>
      </c>
      <c r="JJT28">
        <v>14421.347000000002</v>
      </c>
      <c r="JJU28">
        <v>14979.718999999999</v>
      </c>
      <c r="JJV28">
        <v>15250.242</v>
      </c>
      <c r="JJW28">
        <v>15572.253000000001</v>
      </c>
      <c r="JJX28">
        <v>15935.368</v>
      </c>
      <c r="JJY28">
        <v>16008.659000000001</v>
      </c>
      <c r="JJZ28">
        <v>16147.417000000001</v>
      </c>
      <c r="JKA28">
        <v>16035.540999999999</v>
      </c>
      <c r="JKB28">
        <v>16082.042999999998</v>
      </c>
      <c r="JKC28">
        <v>16207.308999999999</v>
      </c>
      <c r="JKD28">
        <v>16217.978999999999</v>
      </c>
      <c r="JKE28">
        <v>16453.310999999998</v>
      </c>
      <c r="JKF28">
        <v>16218.250999999998</v>
      </c>
      <c r="JKG28">
        <v>16125.287</v>
      </c>
      <c r="JKH28">
        <v>16068.581999999999</v>
      </c>
      <c r="JKI28">
        <v>16177.936</v>
      </c>
      <c r="JKJ28">
        <v>16102.758999999998</v>
      </c>
      <c r="JKK28">
        <v>15640.948</v>
      </c>
      <c r="JKL28">
        <v>15113.312</v>
      </c>
      <c r="JKM28">
        <v>14850.872000000001</v>
      </c>
      <c r="JKN28">
        <v>14562.964</v>
      </c>
      <c r="JKO28">
        <v>14559.352000000001</v>
      </c>
      <c r="JKP28">
        <v>14276.973999999998</v>
      </c>
      <c r="JKQ28">
        <v>14126.492</v>
      </c>
      <c r="JKR28">
        <v>13797.772000000001</v>
      </c>
      <c r="JKS28">
        <v>14065.874000000002</v>
      </c>
      <c r="JKT28">
        <v>14550.446000000002</v>
      </c>
      <c r="JKU28">
        <v>14802.664000000001</v>
      </c>
      <c r="JKV28">
        <v>15194.295</v>
      </c>
      <c r="JKW28">
        <v>15271.454</v>
      </c>
      <c r="JKX28">
        <v>15507.037</v>
      </c>
      <c r="JKY28">
        <v>15995.138999999999</v>
      </c>
      <c r="JKZ28">
        <v>16164.973</v>
      </c>
      <c r="JLA28">
        <v>15966.633</v>
      </c>
      <c r="JLB28">
        <v>15703.724</v>
      </c>
      <c r="JLC28">
        <v>16308.67</v>
      </c>
      <c r="JLD28">
        <v>16087.478999999998</v>
      </c>
      <c r="JLE28">
        <v>16114.467000000001</v>
      </c>
      <c r="JLF28">
        <v>16177.962999999998</v>
      </c>
      <c r="JLG28">
        <v>16235.411</v>
      </c>
      <c r="JLH28">
        <v>16148.201000000001</v>
      </c>
      <c r="JLI28">
        <v>16060.138999999999</v>
      </c>
      <c r="JLJ28">
        <v>15951.257</v>
      </c>
      <c r="JLK28">
        <v>15431.19</v>
      </c>
      <c r="JLL28">
        <v>15419.378999999999</v>
      </c>
      <c r="JLM28">
        <v>15307.179</v>
      </c>
      <c r="JLN28">
        <v>14830.887999999999</v>
      </c>
      <c r="JLO28">
        <v>14471.679999999998</v>
      </c>
      <c r="JLP28">
        <v>14578.146000000001</v>
      </c>
      <c r="JLQ28">
        <v>14687.058000000001</v>
      </c>
      <c r="JLR28">
        <v>15161.604000000001</v>
      </c>
      <c r="JLS28">
        <v>15414.999</v>
      </c>
      <c r="JLT28">
        <v>15382.094000000001</v>
      </c>
      <c r="JLU28">
        <v>15549.482</v>
      </c>
      <c r="JLV28">
        <v>15505.713</v>
      </c>
      <c r="JLW28">
        <v>15938.295</v>
      </c>
      <c r="JLX28">
        <v>15679.508</v>
      </c>
      <c r="JLY28">
        <v>15360.744000000001</v>
      </c>
      <c r="JLZ28">
        <v>15499.022000000001</v>
      </c>
      <c r="JMA28">
        <v>15882.788</v>
      </c>
      <c r="JMB28">
        <v>15785.550000000001</v>
      </c>
      <c r="JMC28">
        <v>15682.686</v>
      </c>
      <c r="JMD28">
        <v>15781.197</v>
      </c>
      <c r="JME28">
        <v>15697.87</v>
      </c>
      <c r="JMF28">
        <v>15530.903</v>
      </c>
      <c r="JMG28">
        <v>15620.739</v>
      </c>
      <c r="JMH28">
        <v>15437.879000000001</v>
      </c>
      <c r="JMI28">
        <v>15260.231</v>
      </c>
      <c r="JMJ28">
        <v>15086.393</v>
      </c>
      <c r="JMK28">
        <v>14991.690999999999</v>
      </c>
      <c r="JML28">
        <v>14710.546</v>
      </c>
      <c r="JMM28">
        <v>13923.769999999999</v>
      </c>
      <c r="JMN28">
        <v>13678.811</v>
      </c>
      <c r="JMO28">
        <v>14072.553</v>
      </c>
      <c r="JMP28">
        <v>14323.102999999999</v>
      </c>
      <c r="JMQ28">
        <v>14680.891000000001</v>
      </c>
      <c r="JMR28">
        <v>14858.352000000001</v>
      </c>
      <c r="JMS28">
        <v>14721.116</v>
      </c>
      <c r="JMT28">
        <v>15118.325000000001</v>
      </c>
      <c r="JMU28">
        <v>15105.52</v>
      </c>
      <c r="JMV28">
        <v>15036.868</v>
      </c>
      <c r="JMW28">
        <v>14711.824999999999</v>
      </c>
      <c r="JMX28">
        <v>14936.72</v>
      </c>
      <c r="JMY28">
        <v>14932.919</v>
      </c>
      <c r="JMZ28">
        <v>14773.046</v>
      </c>
      <c r="JNA28">
        <v>14612.002999999999</v>
      </c>
      <c r="JNB28">
        <v>14508.480000000001</v>
      </c>
      <c r="JNC28">
        <v>14659.772000000001</v>
      </c>
      <c r="JND28">
        <v>14719.789999999999</v>
      </c>
      <c r="JNE28">
        <v>14314.921999999999</v>
      </c>
      <c r="JNF28">
        <v>13953.718000000001</v>
      </c>
      <c r="JNG28">
        <v>13975.996000000001</v>
      </c>
      <c r="JNH28">
        <v>13552.735999999999</v>
      </c>
      <c r="JNI28">
        <v>13529.571</v>
      </c>
      <c r="JNJ28">
        <v>13404.282000000001</v>
      </c>
      <c r="JNK28">
        <v>12935.321</v>
      </c>
      <c r="JNL28">
        <v>12936.726000000001</v>
      </c>
      <c r="JNM28">
        <v>13209.270999999999</v>
      </c>
      <c r="JNN28">
        <v>13499.607</v>
      </c>
      <c r="JNO28">
        <v>14677.017</v>
      </c>
      <c r="JNP28">
        <v>14746.764000000001</v>
      </c>
      <c r="JNQ28">
        <v>14713.45</v>
      </c>
      <c r="JNR28">
        <v>14757.951999999999</v>
      </c>
      <c r="JNS28">
        <v>14901.360999999999</v>
      </c>
      <c r="JNT28">
        <v>14583.384</v>
      </c>
      <c r="JNU28">
        <v>14762.874</v>
      </c>
      <c r="JNV28">
        <v>14831.474999999999</v>
      </c>
      <c r="JNW28">
        <v>15132.991</v>
      </c>
      <c r="JNX28">
        <v>14867.217000000001</v>
      </c>
      <c r="JNY28">
        <v>14932.081999999999</v>
      </c>
      <c r="JNZ28">
        <v>15025.3</v>
      </c>
      <c r="JOA28">
        <v>14765.423999999999</v>
      </c>
      <c r="JOB28">
        <v>14681.401</v>
      </c>
      <c r="JOC28">
        <v>14428.501</v>
      </c>
      <c r="JOD28">
        <v>14318.407000000001</v>
      </c>
      <c r="JOE28">
        <v>14047.505999999999</v>
      </c>
      <c r="JOF28">
        <v>13744.141000000001</v>
      </c>
      <c r="JOG28">
        <v>13385.030999999999</v>
      </c>
      <c r="JOH28">
        <v>13400.94</v>
      </c>
      <c r="JOI28">
        <v>12963.191000000001</v>
      </c>
      <c r="JOJ28">
        <v>13004.146999999999</v>
      </c>
      <c r="JOK28">
        <v>13205.825000000001</v>
      </c>
      <c r="JOL28">
        <v>13695.406000000001</v>
      </c>
      <c r="JOM28">
        <v>14080.691000000001</v>
      </c>
      <c r="JON28">
        <v>14345.252999999999</v>
      </c>
      <c r="JOO28">
        <v>14550.257</v>
      </c>
      <c r="JOP28">
        <v>14789.859</v>
      </c>
      <c r="JOQ28">
        <v>15077.068000000001</v>
      </c>
      <c r="JOR28">
        <v>15118.394</v>
      </c>
      <c r="JOS28">
        <v>15198.791999999999</v>
      </c>
      <c r="JOT28">
        <v>15147.693000000001</v>
      </c>
      <c r="JOU28">
        <v>15598.556999999999</v>
      </c>
      <c r="JOV28">
        <v>15315.768</v>
      </c>
      <c r="JOW28">
        <v>15383.513999999999</v>
      </c>
      <c r="JOX28">
        <v>15526.083000000001</v>
      </c>
      <c r="JOY28">
        <v>15455.891</v>
      </c>
      <c r="JOZ28">
        <v>15177.288</v>
      </c>
      <c r="JPA28">
        <v>14760.484</v>
      </c>
      <c r="JPB28">
        <v>14647.948</v>
      </c>
      <c r="JPC28">
        <v>14495.399000000001</v>
      </c>
      <c r="JPD28">
        <v>14225.041999999999</v>
      </c>
      <c r="JPE28">
        <v>14068.343000000001</v>
      </c>
      <c r="JPF28">
        <v>13843.936</v>
      </c>
      <c r="JPG28">
        <v>13703.471</v>
      </c>
      <c r="JPH28">
        <v>13473.428</v>
      </c>
      <c r="JPI28">
        <v>13977.038</v>
      </c>
      <c r="JPJ28">
        <v>14189.511</v>
      </c>
      <c r="JPK28">
        <v>14628.325000000001</v>
      </c>
      <c r="JPL28">
        <v>14657.84</v>
      </c>
      <c r="JPM28">
        <v>14658.831</v>
      </c>
      <c r="JPN28">
        <v>15359.347</v>
      </c>
      <c r="JPO28">
        <v>15630.815000000001</v>
      </c>
      <c r="JPP28">
        <v>15476.058999999999</v>
      </c>
      <c r="JPQ28">
        <v>15373.84</v>
      </c>
      <c r="JPR28">
        <v>15207.699000000001</v>
      </c>
      <c r="JPS28">
        <v>15545.484</v>
      </c>
      <c r="JPT28">
        <v>15546.746000000001</v>
      </c>
      <c r="JPU28">
        <v>15660.932000000001</v>
      </c>
      <c r="JPV28">
        <v>15619.893</v>
      </c>
      <c r="JPW28">
        <v>15646.401</v>
      </c>
      <c r="JPX28">
        <v>15397.964</v>
      </c>
      <c r="JPY28">
        <v>15405.911</v>
      </c>
      <c r="JPZ28">
        <v>15049.531000000001</v>
      </c>
      <c r="JQA28">
        <v>14816.75</v>
      </c>
      <c r="JQB28">
        <v>14409.368</v>
      </c>
      <c r="JQC28">
        <v>14331.974</v>
      </c>
      <c r="JQD28">
        <v>14169.485000000001</v>
      </c>
      <c r="JQE28">
        <v>13808.141000000001</v>
      </c>
      <c r="JQF28">
        <v>13826.082</v>
      </c>
      <c r="JQG28">
        <v>14079.224</v>
      </c>
      <c r="JQH28">
        <v>14539.486999999999</v>
      </c>
      <c r="JQI28">
        <v>14684.075999999999</v>
      </c>
      <c r="JQJ28">
        <v>15137.824000000001</v>
      </c>
      <c r="JQK28">
        <v>15230.797</v>
      </c>
      <c r="JQL28">
        <v>15307.866</v>
      </c>
      <c r="JQM28">
        <v>15705.134</v>
      </c>
      <c r="JQN28">
        <v>15622.533000000001</v>
      </c>
      <c r="JQO28">
        <v>15409.577000000001</v>
      </c>
      <c r="JQP28">
        <v>15671.419</v>
      </c>
      <c r="JQQ28">
        <v>16057.949000000001</v>
      </c>
      <c r="JQR28">
        <v>15877.952000000001</v>
      </c>
      <c r="JQS28">
        <v>15958.714</v>
      </c>
      <c r="JQT28">
        <v>15963.017</v>
      </c>
      <c r="JQU28">
        <v>16048.914000000001</v>
      </c>
      <c r="JQV28">
        <v>16073.405000000001</v>
      </c>
      <c r="JQW28">
        <v>15815.835999999999</v>
      </c>
      <c r="JQX28">
        <v>15381.855</v>
      </c>
      <c r="JQY28">
        <v>15192.227999999999</v>
      </c>
      <c r="JQZ28">
        <v>14997.173000000001</v>
      </c>
      <c r="JRA28">
        <v>14767.307000000001</v>
      </c>
      <c r="JRB28">
        <v>14790.483</v>
      </c>
      <c r="JRC28">
        <v>14379.17</v>
      </c>
      <c r="JRD28">
        <v>14390.802000000001</v>
      </c>
      <c r="JRE28">
        <v>14346.747000000001</v>
      </c>
      <c r="JRF28">
        <v>14656.106</v>
      </c>
      <c r="JRG28">
        <v>14665.152</v>
      </c>
      <c r="JRH28">
        <v>15020.257000000001</v>
      </c>
      <c r="JRI28">
        <v>15104.407999999999</v>
      </c>
      <c r="JRJ28">
        <v>15176.411999999998</v>
      </c>
      <c r="JRK28">
        <v>15578.947</v>
      </c>
      <c r="JRL28">
        <v>15445.276</v>
      </c>
      <c r="JRM28">
        <v>15417.778</v>
      </c>
      <c r="JRN28">
        <v>15513.915000000001</v>
      </c>
      <c r="JRO28">
        <v>15878.56</v>
      </c>
      <c r="JRP28">
        <v>15406.129000000001</v>
      </c>
      <c r="JRQ28">
        <v>15774.902</v>
      </c>
      <c r="JRR28">
        <v>15778.864</v>
      </c>
      <c r="JRS28">
        <v>15842.389000000001</v>
      </c>
      <c r="JRT28">
        <v>15691.552</v>
      </c>
      <c r="JRU28">
        <v>15634.470000000001</v>
      </c>
      <c r="JRV28">
        <v>15387.128000000001</v>
      </c>
      <c r="JRW28">
        <v>14989.749</v>
      </c>
      <c r="JRX28">
        <v>14994.866999999998</v>
      </c>
      <c r="JRY28">
        <v>14812.83</v>
      </c>
      <c r="JRZ28">
        <v>14632.27</v>
      </c>
      <c r="JSA28">
        <v>14186.051000000001</v>
      </c>
      <c r="JSB28">
        <v>13903.773999999999</v>
      </c>
      <c r="JSC28">
        <v>14325.542000000001</v>
      </c>
      <c r="JSD28">
        <v>14818.778</v>
      </c>
      <c r="JSE28">
        <v>14946.652</v>
      </c>
      <c r="JSF28">
        <v>15251.294</v>
      </c>
      <c r="JSG28">
        <v>15443.007</v>
      </c>
      <c r="JSH28">
        <v>15815.95</v>
      </c>
      <c r="JSI28">
        <v>15831.623</v>
      </c>
      <c r="JSJ28">
        <v>15571.591</v>
      </c>
      <c r="JSK28">
        <v>15505.603000000001</v>
      </c>
      <c r="JSL28">
        <v>15531.734999999999</v>
      </c>
      <c r="JSM28">
        <v>16030.373999999998</v>
      </c>
      <c r="JSN28">
        <v>15907.498</v>
      </c>
      <c r="JSO28">
        <v>15703.155000000001</v>
      </c>
      <c r="JSP28">
        <v>15479.592000000001</v>
      </c>
      <c r="JSQ28">
        <v>15302.566999999999</v>
      </c>
      <c r="JSR28">
        <v>15220.025</v>
      </c>
      <c r="JSS28">
        <v>15117.875</v>
      </c>
      <c r="JST28">
        <v>14997.808999999999</v>
      </c>
      <c r="JSU28">
        <v>14862.63</v>
      </c>
      <c r="JSV28">
        <v>14649.069000000001</v>
      </c>
      <c r="JSW28">
        <v>14579.729000000001</v>
      </c>
      <c r="JSX28">
        <v>14334.328</v>
      </c>
      <c r="JSY28">
        <v>13879.246000000001</v>
      </c>
      <c r="JSZ28">
        <v>13898.208000000001</v>
      </c>
      <c r="JTA28">
        <v>14107.696</v>
      </c>
      <c r="JTB28">
        <v>14514.182999999999</v>
      </c>
      <c r="JTC28">
        <v>14637.821</v>
      </c>
      <c r="JTD28">
        <v>14730.565999999999</v>
      </c>
      <c r="JTE28">
        <v>14707.026000000002</v>
      </c>
      <c r="JTF28">
        <v>15076.247000000001</v>
      </c>
      <c r="JTG28">
        <v>15198.788</v>
      </c>
      <c r="JTH28">
        <v>14961.449999999999</v>
      </c>
      <c r="JTI28">
        <v>14839.509</v>
      </c>
      <c r="JTJ28">
        <v>14773.23</v>
      </c>
      <c r="JTK28">
        <v>15305.576000000001</v>
      </c>
      <c r="JTL28">
        <v>15147.204</v>
      </c>
      <c r="JTM28">
        <v>14980.387999999999</v>
      </c>
      <c r="JTN28">
        <v>14808.916999999999</v>
      </c>
      <c r="JTO28">
        <v>14793.016</v>
      </c>
      <c r="JTP28">
        <v>14673.674000000001</v>
      </c>
      <c r="JTQ28">
        <v>14622.413999999999</v>
      </c>
      <c r="JTR28">
        <v>14653.96</v>
      </c>
      <c r="JTS28">
        <v>14456.732</v>
      </c>
      <c r="JTT28">
        <v>14335.136</v>
      </c>
      <c r="JTU28">
        <v>14149.037</v>
      </c>
      <c r="JTV28">
        <v>13937.341</v>
      </c>
      <c r="JTW28">
        <v>13221.883</v>
      </c>
      <c r="JTX28">
        <v>13210.127999999999</v>
      </c>
      <c r="JTY28">
        <v>13560.021000000001</v>
      </c>
      <c r="JTZ28">
        <v>13983.42</v>
      </c>
      <c r="JUA28">
        <v>14317.382</v>
      </c>
      <c r="JUB28">
        <v>14507.602000000001</v>
      </c>
      <c r="JUC28">
        <v>14560.226000000001</v>
      </c>
      <c r="JUD28">
        <v>14783.409000000001</v>
      </c>
      <c r="JUE28">
        <v>14800.307000000001</v>
      </c>
      <c r="JUF28">
        <v>14767.784000000001</v>
      </c>
      <c r="JUG28">
        <v>14540.120999999999</v>
      </c>
      <c r="JUH28">
        <v>14651.52</v>
      </c>
      <c r="JUI28">
        <v>15146.031999999999</v>
      </c>
      <c r="JUJ28">
        <v>14855.346000000001</v>
      </c>
      <c r="JUK28">
        <v>15089.575999999999</v>
      </c>
      <c r="JUL28">
        <v>15109.882000000001</v>
      </c>
      <c r="JUM28">
        <v>15186.854000000001</v>
      </c>
      <c r="JUN28">
        <v>15210.841</v>
      </c>
      <c r="JUO28">
        <v>14903.135</v>
      </c>
      <c r="JUP28">
        <v>14672.442000000001</v>
      </c>
      <c r="JUQ28">
        <v>14501.647999999999</v>
      </c>
      <c r="JUR28">
        <v>14164.945</v>
      </c>
      <c r="JUS28">
        <v>14086.595000000001</v>
      </c>
      <c r="JUT28">
        <v>13971.011</v>
      </c>
      <c r="JUU28">
        <v>13662.268</v>
      </c>
      <c r="JUV28">
        <v>13583.754999999999</v>
      </c>
      <c r="JUW28">
        <v>13824.154</v>
      </c>
      <c r="JUX28">
        <v>14006.342999999999</v>
      </c>
      <c r="JUY28">
        <v>14305.739000000001</v>
      </c>
      <c r="JUZ28">
        <v>14528.569</v>
      </c>
      <c r="JVA28">
        <v>14306.953</v>
      </c>
      <c r="JVB28">
        <v>14613.322</v>
      </c>
      <c r="JVC28">
        <v>14760.731</v>
      </c>
      <c r="JVD28">
        <v>14650.983</v>
      </c>
      <c r="JVE28">
        <v>14556.757</v>
      </c>
      <c r="JVF28">
        <v>14584.143</v>
      </c>
      <c r="JVG28">
        <v>14889.789000000001</v>
      </c>
      <c r="JVH28">
        <v>14669.095000000001</v>
      </c>
      <c r="JVI28">
        <v>14777.95</v>
      </c>
      <c r="JVJ28">
        <v>14777.924999999999</v>
      </c>
      <c r="JVK28">
        <v>14715.5</v>
      </c>
      <c r="JVL28">
        <v>14542.049000000001</v>
      </c>
      <c r="JVM28">
        <v>14335.179</v>
      </c>
      <c r="JVN28">
        <v>13968.257</v>
      </c>
      <c r="JVO28">
        <v>13865.944000000001</v>
      </c>
      <c r="JVP28">
        <v>13472.742</v>
      </c>
      <c r="JVQ28">
        <v>13534.706</v>
      </c>
      <c r="JVR28">
        <v>13406.432000000001</v>
      </c>
      <c r="JVS28">
        <v>13060.653999999999</v>
      </c>
      <c r="JVT28">
        <v>12841.233</v>
      </c>
      <c r="JVU28">
        <v>13089.767</v>
      </c>
      <c r="JVV28">
        <v>13378.474</v>
      </c>
      <c r="JVW28">
        <v>13606.094000000001</v>
      </c>
      <c r="JVX28">
        <v>13901.041999999999</v>
      </c>
      <c r="JVY28">
        <v>13972.35</v>
      </c>
      <c r="JVZ28">
        <v>13952.949000000001</v>
      </c>
      <c r="JWA28">
        <v>13845.894</v>
      </c>
      <c r="JWB28">
        <v>14071.293000000001</v>
      </c>
      <c r="JWC28">
        <v>13987.437999999998</v>
      </c>
      <c r="JWD28">
        <v>13949.619000000001</v>
      </c>
      <c r="JWE28">
        <v>14259.081999999999</v>
      </c>
      <c r="JWF28">
        <v>13854.316999999999</v>
      </c>
      <c r="JWG28">
        <v>13998.473</v>
      </c>
      <c r="JWH28">
        <v>13931.885</v>
      </c>
      <c r="JWI28">
        <v>13979.509</v>
      </c>
      <c r="JWJ28">
        <v>13618.37</v>
      </c>
      <c r="JWK28">
        <v>13465.947</v>
      </c>
      <c r="JWL28">
        <v>13304.6</v>
      </c>
      <c r="JWM28">
        <v>13180.295</v>
      </c>
      <c r="JWN28">
        <v>12912.83</v>
      </c>
      <c r="JWO28">
        <v>12652.813</v>
      </c>
      <c r="JWP28">
        <v>12758.675999999999</v>
      </c>
      <c r="JWQ28">
        <v>12571.400000000001</v>
      </c>
      <c r="JWR28">
        <v>12454.620999999999</v>
      </c>
      <c r="JWS28">
        <v>12691.534000000001</v>
      </c>
      <c r="JWT28">
        <v>12952.831</v>
      </c>
      <c r="JWU28">
        <v>13408.004000000001</v>
      </c>
      <c r="JWV28">
        <v>13483.232</v>
      </c>
      <c r="JWW28">
        <v>13360.688</v>
      </c>
      <c r="JWX28">
        <v>13442.878000000001</v>
      </c>
      <c r="JWY28">
        <v>13743.911</v>
      </c>
      <c r="JWZ28">
        <v>13562.007</v>
      </c>
      <c r="JXA28">
        <v>13563.734999999999</v>
      </c>
      <c r="JXB28">
        <v>13680.216</v>
      </c>
      <c r="JXC28">
        <v>13934.978999999999</v>
      </c>
      <c r="JXD28">
        <v>14012.177</v>
      </c>
      <c r="JXE28">
        <v>13975.68</v>
      </c>
      <c r="JXF28">
        <v>14022.976999999999</v>
      </c>
      <c r="JXG28">
        <v>13963.084999999999</v>
      </c>
      <c r="JXH28">
        <v>13737.39</v>
      </c>
      <c r="JXI28">
        <v>13338.895</v>
      </c>
      <c r="JXJ28">
        <v>13305.220000000001</v>
      </c>
      <c r="JXK28">
        <v>13033.048000000001</v>
      </c>
      <c r="JXL28">
        <v>12861.980000000001</v>
      </c>
      <c r="JXM28">
        <v>12608.982</v>
      </c>
      <c r="JXN28">
        <v>12458.762000000001</v>
      </c>
      <c r="JXO28">
        <v>12379.626999999999</v>
      </c>
      <c r="JXP28">
        <v>12217.267</v>
      </c>
      <c r="JXQ28">
        <v>12622.625</v>
      </c>
      <c r="JXR28">
        <v>12737.758</v>
      </c>
      <c r="JXS28">
        <v>13159.501</v>
      </c>
      <c r="JXT28">
        <v>13245.521999999999</v>
      </c>
      <c r="JXU28">
        <v>13312.013999999999</v>
      </c>
      <c r="JXV28">
        <v>13533.184999999999</v>
      </c>
      <c r="JXW28">
        <v>13709.407999999999</v>
      </c>
      <c r="JXX28">
        <v>13710.981</v>
      </c>
      <c r="JXY28">
        <v>13595.637000000001</v>
      </c>
      <c r="JXZ28">
        <v>13803.247000000001</v>
      </c>
      <c r="JYA28">
        <v>14059.253000000001</v>
      </c>
      <c r="JYB28">
        <v>14021.267</v>
      </c>
      <c r="JYC28">
        <v>14030.133</v>
      </c>
      <c r="JYD28">
        <v>13922.648999999999</v>
      </c>
      <c r="JYE28">
        <v>13796.397999999999</v>
      </c>
      <c r="JYF28">
        <v>13700.099</v>
      </c>
      <c r="JYG28">
        <v>13447.933999999999</v>
      </c>
      <c r="JYH28">
        <v>13236.61</v>
      </c>
      <c r="JYI28">
        <v>12954.553</v>
      </c>
      <c r="JYJ28">
        <v>12776.362999999999</v>
      </c>
      <c r="JYK28">
        <v>12625.766</v>
      </c>
      <c r="JYL28">
        <v>12630.611999999999</v>
      </c>
      <c r="JYM28">
        <v>12513.647000000001</v>
      </c>
      <c r="JYN28">
        <v>12216.468999999999</v>
      </c>
      <c r="JYO28">
        <v>12607.226000000001</v>
      </c>
      <c r="JYP28">
        <v>13005.041000000001</v>
      </c>
      <c r="JYQ28">
        <v>13293.236999999999</v>
      </c>
      <c r="JYR28">
        <v>13564.237999999999</v>
      </c>
      <c r="JYS28">
        <v>13483.877</v>
      </c>
      <c r="JYT28">
        <v>13890.663</v>
      </c>
      <c r="JYU28">
        <v>14003.242999999999</v>
      </c>
      <c r="JYV28">
        <v>14055.407999999999</v>
      </c>
      <c r="JYW28">
        <v>14045.712</v>
      </c>
      <c r="JYX28">
        <v>13950.896000000001</v>
      </c>
      <c r="JYY28">
        <v>14400.228000000001</v>
      </c>
      <c r="JYZ28">
        <v>14355.081</v>
      </c>
      <c r="JZA28">
        <v>14238.304</v>
      </c>
      <c r="JZB28">
        <v>14121.047</v>
      </c>
      <c r="JZC28">
        <v>14029.223999999998</v>
      </c>
      <c r="JZD28">
        <v>13910.272000000001</v>
      </c>
      <c r="JZE28">
        <v>13828.759</v>
      </c>
      <c r="JZF28">
        <v>13725.047</v>
      </c>
      <c r="JZG28">
        <v>13568.751</v>
      </c>
      <c r="JZH28">
        <v>13215.835999999999</v>
      </c>
      <c r="JZI28">
        <v>13035.638999999999</v>
      </c>
      <c r="JZJ28">
        <v>12992.26</v>
      </c>
      <c r="JZK28">
        <v>12571.725</v>
      </c>
      <c r="JZL28">
        <v>12454.188</v>
      </c>
      <c r="JZM28">
        <v>12677.904</v>
      </c>
      <c r="JZN28">
        <v>12899.696</v>
      </c>
      <c r="JZO28">
        <v>13053.679</v>
      </c>
      <c r="JZP28">
        <v>13349.558999999999</v>
      </c>
      <c r="JZQ28">
        <v>13428.724</v>
      </c>
      <c r="JZR28">
        <v>13764.887000000001</v>
      </c>
      <c r="JZS28">
        <v>13720.106</v>
      </c>
      <c r="JZT28">
        <v>13529.61</v>
      </c>
      <c r="JZU28">
        <v>13348.577000000001</v>
      </c>
      <c r="JZV28">
        <v>13492.921</v>
      </c>
      <c r="JZW28">
        <v>13956.108</v>
      </c>
      <c r="JZX28">
        <v>13896.454</v>
      </c>
      <c r="JZY28">
        <v>13794.213</v>
      </c>
      <c r="JZZ28">
        <v>13753.222</v>
      </c>
      <c r="KAA28">
        <v>13633.851000000001</v>
      </c>
      <c r="KAB28">
        <v>13665.739</v>
      </c>
      <c r="KAC28">
        <v>13640.762000000001</v>
      </c>
      <c r="KAD28">
        <v>13550.5</v>
      </c>
      <c r="KAE28">
        <v>13465.141</v>
      </c>
      <c r="KAF28">
        <v>13261.718999999999</v>
      </c>
      <c r="KAG28">
        <v>13197.556999999999</v>
      </c>
      <c r="KAH28">
        <v>13042.692000000001</v>
      </c>
      <c r="KAI28">
        <v>12725.422999999999</v>
      </c>
      <c r="KAJ28">
        <v>12642.95</v>
      </c>
      <c r="KAK28">
        <v>12876.986000000001</v>
      </c>
      <c r="KAL28">
        <v>12928.112000000001</v>
      </c>
      <c r="KAM28">
        <v>13209.023999999999</v>
      </c>
      <c r="KAN28">
        <v>13440.810000000001</v>
      </c>
      <c r="KAO28">
        <v>13502.039000000001</v>
      </c>
      <c r="KAP28">
        <v>13750.492</v>
      </c>
      <c r="KAQ28">
        <v>13663.359</v>
      </c>
      <c r="KAR28">
        <v>13467.776</v>
      </c>
      <c r="KAS28">
        <v>13567.121000000001</v>
      </c>
      <c r="KAT28">
        <v>13929.728999999999</v>
      </c>
      <c r="KAU28">
        <v>14473.928</v>
      </c>
      <c r="KAV28">
        <v>14387.250999999998</v>
      </c>
      <c r="KAW28">
        <v>14219.796</v>
      </c>
      <c r="KAX28">
        <v>14336.635</v>
      </c>
      <c r="KAY28">
        <v>14308.979000000001</v>
      </c>
      <c r="KAZ28">
        <v>14128.636999999999</v>
      </c>
      <c r="KBA28">
        <v>13822.138999999999</v>
      </c>
      <c r="KBB28">
        <v>13597.742</v>
      </c>
      <c r="KBC28">
        <v>13359.300999999999</v>
      </c>
      <c r="KBD28">
        <v>13132.206</v>
      </c>
      <c r="KBE28">
        <v>13000.842000000001</v>
      </c>
      <c r="KBF28">
        <v>12881.273999999999</v>
      </c>
      <c r="KBG28">
        <v>12633.710000000001</v>
      </c>
      <c r="KBH28">
        <v>12480.218000000001</v>
      </c>
      <c r="KBI28">
        <v>12673.569000000001</v>
      </c>
      <c r="KBJ28">
        <v>12740.197</v>
      </c>
      <c r="KBK28">
        <v>13187.800999999999</v>
      </c>
      <c r="KBL28">
        <v>12938.686</v>
      </c>
      <c r="KBM28">
        <v>13622.916999999999</v>
      </c>
      <c r="KBN28">
        <v>13762.29</v>
      </c>
      <c r="KBO28">
        <v>14064.643</v>
      </c>
      <c r="KBP28">
        <v>14053.628000000001</v>
      </c>
      <c r="KBQ28">
        <v>13847.786</v>
      </c>
      <c r="KBR28">
        <v>13806.986000000001</v>
      </c>
      <c r="KBS28">
        <v>14192.84</v>
      </c>
      <c r="KBT28">
        <v>14286.954</v>
      </c>
      <c r="KBU28">
        <v>14373.793</v>
      </c>
      <c r="KBV28">
        <v>14362.550000000001</v>
      </c>
      <c r="KBW28">
        <v>14223.472</v>
      </c>
      <c r="KBX28">
        <v>14028.819</v>
      </c>
      <c r="KBY28">
        <v>13791.105</v>
      </c>
      <c r="KBZ28">
        <v>13469.174000000001</v>
      </c>
      <c r="KCA28">
        <v>13468.737000000001</v>
      </c>
      <c r="KCB28">
        <v>13252.803</v>
      </c>
      <c r="KCC28">
        <v>13104.936</v>
      </c>
      <c r="KCD28">
        <v>13042.555</v>
      </c>
      <c r="KCE28">
        <v>12793.414999999999</v>
      </c>
      <c r="KCF28">
        <v>12590.117</v>
      </c>
      <c r="KCG28">
        <v>12920.233</v>
      </c>
      <c r="KCH28">
        <v>13197.178</v>
      </c>
      <c r="KCI28">
        <v>13516.624</v>
      </c>
      <c r="KCJ28">
        <v>13451.644</v>
      </c>
      <c r="KCK28">
        <v>13326.855</v>
      </c>
      <c r="KCL28">
        <v>13477.755999999999</v>
      </c>
      <c r="KCM28">
        <v>13713.848</v>
      </c>
      <c r="KCN28">
        <v>13853.179</v>
      </c>
      <c r="KCO28">
        <v>13686.362000000001</v>
      </c>
      <c r="KCP28">
        <v>14039.737000000001</v>
      </c>
      <c r="KCQ28">
        <v>14382.536999999998</v>
      </c>
      <c r="KCR28">
        <v>14286.973</v>
      </c>
      <c r="KCS28">
        <v>14488.268</v>
      </c>
      <c r="KCT28">
        <v>14560.196</v>
      </c>
      <c r="KCU28">
        <v>14331.485000000001</v>
      </c>
      <c r="KCV28">
        <v>14275.828000000001</v>
      </c>
      <c r="KCW28">
        <v>14013.201999999999</v>
      </c>
      <c r="KCX28">
        <v>13741.638999999999</v>
      </c>
      <c r="KCY28">
        <v>13593.543</v>
      </c>
      <c r="KCZ28">
        <v>13427.828</v>
      </c>
      <c r="KDA28">
        <v>13527.806</v>
      </c>
      <c r="KDB28">
        <v>13452.762999999999</v>
      </c>
      <c r="KDC28">
        <v>13234.404</v>
      </c>
      <c r="KDD28">
        <v>13007.981</v>
      </c>
      <c r="KDE28">
        <v>13288.114</v>
      </c>
      <c r="KDF28">
        <v>13314.754999999999</v>
      </c>
      <c r="KDG28">
        <v>13574.733</v>
      </c>
      <c r="KDH28">
        <v>13855.044</v>
      </c>
      <c r="KDI28">
        <v>13919.560000000001</v>
      </c>
      <c r="KDJ28">
        <v>14264.438</v>
      </c>
      <c r="KDK28">
        <v>14252.998</v>
      </c>
      <c r="KDL28">
        <v>14239.183999999999</v>
      </c>
      <c r="KDM28">
        <v>14320.182000000001</v>
      </c>
      <c r="KDN28">
        <v>14379.181</v>
      </c>
      <c r="KDO28">
        <v>14784.819000000001</v>
      </c>
      <c r="KDP28">
        <v>14727.486999999999</v>
      </c>
      <c r="KDQ28">
        <v>14723.102999999999</v>
      </c>
      <c r="KDR28">
        <v>14674.137999999999</v>
      </c>
      <c r="KDS28">
        <v>14586.346000000001</v>
      </c>
      <c r="KDT28">
        <v>14559.123</v>
      </c>
      <c r="KDU28">
        <v>14301.071</v>
      </c>
      <c r="KDV28">
        <v>14134.038999999999</v>
      </c>
      <c r="KDW28">
        <v>13707.203</v>
      </c>
      <c r="KDX28">
        <v>13556.927</v>
      </c>
      <c r="KDY28">
        <v>13335.962</v>
      </c>
      <c r="KDZ28">
        <v>13273.242</v>
      </c>
      <c r="KEA28">
        <v>12986.578</v>
      </c>
      <c r="KEB28">
        <v>12642.921</v>
      </c>
      <c r="KEC28">
        <v>12643.777</v>
      </c>
      <c r="KED28">
        <v>12917.535000000002</v>
      </c>
      <c r="KEE28">
        <v>13044.449000000001</v>
      </c>
      <c r="KEF28">
        <v>13236.686000000002</v>
      </c>
      <c r="KEG28">
        <v>13072.369999999999</v>
      </c>
      <c r="KEH28">
        <v>13094.562</v>
      </c>
      <c r="KEI28">
        <v>13273.883</v>
      </c>
      <c r="KEJ28">
        <v>13316.566000000001</v>
      </c>
      <c r="KEK28">
        <v>13273.433000000001</v>
      </c>
      <c r="KEL28">
        <v>13385.533000000001</v>
      </c>
      <c r="KEM28">
        <v>13810.771000000001</v>
      </c>
      <c r="KEN28">
        <v>13709.754999999999</v>
      </c>
      <c r="KEO28">
        <v>13750.317000000001</v>
      </c>
      <c r="KEP28">
        <v>13607.444</v>
      </c>
      <c r="KEQ28">
        <v>13494.848</v>
      </c>
      <c r="KER28">
        <v>13335.959000000001</v>
      </c>
      <c r="KES28">
        <v>13110.802</v>
      </c>
      <c r="KET28">
        <v>12925.095000000001</v>
      </c>
      <c r="KEU28">
        <v>12720.241</v>
      </c>
      <c r="KEV28">
        <v>12435.781000000001</v>
      </c>
      <c r="KEW28">
        <v>12466.644</v>
      </c>
      <c r="KEX28">
        <v>12532.082</v>
      </c>
      <c r="KEY28">
        <v>12330.626</v>
      </c>
      <c r="KEZ28">
        <v>12075.295</v>
      </c>
      <c r="KFA28">
        <v>12313.962</v>
      </c>
      <c r="KFB28">
        <v>12687.374</v>
      </c>
      <c r="KFC28">
        <v>12821.896000000001</v>
      </c>
      <c r="KFD28">
        <v>13023.57</v>
      </c>
      <c r="KFE28">
        <v>12832.558999999999</v>
      </c>
      <c r="KFF28">
        <v>12948.978000000001</v>
      </c>
      <c r="KFG28">
        <v>12956.879000000001</v>
      </c>
      <c r="KFH28">
        <v>12854.348</v>
      </c>
      <c r="KFI28">
        <v>12963.587</v>
      </c>
      <c r="KFJ28">
        <v>12981.902</v>
      </c>
      <c r="KFK28">
        <v>13238.504000000001</v>
      </c>
      <c r="KFL28">
        <v>12921.538</v>
      </c>
      <c r="KFM28">
        <v>12764.761999999999</v>
      </c>
      <c r="KFN28">
        <v>12637.772000000001</v>
      </c>
      <c r="KFO28">
        <v>12499.477999999999</v>
      </c>
      <c r="KFP28">
        <v>12204.787</v>
      </c>
      <c r="KFQ28">
        <v>12029.007</v>
      </c>
      <c r="KFR28">
        <v>11835.018</v>
      </c>
      <c r="KFS28">
        <v>11687.423000000001</v>
      </c>
      <c r="KFT28">
        <v>11552.905000000001</v>
      </c>
      <c r="KFU28">
        <v>11346.844999999999</v>
      </c>
      <c r="KFV28">
        <v>11225.201999999999</v>
      </c>
      <c r="KFW28">
        <v>10811.669</v>
      </c>
      <c r="KFX28">
        <v>10706.206</v>
      </c>
      <c r="KFY28">
        <v>10810.936</v>
      </c>
      <c r="KFZ28">
        <v>11075.236000000001</v>
      </c>
      <c r="KGA28">
        <v>11370.645</v>
      </c>
      <c r="KGB28">
        <v>11641.579</v>
      </c>
      <c r="KGC28">
        <v>11732.094999999999</v>
      </c>
      <c r="KGD28">
        <v>11690.379000000001</v>
      </c>
      <c r="KGE28">
        <v>11660.918</v>
      </c>
      <c r="KGF28">
        <v>11732.017000000002</v>
      </c>
      <c r="KGG28">
        <v>11763.739</v>
      </c>
      <c r="KGH28">
        <v>11966.896000000001</v>
      </c>
      <c r="KGI28">
        <v>12271.537</v>
      </c>
      <c r="KGJ28">
        <v>12182.423999999999</v>
      </c>
      <c r="KGK28">
        <v>12146.046</v>
      </c>
      <c r="KGL28">
        <v>11991.608</v>
      </c>
      <c r="KGM28">
        <v>11905.169000000002</v>
      </c>
      <c r="KGN28">
        <v>11771.433999999999</v>
      </c>
      <c r="KGO28">
        <v>11713.174999999999</v>
      </c>
      <c r="KGP28">
        <v>11493.957</v>
      </c>
      <c r="KGQ28">
        <v>11243.985999999999</v>
      </c>
      <c r="KGR28">
        <v>11217.7</v>
      </c>
      <c r="KGS28">
        <v>11156.713</v>
      </c>
      <c r="KGT28">
        <v>11303.562</v>
      </c>
      <c r="KGU28">
        <v>11102.276</v>
      </c>
      <c r="KGV28">
        <v>11005.718999999999</v>
      </c>
      <c r="KGW28">
        <v>11166.788</v>
      </c>
      <c r="KGX28">
        <v>11540.151</v>
      </c>
      <c r="KGY28">
        <v>11762.545</v>
      </c>
      <c r="KGZ28">
        <v>12158.152</v>
      </c>
      <c r="KHA28">
        <v>12118.411999999998</v>
      </c>
      <c r="KHB28">
        <v>12098.204000000002</v>
      </c>
      <c r="KHC28">
        <v>12143.856</v>
      </c>
      <c r="KHD28">
        <v>12055.555999999999</v>
      </c>
      <c r="KHE28">
        <v>12046.525000000001</v>
      </c>
      <c r="KHF28">
        <v>12370.62</v>
      </c>
      <c r="KHG28">
        <v>12694.454</v>
      </c>
      <c r="KHH28">
        <v>12547.563</v>
      </c>
      <c r="KHI28">
        <v>12492.463000000002</v>
      </c>
      <c r="KHJ28">
        <v>12437.64</v>
      </c>
      <c r="KHK28">
        <v>12355.138999999999</v>
      </c>
      <c r="KHL28">
        <v>12135.858</v>
      </c>
      <c r="KHM28">
        <v>11769.712</v>
      </c>
      <c r="KHN28">
        <v>11455.631000000001</v>
      </c>
      <c r="KHO28">
        <v>11368.195</v>
      </c>
      <c r="KHP28">
        <v>11223.316999999999</v>
      </c>
      <c r="KHQ28">
        <v>11137.51</v>
      </c>
      <c r="KHR28">
        <v>11408.718999999999</v>
      </c>
      <c r="KHS28">
        <v>11357.136</v>
      </c>
      <c r="KHT28">
        <v>11408.599</v>
      </c>
      <c r="KHU28">
        <v>11534.375</v>
      </c>
      <c r="KHV28">
        <v>11857.504999999999</v>
      </c>
      <c r="KHW28">
        <v>11985.056999999999</v>
      </c>
      <c r="KHX28">
        <v>12103.904999999999</v>
      </c>
      <c r="KHY28">
        <v>12006.119999999999</v>
      </c>
      <c r="KHZ28">
        <v>12292.726999999999</v>
      </c>
      <c r="KIA28">
        <v>12513.937</v>
      </c>
      <c r="KIB28">
        <v>12214.707</v>
      </c>
      <c r="KIC28">
        <v>12260.692999999999</v>
      </c>
      <c r="KID28">
        <v>12480.154</v>
      </c>
      <c r="KIE28">
        <v>12760.901</v>
      </c>
      <c r="KIF28">
        <v>12655.712</v>
      </c>
      <c r="KIG28">
        <v>12569.734999999999</v>
      </c>
      <c r="KIH28">
        <v>12596.037</v>
      </c>
      <c r="KII28">
        <v>12536.759999999998</v>
      </c>
      <c r="KIJ28">
        <v>12378.975</v>
      </c>
      <c r="KIK28">
        <v>12279.329</v>
      </c>
      <c r="KIL28">
        <v>12279.357</v>
      </c>
      <c r="KIM28">
        <v>11443.358999999999</v>
      </c>
      <c r="KIN28">
        <v>11366.355</v>
      </c>
      <c r="KIO28">
        <v>11437.31</v>
      </c>
      <c r="KIP28">
        <v>11567.686</v>
      </c>
      <c r="KIQ28">
        <v>11619.255999999999</v>
      </c>
      <c r="KIR28">
        <v>11386.03</v>
      </c>
      <c r="KIS28">
        <v>11595.483</v>
      </c>
      <c r="KIT28">
        <v>11799.25</v>
      </c>
      <c r="KIU28">
        <v>12060.204</v>
      </c>
      <c r="KIV28">
        <v>12233.050000000001</v>
      </c>
      <c r="KIW28">
        <v>12085.438</v>
      </c>
      <c r="KIX28">
        <v>12193.464</v>
      </c>
      <c r="KIY28">
        <v>12309.309000000001</v>
      </c>
      <c r="KIZ28">
        <v>12073.687</v>
      </c>
      <c r="KJA28">
        <v>12455.396000000001</v>
      </c>
      <c r="KJB28">
        <v>12610.467000000001</v>
      </c>
      <c r="KJC28">
        <v>13057.33</v>
      </c>
      <c r="KJD28">
        <v>13012.468000000001</v>
      </c>
      <c r="KJE28">
        <v>12707.386</v>
      </c>
      <c r="KJF28">
        <v>12559.204</v>
      </c>
      <c r="KJG28">
        <v>12576.504000000001</v>
      </c>
      <c r="KJH28">
        <v>12308.454</v>
      </c>
      <c r="KJI28">
        <v>11978.764999999999</v>
      </c>
      <c r="KJJ28">
        <v>11770.036</v>
      </c>
      <c r="KJK28">
        <v>11554.993</v>
      </c>
      <c r="KJL28">
        <v>11442.565000000001</v>
      </c>
      <c r="KJM28">
        <v>11308.432000000001</v>
      </c>
      <c r="KJN28">
        <v>11336.441000000001</v>
      </c>
      <c r="KJO28">
        <v>11550.62</v>
      </c>
      <c r="KJP28">
        <v>11275.743</v>
      </c>
      <c r="KJQ28">
        <v>11567.063</v>
      </c>
      <c r="KJR28">
        <v>11652.95</v>
      </c>
      <c r="KJS28">
        <v>11989.969000000001</v>
      </c>
      <c r="KJT28">
        <v>12027.887000000001</v>
      </c>
      <c r="KJU28">
        <v>12127.269999999999</v>
      </c>
      <c r="KJV28">
        <v>12058.294</v>
      </c>
      <c r="KJW28">
        <v>12171.588</v>
      </c>
      <c r="KJX28">
        <v>12191.404</v>
      </c>
      <c r="KJY28">
        <v>12237.145</v>
      </c>
      <c r="KJZ28">
        <v>12703.527</v>
      </c>
      <c r="KKA28">
        <v>13118.798000000001</v>
      </c>
      <c r="KKB28">
        <v>12861.083000000001</v>
      </c>
      <c r="KKC28">
        <v>12890.515000000001</v>
      </c>
      <c r="KKD28">
        <v>12792.68</v>
      </c>
      <c r="KKE28">
        <v>12641.54</v>
      </c>
      <c r="KKF28">
        <v>12352.198</v>
      </c>
      <c r="KKG28">
        <v>11976.667000000001</v>
      </c>
      <c r="KKH28">
        <v>11791.914999999999</v>
      </c>
      <c r="KKI28">
        <v>11676.998</v>
      </c>
      <c r="KKJ28">
        <v>11662.646000000001</v>
      </c>
      <c r="KKK28">
        <v>11562.643</v>
      </c>
      <c r="KKL28">
        <v>11684.170999999998</v>
      </c>
      <c r="KKM28">
        <v>11730.594999999999</v>
      </c>
      <c r="KKN28">
        <v>11618.423999999999</v>
      </c>
      <c r="KKO28">
        <v>11748.535</v>
      </c>
      <c r="KKP28">
        <v>11990.876</v>
      </c>
      <c r="KKQ28">
        <v>12215.503000000001</v>
      </c>
      <c r="KKR28">
        <v>12534.511999999999</v>
      </c>
      <c r="KKS28">
        <v>12372.088</v>
      </c>
      <c r="KKT28">
        <v>12503.24</v>
      </c>
      <c r="KKU28">
        <v>12597.625</v>
      </c>
      <c r="KKV28">
        <v>12591.207</v>
      </c>
      <c r="KKW28">
        <v>12668.504000000001</v>
      </c>
      <c r="KKX28">
        <v>13003.256000000001</v>
      </c>
      <c r="KKY28">
        <v>13183.762000000001</v>
      </c>
      <c r="KKZ28">
        <v>13091.947</v>
      </c>
      <c r="KLA28">
        <v>13089.684999999999</v>
      </c>
      <c r="KLB28">
        <v>13100.833000000001</v>
      </c>
      <c r="KLC28">
        <v>12970.299000000001</v>
      </c>
      <c r="KLD28">
        <v>12608.325000000001</v>
      </c>
      <c r="KLE28">
        <v>12363.153</v>
      </c>
      <c r="KLF28">
        <v>12152.354000000001</v>
      </c>
      <c r="KLG28">
        <v>12027.037999999999</v>
      </c>
      <c r="KLH28">
        <v>11798.790999999999</v>
      </c>
      <c r="KLI28">
        <v>11803.253000000001</v>
      </c>
      <c r="KLJ28">
        <v>11927.678</v>
      </c>
      <c r="KLK28">
        <v>11563.043</v>
      </c>
      <c r="KLL28">
        <v>11451.192000000001</v>
      </c>
      <c r="KLM28">
        <v>11696.656000000001</v>
      </c>
      <c r="KLN28">
        <v>11854.969000000001</v>
      </c>
      <c r="KLO28">
        <v>12121.277</v>
      </c>
      <c r="KLP28">
        <v>12523.623000000001</v>
      </c>
      <c r="KLQ28">
        <v>12830.797</v>
      </c>
      <c r="KLR28">
        <v>12636.581</v>
      </c>
      <c r="KLS28">
        <v>12491.956</v>
      </c>
      <c r="KLT28">
        <v>12500.349999999999</v>
      </c>
      <c r="KLU28">
        <v>12464.980000000001</v>
      </c>
      <c r="KLV28">
        <v>12745.472</v>
      </c>
      <c r="KLW28">
        <v>12933.33</v>
      </c>
      <c r="KLX28">
        <v>12869.198</v>
      </c>
      <c r="KLY28">
        <v>12875.811</v>
      </c>
      <c r="KLZ28">
        <v>12485.009</v>
      </c>
      <c r="KMA28">
        <v>12594.748</v>
      </c>
      <c r="KMB28">
        <v>12320.691000000001</v>
      </c>
      <c r="KMC28">
        <v>12239.026000000002</v>
      </c>
      <c r="KMD28">
        <v>12068.559000000001</v>
      </c>
      <c r="KME28">
        <v>11973.06</v>
      </c>
      <c r="KMF28">
        <v>11725.038</v>
      </c>
      <c r="KMG28">
        <v>11665.264000000001</v>
      </c>
      <c r="KMH28">
        <v>11680.001</v>
      </c>
      <c r="KMI28">
        <v>11510.148999999999</v>
      </c>
      <c r="KMJ28">
        <v>11212.904</v>
      </c>
      <c r="KMK28">
        <v>11323.346000000001</v>
      </c>
      <c r="KML28">
        <v>11545.878000000001</v>
      </c>
      <c r="KMM28">
        <v>11691.482</v>
      </c>
      <c r="KMN28">
        <v>11838.562</v>
      </c>
      <c r="KMO28">
        <v>11973.68</v>
      </c>
      <c r="KMP28">
        <v>12099.268</v>
      </c>
      <c r="KMQ28">
        <v>12053.050999999999</v>
      </c>
      <c r="KMR28">
        <v>11892.026</v>
      </c>
      <c r="KMS28">
        <v>11889.080999999998</v>
      </c>
      <c r="KMT28">
        <v>12223.511999999999</v>
      </c>
      <c r="KMU28">
        <v>12415.314</v>
      </c>
      <c r="KMV28">
        <v>12330.488000000001</v>
      </c>
      <c r="KMW28">
        <v>12162.603000000001</v>
      </c>
      <c r="KMX28">
        <v>12229.566000000001</v>
      </c>
      <c r="KMY28">
        <v>12109.722</v>
      </c>
      <c r="KMZ28">
        <v>11869.52</v>
      </c>
      <c r="KNA28">
        <v>11808.103999999999</v>
      </c>
      <c r="KNB28">
        <v>11684.643</v>
      </c>
      <c r="KNC28">
        <v>11506.599</v>
      </c>
      <c r="KND28">
        <v>11310.226000000001</v>
      </c>
      <c r="KNE28">
        <v>11211.52</v>
      </c>
      <c r="KNF28">
        <v>11362.411</v>
      </c>
      <c r="KNG28">
        <v>11121.243</v>
      </c>
      <c r="KNH28">
        <v>11142.47</v>
      </c>
      <c r="KNI28">
        <v>11293.742</v>
      </c>
      <c r="KNJ28">
        <v>11549.013000000001</v>
      </c>
      <c r="KNK28">
        <v>11654.454</v>
      </c>
      <c r="KNL28">
        <v>11800.807000000001</v>
      </c>
      <c r="KNM28">
        <v>12007.766</v>
      </c>
      <c r="KNN28">
        <v>12027.048999999999</v>
      </c>
      <c r="KNO28">
        <v>12010.566999999999</v>
      </c>
      <c r="KNP28">
        <v>12038.438</v>
      </c>
      <c r="KNQ28">
        <v>12055.218000000001</v>
      </c>
      <c r="KNR28">
        <v>12302.733</v>
      </c>
      <c r="KNS28">
        <v>12547.528</v>
      </c>
      <c r="KNT28">
        <v>12523.937</v>
      </c>
      <c r="KNU28">
        <v>12465.934999999999</v>
      </c>
      <c r="KNV28">
        <v>12292.424999999999</v>
      </c>
      <c r="KNW28">
        <v>12094.643</v>
      </c>
      <c r="KNX28">
        <v>11869.032999999999</v>
      </c>
      <c r="KNY28">
        <v>11703.302000000001</v>
      </c>
      <c r="KNZ28">
        <v>11308.595000000001</v>
      </c>
      <c r="KOA28">
        <v>11346.171</v>
      </c>
      <c r="KOB28">
        <v>11252.776000000002</v>
      </c>
      <c r="KOC28">
        <v>11125.626</v>
      </c>
      <c r="KOD28">
        <v>11208.293</v>
      </c>
      <c r="KOE28">
        <v>11370.678</v>
      </c>
      <c r="KOF28">
        <v>11168.167000000001</v>
      </c>
      <c r="KOG28">
        <v>11337.956999999999</v>
      </c>
      <c r="KOH28">
        <v>11650.344000000001</v>
      </c>
      <c r="KOI28">
        <v>11535.07</v>
      </c>
      <c r="KOJ28">
        <v>11535.046</v>
      </c>
      <c r="KOK28">
        <v>11616.218999999999</v>
      </c>
      <c r="KOL28">
        <v>11597.896999999999</v>
      </c>
      <c r="KOM28">
        <v>11620.504999999999</v>
      </c>
      <c r="KON28">
        <v>11516.752999999999</v>
      </c>
      <c r="KOO28">
        <v>11665.869000000001</v>
      </c>
      <c r="KOP28">
        <v>12054.087000000001</v>
      </c>
      <c r="KOQ28">
        <v>12358.204000000002</v>
      </c>
      <c r="KOR28">
        <v>12362.06</v>
      </c>
      <c r="KOS28">
        <v>12204.069000000001</v>
      </c>
      <c r="KOT28">
        <v>12046.067999999999</v>
      </c>
      <c r="KOU28">
        <v>11979.843000000001</v>
      </c>
      <c r="KOV28">
        <v>11704.527</v>
      </c>
      <c r="KOW28">
        <v>11484.097</v>
      </c>
      <c r="KOX28">
        <v>11344.922</v>
      </c>
      <c r="KOY28">
        <v>11290.240000000002</v>
      </c>
      <c r="KOZ28">
        <v>11174.367999999999</v>
      </c>
      <c r="KPA28">
        <v>11089.49</v>
      </c>
      <c r="KPB28">
        <v>11289.806</v>
      </c>
      <c r="KPC28">
        <v>11408.165999999999</v>
      </c>
      <c r="KPD28">
        <v>11147.394999999999</v>
      </c>
      <c r="KPE28">
        <v>11314.375</v>
      </c>
      <c r="KPF28">
        <v>11602.736999999999</v>
      </c>
      <c r="KPG28">
        <v>11713.188</v>
      </c>
      <c r="KPH28">
        <v>11800.581</v>
      </c>
      <c r="KPI28">
        <v>11780.348</v>
      </c>
      <c r="KPJ28">
        <v>11710.99</v>
      </c>
      <c r="KPK28">
        <v>11769.121999999999</v>
      </c>
      <c r="KPL28">
        <v>11828.755999999999</v>
      </c>
      <c r="KPM28">
        <v>11908.077000000001</v>
      </c>
      <c r="KPN28">
        <v>12308.125</v>
      </c>
      <c r="KPO28">
        <v>12483.897000000001</v>
      </c>
      <c r="KPP28">
        <v>12261.986000000001</v>
      </c>
      <c r="KPQ28">
        <v>12253.511</v>
      </c>
      <c r="KPR28">
        <v>12308.977000000001</v>
      </c>
      <c r="KPS28">
        <v>12151.784</v>
      </c>
      <c r="KPT28">
        <v>12066.138999999999</v>
      </c>
      <c r="KPU28">
        <v>11694.856</v>
      </c>
      <c r="KPV28">
        <v>11502.188</v>
      </c>
      <c r="KPW28">
        <v>11184.007</v>
      </c>
      <c r="KPX28">
        <v>11115.227000000001</v>
      </c>
      <c r="KPY28">
        <v>11102.038</v>
      </c>
      <c r="KPZ28">
        <v>11390.477999999999</v>
      </c>
      <c r="KQA28">
        <v>11418.775</v>
      </c>
      <c r="KQB28">
        <v>11056.08</v>
      </c>
      <c r="KQC28">
        <v>11381.73</v>
      </c>
      <c r="KQD28">
        <v>11417.368</v>
      </c>
      <c r="KQE28">
        <v>11579.972</v>
      </c>
      <c r="KQF28">
        <v>11517.734</v>
      </c>
      <c r="KQG28">
        <v>11506.541000000001</v>
      </c>
      <c r="KQH28">
        <v>11647.449000000001</v>
      </c>
      <c r="KQI28">
        <v>11805.921</v>
      </c>
      <c r="KQJ28">
        <v>11731.066000000001</v>
      </c>
      <c r="KQK28">
        <v>11723.716</v>
      </c>
      <c r="KQL28">
        <v>12184.815000000001</v>
      </c>
      <c r="KQM28">
        <v>12356.403</v>
      </c>
      <c r="KQN28">
        <v>12193.101999999999</v>
      </c>
      <c r="KQO28">
        <v>12331.347</v>
      </c>
      <c r="KQP28">
        <v>12297.054</v>
      </c>
      <c r="KQQ28">
        <v>12102.635</v>
      </c>
      <c r="KQR28">
        <v>11824.006000000001</v>
      </c>
      <c r="KQS28">
        <v>11635.697</v>
      </c>
      <c r="KQT28">
        <v>11327.327000000001</v>
      </c>
      <c r="KQU28">
        <v>11331.314</v>
      </c>
      <c r="KQV28">
        <v>11255.509</v>
      </c>
      <c r="KQW28">
        <v>11102.057999999999</v>
      </c>
      <c r="KQX28">
        <v>11087.231</v>
      </c>
      <c r="KQY28">
        <v>11372.495000000001</v>
      </c>
      <c r="KQZ28">
        <v>10875.209000000001</v>
      </c>
      <c r="KRA28">
        <v>10899.171</v>
      </c>
      <c r="KRB28">
        <v>11206.191999999999</v>
      </c>
      <c r="KRC28">
        <v>11306.885</v>
      </c>
      <c r="KRD28">
        <v>11431.585999999999</v>
      </c>
      <c r="KRE28">
        <v>11421.5</v>
      </c>
      <c r="KRF28">
        <v>11749.333999999999</v>
      </c>
      <c r="KRG28">
        <v>11657.735000000001</v>
      </c>
      <c r="KRH28">
        <v>11520.591</v>
      </c>
      <c r="KRI28">
        <v>11590.735000000001</v>
      </c>
      <c r="KRJ28">
        <v>11930.787</v>
      </c>
      <c r="KRK28">
        <v>12191.855</v>
      </c>
      <c r="KRL28">
        <v>12125.278</v>
      </c>
      <c r="KRM28">
        <v>12121.634</v>
      </c>
      <c r="KRN28">
        <v>11967.314</v>
      </c>
      <c r="KRO28">
        <v>11928.800000000001</v>
      </c>
      <c r="KRP28">
        <v>11758.609</v>
      </c>
      <c r="KRQ28">
        <v>11405.013999999999</v>
      </c>
      <c r="KRR28">
        <v>11181.724</v>
      </c>
      <c r="KRS28">
        <v>11200.108999999999</v>
      </c>
      <c r="KRT28">
        <v>11015.922</v>
      </c>
      <c r="KRU28">
        <v>11028.422</v>
      </c>
      <c r="KRV28">
        <v>11071.554</v>
      </c>
      <c r="KRW28">
        <v>11192.928</v>
      </c>
      <c r="KRX28">
        <v>11087.291000000001</v>
      </c>
      <c r="KRY28">
        <v>11165.178</v>
      </c>
      <c r="KRZ28">
        <v>11184.309000000001</v>
      </c>
      <c r="KSA28">
        <v>11420.004000000001</v>
      </c>
      <c r="KSB28">
        <v>11437.839</v>
      </c>
      <c r="KSC28">
        <v>11674.2</v>
      </c>
      <c r="KSD28">
        <v>11750.208000000001</v>
      </c>
      <c r="KSE28">
        <v>11691.164000000001</v>
      </c>
      <c r="KSF28">
        <v>11732.069</v>
      </c>
      <c r="KSG28">
        <v>11732.300999999999</v>
      </c>
      <c r="KSH28">
        <v>12009.953</v>
      </c>
      <c r="KSI28">
        <v>12310.177</v>
      </c>
      <c r="KSJ28">
        <v>12058.838</v>
      </c>
      <c r="KSK28">
        <v>12053.475</v>
      </c>
      <c r="KSL28">
        <v>11939.700999999999</v>
      </c>
      <c r="KSM28">
        <v>11892.922999999999</v>
      </c>
      <c r="KSN28">
        <v>11682.359999999999</v>
      </c>
      <c r="KSO28">
        <v>11562.806</v>
      </c>
      <c r="KSP28">
        <v>11214.482</v>
      </c>
      <c r="KSQ28">
        <v>11252.978999999999</v>
      </c>
      <c r="KSR28">
        <v>11136.995000000001</v>
      </c>
      <c r="KSS28">
        <v>10907.69</v>
      </c>
      <c r="KST28">
        <v>11021.916999999999</v>
      </c>
      <c r="KSU28">
        <v>10875.23</v>
      </c>
      <c r="KSV28">
        <v>10656.528</v>
      </c>
      <c r="KSW28">
        <v>10776.593000000001</v>
      </c>
      <c r="KSX28">
        <v>10886.487000000001</v>
      </c>
      <c r="KSY28">
        <v>11231.375999999998</v>
      </c>
      <c r="KSZ28">
        <v>11434.912</v>
      </c>
      <c r="KTA28">
        <v>11339.684999999999</v>
      </c>
      <c r="KTB28">
        <v>11541.335999999999</v>
      </c>
      <c r="KTC28">
        <v>11406.612000000001</v>
      </c>
      <c r="KTD28">
        <v>11175.108</v>
      </c>
      <c r="KTE28">
        <v>11275.72</v>
      </c>
      <c r="KTF28">
        <v>11596.548999999999</v>
      </c>
      <c r="KTG28">
        <v>11849.387999999999</v>
      </c>
      <c r="KTH28">
        <v>11922.42</v>
      </c>
      <c r="KTI28">
        <v>11934.765000000001</v>
      </c>
      <c r="KTJ28">
        <v>11827.043</v>
      </c>
      <c r="KTK28">
        <v>11726.637999999999</v>
      </c>
      <c r="KTL28">
        <v>11419.981</v>
      </c>
      <c r="KTM28">
        <v>11391.982</v>
      </c>
      <c r="KTN28">
        <v>11226.224</v>
      </c>
      <c r="KTO28">
        <v>11144.192000000001</v>
      </c>
      <c r="KTP28">
        <v>11024.965999999999</v>
      </c>
      <c r="KTQ28">
        <v>10940.886</v>
      </c>
      <c r="KTR28">
        <v>11225.433999999999</v>
      </c>
      <c r="KTS28">
        <v>11147.703</v>
      </c>
      <c r="KTT28">
        <v>10966.513999999999</v>
      </c>
      <c r="KTU28">
        <v>11189.342000000001</v>
      </c>
      <c r="KTV28">
        <v>11474.771999999999</v>
      </c>
      <c r="KTW28">
        <v>11756.14</v>
      </c>
      <c r="KTX28">
        <v>12024.076000000001</v>
      </c>
      <c r="KTY28">
        <v>12180.65</v>
      </c>
      <c r="KTZ28">
        <v>12240.398000000001</v>
      </c>
      <c r="KUA28">
        <v>12236.16</v>
      </c>
      <c r="KUB28">
        <v>12146.052</v>
      </c>
      <c r="KUC28">
        <v>12120.843000000001</v>
      </c>
      <c r="KUD28">
        <v>12605.657999999999</v>
      </c>
      <c r="KUE28">
        <v>12813.751</v>
      </c>
      <c r="KUF28">
        <v>12791.256000000001</v>
      </c>
      <c r="KUG28">
        <v>12593.394</v>
      </c>
      <c r="KUH28">
        <v>12459.636</v>
      </c>
      <c r="KUI28">
        <v>12281.087</v>
      </c>
      <c r="KUJ28">
        <v>12309.748000000001</v>
      </c>
      <c r="KUK28">
        <v>11971.807999999999</v>
      </c>
      <c r="KUL28">
        <v>11786.249</v>
      </c>
      <c r="KUM28">
        <v>11428.449999999999</v>
      </c>
      <c r="KUN28">
        <v>11320.891</v>
      </c>
      <c r="KUO28">
        <v>11315.386</v>
      </c>
      <c r="KUP28">
        <v>11426.056</v>
      </c>
      <c r="KUQ28">
        <v>11564.633</v>
      </c>
      <c r="KUR28">
        <v>11346.463</v>
      </c>
      <c r="KUS28">
        <v>11548.558999999999</v>
      </c>
      <c r="KUT28">
        <v>11696.146000000001</v>
      </c>
      <c r="KUU28">
        <v>11786.965</v>
      </c>
      <c r="KUV28">
        <v>11791.769</v>
      </c>
      <c r="KUW28">
        <v>12062.901</v>
      </c>
      <c r="KUX28">
        <v>12019.132000000001</v>
      </c>
      <c r="KUY28">
        <v>12086.73</v>
      </c>
      <c r="KUZ28">
        <v>12110.721</v>
      </c>
      <c r="KVA28">
        <v>12248.264000000001</v>
      </c>
      <c r="KVB28">
        <v>12598.394</v>
      </c>
      <c r="KVC28">
        <v>12674.314</v>
      </c>
      <c r="KVD28">
        <v>12438.28</v>
      </c>
      <c r="KVE28">
        <v>12272.218999999999</v>
      </c>
      <c r="KVF28">
        <v>12224.643</v>
      </c>
      <c r="KVG28">
        <v>12028.112999999999</v>
      </c>
      <c r="KVH28">
        <v>11854.749</v>
      </c>
      <c r="KVI28">
        <v>11554.137000000001</v>
      </c>
      <c r="KVJ28">
        <v>11330.413</v>
      </c>
      <c r="KVK28">
        <v>11271.558999999999</v>
      </c>
      <c r="KVL28">
        <v>11108.607</v>
      </c>
      <c r="KVM28">
        <v>11048.246000000001</v>
      </c>
      <c r="KVN28">
        <v>11105.188999999998</v>
      </c>
      <c r="KVO28">
        <v>11168.78</v>
      </c>
      <c r="KVP28">
        <v>11014.259</v>
      </c>
      <c r="KVQ28">
        <v>11249.492</v>
      </c>
      <c r="KVR28">
        <v>11439.632</v>
      </c>
      <c r="KVS28">
        <v>11504.589</v>
      </c>
      <c r="KVT28">
        <v>11701.442999999999</v>
      </c>
      <c r="KVU28">
        <v>11959.441999999999</v>
      </c>
      <c r="KVV28">
        <v>11915.364</v>
      </c>
      <c r="KVW28">
        <v>11849.707</v>
      </c>
      <c r="KVX28">
        <v>12028.518</v>
      </c>
      <c r="KVY28">
        <v>11974.846</v>
      </c>
      <c r="KVZ28">
        <v>12354.831</v>
      </c>
      <c r="KWA28">
        <v>12348.297999999999</v>
      </c>
      <c r="KWB28">
        <v>12405.037</v>
      </c>
      <c r="KWC28">
        <v>12380.911</v>
      </c>
      <c r="KWD28">
        <v>12176.235000000001</v>
      </c>
      <c r="KWE28">
        <v>11949.763000000001</v>
      </c>
      <c r="KWF28">
        <v>11809.122000000001</v>
      </c>
      <c r="KWG28">
        <v>11541.784</v>
      </c>
      <c r="KWH28">
        <v>11351.601000000001</v>
      </c>
      <c r="KWI28">
        <v>11047.931999999999</v>
      </c>
      <c r="KWJ28">
        <v>10931.487000000001</v>
      </c>
      <c r="KWK28">
        <v>10872.705</v>
      </c>
      <c r="KWL28">
        <v>10996.829</v>
      </c>
      <c r="KWM28">
        <v>11223.032999999999</v>
      </c>
      <c r="KWN28">
        <v>10840.915000000001</v>
      </c>
      <c r="KWO28">
        <v>10981.726000000001</v>
      </c>
      <c r="KWP28">
        <v>11134.991</v>
      </c>
      <c r="KWQ28">
        <v>11515.811</v>
      </c>
      <c r="KWR28">
        <v>11686.362000000001</v>
      </c>
      <c r="KWS28">
        <v>11724.066999999999</v>
      </c>
      <c r="KWT28">
        <v>11658.416999999999</v>
      </c>
      <c r="KWU28">
        <v>11735.272999999999</v>
      </c>
      <c r="KWV28">
        <v>11926.019999999999</v>
      </c>
      <c r="KWW28">
        <v>11859.914000000001</v>
      </c>
      <c r="KWX28">
        <v>12162.644999999999</v>
      </c>
      <c r="KWY28">
        <v>12443.709000000001</v>
      </c>
      <c r="KWZ28">
        <v>12232.705</v>
      </c>
      <c r="KXA28">
        <v>12265.94</v>
      </c>
      <c r="KXB28">
        <v>12283.967000000001</v>
      </c>
      <c r="KXC28">
        <v>12145.621000000001</v>
      </c>
      <c r="KXD28">
        <v>11732.951999999999</v>
      </c>
      <c r="KXE28">
        <v>11648.158000000001</v>
      </c>
      <c r="KXF28">
        <v>11520.759999999998</v>
      </c>
      <c r="KXG28">
        <v>11426.472</v>
      </c>
      <c r="KXH28">
        <v>11435.428</v>
      </c>
      <c r="KXI28">
        <v>11259.691000000001</v>
      </c>
      <c r="KXJ28">
        <v>11421.912</v>
      </c>
      <c r="KXK28">
        <v>11364.313</v>
      </c>
      <c r="KXL28">
        <v>11110.41</v>
      </c>
      <c r="KXM28">
        <v>10926.069</v>
      </c>
      <c r="KXN28">
        <v>11292.902</v>
      </c>
      <c r="KXO28">
        <v>11471.621000000001</v>
      </c>
      <c r="KXP28">
        <v>11737.37</v>
      </c>
      <c r="KXQ28">
        <v>11616.021999999999</v>
      </c>
      <c r="KXR28">
        <v>11687.633</v>
      </c>
      <c r="KXS28">
        <v>11709.625</v>
      </c>
      <c r="KXT28">
        <v>11702.748</v>
      </c>
      <c r="KXU28">
        <v>11822.585000000001</v>
      </c>
      <c r="KXV28">
        <v>12163.432999999999</v>
      </c>
      <c r="KXW28">
        <v>12244.444</v>
      </c>
      <c r="KXX28">
        <v>11990.749</v>
      </c>
      <c r="KXY28">
        <v>11892.084000000001</v>
      </c>
      <c r="KXZ28">
        <v>11741.167000000001</v>
      </c>
      <c r="KYA28">
        <v>12183.146000000001</v>
      </c>
      <c r="KYB28">
        <v>11939.295</v>
      </c>
      <c r="KYC28">
        <v>11661.617</v>
      </c>
      <c r="KYD28">
        <v>11746.312</v>
      </c>
      <c r="KYE28">
        <v>11619.458000000001</v>
      </c>
      <c r="KYF28">
        <v>11449.047999999999</v>
      </c>
      <c r="KYG28">
        <v>11338.965</v>
      </c>
      <c r="KYH28">
        <v>11413.182000000001</v>
      </c>
      <c r="KYI28">
        <v>11523.201999999999</v>
      </c>
      <c r="KYJ28">
        <v>11305.618</v>
      </c>
      <c r="KYK28">
        <v>11399.14</v>
      </c>
      <c r="KYL28">
        <v>11624.886999999999</v>
      </c>
      <c r="KYM28">
        <v>11651.79</v>
      </c>
      <c r="KYN28">
        <v>11819.57</v>
      </c>
      <c r="KYO28">
        <v>11848.251</v>
      </c>
      <c r="KYP28">
        <v>11985.932000000001</v>
      </c>
      <c r="KYQ28">
        <v>12072.388000000001</v>
      </c>
      <c r="KYR28">
        <v>12043.009</v>
      </c>
      <c r="KYS28">
        <v>12223.672</v>
      </c>
      <c r="KYT28">
        <v>12554.964</v>
      </c>
      <c r="KYU28">
        <v>12617.378000000001</v>
      </c>
      <c r="KYV28">
        <v>12443.481</v>
      </c>
      <c r="KYW28">
        <v>12452.614000000001</v>
      </c>
      <c r="KYX28">
        <v>12431.778</v>
      </c>
      <c r="KYY28">
        <v>12285.387999999999</v>
      </c>
      <c r="KYZ28">
        <v>12128.619000000001</v>
      </c>
      <c r="KZA28">
        <v>11960.950999999999</v>
      </c>
      <c r="KZB28">
        <v>11806.784</v>
      </c>
      <c r="KZC28">
        <v>11737.569000000001</v>
      </c>
      <c r="KZD28">
        <v>11473.965</v>
      </c>
      <c r="KZE28">
        <v>11693.450999999999</v>
      </c>
      <c r="KZF28">
        <v>11492.037</v>
      </c>
      <c r="KZG28">
        <v>11870.98</v>
      </c>
      <c r="KZH28">
        <v>11359.825000000001</v>
      </c>
      <c r="KZI28">
        <v>11327.242999999999</v>
      </c>
      <c r="KZJ28">
        <v>11356.776</v>
      </c>
      <c r="KZK28">
        <v>11769.792000000001</v>
      </c>
      <c r="KZL28">
        <v>12011.927</v>
      </c>
      <c r="KZM28">
        <v>12083.526000000002</v>
      </c>
      <c r="KZN28">
        <v>11955.936</v>
      </c>
      <c r="KZO28">
        <v>12216.68</v>
      </c>
      <c r="KZP28">
        <v>12142.656000000001</v>
      </c>
      <c r="KZQ28">
        <v>11847.272000000001</v>
      </c>
      <c r="KZR28">
        <v>12204.096</v>
      </c>
      <c r="KZS28">
        <v>12387.08</v>
      </c>
      <c r="KZT28">
        <v>12201.213</v>
      </c>
      <c r="KZU28">
        <v>12215.411</v>
      </c>
      <c r="KZV28">
        <v>12153.886</v>
      </c>
      <c r="KZW28">
        <v>11971.823</v>
      </c>
      <c r="KZX28">
        <v>11631.405000000001</v>
      </c>
      <c r="KZY28">
        <v>11477.391000000001</v>
      </c>
      <c r="KZZ28">
        <v>11149.983</v>
      </c>
      <c r="LAA28">
        <v>11048.576999999999</v>
      </c>
      <c r="LAB28">
        <v>11189.367</v>
      </c>
      <c r="LAC28">
        <v>11005.171</v>
      </c>
      <c r="LAD28">
        <v>10965.123</v>
      </c>
      <c r="LAE28">
        <v>11025.235999999999</v>
      </c>
      <c r="LAF28">
        <v>10642.873</v>
      </c>
      <c r="LAG28">
        <v>10850.021999999999</v>
      </c>
      <c r="LAH28">
        <v>11052.868</v>
      </c>
      <c r="LAI28">
        <v>11257.645999999999</v>
      </c>
      <c r="LAJ28">
        <v>11511.119000000001</v>
      </c>
      <c r="LAK28">
        <v>11387.430999999999</v>
      </c>
      <c r="LAL28">
        <v>11546.404</v>
      </c>
      <c r="LAM28">
        <v>11545.207</v>
      </c>
      <c r="LAN28">
        <v>11667.837000000001</v>
      </c>
      <c r="LAO28">
        <v>11876.043</v>
      </c>
      <c r="LAP28">
        <v>12224.951999999999</v>
      </c>
      <c r="LAQ28">
        <v>12323.455</v>
      </c>
      <c r="LAR28">
        <v>12248.825999999999</v>
      </c>
      <c r="LAS28">
        <v>12149.31</v>
      </c>
      <c r="LAT28">
        <v>12096.747000000001</v>
      </c>
      <c r="LAU28">
        <v>11805.512999999999</v>
      </c>
      <c r="LAV28">
        <v>11711.714</v>
      </c>
      <c r="LAW28">
        <v>11357.148000000001</v>
      </c>
      <c r="LAX28">
        <v>11137.297</v>
      </c>
      <c r="LAY28">
        <v>10990.394</v>
      </c>
      <c r="LAZ28">
        <v>10923.635</v>
      </c>
      <c r="LBA28">
        <v>11131.749</v>
      </c>
      <c r="LBB28">
        <v>11293.465</v>
      </c>
      <c r="LBC28">
        <v>11392.71</v>
      </c>
      <c r="LBD28">
        <v>11044.295999999998</v>
      </c>
      <c r="LBE28">
        <v>10982.302000000001</v>
      </c>
      <c r="LBF28">
        <v>11136.596000000001</v>
      </c>
      <c r="LBG28">
        <v>11164.93</v>
      </c>
      <c r="LBH28">
        <v>11468.726999999999</v>
      </c>
      <c r="LBI28">
        <v>11441.48</v>
      </c>
      <c r="LBJ28">
        <v>11474.373</v>
      </c>
      <c r="LBK28">
        <v>11603.707999999999</v>
      </c>
      <c r="LBL28">
        <v>11830.52</v>
      </c>
      <c r="LBM28">
        <v>11438.387999999999</v>
      </c>
      <c r="LBN28">
        <v>11910.460000000001</v>
      </c>
      <c r="LBO28">
        <v>12030.576999999999</v>
      </c>
      <c r="LBP28">
        <v>12121.539999999999</v>
      </c>
      <c r="LBQ28">
        <v>12218.674999999999</v>
      </c>
      <c r="LBR28">
        <v>12068.174000000001</v>
      </c>
      <c r="LBS28">
        <v>11595.506000000001</v>
      </c>
      <c r="LBT28">
        <v>11448.286</v>
      </c>
      <c r="LBU28">
        <v>11266.548000000001</v>
      </c>
      <c r="LBV28">
        <v>11070.781999999999</v>
      </c>
      <c r="LBW28">
        <v>10851.003999999999</v>
      </c>
      <c r="LBX28">
        <v>10661.303</v>
      </c>
      <c r="LBY28">
        <v>10679.646999999999</v>
      </c>
      <c r="LBZ28">
        <v>10856.321</v>
      </c>
      <c r="LCA28">
        <v>11063.168</v>
      </c>
      <c r="LCB28">
        <v>11200.955</v>
      </c>
      <c r="LCC28">
        <v>11022.248</v>
      </c>
      <c r="LCD28">
        <v>11243.112999999999</v>
      </c>
      <c r="LCE28">
        <v>11144.966999999999</v>
      </c>
      <c r="LCF28">
        <v>11257.512999999999</v>
      </c>
      <c r="LCG28">
        <v>11290.69</v>
      </c>
      <c r="LCH28">
        <v>11410.319</v>
      </c>
      <c r="LCI28">
        <v>11307.850999999999</v>
      </c>
      <c r="LCJ28">
        <v>11510.445000000002</v>
      </c>
      <c r="LCK28">
        <v>11685.243</v>
      </c>
      <c r="LCL28">
        <v>11977.805</v>
      </c>
      <c r="LCM28">
        <v>12289.930999999999</v>
      </c>
      <c r="LCN28">
        <v>12200.268</v>
      </c>
      <c r="LCO28">
        <v>12108.777999999998</v>
      </c>
      <c r="LCP28">
        <v>12140.603000000001</v>
      </c>
      <c r="LCQ28">
        <v>11977.899000000001</v>
      </c>
      <c r="LCR28">
        <v>11525.646000000001</v>
      </c>
      <c r="LCS28">
        <v>11319.449999999999</v>
      </c>
      <c r="LCT28">
        <v>10980.268</v>
      </c>
      <c r="LCU28">
        <v>10752.143</v>
      </c>
      <c r="LCV28">
        <v>10640.021000000001</v>
      </c>
      <c r="LCW28">
        <v>10722.457999999999</v>
      </c>
      <c r="LCX28">
        <v>10818.735999999999</v>
      </c>
      <c r="LCY28">
        <v>11124.212</v>
      </c>
      <c r="LCZ28">
        <v>11171.746999999999</v>
      </c>
      <c r="LDA28">
        <v>11000.111999999999</v>
      </c>
      <c r="LDB28">
        <v>11022.916999999999</v>
      </c>
      <c r="LDC28">
        <v>11088.710000000001</v>
      </c>
      <c r="LDD28">
        <v>11195.582</v>
      </c>
      <c r="LDE28">
        <v>11341.283000000001</v>
      </c>
      <c r="LDF28">
        <v>11510.882</v>
      </c>
      <c r="LDG28">
        <v>11472.566000000001</v>
      </c>
      <c r="LDH28">
        <v>11806.311000000002</v>
      </c>
      <c r="LDI28">
        <v>11666.983999999999</v>
      </c>
      <c r="LDJ28">
        <v>12060.043</v>
      </c>
      <c r="LDK28">
        <v>12504.721</v>
      </c>
      <c r="LDL28">
        <v>12406.59</v>
      </c>
      <c r="LDM28">
        <v>12254.606000000002</v>
      </c>
      <c r="LDN28">
        <v>12131.657999999999</v>
      </c>
      <c r="LDO28">
        <v>11894.697</v>
      </c>
      <c r="LDP28">
        <v>11835.317999999999</v>
      </c>
      <c r="LDQ28">
        <v>11426.49</v>
      </c>
      <c r="LDR28">
        <v>10970.682000000001</v>
      </c>
      <c r="LDS28">
        <v>10852.728999999999</v>
      </c>
      <c r="LDT28">
        <v>10874.888000000001</v>
      </c>
      <c r="LDU28">
        <v>10860.137000000001</v>
      </c>
      <c r="LDV28">
        <v>11026.894</v>
      </c>
      <c r="LDW28">
        <v>11444.41</v>
      </c>
      <c r="LDX28">
        <v>11230.567000000001</v>
      </c>
      <c r="LDY28">
        <v>11214.031999999999</v>
      </c>
      <c r="LDZ28">
        <v>11183.8</v>
      </c>
      <c r="LEA28">
        <v>11167.546</v>
      </c>
      <c r="LEB28">
        <v>11525.776</v>
      </c>
      <c r="LEC28">
        <v>11391.582</v>
      </c>
      <c r="LED28">
        <v>11474.205</v>
      </c>
      <c r="LEE28">
        <v>11715.713</v>
      </c>
      <c r="LEF28">
        <v>11618.177</v>
      </c>
      <c r="LEG28">
        <v>11804.01</v>
      </c>
      <c r="LEH28">
        <v>12214.852999999999</v>
      </c>
      <c r="LEI28">
        <v>12504.523000000001</v>
      </c>
      <c r="LEJ28">
        <v>12458.038999999999</v>
      </c>
      <c r="LEK28">
        <v>12287.539000000001</v>
      </c>
      <c r="LEL28">
        <v>12329.152</v>
      </c>
      <c r="LEM28">
        <v>12239.037</v>
      </c>
      <c r="LEN28">
        <v>12024.142</v>
      </c>
      <c r="LEO28">
        <v>11682.73</v>
      </c>
      <c r="LEP28">
        <v>11254.476000000001</v>
      </c>
      <c r="LEQ28">
        <v>11097.523000000001</v>
      </c>
      <c r="LER28">
        <v>11037.423999999999</v>
      </c>
      <c r="LES28">
        <v>11017.269</v>
      </c>
      <c r="LET28">
        <v>11186.06</v>
      </c>
      <c r="LEU28">
        <v>11424.398999999999</v>
      </c>
      <c r="LEV28">
        <v>11383.257</v>
      </c>
      <c r="LEW28">
        <v>11353.713000000002</v>
      </c>
      <c r="LEX28">
        <v>11283.669</v>
      </c>
      <c r="LEY28">
        <v>11329.802000000001</v>
      </c>
      <c r="LEZ28">
        <v>11665.945000000002</v>
      </c>
      <c r="LFA28">
        <v>11642.965</v>
      </c>
      <c r="LFB28">
        <v>11597.448999999999</v>
      </c>
      <c r="LFC28">
        <v>11652.651</v>
      </c>
      <c r="LFD28">
        <v>11655.578</v>
      </c>
      <c r="LFE28">
        <v>11625.612999999999</v>
      </c>
      <c r="LFF28">
        <v>12205.289999999999</v>
      </c>
      <c r="LFG28">
        <v>12425.75</v>
      </c>
      <c r="LFH28">
        <v>12450.238000000001</v>
      </c>
      <c r="LFI28">
        <v>12285.764999999999</v>
      </c>
      <c r="LFJ28">
        <v>12318.516000000001</v>
      </c>
      <c r="LFK28">
        <v>12069.523999999999</v>
      </c>
      <c r="LFL28">
        <v>12055.300999999999</v>
      </c>
      <c r="LFM28">
        <v>11624.553</v>
      </c>
      <c r="LFN28">
        <v>11551.154999999999</v>
      </c>
      <c r="LFO28">
        <v>11367.536</v>
      </c>
      <c r="LFP28">
        <v>11254.021000000001</v>
      </c>
      <c r="LFQ28">
        <v>11108.594000000001</v>
      </c>
      <c r="LFR28">
        <v>11011.98</v>
      </c>
      <c r="LFS28">
        <v>11264.35</v>
      </c>
      <c r="LFT28">
        <v>11072.395</v>
      </c>
      <c r="LFU28">
        <v>11147.496000000001</v>
      </c>
      <c r="LFV28">
        <v>11006.951999999999</v>
      </c>
      <c r="LFW28">
        <v>11360.706</v>
      </c>
      <c r="LFX28">
        <v>11785.308000000001</v>
      </c>
      <c r="LFY28">
        <v>11878.887000000001</v>
      </c>
      <c r="LFZ28">
        <v>11811.942999999999</v>
      </c>
      <c r="LGA28">
        <v>11719.436</v>
      </c>
      <c r="LGB28">
        <v>11791.67</v>
      </c>
      <c r="LGC28">
        <v>11603.414000000001</v>
      </c>
      <c r="LGD28">
        <v>11834.464</v>
      </c>
      <c r="LGE28">
        <v>11942.641</v>
      </c>
      <c r="LGF28">
        <v>12060.504999999999</v>
      </c>
      <c r="LGG28">
        <v>11916.391000000001</v>
      </c>
      <c r="LGH28">
        <v>11676.486999999999</v>
      </c>
      <c r="LGI28">
        <v>11624.544</v>
      </c>
      <c r="LGJ28">
        <v>11509.007</v>
      </c>
      <c r="LGK28">
        <v>11256.143</v>
      </c>
      <c r="LGL28">
        <v>11243.124</v>
      </c>
      <c r="LGM28">
        <v>11223.81</v>
      </c>
      <c r="LGN28">
        <v>11316.164999999999</v>
      </c>
      <c r="LGO28">
        <v>11233.815999999999</v>
      </c>
      <c r="LGP28">
        <v>11172.625</v>
      </c>
      <c r="LGQ28">
        <v>11192.130000000001</v>
      </c>
      <c r="LGR28">
        <v>11018.456</v>
      </c>
      <c r="LGS28">
        <v>11253.899000000001</v>
      </c>
      <c r="LGT28">
        <v>11455.304</v>
      </c>
      <c r="LGU28">
        <v>11744.745000000001</v>
      </c>
      <c r="LGV28">
        <v>11753.019999999999</v>
      </c>
      <c r="LGW28">
        <v>11905.499000000002</v>
      </c>
      <c r="LGX28">
        <v>11999.942999999999</v>
      </c>
      <c r="LGY28">
        <v>12222.834000000001</v>
      </c>
      <c r="LGZ28">
        <v>12031.925999999999</v>
      </c>
      <c r="LHA28">
        <v>12215.192999999999</v>
      </c>
      <c r="LHB28">
        <v>12301.633</v>
      </c>
      <c r="LHC28">
        <v>12721.494000000001</v>
      </c>
      <c r="LHD28">
        <v>12701.444</v>
      </c>
      <c r="LHE28">
        <v>12659.501</v>
      </c>
      <c r="LHF28">
        <v>12662.254000000001</v>
      </c>
      <c r="LHG28">
        <v>12377.944</v>
      </c>
      <c r="LHH28">
        <v>12202.449000000001</v>
      </c>
      <c r="LHI28">
        <v>11848.239</v>
      </c>
      <c r="LHJ28">
        <v>11798.734</v>
      </c>
      <c r="LHK28">
        <v>11316.039000000001</v>
      </c>
      <c r="LHL28">
        <v>11297.520999999999</v>
      </c>
      <c r="LHM28">
        <v>11344.286</v>
      </c>
      <c r="LHN28">
        <v>11314.911</v>
      </c>
      <c r="LHO28">
        <v>11770.925999999999</v>
      </c>
      <c r="LHP28">
        <v>11613.951999999999</v>
      </c>
      <c r="LHQ28">
        <v>11562.483</v>
      </c>
      <c r="LHR28">
        <v>11618.156999999999</v>
      </c>
      <c r="LHS28">
        <v>11694.494999999999</v>
      </c>
      <c r="LHT28">
        <v>11798.057999999999</v>
      </c>
      <c r="LHU28">
        <v>11903.924999999999</v>
      </c>
      <c r="LHV28">
        <v>12156.624000000002</v>
      </c>
      <c r="LHW28">
        <v>12019.018</v>
      </c>
      <c r="LHX28">
        <v>11921.507</v>
      </c>
      <c r="LHY28">
        <v>12204.348</v>
      </c>
      <c r="LHZ28">
        <v>12540.433999999999</v>
      </c>
      <c r="LIA28">
        <v>12764.695</v>
      </c>
      <c r="LIB28">
        <v>12743.975</v>
      </c>
      <c r="LIC28">
        <v>12536.851999999999</v>
      </c>
      <c r="LID28">
        <v>12666.025</v>
      </c>
      <c r="LIE28">
        <v>12423.125</v>
      </c>
      <c r="LIF28">
        <v>12327.36</v>
      </c>
      <c r="LIG28">
        <v>11948.076999999999</v>
      </c>
      <c r="LIH28">
        <v>11461.919</v>
      </c>
      <c r="LII28">
        <v>11520.975</v>
      </c>
      <c r="LIJ28">
        <v>11281.387000000001</v>
      </c>
      <c r="LIK28">
        <v>11425.92</v>
      </c>
      <c r="LIL28">
        <v>11492.022000000001</v>
      </c>
      <c r="LIM28">
        <v>11834.765000000001</v>
      </c>
      <c r="LIN28">
        <v>11520.375</v>
      </c>
      <c r="LIO28">
        <v>11681.836000000001</v>
      </c>
      <c r="LIP28">
        <v>11624.819000000001</v>
      </c>
      <c r="LIQ28">
        <v>11767.847</v>
      </c>
      <c r="LIR28">
        <v>12016.465999999999</v>
      </c>
      <c r="LIS28">
        <v>11934.056</v>
      </c>
      <c r="LIT28">
        <v>12044.038999999999</v>
      </c>
      <c r="LIU28">
        <v>12091.075000000001</v>
      </c>
      <c r="LIV28">
        <v>12086.436000000002</v>
      </c>
      <c r="LIW28">
        <v>12165.348</v>
      </c>
      <c r="LIX28">
        <v>12456.07</v>
      </c>
      <c r="LIY28">
        <v>12894.441999999999</v>
      </c>
      <c r="LIZ28">
        <v>12862.57</v>
      </c>
      <c r="LJA28">
        <v>12716.054</v>
      </c>
      <c r="LJB28">
        <v>12522.543000000001</v>
      </c>
      <c r="LJC28">
        <v>12441.971000000001</v>
      </c>
      <c r="LJD28">
        <v>11915.005000000001</v>
      </c>
      <c r="LJE28">
        <v>11674.525</v>
      </c>
      <c r="LJF28">
        <v>11238.483</v>
      </c>
      <c r="LJG28">
        <v>11165.556999999999</v>
      </c>
      <c r="LJH28">
        <v>11039.638000000001</v>
      </c>
      <c r="LJI28">
        <v>11145.778999999999</v>
      </c>
      <c r="LJJ28">
        <v>11190.341999999999</v>
      </c>
      <c r="LJK28">
        <v>11425.633</v>
      </c>
      <c r="LJL28">
        <v>11358.530999999999</v>
      </c>
      <c r="LJM28">
        <v>11352.271999999999</v>
      </c>
      <c r="LJN28">
        <v>11335.193000000001</v>
      </c>
      <c r="LJO28">
        <v>11521.231</v>
      </c>
      <c r="LJP28">
        <v>11805.053</v>
      </c>
      <c r="LJQ28">
        <v>11970.472</v>
      </c>
      <c r="LJR28">
        <v>11964.314</v>
      </c>
      <c r="LJS28">
        <v>11701.353999999999</v>
      </c>
      <c r="LJT28">
        <v>11836.905000000001</v>
      </c>
      <c r="LJU28">
        <v>11862.494000000001</v>
      </c>
      <c r="LJV28">
        <v>12044.565000000001</v>
      </c>
      <c r="LJW28">
        <v>12701.380000000001</v>
      </c>
      <c r="LJX28">
        <v>12618.294</v>
      </c>
      <c r="LJY28">
        <v>12566.761</v>
      </c>
      <c r="LJZ28">
        <v>12481.612000000001</v>
      </c>
      <c r="LKA28">
        <v>12263.723</v>
      </c>
      <c r="LKB28">
        <v>12027.706</v>
      </c>
      <c r="LKC28">
        <v>11682.753999999999</v>
      </c>
      <c r="LKD28">
        <v>11383.436</v>
      </c>
      <c r="LKE28">
        <v>11267.205</v>
      </c>
      <c r="LKF28">
        <v>11121.545</v>
      </c>
      <c r="LKG28">
        <v>11163.556</v>
      </c>
      <c r="LKH28">
        <v>11394.401</v>
      </c>
      <c r="LKI28">
        <v>11617.074000000001</v>
      </c>
      <c r="LKJ28">
        <v>11367.941000000001</v>
      </c>
      <c r="LKK28">
        <v>11453.485000000001</v>
      </c>
      <c r="LKL28">
        <v>11522.073</v>
      </c>
      <c r="LKM28">
        <v>11575.255000000001</v>
      </c>
      <c r="LKN28">
        <v>11544.812</v>
      </c>
      <c r="LKO28">
        <v>11629.407999999999</v>
      </c>
      <c r="LKP28">
        <v>11753.199999999999</v>
      </c>
      <c r="LKQ28">
        <v>11815.165000000001</v>
      </c>
      <c r="LKR28">
        <v>11708.237999999999</v>
      </c>
      <c r="LKS28">
        <v>11596.859</v>
      </c>
      <c r="LKT28">
        <v>12246.603999999999</v>
      </c>
      <c r="LKU28">
        <v>12484.464</v>
      </c>
      <c r="LKV28">
        <v>12443.53</v>
      </c>
      <c r="LKW28">
        <v>12402.611999999999</v>
      </c>
      <c r="LKX28">
        <v>12440.007</v>
      </c>
      <c r="LKY28">
        <v>12557.876</v>
      </c>
      <c r="LKZ28">
        <v>12043.056</v>
      </c>
      <c r="LLA28">
        <v>11713.937</v>
      </c>
      <c r="LLB28">
        <v>11607.502</v>
      </c>
      <c r="LLC28">
        <v>11361.228999999999</v>
      </c>
      <c r="LLD28">
        <v>11461.242</v>
      </c>
      <c r="LLE28">
        <v>11283.795</v>
      </c>
      <c r="LLF28">
        <v>11437.879000000001</v>
      </c>
      <c r="LLG28">
        <v>11754.979000000001</v>
      </c>
      <c r="LLH28">
        <v>11450.627</v>
      </c>
      <c r="LLI28">
        <v>11593.327000000001</v>
      </c>
      <c r="LLJ28">
        <v>11630.402</v>
      </c>
      <c r="LLK28">
        <v>11605.190999999999</v>
      </c>
      <c r="LLL28">
        <v>11783.986999999999</v>
      </c>
      <c r="LLM28">
        <v>11755.348</v>
      </c>
      <c r="LLN28">
        <v>11990.374</v>
      </c>
      <c r="LLO28">
        <v>12041.320000000002</v>
      </c>
      <c r="LLP28">
        <v>12008.103000000001</v>
      </c>
      <c r="LLQ28">
        <v>12004.887999999999</v>
      </c>
      <c r="LLR28">
        <v>12577.894</v>
      </c>
      <c r="LLS28">
        <v>12823.214</v>
      </c>
      <c r="LLT28">
        <v>12641.520999999999</v>
      </c>
      <c r="LLU28">
        <v>12437.143</v>
      </c>
      <c r="LLV28">
        <v>12257.821</v>
      </c>
      <c r="LLW28">
        <v>12164.384</v>
      </c>
      <c r="LLX28">
        <v>11940.058000000001</v>
      </c>
      <c r="LLY28">
        <v>11696.336000000001</v>
      </c>
      <c r="LLZ28">
        <v>11458.880999999999</v>
      </c>
      <c r="LMA28">
        <v>11563.076999999999</v>
      </c>
      <c r="LMB28">
        <v>11165.990000000002</v>
      </c>
      <c r="LMC28">
        <v>11207.796999999999</v>
      </c>
      <c r="LMD28">
        <v>11237.145999999999</v>
      </c>
      <c r="LME28">
        <v>11295.056</v>
      </c>
      <c r="LMF28">
        <v>10976.986999999999</v>
      </c>
      <c r="LMG28">
        <v>10915.395999999999</v>
      </c>
      <c r="LMH28">
        <v>10976.724</v>
      </c>
      <c r="LMI28">
        <v>11010.403999999999</v>
      </c>
      <c r="LMJ28">
        <v>11168.609999999999</v>
      </c>
      <c r="LMK28">
        <v>11550.614</v>
      </c>
      <c r="LML28">
        <v>11719.753000000001</v>
      </c>
      <c r="LMM28">
        <v>11668.378999999999</v>
      </c>
      <c r="LMN28">
        <v>11725.683000000001</v>
      </c>
      <c r="LMO28">
        <v>11770.419</v>
      </c>
      <c r="LMP28">
        <v>12095.734</v>
      </c>
      <c r="LMQ28">
        <v>12597.034000000001</v>
      </c>
      <c r="LMR28">
        <v>12351.074999999999</v>
      </c>
      <c r="LMS28">
        <v>12387.62</v>
      </c>
      <c r="LMT28">
        <v>12102.526</v>
      </c>
      <c r="LMU28">
        <v>12164.433000000001</v>
      </c>
      <c r="LMV28">
        <v>11831.842999999999</v>
      </c>
      <c r="LMW28">
        <v>11616.22</v>
      </c>
      <c r="LMX28">
        <v>11352.805</v>
      </c>
      <c r="LMY28">
        <v>11422.897999999999</v>
      </c>
      <c r="LMZ28">
        <v>11383.962</v>
      </c>
      <c r="LNA28">
        <v>11073.987000000001</v>
      </c>
      <c r="LNB28">
        <v>10940.64</v>
      </c>
      <c r="LNC28">
        <v>11134.207</v>
      </c>
      <c r="LND28">
        <v>10790.048999999999</v>
      </c>
      <c r="LNE28">
        <v>11007.45</v>
      </c>
      <c r="LNF28">
        <v>11367.478999999999</v>
      </c>
      <c r="LNG28">
        <v>11707.418</v>
      </c>
      <c r="LNH28">
        <v>11871.838</v>
      </c>
      <c r="LNI28">
        <v>11840.595000000001</v>
      </c>
      <c r="LNJ28">
        <v>11746.781999999999</v>
      </c>
      <c r="LNK28">
        <v>11795.394</v>
      </c>
      <c r="LNL28">
        <v>12074.251</v>
      </c>
      <c r="LNM28">
        <v>12019.032999999999</v>
      </c>
      <c r="LNN28">
        <v>12333.843000000001</v>
      </c>
      <c r="LNO28">
        <v>12691.717999999999</v>
      </c>
      <c r="LNP28">
        <v>12559.713</v>
      </c>
      <c r="LNQ28">
        <v>12253.488000000001</v>
      </c>
      <c r="LNR28">
        <v>12165.352999999999</v>
      </c>
      <c r="LNS28">
        <v>12205.893</v>
      </c>
      <c r="LNT28">
        <v>11938.618</v>
      </c>
      <c r="LNU28">
        <v>11794.544</v>
      </c>
      <c r="LNV28">
        <v>11550.027</v>
      </c>
      <c r="LNW28">
        <v>11336.385999999999</v>
      </c>
      <c r="LNX28">
        <v>10999.391</v>
      </c>
      <c r="LNY28">
        <v>11028.950999999999</v>
      </c>
      <c r="LNZ28">
        <v>11122.712</v>
      </c>
      <c r="LOA28">
        <v>11539.559000000001</v>
      </c>
      <c r="LOB28">
        <v>11296.324999999999</v>
      </c>
      <c r="LOC28">
        <v>11306.459000000001</v>
      </c>
      <c r="LOD28">
        <v>11365.567999999999</v>
      </c>
      <c r="LOE28">
        <v>11535.096</v>
      </c>
      <c r="LOF28">
        <v>11743.947</v>
      </c>
      <c r="LOG28">
        <v>11884.558999999999</v>
      </c>
      <c r="LOH28">
        <v>12055.733</v>
      </c>
      <c r="LOI28">
        <v>11957.275</v>
      </c>
      <c r="LOJ28">
        <v>11956.868999999999</v>
      </c>
      <c r="LOK28">
        <v>12181.787999999999</v>
      </c>
      <c r="LOL28">
        <v>12471.116</v>
      </c>
      <c r="LOM28">
        <v>12734.394</v>
      </c>
      <c r="LON28">
        <v>12610.944</v>
      </c>
      <c r="LOO28">
        <v>12385.472</v>
      </c>
      <c r="LOP28">
        <v>12342.166000000001</v>
      </c>
      <c r="LOQ28">
        <v>12269.942000000001</v>
      </c>
      <c r="LOR28">
        <v>11863.709000000001</v>
      </c>
      <c r="LOS28">
        <v>11938.748</v>
      </c>
      <c r="LOT28">
        <v>11638.545</v>
      </c>
      <c r="LOU28">
        <v>11324.880000000001</v>
      </c>
      <c r="LOV28">
        <v>11439.616</v>
      </c>
      <c r="LOW28">
        <v>11129.279999999999</v>
      </c>
      <c r="LOX28">
        <v>11295.043</v>
      </c>
      <c r="LOY28">
        <v>11626.188</v>
      </c>
      <c r="LOZ28">
        <v>11306.704</v>
      </c>
      <c r="LPA28">
        <v>11483.625999999998</v>
      </c>
      <c r="LPB28">
        <v>11397.43</v>
      </c>
      <c r="LPC28">
        <v>11486.62</v>
      </c>
      <c r="LPD28">
        <v>11473.086000000001</v>
      </c>
      <c r="LPE28">
        <v>11702.781999999999</v>
      </c>
      <c r="LPF28">
        <v>11685.734999999999</v>
      </c>
      <c r="LPG28">
        <v>11716.847</v>
      </c>
      <c r="LPH28">
        <v>11710.774000000001</v>
      </c>
      <c r="LPI28">
        <v>11892.563</v>
      </c>
      <c r="LPJ28">
        <v>12472.426000000001</v>
      </c>
      <c r="LPK28">
        <v>12602.947</v>
      </c>
      <c r="LPL28">
        <v>12272.205</v>
      </c>
      <c r="LPM28">
        <v>12303.451999999999</v>
      </c>
      <c r="LPN28">
        <v>12215.037</v>
      </c>
      <c r="LPO28">
        <v>12165.309000000001</v>
      </c>
      <c r="LPP28">
        <v>12164.073999999999</v>
      </c>
      <c r="LPQ28">
        <v>11831.504000000001</v>
      </c>
      <c r="LPR28">
        <v>11484.702000000001</v>
      </c>
      <c r="LPS28">
        <v>11236.644</v>
      </c>
      <c r="LPT28">
        <v>11026.289000000001</v>
      </c>
      <c r="LPU28">
        <v>11092.155999999999</v>
      </c>
      <c r="LPV28">
        <v>11324.78</v>
      </c>
      <c r="LPW28">
        <v>11526.628999999999</v>
      </c>
      <c r="LPX28">
        <v>11327.097</v>
      </c>
      <c r="LPY28">
        <v>11275.181</v>
      </c>
      <c r="LPZ28">
        <v>11735.635</v>
      </c>
      <c r="LQA28">
        <v>11660.152</v>
      </c>
      <c r="LQB28">
        <v>11730.682000000001</v>
      </c>
      <c r="LQC28">
        <v>11878.681999999999</v>
      </c>
      <c r="LQD28">
        <v>11813.507</v>
      </c>
      <c r="LQE28">
        <v>11936.983</v>
      </c>
      <c r="LQF28">
        <v>11895.632000000001</v>
      </c>
      <c r="LQG28">
        <v>12145.673000000001</v>
      </c>
      <c r="LQH28">
        <v>12520.032999999999</v>
      </c>
      <c r="LQI28">
        <v>12903.001</v>
      </c>
      <c r="LQJ28">
        <v>12898.545</v>
      </c>
      <c r="LQK28">
        <v>12567.063</v>
      </c>
      <c r="LQL28">
        <v>12603.533000000001</v>
      </c>
      <c r="LQM28">
        <v>12349.197</v>
      </c>
      <c r="LQN28">
        <v>12249.333999999999</v>
      </c>
      <c r="LQO28">
        <v>11849.3</v>
      </c>
      <c r="LQP28">
        <v>11679.356</v>
      </c>
      <c r="LQQ28">
        <v>11271.950999999999</v>
      </c>
      <c r="LQR28">
        <v>11268.859</v>
      </c>
      <c r="LQS28">
        <v>11226.507</v>
      </c>
      <c r="LQT28">
        <v>11336.39</v>
      </c>
      <c r="LQU28">
        <v>11473.202000000001</v>
      </c>
      <c r="LQV28">
        <v>11408.822</v>
      </c>
      <c r="LQW28">
        <v>11328.545999999998</v>
      </c>
      <c r="LQX28">
        <v>11466.433999999999</v>
      </c>
      <c r="LQY28">
        <v>11572.746000000001</v>
      </c>
      <c r="LQZ28">
        <v>11678.032999999999</v>
      </c>
      <c r="LRA28">
        <v>12014.08</v>
      </c>
      <c r="LRB28">
        <v>11921.734</v>
      </c>
      <c r="LRC28">
        <v>11966.018999999998</v>
      </c>
      <c r="LRD28">
        <v>11837.927</v>
      </c>
      <c r="LRE28">
        <v>11960.338</v>
      </c>
      <c r="LRF28">
        <v>12531.811</v>
      </c>
      <c r="LRG28">
        <v>12830.764000000001</v>
      </c>
      <c r="LRH28">
        <v>12634.48</v>
      </c>
      <c r="LRI28">
        <v>12260.002</v>
      </c>
      <c r="LRJ28">
        <v>12290.02</v>
      </c>
      <c r="LRK28">
        <v>12130.806</v>
      </c>
      <c r="LRL28">
        <v>12076.697</v>
      </c>
      <c r="LRM28">
        <v>11906.610999999999</v>
      </c>
      <c r="LRN28">
        <v>11568.703</v>
      </c>
      <c r="LRO28">
        <v>11572.050999999999</v>
      </c>
      <c r="LRP28">
        <v>11327.465</v>
      </c>
      <c r="LRQ28">
        <v>11309.300999999999</v>
      </c>
      <c r="LRR28">
        <v>11470.739</v>
      </c>
      <c r="LRS28">
        <v>11605.089</v>
      </c>
      <c r="LRT28">
        <v>11593.589</v>
      </c>
      <c r="LRU28">
        <v>11678.865</v>
      </c>
      <c r="LRV28">
        <v>11610.382</v>
      </c>
      <c r="LRW28">
        <v>11937.226000000001</v>
      </c>
      <c r="LRX28">
        <v>12050.335999999999</v>
      </c>
      <c r="LRY28">
        <v>11913.05</v>
      </c>
      <c r="LRZ28">
        <v>12068.096000000001</v>
      </c>
      <c r="LSA28">
        <v>11856.647999999999</v>
      </c>
      <c r="LSB28">
        <v>11894.75</v>
      </c>
      <c r="LSC28">
        <v>12029.76</v>
      </c>
      <c r="LSD28">
        <v>12481.419</v>
      </c>
      <c r="LSE28">
        <v>12673.925000000001</v>
      </c>
      <c r="LSF28">
        <v>12874.35</v>
      </c>
      <c r="LSG28">
        <v>12779.681</v>
      </c>
      <c r="LSH28">
        <v>12564.681999999999</v>
      </c>
      <c r="LSI28">
        <v>12365.344999999999</v>
      </c>
      <c r="LSJ28">
        <v>12023.341999999999</v>
      </c>
      <c r="LSK28">
        <v>11784.789000000001</v>
      </c>
      <c r="LSL28">
        <v>11770.047999999999</v>
      </c>
      <c r="LSM28">
        <v>11511.692999999999</v>
      </c>
      <c r="LSN28">
        <v>11404.413</v>
      </c>
      <c r="LSO28">
        <v>11087.224</v>
      </c>
      <c r="LSP28">
        <v>11328.239</v>
      </c>
      <c r="LSQ28">
        <v>11313.072999999999</v>
      </c>
      <c r="LSR28">
        <v>10800.779999999999</v>
      </c>
      <c r="LSS28">
        <v>10783.504999999999</v>
      </c>
      <c r="LST28">
        <v>11115.333000000001</v>
      </c>
      <c r="LSU28">
        <v>11121.378000000001</v>
      </c>
      <c r="LSV28">
        <v>11411.418</v>
      </c>
      <c r="LSW28">
        <v>11625.771000000001</v>
      </c>
      <c r="LSX28">
        <v>11606.903</v>
      </c>
      <c r="LSY28">
        <v>11372.912</v>
      </c>
      <c r="LSZ28">
        <v>11671.234</v>
      </c>
      <c r="LTA28">
        <v>11652.896000000001</v>
      </c>
      <c r="LTB28">
        <v>11784.552</v>
      </c>
      <c r="LTC28">
        <v>12044.959000000001</v>
      </c>
      <c r="LTD28">
        <v>12097.839</v>
      </c>
      <c r="LTE28">
        <v>12216.948</v>
      </c>
      <c r="LTF28">
        <v>12096.434000000001</v>
      </c>
      <c r="LTG28">
        <v>11982.07</v>
      </c>
      <c r="LTH28">
        <v>11820.884</v>
      </c>
      <c r="LTI28">
        <v>11896.050999999999</v>
      </c>
      <c r="LTJ28">
        <v>11577.531999999999</v>
      </c>
      <c r="LTK28">
        <v>11257.861999999999</v>
      </c>
      <c r="LTL28">
        <v>11136.590999999999</v>
      </c>
      <c r="LTM28">
        <v>11086.601000000001</v>
      </c>
      <c r="LTN28">
        <v>11171.8</v>
      </c>
      <c r="LTO28">
        <v>11247.261999999999</v>
      </c>
      <c r="LTP28">
        <v>10862.38</v>
      </c>
      <c r="LTQ28">
        <v>11085.986999999999</v>
      </c>
      <c r="LTR28">
        <v>11313.375</v>
      </c>
      <c r="LTS28">
        <v>11457.999</v>
      </c>
      <c r="LTT28">
        <v>11615.496000000001</v>
      </c>
      <c r="LTU28">
        <v>11811.282999999999</v>
      </c>
      <c r="LTV28">
        <v>11931.385</v>
      </c>
      <c r="LTW28">
        <v>11919.112000000001</v>
      </c>
      <c r="LTX28">
        <v>12045.686</v>
      </c>
      <c r="LTY28">
        <v>11935.366</v>
      </c>
      <c r="LTZ28">
        <v>12268.532000000001</v>
      </c>
      <c r="LUA28">
        <v>12743.233999999999</v>
      </c>
      <c r="LUB28">
        <v>12700.016</v>
      </c>
      <c r="LUC28">
        <v>12704.019</v>
      </c>
      <c r="LUD28">
        <v>12380.439</v>
      </c>
      <c r="LUE28">
        <v>12443.540999999999</v>
      </c>
      <c r="LUF28">
        <v>12328.993</v>
      </c>
      <c r="LUG28">
        <v>12016.914999999999</v>
      </c>
      <c r="LUH28">
        <v>11515.974</v>
      </c>
      <c r="LUI28">
        <v>11353.972</v>
      </c>
      <c r="LUJ28">
        <v>11282.857999999998</v>
      </c>
      <c r="LUK28">
        <v>11156.983</v>
      </c>
      <c r="LUL28">
        <v>11339.524000000001</v>
      </c>
      <c r="LUM28">
        <v>11559.977999999999</v>
      </c>
      <c r="LUN28">
        <v>11354.202000000001</v>
      </c>
      <c r="LUO28">
        <v>11275.454</v>
      </c>
      <c r="LUP28">
        <v>11152.68</v>
      </c>
      <c r="LUQ28">
        <v>11255.718000000001</v>
      </c>
      <c r="LUR28">
        <v>11227.244000000001</v>
      </c>
      <c r="LUS28">
        <v>11577.880000000001</v>
      </c>
      <c r="LUT28">
        <v>11734.61</v>
      </c>
      <c r="LUU28">
        <v>11779.223999999998</v>
      </c>
      <c r="LUV28">
        <v>11847.791000000001</v>
      </c>
      <c r="LUW28">
        <v>11801.529999999999</v>
      </c>
      <c r="LUX28">
        <v>12318.099</v>
      </c>
      <c r="LUY28">
        <v>12787.552</v>
      </c>
      <c r="LUZ28">
        <v>12807.496000000001</v>
      </c>
      <c r="LVA28">
        <v>12687.805</v>
      </c>
      <c r="LVB28">
        <v>12497.861999999999</v>
      </c>
      <c r="LVC28">
        <v>12406.412</v>
      </c>
      <c r="LVD28">
        <v>12016.567000000001</v>
      </c>
      <c r="LVE28">
        <v>11639.913</v>
      </c>
      <c r="LVF28">
        <v>11548.092999999999</v>
      </c>
      <c r="LVG28">
        <v>11167.823999999999</v>
      </c>
      <c r="LVH28">
        <v>11221.942000000001</v>
      </c>
      <c r="LVI28">
        <v>11086.850999999999</v>
      </c>
      <c r="LVJ28">
        <v>11035.852999999999</v>
      </c>
      <c r="LVK28">
        <v>11633.924000000001</v>
      </c>
      <c r="LVL28">
        <v>11408.203</v>
      </c>
      <c r="LVM28">
        <v>11238.969000000001</v>
      </c>
      <c r="LVN28">
        <v>11371.185000000001</v>
      </c>
      <c r="LVO28">
        <v>11561.557000000001</v>
      </c>
      <c r="LVP28">
        <v>11687.898000000001</v>
      </c>
      <c r="LVQ28">
        <v>11893.471</v>
      </c>
      <c r="LVR28">
        <v>11892.732</v>
      </c>
      <c r="LVS28">
        <v>11898.331</v>
      </c>
      <c r="LVT28">
        <v>12051.679</v>
      </c>
      <c r="LVU28">
        <v>12278.760999999999</v>
      </c>
      <c r="LVV28">
        <v>12511.43</v>
      </c>
      <c r="LVW28">
        <v>12907.241</v>
      </c>
      <c r="LVX28">
        <v>12975.351000000001</v>
      </c>
      <c r="LVY28">
        <v>12615.408000000001</v>
      </c>
      <c r="LVZ28">
        <v>12628.553</v>
      </c>
      <c r="LWA28">
        <v>12455.15</v>
      </c>
      <c r="LWB28">
        <v>12097.31</v>
      </c>
      <c r="LWC28">
        <v>11890.575000000001</v>
      </c>
      <c r="LWD28">
        <v>11774.755999999999</v>
      </c>
      <c r="LWE28">
        <v>11382.467999999999</v>
      </c>
      <c r="LWF28">
        <v>11541.554</v>
      </c>
      <c r="LWG28">
        <v>11376.637000000001</v>
      </c>
      <c r="LWH28">
        <v>11551.861999999999</v>
      </c>
      <c r="LWI28">
        <v>11843.261999999999</v>
      </c>
      <c r="LWJ28">
        <v>11626.153</v>
      </c>
      <c r="LWK28">
        <v>11641.856</v>
      </c>
      <c r="LWL28">
        <v>11867.247000000001</v>
      </c>
      <c r="LWM28">
        <v>11722.759999999998</v>
      </c>
      <c r="LWN28">
        <v>11895.137000000001</v>
      </c>
      <c r="LWO28">
        <v>11938.594000000001</v>
      </c>
      <c r="LWP28">
        <v>12023.71</v>
      </c>
      <c r="LWQ28">
        <v>11939.692000000001</v>
      </c>
      <c r="LWR28">
        <v>12092.64</v>
      </c>
      <c r="LWS28">
        <v>12165.864</v>
      </c>
      <c r="LWT28">
        <v>12483.361000000001</v>
      </c>
      <c r="LWU28">
        <v>13020.151</v>
      </c>
      <c r="LWV28">
        <v>12527.824000000001</v>
      </c>
      <c r="LWW28">
        <v>12601.633</v>
      </c>
      <c r="LWX28">
        <v>12641.874</v>
      </c>
      <c r="LWY28">
        <v>12461.982</v>
      </c>
      <c r="LWZ28">
        <v>12252.767</v>
      </c>
      <c r="LXA28">
        <v>11858.284</v>
      </c>
      <c r="LXB28">
        <v>11801.43</v>
      </c>
      <c r="LXC28">
        <v>11648.741</v>
      </c>
      <c r="LXD28">
        <v>11329.207</v>
      </c>
      <c r="LXE28">
        <v>11105.197</v>
      </c>
      <c r="LXF28">
        <v>11429.455</v>
      </c>
      <c r="LXG28">
        <v>11782.204</v>
      </c>
      <c r="LXH28">
        <v>11444.286</v>
      </c>
      <c r="LXI28">
        <v>11632.315000000001</v>
      </c>
      <c r="LXJ28">
        <v>11563.456</v>
      </c>
      <c r="LXK28">
        <v>11630.918</v>
      </c>
      <c r="LXL28">
        <v>11661.329</v>
      </c>
      <c r="LXM28">
        <v>11937.444</v>
      </c>
      <c r="LXN28">
        <v>12102.721000000001</v>
      </c>
      <c r="LXO28">
        <v>12047.81</v>
      </c>
      <c r="LXP28">
        <v>12023.388999999999</v>
      </c>
      <c r="LXQ28">
        <v>12128.994999999999</v>
      </c>
      <c r="LXR28">
        <v>12505.343999999999</v>
      </c>
      <c r="LXS28">
        <v>12880.025</v>
      </c>
      <c r="LXT28">
        <v>12759.724</v>
      </c>
      <c r="LXU28">
        <v>12732.705</v>
      </c>
      <c r="LXV28">
        <v>12373.062</v>
      </c>
      <c r="LXW28">
        <v>12434.706</v>
      </c>
      <c r="LXX28">
        <v>12105.786</v>
      </c>
      <c r="LXY28">
        <v>11876.688</v>
      </c>
      <c r="LXZ28">
        <v>11695.26</v>
      </c>
      <c r="LYA28">
        <v>11567.608999999999</v>
      </c>
      <c r="LYB28">
        <v>11284.492999999999</v>
      </c>
      <c r="LYC28">
        <v>11174.718999999999</v>
      </c>
      <c r="LYD28">
        <v>11475.414999999999</v>
      </c>
      <c r="LYE28">
        <v>11704.251</v>
      </c>
      <c r="LYF28">
        <v>11463.669</v>
      </c>
      <c r="LYG28">
        <v>11286.448</v>
      </c>
      <c r="LYH28">
        <v>11401.754000000001</v>
      </c>
      <c r="LYI28">
        <v>11543.208000000001</v>
      </c>
      <c r="LYJ28">
        <v>11664.605</v>
      </c>
      <c r="LYK28">
        <v>11814.912</v>
      </c>
      <c r="LYL28">
        <v>12041.848999999998</v>
      </c>
      <c r="LYM28">
        <v>12145.312</v>
      </c>
      <c r="LYN28">
        <v>12141.964</v>
      </c>
      <c r="LYO28">
        <v>12171.304</v>
      </c>
      <c r="LYP28">
        <v>12365.046</v>
      </c>
      <c r="LYQ28">
        <v>12624.615</v>
      </c>
      <c r="LYR28">
        <v>12629.365</v>
      </c>
      <c r="LYS28">
        <v>12500.692000000001</v>
      </c>
      <c r="LYT28">
        <v>12416.17</v>
      </c>
      <c r="LYU28">
        <v>12050.589</v>
      </c>
      <c r="LYV28">
        <v>11838.939999999999</v>
      </c>
      <c r="LYW28">
        <v>11696.056999999999</v>
      </c>
    </row>
    <row r="29" spans="1:8785">
      <c r="A29" s="2" t="s">
        <v>1</v>
      </c>
      <c r="B29">
        <v>5465.0190000000002</v>
      </c>
      <c r="C29">
        <v>5060.3389999999999</v>
      </c>
      <c r="D29">
        <v>4885.6210000000001</v>
      </c>
      <c r="E29">
        <v>4771.4319999999998</v>
      </c>
      <c r="F29">
        <v>4884.4030000000002</v>
      </c>
      <c r="G29">
        <v>5573.1590000000006</v>
      </c>
      <c r="H29">
        <v>5301.0439999999999</v>
      </c>
      <c r="I29">
        <v>5338.165</v>
      </c>
      <c r="J29">
        <v>5519.4179999999997</v>
      </c>
      <c r="K29">
        <v>5747.8329999999996</v>
      </c>
      <c r="L29">
        <v>5868.6459999999997</v>
      </c>
      <c r="M29">
        <v>5844.4120000000003</v>
      </c>
      <c r="N29">
        <v>5854.6269999999995</v>
      </c>
      <c r="O29">
        <v>5864.8130000000001</v>
      </c>
      <c r="P29">
        <v>5856.8290000000006</v>
      </c>
      <c r="Q29">
        <v>6123.7460000000001</v>
      </c>
      <c r="R29">
        <v>6131.7919999999995</v>
      </c>
      <c r="S29">
        <v>7066.1569999999992</v>
      </c>
      <c r="T29">
        <v>6679.3490000000002</v>
      </c>
      <c r="U29">
        <v>6640.5709999999999</v>
      </c>
      <c r="V29">
        <v>6455.8590000000004</v>
      </c>
      <c r="W29">
        <v>6306</v>
      </c>
      <c r="X29">
        <v>6099.3389999999999</v>
      </c>
      <c r="Y29">
        <v>5711.0540000000001</v>
      </c>
      <c r="Z29">
        <v>5399.09</v>
      </c>
      <c r="AA29">
        <v>5172.8449999999993</v>
      </c>
      <c r="AB29">
        <v>4972.8830000000007</v>
      </c>
      <c r="AC29">
        <v>4833.4989999999998</v>
      </c>
      <c r="AD29">
        <v>4836.0260000000007</v>
      </c>
      <c r="AE29">
        <v>5156.1180000000004</v>
      </c>
      <c r="AF29">
        <v>4640.2749999999996</v>
      </c>
      <c r="AG29">
        <v>4659.7960000000003</v>
      </c>
      <c r="AH29">
        <v>4850.5510000000004</v>
      </c>
      <c r="AI29">
        <v>5127.5639999999994</v>
      </c>
      <c r="AJ29">
        <v>5416.2929999999997</v>
      </c>
      <c r="AK29">
        <v>5703.7639999999992</v>
      </c>
      <c r="AL29">
        <v>5501.9299999999994</v>
      </c>
      <c r="AM29">
        <v>5349.7880000000005</v>
      </c>
      <c r="AN29">
        <v>5319.6620000000003</v>
      </c>
      <c r="AO29">
        <v>5611.3860000000004</v>
      </c>
      <c r="AP29">
        <v>5638.8469999999998</v>
      </c>
      <c r="AQ29">
        <v>6657.1949999999997</v>
      </c>
      <c r="AR29">
        <v>6361.43</v>
      </c>
      <c r="AS29">
        <v>6396.5919999999996</v>
      </c>
      <c r="AT29">
        <v>6196.8919999999998</v>
      </c>
      <c r="AU29">
        <v>6055.11</v>
      </c>
      <c r="AV29">
        <v>5874.5420000000004</v>
      </c>
      <c r="AW29">
        <v>5578.4459999999999</v>
      </c>
      <c r="AX29">
        <v>5281.2710000000006</v>
      </c>
      <c r="AY29">
        <v>5044.2429999999995</v>
      </c>
      <c r="AZ29">
        <v>4958.8409999999994</v>
      </c>
      <c r="BA29">
        <v>4735.0659999999998</v>
      </c>
      <c r="BB29">
        <v>4774.692</v>
      </c>
      <c r="BC29">
        <v>5044.5080000000007</v>
      </c>
      <c r="BD29">
        <v>4899.3180000000002</v>
      </c>
      <c r="BE29">
        <v>4947.3239999999996</v>
      </c>
      <c r="BF29">
        <v>5306.4470000000001</v>
      </c>
      <c r="BG29">
        <v>5652.2669999999998</v>
      </c>
      <c r="BH29">
        <v>5809.8450000000003</v>
      </c>
      <c r="BI29">
        <v>5805.5380000000005</v>
      </c>
      <c r="BJ29">
        <v>5926.5590000000002</v>
      </c>
      <c r="BK29">
        <v>5899.1120000000001</v>
      </c>
      <c r="BL29">
        <v>5879.8419999999996</v>
      </c>
      <c r="BM29">
        <v>6218.4870000000001</v>
      </c>
      <c r="BN29">
        <v>6140.9809999999998</v>
      </c>
      <c r="BO29">
        <v>7208.0149999999994</v>
      </c>
      <c r="BP29">
        <v>6963.558</v>
      </c>
      <c r="BQ29">
        <v>6978.3689999999997</v>
      </c>
      <c r="BR29">
        <v>6856.1360000000004</v>
      </c>
      <c r="BS29">
        <v>6661.6850000000004</v>
      </c>
      <c r="BT29">
        <v>6367.0970000000007</v>
      </c>
      <c r="BU29">
        <v>5918.7390000000005</v>
      </c>
      <c r="BV29">
        <v>5496.6900000000005</v>
      </c>
      <c r="BW29">
        <v>5174.1529999999993</v>
      </c>
      <c r="BX29">
        <v>5073.6549999999997</v>
      </c>
      <c r="BY29">
        <v>4986.0649999999996</v>
      </c>
      <c r="BZ29">
        <v>4977.9949999999999</v>
      </c>
      <c r="CA29">
        <v>5791.1859999999997</v>
      </c>
      <c r="CB29">
        <v>5545.3640000000005</v>
      </c>
      <c r="CC29">
        <v>5427.683</v>
      </c>
      <c r="CD29">
        <v>5573.9340000000002</v>
      </c>
      <c r="CE29">
        <v>5800.067</v>
      </c>
      <c r="CF29">
        <v>5943.7049999999999</v>
      </c>
      <c r="CG29">
        <v>5955.9049999999997</v>
      </c>
      <c r="CH29">
        <v>6103.5810000000001</v>
      </c>
      <c r="CI29">
        <v>6065.2939999999999</v>
      </c>
      <c r="CJ29">
        <v>6008.6950000000006</v>
      </c>
      <c r="CK29">
        <v>6342.6310000000003</v>
      </c>
      <c r="CL29">
        <v>6349.357</v>
      </c>
      <c r="CM29">
        <v>7360.8419999999996</v>
      </c>
      <c r="CN29">
        <v>7027.5340000000006</v>
      </c>
      <c r="CO29">
        <v>7020.7930000000006</v>
      </c>
      <c r="CP29">
        <v>6884.5389999999998</v>
      </c>
      <c r="CQ29">
        <v>6738.652</v>
      </c>
      <c r="CR29">
        <v>6393.5969999999998</v>
      </c>
      <c r="CS29">
        <v>5889.732</v>
      </c>
      <c r="CT29">
        <v>5531.0470000000005</v>
      </c>
      <c r="CU29">
        <v>5232.3130000000001</v>
      </c>
      <c r="CV29">
        <v>5026.5890000000009</v>
      </c>
      <c r="CW29">
        <v>4971.152</v>
      </c>
      <c r="CX29">
        <v>5115.6550000000007</v>
      </c>
      <c r="CY29">
        <v>5841.1809999999996</v>
      </c>
      <c r="CZ29">
        <v>5691.5380000000005</v>
      </c>
      <c r="DA29">
        <v>5579.7420000000002</v>
      </c>
      <c r="DB29">
        <v>5736.183</v>
      </c>
      <c r="DC29">
        <v>5946.7309999999998</v>
      </c>
      <c r="DD29">
        <v>6046.7259999999997</v>
      </c>
      <c r="DE29">
        <v>6064.1230000000005</v>
      </c>
      <c r="DF29">
        <v>6211.3240000000005</v>
      </c>
      <c r="DG29">
        <v>6125.66</v>
      </c>
      <c r="DH29">
        <v>6099.3700000000008</v>
      </c>
      <c r="DI29">
        <v>6443.1260000000002</v>
      </c>
      <c r="DJ29">
        <v>6564.6959999999999</v>
      </c>
      <c r="DK29">
        <v>7658.9299999999994</v>
      </c>
      <c r="DL29">
        <v>7253.9439999999995</v>
      </c>
      <c r="DM29">
        <v>7264.8099999999995</v>
      </c>
      <c r="DN29">
        <v>7150.0560000000005</v>
      </c>
      <c r="DO29">
        <v>7020.607</v>
      </c>
      <c r="DP29">
        <v>6655.1859999999997</v>
      </c>
      <c r="DQ29">
        <v>6182.3670000000002</v>
      </c>
      <c r="DR29">
        <v>5786.723</v>
      </c>
      <c r="DS29">
        <v>5526.2449999999999</v>
      </c>
      <c r="DT29">
        <v>5212.6049999999996</v>
      </c>
      <c r="DU29">
        <v>5102.3620000000001</v>
      </c>
      <c r="DV29">
        <v>5277.183</v>
      </c>
      <c r="DW29">
        <v>6050.0439999999999</v>
      </c>
      <c r="DX29">
        <v>5774.5559999999996</v>
      </c>
      <c r="DY29">
        <v>5662.7510000000002</v>
      </c>
      <c r="DZ29">
        <v>5747.8969999999999</v>
      </c>
      <c r="EA29">
        <v>5967.6130000000003</v>
      </c>
      <c r="EB29">
        <v>6125.9319999999998</v>
      </c>
      <c r="EC29">
        <v>6087.8670000000002</v>
      </c>
      <c r="ED29">
        <v>6149.2920000000004</v>
      </c>
      <c r="EE29">
        <v>6092.9140000000007</v>
      </c>
      <c r="EF29">
        <v>6075.317</v>
      </c>
      <c r="EG29">
        <v>6439.0409999999993</v>
      </c>
      <c r="EH29">
        <v>6467.8250000000007</v>
      </c>
      <c r="EI29">
        <v>7527.5280000000002</v>
      </c>
      <c r="EJ29">
        <v>7143.6770000000006</v>
      </c>
      <c r="EK29">
        <v>7161.1950000000006</v>
      </c>
      <c r="EL29">
        <v>7067.7570000000005</v>
      </c>
      <c r="EM29">
        <v>6835.0810000000001</v>
      </c>
      <c r="EN29">
        <v>6513.6849999999995</v>
      </c>
      <c r="EO29">
        <v>6063.3310000000001</v>
      </c>
      <c r="EP29">
        <v>5645.4319999999998</v>
      </c>
      <c r="EQ29">
        <v>5458.0909999999994</v>
      </c>
      <c r="ER29">
        <v>5105.951</v>
      </c>
      <c r="ES29">
        <v>5057.45</v>
      </c>
      <c r="ET29">
        <v>5161.0609999999997</v>
      </c>
      <c r="EU29">
        <v>5901.5909999999994</v>
      </c>
      <c r="EV29">
        <v>5648.1490000000003</v>
      </c>
      <c r="EW29">
        <v>5602.6509999999998</v>
      </c>
      <c r="EX29">
        <v>5743.4480000000003</v>
      </c>
      <c r="EY29">
        <v>5938.741</v>
      </c>
      <c r="EZ29">
        <v>6067.6019999999999</v>
      </c>
      <c r="FA29">
        <v>6070.6810000000005</v>
      </c>
      <c r="FB29">
        <v>6182.7370000000001</v>
      </c>
      <c r="FC29">
        <v>6143.5019999999995</v>
      </c>
      <c r="FD29">
        <v>6137.1559999999999</v>
      </c>
      <c r="FE29">
        <v>6428.6849999999995</v>
      </c>
      <c r="FF29">
        <v>6403.9179999999997</v>
      </c>
      <c r="FG29">
        <v>7461.0360000000001</v>
      </c>
      <c r="FH29">
        <v>7087.1120000000001</v>
      </c>
      <c r="FI29">
        <v>7097.5970000000007</v>
      </c>
      <c r="FJ29">
        <v>6991.9349999999995</v>
      </c>
      <c r="FK29">
        <v>6771.6200000000008</v>
      </c>
      <c r="FL29">
        <v>6507.875</v>
      </c>
      <c r="FM29">
        <v>5987.5190000000002</v>
      </c>
      <c r="FN29">
        <v>5633.0529999999999</v>
      </c>
      <c r="FO29">
        <v>5365.0140000000001</v>
      </c>
      <c r="FP29">
        <v>5132.8009999999995</v>
      </c>
      <c r="FQ29">
        <v>5078.1530000000002</v>
      </c>
      <c r="FR29">
        <v>5147.8989999999994</v>
      </c>
      <c r="FS29">
        <v>5874.1440000000002</v>
      </c>
      <c r="FT29">
        <v>5718.683</v>
      </c>
      <c r="FU29">
        <v>5619.8140000000003</v>
      </c>
      <c r="FV29">
        <v>5775.7730000000001</v>
      </c>
      <c r="FW29">
        <v>6034.433</v>
      </c>
      <c r="FX29">
        <v>6143.0230000000001</v>
      </c>
      <c r="FY29">
        <v>6143.1329999999998</v>
      </c>
      <c r="FZ29">
        <v>6389.0700000000006</v>
      </c>
      <c r="GA29">
        <v>6286.1149999999998</v>
      </c>
      <c r="GB29">
        <v>6297.0709999999999</v>
      </c>
      <c r="GC29">
        <v>6637.8050000000003</v>
      </c>
      <c r="GD29">
        <v>6596.8790000000008</v>
      </c>
      <c r="GE29">
        <v>7732.9169999999995</v>
      </c>
      <c r="GF29">
        <v>7273.3549999999996</v>
      </c>
      <c r="GG29">
        <v>7209.8729999999996</v>
      </c>
      <c r="GH29">
        <v>7005.4350000000004</v>
      </c>
      <c r="GI29">
        <v>6952.8590000000004</v>
      </c>
      <c r="GJ29">
        <v>6669.0230000000001</v>
      </c>
      <c r="GK29">
        <v>6327.2359999999999</v>
      </c>
      <c r="GL29">
        <v>6119.6030000000001</v>
      </c>
      <c r="GM29">
        <v>5838.1390000000001</v>
      </c>
      <c r="GN29">
        <v>5522.8760000000002</v>
      </c>
      <c r="GO29">
        <v>5372.3509999999997</v>
      </c>
      <c r="GP29">
        <v>5349.4049999999997</v>
      </c>
      <c r="GQ29">
        <v>5748.3019999999997</v>
      </c>
      <c r="GR29">
        <v>5289.9939999999997</v>
      </c>
      <c r="GS29">
        <v>5232.53</v>
      </c>
      <c r="GT29">
        <v>5486.7249999999995</v>
      </c>
      <c r="GU29">
        <v>5806.1109999999999</v>
      </c>
      <c r="GV29">
        <v>6241.9589999999998</v>
      </c>
      <c r="GW29">
        <v>6592.8269999999993</v>
      </c>
      <c r="GX29">
        <v>6486.0189999999993</v>
      </c>
      <c r="GY29">
        <v>6401.2060000000001</v>
      </c>
      <c r="GZ29">
        <v>6312.4920000000002</v>
      </c>
      <c r="HA29">
        <v>6609.3220000000001</v>
      </c>
      <c r="HB29">
        <v>6548.3830000000007</v>
      </c>
      <c r="HC29">
        <v>7636.2049999999999</v>
      </c>
      <c r="HD29">
        <v>7191.9209999999994</v>
      </c>
      <c r="HE29">
        <v>7212.7169999999996</v>
      </c>
      <c r="HF29">
        <v>7108.741</v>
      </c>
      <c r="HG29">
        <v>6999.1510000000007</v>
      </c>
      <c r="HH29">
        <v>6792.7380000000003</v>
      </c>
      <c r="HI29">
        <v>6499.2669999999998</v>
      </c>
      <c r="HJ29">
        <v>6223.9529999999995</v>
      </c>
      <c r="HK29">
        <v>5941.433</v>
      </c>
      <c r="HL29">
        <v>5634.5340000000006</v>
      </c>
      <c r="HM29">
        <v>5465.2029999999995</v>
      </c>
      <c r="HN29">
        <v>5482.5470000000005</v>
      </c>
      <c r="HO29">
        <v>5912.5209999999997</v>
      </c>
      <c r="HP29">
        <v>5644.5280000000002</v>
      </c>
      <c r="HQ29">
        <v>5689.3040000000001</v>
      </c>
      <c r="HR29">
        <v>5894.0330000000004</v>
      </c>
      <c r="HS29">
        <v>6287.8600000000006</v>
      </c>
      <c r="HT29">
        <v>6511.0010000000002</v>
      </c>
      <c r="HU29">
        <v>6600.8959999999997</v>
      </c>
      <c r="HV29">
        <v>6929.2190000000001</v>
      </c>
      <c r="HW29">
        <v>6859.2420000000002</v>
      </c>
      <c r="HX29">
        <v>6950.3969999999999</v>
      </c>
      <c r="HY29">
        <v>7269.6149999999998</v>
      </c>
      <c r="HZ29">
        <v>7211.942</v>
      </c>
      <c r="IA29">
        <v>8438.4619999999995</v>
      </c>
      <c r="IB29">
        <v>8171.8829999999989</v>
      </c>
      <c r="IC29">
        <v>8260.2150000000001</v>
      </c>
      <c r="ID29">
        <v>8199.7710000000006</v>
      </c>
      <c r="IE29">
        <v>8034.2290000000003</v>
      </c>
      <c r="IF29">
        <v>7798.915</v>
      </c>
      <c r="IG29">
        <v>7266.18</v>
      </c>
      <c r="IH29">
        <v>6925.7920000000004</v>
      </c>
      <c r="II29">
        <v>6441.8969999999999</v>
      </c>
      <c r="IJ29">
        <v>6071.116</v>
      </c>
      <c r="IK29">
        <v>6002.5439999999999</v>
      </c>
      <c r="IL29">
        <v>6136.5340000000006</v>
      </c>
      <c r="IM29">
        <v>6872.7910000000002</v>
      </c>
      <c r="IN29">
        <v>6722.4219999999996</v>
      </c>
      <c r="IO29">
        <v>6690.0410000000002</v>
      </c>
      <c r="IP29">
        <v>6740.8450000000003</v>
      </c>
      <c r="IQ29">
        <v>6932.4430000000002</v>
      </c>
      <c r="IR29">
        <v>7194.3720000000003</v>
      </c>
      <c r="IS29">
        <v>7241.93</v>
      </c>
      <c r="IT29">
        <v>7604.29</v>
      </c>
      <c r="IU29">
        <v>7474.0520000000006</v>
      </c>
      <c r="IV29">
        <v>7459.4389999999994</v>
      </c>
      <c r="IW29">
        <v>7754.7930000000006</v>
      </c>
      <c r="IX29">
        <v>7770.9659999999994</v>
      </c>
      <c r="IY29">
        <v>8908.634</v>
      </c>
      <c r="IZ29">
        <v>8669.7380000000012</v>
      </c>
      <c r="JA29">
        <v>8721.58</v>
      </c>
      <c r="JB29">
        <v>8578.9670000000006</v>
      </c>
      <c r="JC29">
        <v>8452.6380000000008</v>
      </c>
      <c r="JD29">
        <v>8144.7870000000012</v>
      </c>
      <c r="JE29">
        <v>7601.5620000000008</v>
      </c>
      <c r="JF29">
        <v>7122.5860000000002</v>
      </c>
      <c r="JG29">
        <v>6730.1310000000003</v>
      </c>
      <c r="JH29">
        <v>6394.6779999999999</v>
      </c>
      <c r="JI29">
        <v>6250.2629999999999</v>
      </c>
      <c r="JJ29">
        <v>6376.6270000000004</v>
      </c>
      <c r="JK29">
        <v>7079.0689999999995</v>
      </c>
      <c r="JL29">
        <v>6908.3969999999999</v>
      </c>
      <c r="JM29">
        <v>6765.8069999999998</v>
      </c>
      <c r="JN29">
        <v>6868.8490000000002</v>
      </c>
      <c r="JO29">
        <v>7024.2760000000007</v>
      </c>
      <c r="JP29">
        <v>7192.75</v>
      </c>
      <c r="JQ29">
        <v>7260.4559999999992</v>
      </c>
      <c r="JR29">
        <v>7559.8310000000001</v>
      </c>
      <c r="JS29">
        <v>7503.2030000000004</v>
      </c>
      <c r="JT29">
        <v>7554.9690000000001</v>
      </c>
      <c r="JU29">
        <v>7847.0169999999998</v>
      </c>
      <c r="JV29">
        <v>7881.8829999999998</v>
      </c>
      <c r="JW29">
        <v>9055.9329999999991</v>
      </c>
      <c r="JX29">
        <v>8753.8729999999996</v>
      </c>
      <c r="JY29">
        <v>8787.08</v>
      </c>
      <c r="JZ29">
        <v>8675.3769999999986</v>
      </c>
      <c r="KA29">
        <v>8558.8130000000001</v>
      </c>
      <c r="KB29">
        <v>8303.5460000000003</v>
      </c>
      <c r="KC29">
        <v>7775.8130000000001</v>
      </c>
      <c r="KD29">
        <v>7339.723</v>
      </c>
      <c r="KE29">
        <v>6913.1989999999996</v>
      </c>
      <c r="KF29">
        <v>6551.8640000000005</v>
      </c>
      <c r="KG29">
        <v>6394.0330000000004</v>
      </c>
      <c r="KH29">
        <v>6473.6819999999998</v>
      </c>
      <c r="KI29">
        <v>7237.0879999999997</v>
      </c>
      <c r="KJ29">
        <v>7025.0820000000003</v>
      </c>
      <c r="KK29">
        <v>6916.424</v>
      </c>
      <c r="KL29">
        <v>6956.6329999999998</v>
      </c>
      <c r="KM29">
        <v>7181.4769999999999</v>
      </c>
      <c r="KN29">
        <v>7329.2020000000002</v>
      </c>
      <c r="KO29">
        <v>7385.8050000000003</v>
      </c>
      <c r="KP29">
        <v>7678.7380000000003</v>
      </c>
      <c r="KQ29">
        <v>7603.5240000000003</v>
      </c>
      <c r="KR29">
        <v>7644.7380000000003</v>
      </c>
      <c r="KS29">
        <v>7926.3709999999992</v>
      </c>
      <c r="KT29">
        <v>7943.2250000000004</v>
      </c>
      <c r="KU29">
        <v>9102.0800000000017</v>
      </c>
      <c r="KV29">
        <v>8729.7209999999995</v>
      </c>
      <c r="KW29">
        <v>8707.7860000000001</v>
      </c>
      <c r="KX29">
        <v>8624.3610000000008</v>
      </c>
      <c r="KY29">
        <v>8388.6470000000008</v>
      </c>
      <c r="KZ29">
        <v>8055.0329999999994</v>
      </c>
      <c r="LA29">
        <v>7628.5219999999999</v>
      </c>
      <c r="LB29">
        <v>7188.759</v>
      </c>
      <c r="LC29">
        <v>6823.7079999999996</v>
      </c>
      <c r="LD29">
        <v>6459.165</v>
      </c>
      <c r="LE29">
        <v>6288.5859999999993</v>
      </c>
      <c r="LF29">
        <v>6398.0629999999992</v>
      </c>
      <c r="LG29">
        <v>6905.9780000000001</v>
      </c>
      <c r="LH29">
        <v>6748.0830000000005</v>
      </c>
      <c r="LI29">
        <v>6726.357</v>
      </c>
      <c r="LJ29">
        <v>6844.7280000000001</v>
      </c>
      <c r="LK29">
        <v>7040.4580000000005</v>
      </c>
      <c r="LL29">
        <v>7117.7420000000002</v>
      </c>
      <c r="LM29">
        <v>7141.1439999999993</v>
      </c>
      <c r="LN29">
        <v>7304.2170000000006</v>
      </c>
      <c r="LO29">
        <v>7180.6720000000005</v>
      </c>
      <c r="LP29">
        <v>7167.6480000000001</v>
      </c>
      <c r="LQ29">
        <v>7468.348</v>
      </c>
      <c r="LR29">
        <v>7424.6290000000008</v>
      </c>
      <c r="LS29">
        <v>8452.6509999999998</v>
      </c>
      <c r="LT29">
        <v>8109.9660000000003</v>
      </c>
      <c r="LU29">
        <v>8109.9800000000005</v>
      </c>
      <c r="LV29">
        <v>7923.12</v>
      </c>
      <c r="LW29">
        <v>7769.3719999999994</v>
      </c>
      <c r="LX29">
        <v>7519.2180000000008</v>
      </c>
      <c r="LY29">
        <v>7059.7130000000006</v>
      </c>
      <c r="LZ29">
        <v>6619.2759999999998</v>
      </c>
      <c r="MA29">
        <v>6375.5639999999994</v>
      </c>
      <c r="MB29">
        <v>6063.3410000000003</v>
      </c>
      <c r="MC29">
        <v>5893.6970000000001</v>
      </c>
      <c r="MD29">
        <v>5973.6979999999994</v>
      </c>
      <c r="ME29">
        <v>6454.3609999999999</v>
      </c>
      <c r="MF29">
        <v>6241.1210000000001</v>
      </c>
      <c r="MG29">
        <v>6296.6189999999997</v>
      </c>
      <c r="MH29">
        <v>6435.9080000000004</v>
      </c>
      <c r="MI29">
        <v>6604.0259999999998</v>
      </c>
      <c r="MJ29">
        <v>6711.9120000000003</v>
      </c>
      <c r="MK29">
        <v>6635.3310000000001</v>
      </c>
      <c r="ML29">
        <v>6760.2159999999994</v>
      </c>
      <c r="MM29">
        <v>6673.1619999999994</v>
      </c>
      <c r="MN29">
        <v>6674.7649999999994</v>
      </c>
      <c r="MO29">
        <v>6976.7690000000002</v>
      </c>
      <c r="MP29">
        <v>6775.4639999999999</v>
      </c>
      <c r="MQ29">
        <v>7726.4369999999999</v>
      </c>
      <c r="MR29">
        <v>7205.6440000000002</v>
      </c>
      <c r="MS29">
        <v>7236.2830000000004</v>
      </c>
      <c r="MT29">
        <v>7015.4129999999996</v>
      </c>
      <c r="MU29">
        <v>6905.9889999999996</v>
      </c>
      <c r="MV29">
        <v>6698.1750000000002</v>
      </c>
      <c r="MW29">
        <v>6418.9429999999993</v>
      </c>
      <c r="MX29">
        <v>6270.1050000000005</v>
      </c>
      <c r="MY29">
        <v>5911.4369999999999</v>
      </c>
      <c r="MZ29">
        <v>5691.5469999999996</v>
      </c>
      <c r="NA29">
        <v>5496.7519999999995</v>
      </c>
      <c r="NB29">
        <v>5407.6139999999996</v>
      </c>
      <c r="NC29">
        <v>5791.9340000000002</v>
      </c>
      <c r="ND29">
        <v>5322.5819999999994</v>
      </c>
      <c r="NE29">
        <v>5282.2969999999996</v>
      </c>
      <c r="NF29">
        <v>5468.1869999999999</v>
      </c>
      <c r="NG29">
        <v>5739.402</v>
      </c>
      <c r="NH29">
        <v>6056.723</v>
      </c>
      <c r="NI29">
        <v>6316.7439999999997</v>
      </c>
      <c r="NJ29">
        <v>6142.8469999999998</v>
      </c>
      <c r="NK29">
        <v>5937.4079999999994</v>
      </c>
      <c r="NL29">
        <v>5870.6959999999999</v>
      </c>
      <c r="NM29">
        <v>6121.96</v>
      </c>
      <c r="NN29">
        <v>6018.2169999999996</v>
      </c>
      <c r="NO29">
        <v>6992.8290000000006</v>
      </c>
      <c r="NP29">
        <v>6761.8180000000002</v>
      </c>
      <c r="NQ29">
        <v>6752.116</v>
      </c>
      <c r="NR29">
        <v>6603.23</v>
      </c>
      <c r="NS29">
        <v>6553.4470000000001</v>
      </c>
      <c r="NT29">
        <v>6426.9400000000005</v>
      </c>
      <c r="NU29">
        <v>6158.2960000000003</v>
      </c>
      <c r="NV29">
        <v>5930.8720000000003</v>
      </c>
      <c r="NW29">
        <v>5747.5199999999995</v>
      </c>
      <c r="NX29">
        <v>5508.9740000000002</v>
      </c>
      <c r="NY29">
        <v>5349.107</v>
      </c>
      <c r="NZ29">
        <v>5332.8629999999994</v>
      </c>
      <c r="OA29">
        <v>5738.6049999999996</v>
      </c>
      <c r="OB29">
        <v>5412.4309999999996</v>
      </c>
      <c r="OC29">
        <v>5484.7530000000006</v>
      </c>
      <c r="OD29">
        <v>5772.8719999999994</v>
      </c>
      <c r="OE29">
        <v>6042.1259999999993</v>
      </c>
      <c r="OF29">
        <v>6163.1030000000001</v>
      </c>
      <c r="OG29">
        <v>6149.6790000000001</v>
      </c>
      <c r="OH29">
        <v>6315.5469999999996</v>
      </c>
      <c r="OI29">
        <v>6197.5519999999997</v>
      </c>
      <c r="OJ29">
        <v>6189.0739999999996</v>
      </c>
      <c r="OK29">
        <v>6469.1859999999997</v>
      </c>
      <c r="OL29">
        <v>6410.4059999999999</v>
      </c>
      <c r="OM29">
        <v>7382.5630000000001</v>
      </c>
      <c r="ON29">
        <v>7216.915</v>
      </c>
      <c r="OO29">
        <v>7163.6220000000003</v>
      </c>
      <c r="OP29">
        <v>7083.0729999999994</v>
      </c>
      <c r="OQ29">
        <v>6903.5709999999999</v>
      </c>
      <c r="OR29">
        <v>6711.9229999999998</v>
      </c>
      <c r="OS29">
        <v>6399.6469999999999</v>
      </c>
      <c r="OT29">
        <v>6112.4130000000005</v>
      </c>
      <c r="OU29">
        <v>5876.5820000000003</v>
      </c>
      <c r="OV29">
        <v>5593.3879999999999</v>
      </c>
      <c r="OW29">
        <v>5418.9139999999998</v>
      </c>
      <c r="OX29">
        <v>5417.2909999999993</v>
      </c>
      <c r="OY29">
        <v>5926.8229999999994</v>
      </c>
      <c r="OZ29">
        <v>5715.9880000000003</v>
      </c>
      <c r="PA29">
        <v>5815.8630000000003</v>
      </c>
      <c r="PB29">
        <v>6030.3829999999998</v>
      </c>
      <c r="PC29">
        <v>6260.3829999999998</v>
      </c>
      <c r="PD29">
        <v>6411.7139999999999</v>
      </c>
      <c r="PE29">
        <v>6528.5119999999997</v>
      </c>
      <c r="PF29">
        <v>6780.2699999999995</v>
      </c>
      <c r="PG29">
        <v>6552.65</v>
      </c>
      <c r="PH29">
        <v>6701.402</v>
      </c>
      <c r="PI29">
        <v>7203.5239999999994</v>
      </c>
      <c r="PJ29">
        <v>7090.0129999999999</v>
      </c>
      <c r="PK29">
        <v>8068.7599999999993</v>
      </c>
      <c r="PL29">
        <v>7844.88</v>
      </c>
      <c r="PM29">
        <v>7907.7550000000001</v>
      </c>
      <c r="PN29">
        <v>7664.1559999999999</v>
      </c>
      <c r="PO29">
        <v>7537.1660000000002</v>
      </c>
      <c r="PP29">
        <v>7321.1419999999998</v>
      </c>
      <c r="PQ29">
        <v>7015.3</v>
      </c>
      <c r="PR29">
        <v>6695.241</v>
      </c>
      <c r="PS29">
        <v>6361.8779999999997</v>
      </c>
      <c r="PT29">
        <v>6108.3580000000002</v>
      </c>
      <c r="PU29">
        <v>5954.3049999999994</v>
      </c>
      <c r="PV29">
        <v>5967.2309999999998</v>
      </c>
      <c r="PW29">
        <v>6425.3850000000002</v>
      </c>
      <c r="PX29">
        <v>6208.9080000000004</v>
      </c>
      <c r="PY29">
        <v>6229.0129999999999</v>
      </c>
      <c r="PZ29">
        <v>6439.15</v>
      </c>
      <c r="QA29">
        <v>6576.7849999999999</v>
      </c>
      <c r="QB29">
        <v>6761.8289999999997</v>
      </c>
      <c r="QC29">
        <v>6776.2370000000001</v>
      </c>
      <c r="QD29">
        <v>6983.1930000000002</v>
      </c>
      <c r="QE29">
        <v>6932.4539999999997</v>
      </c>
      <c r="QF29">
        <v>6921.2370000000001</v>
      </c>
      <c r="QG29">
        <v>7225.7820000000002</v>
      </c>
      <c r="QH29">
        <v>7160.4009999999998</v>
      </c>
      <c r="QI29">
        <v>8227.3420000000006</v>
      </c>
      <c r="QJ29">
        <v>8038.3779999999997</v>
      </c>
      <c r="QK29">
        <v>8046.0829999999996</v>
      </c>
      <c r="QL29">
        <v>7867.8720000000003</v>
      </c>
      <c r="QM29">
        <v>7726.0410000000002</v>
      </c>
      <c r="QN29">
        <v>7455.4049999999997</v>
      </c>
      <c r="QO29">
        <v>7157.5209999999997</v>
      </c>
      <c r="QP29">
        <v>6918.8419999999996</v>
      </c>
      <c r="QQ29">
        <v>6615.2740000000003</v>
      </c>
      <c r="QR29">
        <v>6257.692</v>
      </c>
      <c r="QS29">
        <v>6094.7020000000002</v>
      </c>
      <c r="QT29">
        <v>6103.9209999999994</v>
      </c>
      <c r="QU29">
        <v>6637.3440000000001</v>
      </c>
      <c r="QV29">
        <v>6390.9929999999995</v>
      </c>
      <c r="QW29">
        <v>6373.9260000000004</v>
      </c>
      <c r="QX29">
        <v>6518.7780000000002</v>
      </c>
      <c r="QY29">
        <v>6674.174</v>
      </c>
      <c r="QZ29">
        <v>6769.1080000000002</v>
      </c>
      <c r="RA29">
        <v>6807.58</v>
      </c>
      <c r="RB29">
        <v>7042.875</v>
      </c>
      <c r="RC29">
        <v>6905.183</v>
      </c>
      <c r="RD29">
        <v>6907.6019999999999</v>
      </c>
      <c r="RE29">
        <v>7216.1329999999998</v>
      </c>
      <c r="RF29">
        <v>7112.9680000000008</v>
      </c>
      <c r="RG29">
        <v>8059.0729999999994</v>
      </c>
      <c r="RH29">
        <v>7855.6540000000005</v>
      </c>
      <c r="RI29">
        <v>7874.9059999999999</v>
      </c>
      <c r="RJ29">
        <v>7766.0709999999999</v>
      </c>
      <c r="RK29">
        <v>7567.9090000000006</v>
      </c>
      <c r="RL29">
        <v>7401.9690000000001</v>
      </c>
      <c r="RM29">
        <v>7116.1660000000002</v>
      </c>
      <c r="RN29">
        <v>6800.3099999999995</v>
      </c>
      <c r="RO29">
        <v>6457.56</v>
      </c>
      <c r="RP29">
        <v>6247.5290000000005</v>
      </c>
      <c r="RQ29">
        <v>6114.8609999999999</v>
      </c>
      <c r="RR29">
        <v>6052.04</v>
      </c>
      <c r="RS29">
        <v>6574.384</v>
      </c>
      <c r="RT29">
        <v>6249.1459999999997</v>
      </c>
      <c r="RU29">
        <v>6275.7740000000003</v>
      </c>
      <c r="RV29">
        <v>6490.6110000000008</v>
      </c>
      <c r="RW29">
        <v>6743.2539999999999</v>
      </c>
      <c r="RX29">
        <v>6867.259</v>
      </c>
      <c r="RY29">
        <v>6748.0940000000001</v>
      </c>
      <c r="RZ29">
        <v>6877.7070000000003</v>
      </c>
      <c r="SA29">
        <v>6852.8360000000002</v>
      </c>
      <c r="SB29">
        <v>6868.8609999999999</v>
      </c>
      <c r="SC29">
        <v>7034.8069999999998</v>
      </c>
      <c r="SD29">
        <v>6927.6410000000005</v>
      </c>
      <c r="SE29">
        <v>7966.723</v>
      </c>
      <c r="SF29">
        <v>7840.5709999999999</v>
      </c>
      <c r="SG29">
        <v>7842.9880000000003</v>
      </c>
      <c r="SH29">
        <v>7604.3029999999999</v>
      </c>
      <c r="SI29">
        <v>7504.8240000000005</v>
      </c>
      <c r="SJ29">
        <v>7352.2350000000006</v>
      </c>
      <c r="SK29">
        <v>6990.4229999999998</v>
      </c>
      <c r="SL29">
        <v>6743.2650000000003</v>
      </c>
      <c r="SM29">
        <v>6442.7849999999999</v>
      </c>
      <c r="SN29">
        <v>6150.3289999999997</v>
      </c>
      <c r="SO29">
        <v>6038.4089999999997</v>
      </c>
      <c r="SP29">
        <v>6080.2759999999998</v>
      </c>
      <c r="SQ29">
        <v>6421.0260000000007</v>
      </c>
      <c r="SR29">
        <v>6138.143</v>
      </c>
      <c r="SS29">
        <v>6185.616</v>
      </c>
      <c r="ST29">
        <v>6365.8669999999993</v>
      </c>
      <c r="SU29">
        <v>6559.884</v>
      </c>
      <c r="SV29">
        <v>6625.6790000000001</v>
      </c>
      <c r="SW29">
        <v>6614.4869999999992</v>
      </c>
      <c r="SX29">
        <v>6792.3450000000003</v>
      </c>
      <c r="SY29">
        <v>6681.4250000000002</v>
      </c>
      <c r="SZ29">
        <v>6628.0999999999995</v>
      </c>
      <c r="TA29">
        <v>6868.8719999999994</v>
      </c>
      <c r="TB29">
        <v>6765.8180000000002</v>
      </c>
      <c r="TC29">
        <v>7713.5020000000004</v>
      </c>
      <c r="TD29">
        <v>7634.1869999999999</v>
      </c>
      <c r="TE29">
        <v>7499.9859999999999</v>
      </c>
      <c r="TF29">
        <v>7269.3339999999998</v>
      </c>
      <c r="TG29">
        <v>7129.0639999999994</v>
      </c>
      <c r="TH29">
        <v>6977.5749999999998</v>
      </c>
      <c r="TI29">
        <v>6729.5839999999998</v>
      </c>
      <c r="TJ29">
        <v>6518.607</v>
      </c>
      <c r="TK29">
        <v>6276.5730000000003</v>
      </c>
      <c r="TL29">
        <v>6077.0679999999993</v>
      </c>
      <c r="TM29">
        <v>5871.4350000000004</v>
      </c>
      <c r="TN29">
        <v>5875.0679999999993</v>
      </c>
      <c r="TO29">
        <v>6094.7120000000004</v>
      </c>
      <c r="TP29">
        <v>5667.973</v>
      </c>
      <c r="TQ29">
        <v>5542.3030000000008</v>
      </c>
      <c r="TR29">
        <v>5725.8029999999999</v>
      </c>
      <c r="TS29">
        <v>5894.4970000000003</v>
      </c>
      <c r="TT29">
        <v>6166.3149999999996</v>
      </c>
      <c r="TU29">
        <v>6383.5709999999999</v>
      </c>
      <c r="TV29">
        <v>6207.3209999999999</v>
      </c>
      <c r="TW29">
        <v>6057.6850000000004</v>
      </c>
      <c r="TX29">
        <v>5968.0210000000006</v>
      </c>
      <c r="TY29">
        <v>6269.2969999999996</v>
      </c>
      <c r="TZ29">
        <v>6202.5189999999993</v>
      </c>
      <c r="UA29">
        <v>7125.0140000000001</v>
      </c>
      <c r="UB29">
        <v>7012.2359999999999</v>
      </c>
      <c r="UC29">
        <v>6987.2340000000004</v>
      </c>
      <c r="UD29">
        <v>6863.2280000000001</v>
      </c>
      <c r="UE29">
        <v>6758.6139999999996</v>
      </c>
      <c r="UF29">
        <v>6641.777</v>
      </c>
      <c r="UG29">
        <v>6380.3490000000002</v>
      </c>
      <c r="UH29">
        <v>6102.7240000000002</v>
      </c>
      <c r="UI29">
        <v>5899.3270000000002</v>
      </c>
      <c r="UJ29">
        <v>5658.3639999999996</v>
      </c>
      <c r="UK29">
        <v>5543.9160000000002</v>
      </c>
      <c r="UL29">
        <v>5512.2280000000001</v>
      </c>
      <c r="UM29">
        <v>5926.8330000000005</v>
      </c>
      <c r="UN29">
        <v>5564.0370000000003</v>
      </c>
      <c r="UO29">
        <v>5670.1329999999998</v>
      </c>
      <c r="UP29">
        <v>5900.7440000000006</v>
      </c>
      <c r="UQ29">
        <v>6129.3440000000001</v>
      </c>
      <c r="UR29">
        <v>6229.3760000000002</v>
      </c>
      <c r="US29">
        <v>6288.96</v>
      </c>
      <c r="UT29">
        <v>6415.9699999999993</v>
      </c>
      <c r="UU29">
        <v>6323.9669999999996</v>
      </c>
      <c r="UV29">
        <v>6304.4989999999998</v>
      </c>
      <c r="UW29">
        <v>6646.5619999999999</v>
      </c>
      <c r="UX29">
        <v>6531.9459999999999</v>
      </c>
      <c r="UY29">
        <v>7505.58</v>
      </c>
      <c r="UZ29">
        <v>7389.0360000000001</v>
      </c>
      <c r="VA29">
        <v>7384.1840000000002</v>
      </c>
      <c r="VB29">
        <v>7252.9369999999999</v>
      </c>
      <c r="VC29">
        <v>7149.893</v>
      </c>
      <c r="VD29">
        <v>6891.49</v>
      </c>
      <c r="VE29">
        <v>6489.0059999999994</v>
      </c>
      <c r="VF29">
        <v>6185.6260000000002</v>
      </c>
      <c r="VG29">
        <v>5873.4769999999999</v>
      </c>
      <c r="VH29">
        <v>5616.8950000000004</v>
      </c>
      <c r="VI29">
        <v>5473.2250000000004</v>
      </c>
      <c r="VJ29">
        <v>5509.7759999999998</v>
      </c>
      <c r="VK29">
        <v>5967.2400000000007</v>
      </c>
      <c r="VL29">
        <v>5614.1909999999998</v>
      </c>
      <c r="VM29">
        <v>5653.4369999999999</v>
      </c>
      <c r="VN29">
        <v>5892.2719999999999</v>
      </c>
      <c r="VO29">
        <v>6123.53</v>
      </c>
      <c r="VP29">
        <v>6178.152</v>
      </c>
      <c r="VQ29">
        <v>6223.0559999999996</v>
      </c>
      <c r="VR29">
        <v>6392.4380000000001</v>
      </c>
      <c r="VS29">
        <v>6375.8069999999998</v>
      </c>
      <c r="VT29">
        <v>6291.2359999999999</v>
      </c>
      <c r="VU29">
        <v>6681.3200000000006</v>
      </c>
      <c r="VV29">
        <v>6498.6410000000005</v>
      </c>
      <c r="VW29">
        <v>7368.0190000000002</v>
      </c>
      <c r="VX29">
        <v>7309.2269999999999</v>
      </c>
      <c r="VY29">
        <v>7305.8270000000002</v>
      </c>
      <c r="VZ29">
        <v>7160.4130000000005</v>
      </c>
      <c r="WA29">
        <v>7062.9350000000004</v>
      </c>
      <c r="WB29">
        <v>6839.857</v>
      </c>
      <c r="WC29">
        <v>6366.665</v>
      </c>
      <c r="WD29">
        <v>5999.6720000000005</v>
      </c>
      <c r="WE29">
        <v>5618.4979999999996</v>
      </c>
      <c r="WF29">
        <v>5410.0230000000001</v>
      </c>
      <c r="WG29">
        <v>5258.8949999999995</v>
      </c>
      <c r="WH29">
        <v>5345.04</v>
      </c>
      <c r="WI29">
        <v>6101.9350000000004</v>
      </c>
      <c r="WJ29">
        <v>5843.2389999999996</v>
      </c>
      <c r="WK29">
        <v>5764.1660000000002</v>
      </c>
      <c r="WL29">
        <v>5808.201</v>
      </c>
      <c r="WM29">
        <v>6063.5870000000004</v>
      </c>
      <c r="WN29">
        <v>6133.3689999999997</v>
      </c>
      <c r="WO29">
        <v>6155.0609999999997</v>
      </c>
      <c r="WP29">
        <v>6320.7959999999994</v>
      </c>
      <c r="WQ29">
        <v>6204.9250000000002</v>
      </c>
      <c r="WR29">
        <v>6262</v>
      </c>
      <c r="WS29">
        <v>6602.8</v>
      </c>
      <c r="WT29">
        <v>6427.8</v>
      </c>
      <c r="WU29">
        <v>7349.4400000000005</v>
      </c>
      <c r="WV29">
        <v>7244.5590000000002</v>
      </c>
      <c r="WW29">
        <v>7256.3810000000003</v>
      </c>
      <c r="WX29">
        <v>7080.8450000000003</v>
      </c>
      <c r="WY29">
        <v>6878.49</v>
      </c>
      <c r="WZ29">
        <v>6597.7870000000003</v>
      </c>
      <c r="XA29">
        <v>6132.5599999999995</v>
      </c>
      <c r="XB29">
        <v>5746.4979999999996</v>
      </c>
      <c r="XC29">
        <v>5376.652</v>
      </c>
      <c r="XD29">
        <v>5175.9549999999999</v>
      </c>
      <c r="XE29">
        <v>5055.5960000000005</v>
      </c>
      <c r="XF29">
        <v>5193.6900000000005</v>
      </c>
      <c r="XG29">
        <v>5961.4549999999999</v>
      </c>
      <c r="XH29">
        <v>5691.5290000000005</v>
      </c>
      <c r="XI29">
        <v>5602.42</v>
      </c>
      <c r="XJ29">
        <v>5731.0999999999995</v>
      </c>
      <c r="XK29">
        <v>5922.8120000000008</v>
      </c>
      <c r="XL29">
        <v>6009.3469999999998</v>
      </c>
      <c r="XM29">
        <v>6051.4430000000002</v>
      </c>
      <c r="XN29">
        <v>6088.48</v>
      </c>
      <c r="XO29">
        <v>6014.1939999999995</v>
      </c>
      <c r="XP29">
        <v>6102.6580000000004</v>
      </c>
      <c r="XQ29">
        <v>6373.808</v>
      </c>
      <c r="XR29">
        <v>6287.8090000000002</v>
      </c>
      <c r="XS29">
        <v>7166.049</v>
      </c>
      <c r="XT29">
        <v>7094.3040000000001</v>
      </c>
      <c r="XU29">
        <v>7057.9989999999998</v>
      </c>
      <c r="XV29">
        <v>6934.1779999999999</v>
      </c>
      <c r="XW29">
        <v>6743.2759999999998</v>
      </c>
      <c r="XX29">
        <v>6439.1670000000004</v>
      </c>
      <c r="XY29">
        <v>5984.1040000000003</v>
      </c>
      <c r="XZ29">
        <v>5602.8249999999998</v>
      </c>
      <c r="YA29">
        <v>5227.174</v>
      </c>
      <c r="YB29">
        <v>5047.8949999999995</v>
      </c>
      <c r="YC29">
        <v>4924.8680000000004</v>
      </c>
      <c r="YD29">
        <v>5017.1620000000003</v>
      </c>
      <c r="YE29">
        <v>5796.308</v>
      </c>
      <c r="YF29">
        <v>5601.4970000000003</v>
      </c>
      <c r="YG29">
        <v>5523.6020000000008</v>
      </c>
      <c r="YH29">
        <v>5615.9920000000002</v>
      </c>
      <c r="YI29">
        <v>5841.1900000000005</v>
      </c>
      <c r="YJ29">
        <v>5888.8369999999995</v>
      </c>
      <c r="YK29">
        <v>5884.7880000000005</v>
      </c>
      <c r="YL29">
        <v>6028.7650000000003</v>
      </c>
      <c r="YM29">
        <v>5978.6039999999994</v>
      </c>
      <c r="YN29">
        <v>5937.33</v>
      </c>
      <c r="YO29">
        <v>6265.2439999999997</v>
      </c>
      <c r="YP29">
        <v>6226.47</v>
      </c>
      <c r="YQ29">
        <v>7084.0280000000002</v>
      </c>
      <c r="YR29">
        <v>7001.8950000000004</v>
      </c>
      <c r="YS29">
        <v>6900.9740000000002</v>
      </c>
      <c r="YT29">
        <v>6732.7820000000002</v>
      </c>
      <c r="YU29">
        <v>6518.2909999999993</v>
      </c>
      <c r="YV29">
        <v>6249.75</v>
      </c>
      <c r="YW29">
        <v>5741.1549999999997</v>
      </c>
      <c r="YX29">
        <v>5409.2330000000002</v>
      </c>
      <c r="YY29">
        <v>5091.0439999999999</v>
      </c>
      <c r="YZ29">
        <v>4897.6120000000001</v>
      </c>
      <c r="ZA29">
        <v>4753.1869999999999</v>
      </c>
      <c r="ZB29">
        <v>4889.6710000000003</v>
      </c>
      <c r="ZC29">
        <v>5603.1220000000003</v>
      </c>
      <c r="ZD29">
        <v>5336.1020000000008</v>
      </c>
      <c r="ZE29">
        <v>5369.3639999999996</v>
      </c>
      <c r="ZF29">
        <v>5543.9250000000002</v>
      </c>
      <c r="ZG29">
        <v>5728.0969999999998</v>
      </c>
      <c r="ZH29">
        <v>5819.3450000000003</v>
      </c>
      <c r="ZI29">
        <v>5787.9350000000004</v>
      </c>
      <c r="ZJ29">
        <v>5914.6760000000004</v>
      </c>
      <c r="ZK29">
        <v>5889.6379999999999</v>
      </c>
      <c r="ZL29">
        <v>5872.6669999999995</v>
      </c>
      <c r="ZM29">
        <v>6201.7309999999998</v>
      </c>
      <c r="ZN29">
        <v>6156.6779999999999</v>
      </c>
      <c r="ZO29">
        <v>6910.7809999999999</v>
      </c>
      <c r="ZP29">
        <v>6785.8249999999998</v>
      </c>
      <c r="ZQ29">
        <v>6653.1</v>
      </c>
      <c r="ZR29">
        <v>6405.9570000000003</v>
      </c>
      <c r="ZS29">
        <v>6145.2859999999991</v>
      </c>
      <c r="ZT29">
        <v>5847.0339999999997</v>
      </c>
      <c r="ZU29">
        <v>5533.201</v>
      </c>
      <c r="ZV29">
        <v>5382.567</v>
      </c>
      <c r="ZW29">
        <v>5053.0140000000001</v>
      </c>
      <c r="ZX29">
        <v>4834.9570000000003</v>
      </c>
      <c r="ZY29">
        <v>4666.1409999999996</v>
      </c>
      <c r="ZZ29">
        <v>4632.3460000000005</v>
      </c>
      <c r="AAA29">
        <v>4905.99</v>
      </c>
      <c r="AAB29">
        <v>4418.6990000000005</v>
      </c>
      <c r="AAC29">
        <v>4437.5790000000006</v>
      </c>
      <c r="AAD29">
        <v>4675.4129999999996</v>
      </c>
      <c r="AAE29">
        <v>4884.7690000000002</v>
      </c>
      <c r="AAF29">
        <v>5182.0230000000001</v>
      </c>
      <c r="AAG29">
        <v>5446.4589999999998</v>
      </c>
      <c r="AAH29">
        <v>5356.4040000000005</v>
      </c>
      <c r="AAI29">
        <v>5228.7980000000007</v>
      </c>
      <c r="AAJ29">
        <v>5239.3470000000007</v>
      </c>
      <c r="AAK29">
        <v>5639.6170000000002</v>
      </c>
      <c r="AAL29">
        <v>5556.0910000000003</v>
      </c>
      <c r="AAM29">
        <v>6328.7649999999994</v>
      </c>
      <c r="AAN29">
        <v>6221.7550000000001</v>
      </c>
      <c r="AAO29">
        <v>6233.0150000000003</v>
      </c>
      <c r="AAP29">
        <v>5994.0439999999999</v>
      </c>
      <c r="AAQ29">
        <v>5879.1180000000004</v>
      </c>
      <c r="AAR29">
        <v>5617.7060000000001</v>
      </c>
      <c r="AAS29">
        <v>5344.2449999999999</v>
      </c>
      <c r="AAT29">
        <v>5053.5039999999999</v>
      </c>
      <c r="AAU29">
        <v>4781.7930000000006</v>
      </c>
      <c r="AAV29">
        <v>4661.4849999999997</v>
      </c>
      <c r="AAW29">
        <v>4523.75</v>
      </c>
      <c r="AAX29">
        <v>4495.8450000000003</v>
      </c>
      <c r="AAY29">
        <v>4668.0380000000005</v>
      </c>
      <c r="AAZ29">
        <v>4528.6689999999999</v>
      </c>
      <c r="ABA29">
        <v>4753.1949999999997</v>
      </c>
      <c r="ABB29">
        <v>5052.7079999999996</v>
      </c>
      <c r="ABC29">
        <v>5423.7570000000005</v>
      </c>
      <c r="ABD29">
        <v>5630.67</v>
      </c>
      <c r="ABE29">
        <v>5598.0330000000004</v>
      </c>
      <c r="ABF29">
        <v>5808.06</v>
      </c>
      <c r="ABG29">
        <v>5766.9040000000005</v>
      </c>
      <c r="ABH29">
        <v>5815.2849999999999</v>
      </c>
      <c r="ABI29">
        <v>6112.4229999999998</v>
      </c>
      <c r="ABJ29">
        <v>6019.0510000000004</v>
      </c>
      <c r="ABK29">
        <v>6794.6760000000004</v>
      </c>
      <c r="ABL29">
        <v>6769.0439999999999</v>
      </c>
      <c r="ABM29">
        <v>6723.2070000000003</v>
      </c>
      <c r="ABN29">
        <v>6596.9230000000007</v>
      </c>
      <c r="ABO29">
        <v>6394.8209999999999</v>
      </c>
      <c r="ABP29">
        <v>6090.7159999999994</v>
      </c>
      <c r="ABQ29">
        <v>5655.7760000000007</v>
      </c>
      <c r="ABR29">
        <v>5270.2889999999998</v>
      </c>
      <c r="ABS29">
        <v>4957.28</v>
      </c>
      <c r="ABT29">
        <v>4755.643</v>
      </c>
      <c r="ABU29">
        <v>4614.7780000000002</v>
      </c>
      <c r="ABV29">
        <v>4752.3819999999996</v>
      </c>
      <c r="ABW29">
        <v>5479.7070000000003</v>
      </c>
      <c r="ABX29">
        <v>5319.0450000000001</v>
      </c>
      <c r="ABY29">
        <v>5262.152</v>
      </c>
      <c r="ABZ29">
        <v>5402.4270000000006</v>
      </c>
      <c r="ACA29">
        <v>5595.5929999999998</v>
      </c>
      <c r="ACB29">
        <v>5724.2979999999998</v>
      </c>
      <c r="ACC29">
        <v>5656.5870000000004</v>
      </c>
      <c r="ACD29">
        <v>5820.1080000000002</v>
      </c>
      <c r="ACE29">
        <v>5793.598</v>
      </c>
      <c r="ACF29">
        <v>5762.0509999999995</v>
      </c>
      <c r="ACG29">
        <v>6081.8739999999998</v>
      </c>
      <c r="ACH29">
        <v>6015.8889999999992</v>
      </c>
      <c r="ACI29">
        <v>6769.8289999999997</v>
      </c>
      <c r="ACJ29">
        <v>6826.933</v>
      </c>
      <c r="ACK29">
        <v>6765.8289999999997</v>
      </c>
      <c r="ACL29">
        <v>6576.7950000000001</v>
      </c>
      <c r="ACM29">
        <v>6394.0439999999999</v>
      </c>
      <c r="ACN29">
        <v>6132.5700000000006</v>
      </c>
      <c r="ACO29">
        <v>5595.9279999999999</v>
      </c>
      <c r="ACP29">
        <v>5247.357</v>
      </c>
      <c r="ACQ29">
        <v>4945.0710000000008</v>
      </c>
      <c r="ACR29">
        <v>4735.9830000000002</v>
      </c>
      <c r="ACS29">
        <v>4641.8150000000005</v>
      </c>
      <c r="ACT29">
        <v>4776.0689999999995</v>
      </c>
      <c r="ACU29">
        <v>5586.0709999999999</v>
      </c>
      <c r="ACV29">
        <v>5319.0540000000001</v>
      </c>
      <c r="ACW29">
        <v>5236.9269999999997</v>
      </c>
      <c r="ACX29">
        <v>5359.6549999999997</v>
      </c>
      <c r="ACY29">
        <v>5580.7669999999998</v>
      </c>
      <c r="ACZ29">
        <v>5686.4309999999996</v>
      </c>
      <c r="ADA29">
        <v>5717.5410000000002</v>
      </c>
      <c r="ADB29">
        <v>5826.5990000000002</v>
      </c>
      <c r="ADC29">
        <v>5808.0689999999995</v>
      </c>
      <c r="ADD29">
        <v>5825.2110000000002</v>
      </c>
      <c r="ADE29">
        <v>6136.2780000000002</v>
      </c>
      <c r="ADF29">
        <v>6149.1710000000003</v>
      </c>
      <c r="ADG29">
        <v>6811.6229999999996</v>
      </c>
      <c r="ADH29">
        <v>6835.8029999999999</v>
      </c>
      <c r="ADI29">
        <v>6772.2259999999997</v>
      </c>
      <c r="ADJ29">
        <v>6540.3249999999998</v>
      </c>
      <c r="ADK29">
        <v>6365.076</v>
      </c>
      <c r="ADL29">
        <v>6050.451</v>
      </c>
      <c r="ADM29">
        <v>5562.098</v>
      </c>
      <c r="ADN29">
        <v>5177.0240000000003</v>
      </c>
      <c r="ADO29">
        <v>4914.8899999999994</v>
      </c>
      <c r="ADP29">
        <v>4699.1569999999992</v>
      </c>
      <c r="ADQ29">
        <v>4598.393</v>
      </c>
      <c r="ADR29">
        <v>4716.3459999999995</v>
      </c>
      <c r="ADS29">
        <v>5503.2420000000002</v>
      </c>
      <c r="ADT29">
        <v>5293.5749999999998</v>
      </c>
      <c r="ADU29">
        <v>5188.143</v>
      </c>
      <c r="ADV29">
        <v>5367.2730000000001</v>
      </c>
      <c r="ADW29">
        <v>5581.9140000000007</v>
      </c>
      <c r="ADX29">
        <v>5674.2690000000002</v>
      </c>
      <c r="ADY29">
        <v>5738.26</v>
      </c>
      <c r="ADZ29">
        <v>5814.5819999999994</v>
      </c>
      <c r="AEA29">
        <v>5765.6150000000007</v>
      </c>
      <c r="AEB29">
        <v>5840.1790000000001</v>
      </c>
      <c r="AEC29">
        <v>6153.6949999999997</v>
      </c>
      <c r="AED29">
        <v>6161.2119999999995</v>
      </c>
      <c r="AEE29">
        <v>6816.473</v>
      </c>
      <c r="AEF29">
        <v>6834.4430000000002</v>
      </c>
      <c r="AEG29">
        <v>6772.8590000000004</v>
      </c>
      <c r="AEH29">
        <v>6575.0080000000007</v>
      </c>
      <c r="AEI29">
        <v>6378.442</v>
      </c>
      <c r="AEJ29">
        <v>6026.1790000000001</v>
      </c>
      <c r="AEK29">
        <v>5569.3580000000002</v>
      </c>
      <c r="AEL29">
        <v>5161.6499999999996</v>
      </c>
      <c r="AEM29">
        <v>4855.1930000000002</v>
      </c>
      <c r="AEN29">
        <v>4715.16</v>
      </c>
      <c r="AEO29">
        <v>4592.3029999999999</v>
      </c>
      <c r="AEP29">
        <v>4704.5870000000004</v>
      </c>
      <c r="AEQ29">
        <v>5413.2340000000004</v>
      </c>
      <c r="AER29">
        <v>5224.7290000000003</v>
      </c>
      <c r="AES29">
        <v>5239.3549999999996</v>
      </c>
      <c r="AET29">
        <v>5362.8969999999999</v>
      </c>
      <c r="AEU29">
        <v>5679.35</v>
      </c>
      <c r="AEV29">
        <v>5795.1810000000005</v>
      </c>
      <c r="AEW29">
        <v>5771.7380000000003</v>
      </c>
      <c r="AEX29">
        <v>5943.76</v>
      </c>
      <c r="AEY29">
        <v>5985.91</v>
      </c>
      <c r="AEZ29">
        <v>5962.3440000000001</v>
      </c>
      <c r="AFA29">
        <v>6289.3739999999998</v>
      </c>
      <c r="AFB29">
        <v>6150.2970000000005</v>
      </c>
      <c r="AFC29">
        <v>6765.84</v>
      </c>
      <c r="AFD29">
        <v>6892.2960000000003</v>
      </c>
      <c r="AFE29">
        <v>6830.9650000000001</v>
      </c>
      <c r="AFF29">
        <v>6592.8869999999997</v>
      </c>
      <c r="AFG29">
        <v>6405.7310000000007</v>
      </c>
      <c r="AFH29">
        <v>6089.1270000000004</v>
      </c>
      <c r="AFI29">
        <v>5579.6289999999999</v>
      </c>
      <c r="AFJ29">
        <v>5244.21</v>
      </c>
      <c r="AFK29">
        <v>4994.7809999999999</v>
      </c>
      <c r="AFL29">
        <v>4766.2629999999999</v>
      </c>
      <c r="AFM29">
        <v>4708.1580000000004</v>
      </c>
      <c r="AFN29">
        <v>4759.74</v>
      </c>
      <c r="AFO29">
        <v>5461.9110000000001</v>
      </c>
      <c r="AFP29">
        <v>5259.7069999999994</v>
      </c>
      <c r="AFQ29">
        <v>5289.0150000000003</v>
      </c>
      <c r="AFR29">
        <v>5420.5370000000003</v>
      </c>
      <c r="AFS29">
        <v>5663.8919999999998</v>
      </c>
      <c r="AFT29">
        <v>5810.4810000000007</v>
      </c>
      <c r="AFU29">
        <v>5841.991</v>
      </c>
      <c r="AFV29">
        <v>5791.9769999999999</v>
      </c>
      <c r="AFW29">
        <v>5900.9090000000006</v>
      </c>
      <c r="AFX29">
        <v>5867.8450000000003</v>
      </c>
      <c r="AFY29">
        <v>6142.1780000000008</v>
      </c>
      <c r="AFZ29">
        <v>6125.3379999999997</v>
      </c>
      <c r="AGA29">
        <v>6701.4129999999996</v>
      </c>
      <c r="AGB29">
        <v>6746.47</v>
      </c>
      <c r="AGC29">
        <v>6655.3980000000001</v>
      </c>
      <c r="AGD29">
        <v>6424.5879999999997</v>
      </c>
      <c r="AGE29">
        <v>6220.1890000000003</v>
      </c>
      <c r="AGF29">
        <v>5820.1179999999995</v>
      </c>
      <c r="AGG29">
        <v>5473.2339999999995</v>
      </c>
      <c r="AGH29">
        <v>5095.09</v>
      </c>
      <c r="AGI29">
        <v>4971.9589999999998</v>
      </c>
      <c r="AGJ29">
        <v>4786.6959999999999</v>
      </c>
      <c r="AGK29">
        <v>4680.0910000000003</v>
      </c>
      <c r="AGL29">
        <v>4677.04</v>
      </c>
      <c r="AGM29">
        <v>4905.9629999999997</v>
      </c>
      <c r="AGN29">
        <v>4722.4969999999994</v>
      </c>
      <c r="AGO29">
        <v>4538.5160000000005</v>
      </c>
      <c r="AGP29">
        <v>4764.6360000000004</v>
      </c>
      <c r="AGQ29">
        <v>4897.0200000000004</v>
      </c>
      <c r="AGR29">
        <v>5262.9639999999999</v>
      </c>
      <c r="AGS29">
        <v>5528.5050000000001</v>
      </c>
      <c r="AGT29">
        <v>5548.7739999999994</v>
      </c>
      <c r="AGU29">
        <v>5289.8270000000002</v>
      </c>
      <c r="AGV29">
        <v>5357.982</v>
      </c>
      <c r="AGW29">
        <v>5541.4920000000002</v>
      </c>
      <c r="AGX29">
        <v>5367.732</v>
      </c>
      <c r="AGY29">
        <v>5895.2879999999996</v>
      </c>
      <c r="AGZ29">
        <v>6277.35</v>
      </c>
      <c r="AHA29">
        <v>6239.7419999999993</v>
      </c>
      <c r="AHB29">
        <v>6106.2440000000006</v>
      </c>
      <c r="AHC29">
        <v>5916.3050000000003</v>
      </c>
      <c r="AHD29">
        <v>5666.3430000000008</v>
      </c>
      <c r="AHE29">
        <v>5321.9580000000005</v>
      </c>
      <c r="AHF29">
        <v>5047.8240000000005</v>
      </c>
      <c r="AHG29">
        <v>4887.2159999999994</v>
      </c>
      <c r="AHH29">
        <v>4641.0020000000004</v>
      </c>
      <c r="AHI29">
        <v>4518.009</v>
      </c>
      <c r="AHJ29">
        <v>4563.9639999999999</v>
      </c>
      <c r="AHK29">
        <v>4939.3649999999998</v>
      </c>
      <c r="AHL29">
        <v>4625.4380000000001</v>
      </c>
      <c r="AHM29">
        <v>4808.8019999999997</v>
      </c>
      <c r="AHN29">
        <v>5167.665</v>
      </c>
      <c r="AHO29">
        <v>5471.25</v>
      </c>
      <c r="AHP29">
        <v>5663.0820000000003</v>
      </c>
      <c r="AHQ29">
        <v>5688.3049999999994</v>
      </c>
      <c r="AHR29">
        <v>5829.0199999999995</v>
      </c>
      <c r="AHS29">
        <v>5748.3119999999999</v>
      </c>
      <c r="AHT29">
        <v>5769.2979999999998</v>
      </c>
      <c r="AHU29">
        <v>6042.4360000000006</v>
      </c>
      <c r="AHV29">
        <v>6038.4189999999999</v>
      </c>
      <c r="AHW29">
        <v>6649.8039999999992</v>
      </c>
      <c r="AHX29">
        <v>6796.2889999999998</v>
      </c>
      <c r="AHY29">
        <v>6719.1949999999997</v>
      </c>
      <c r="AHZ29">
        <v>6598.893</v>
      </c>
      <c r="AIA29">
        <v>6344.1170000000002</v>
      </c>
      <c r="AIB29">
        <v>6037.6289999999999</v>
      </c>
      <c r="AIC29">
        <v>5550.415</v>
      </c>
      <c r="AID29">
        <v>5200.2129999999997</v>
      </c>
      <c r="AIE29">
        <v>4955.6180000000004</v>
      </c>
      <c r="AIF29">
        <v>4784.8189999999995</v>
      </c>
      <c r="AIG29">
        <v>4567.5320000000002</v>
      </c>
      <c r="AIH29">
        <v>4695.4890000000005</v>
      </c>
      <c r="AII29">
        <v>5364.3770000000004</v>
      </c>
      <c r="AIJ29">
        <v>5151.4030000000002</v>
      </c>
      <c r="AIK29">
        <v>5171.7430000000004</v>
      </c>
      <c r="AIL29">
        <v>5373.4229999999998</v>
      </c>
      <c r="AIM29">
        <v>5582.0439999999999</v>
      </c>
      <c r="AIN29">
        <v>5723.2240000000002</v>
      </c>
      <c r="AIO29">
        <v>5813.6930000000002</v>
      </c>
      <c r="AIP29">
        <v>5922.0029999999997</v>
      </c>
      <c r="AIQ29">
        <v>5946.9989999999998</v>
      </c>
      <c r="AIR29">
        <v>6001.2809999999999</v>
      </c>
      <c r="AIS29">
        <v>6231.3980000000001</v>
      </c>
      <c r="AIT29">
        <v>6277.3609999999999</v>
      </c>
      <c r="AIU29">
        <v>6975.1459999999997</v>
      </c>
      <c r="AIV29">
        <v>6932.4649999999992</v>
      </c>
      <c r="AIW29">
        <v>6811.1379999999999</v>
      </c>
      <c r="AIX29">
        <v>6634.3940000000002</v>
      </c>
      <c r="AIY29">
        <v>6441.18</v>
      </c>
      <c r="AIZ29">
        <v>6067.2839999999997</v>
      </c>
      <c r="AJA29">
        <v>5585.5219999999999</v>
      </c>
      <c r="AJB29">
        <v>5205.9399999999996</v>
      </c>
      <c r="AJC29">
        <v>4916.817</v>
      </c>
      <c r="AJD29">
        <v>4870.0230000000001</v>
      </c>
      <c r="AJE29">
        <v>4680.8110000000006</v>
      </c>
      <c r="AJF29">
        <v>4770.527</v>
      </c>
      <c r="AJG29">
        <v>5353.96</v>
      </c>
      <c r="AJH29">
        <v>5318.259</v>
      </c>
      <c r="AJI29">
        <v>5282.4589999999998</v>
      </c>
      <c r="AJJ29">
        <v>5411.4950000000008</v>
      </c>
      <c r="AJK29">
        <v>5798.6269999999995</v>
      </c>
      <c r="AJL29">
        <v>6007.7920000000004</v>
      </c>
      <c r="AJM29">
        <v>6037.4710000000005</v>
      </c>
      <c r="AJN29">
        <v>6156.3470000000007</v>
      </c>
      <c r="AJO29">
        <v>6171.4880000000003</v>
      </c>
      <c r="AJP29">
        <v>6220.8130000000001</v>
      </c>
      <c r="AJQ29">
        <v>6482.1549999999997</v>
      </c>
      <c r="AJR29">
        <v>6494.6910000000007</v>
      </c>
      <c r="AJS29">
        <v>6955.799</v>
      </c>
      <c r="AJT29">
        <v>7091.0820000000003</v>
      </c>
      <c r="AJU29">
        <v>6975.1570000000002</v>
      </c>
      <c r="AJV29">
        <v>6781.076</v>
      </c>
      <c r="AJW29">
        <v>6603.241</v>
      </c>
      <c r="AJX29">
        <v>6241.92</v>
      </c>
      <c r="AJY29">
        <v>5781.8379999999997</v>
      </c>
      <c r="AJZ29">
        <v>5566.6710000000003</v>
      </c>
      <c r="AKA29">
        <v>5144.0419999999995</v>
      </c>
      <c r="AKB29">
        <v>4947.5020000000004</v>
      </c>
      <c r="AKC29">
        <v>4898.6460000000006</v>
      </c>
      <c r="AKD29">
        <v>4909.9959999999992</v>
      </c>
      <c r="AKE29">
        <v>5430.2309999999998</v>
      </c>
      <c r="AKF29">
        <v>5370.8470000000007</v>
      </c>
      <c r="AKG29">
        <v>5345.0059999999994</v>
      </c>
      <c r="AKH29">
        <v>5584.1289999999999</v>
      </c>
      <c r="AKI29">
        <v>5813.4830000000002</v>
      </c>
      <c r="AKJ29">
        <v>6042.3249999999998</v>
      </c>
      <c r="AKK29">
        <v>6102.5810000000001</v>
      </c>
      <c r="AKL29">
        <v>6181.8069999999998</v>
      </c>
      <c r="AKM29">
        <v>6183.19</v>
      </c>
      <c r="AKN29">
        <v>6244.3829999999998</v>
      </c>
      <c r="AKO29">
        <v>6458.7420000000002</v>
      </c>
      <c r="AKP29">
        <v>6559.0129999999999</v>
      </c>
      <c r="AKQ29">
        <v>6788.2800000000007</v>
      </c>
      <c r="AKR29">
        <v>7165.2440000000006</v>
      </c>
      <c r="AKS29">
        <v>7024.2870000000003</v>
      </c>
      <c r="AKT29">
        <v>6801.9340000000002</v>
      </c>
      <c r="AKU29">
        <v>6654.6019999999999</v>
      </c>
      <c r="AKV29">
        <v>6281.4370000000008</v>
      </c>
      <c r="AKW29">
        <v>5855.7139999999999</v>
      </c>
      <c r="AKX29">
        <v>5441.5909999999994</v>
      </c>
      <c r="AKY29">
        <v>5173.3339999999998</v>
      </c>
      <c r="AKZ29">
        <v>5000.5110000000004</v>
      </c>
      <c r="ALA29">
        <v>4900.2559999999994</v>
      </c>
      <c r="ALB29">
        <v>4949.1360000000004</v>
      </c>
      <c r="ALC29">
        <v>5474.8389999999999</v>
      </c>
      <c r="ALD29">
        <v>5238.5429999999997</v>
      </c>
      <c r="ALE29">
        <v>5317.4560000000001</v>
      </c>
      <c r="ALF29">
        <v>5624.518</v>
      </c>
      <c r="ALG29">
        <v>6134.1480000000001</v>
      </c>
      <c r="ALH29">
        <v>6220.9570000000003</v>
      </c>
      <c r="ALI29">
        <v>6171.9670000000006</v>
      </c>
      <c r="ALJ29">
        <v>6322.3960000000006</v>
      </c>
      <c r="ALK29">
        <v>6455.9660000000003</v>
      </c>
      <c r="ALL29">
        <v>6497.9669999999996</v>
      </c>
      <c r="ALM29">
        <v>6718.3890000000001</v>
      </c>
      <c r="ALN29">
        <v>6650.6420000000007</v>
      </c>
      <c r="ALO29">
        <v>7143.2759999999998</v>
      </c>
      <c r="ALP29">
        <v>7341.7870000000003</v>
      </c>
      <c r="ALQ29">
        <v>7206.7259999999997</v>
      </c>
      <c r="ALR29">
        <v>6982.0060000000003</v>
      </c>
      <c r="ALS29">
        <v>6826.8119999999999</v>
      </c>
      <c r="ALT29">
        <v>6559.3550000000005</v>
      </c>
      <c r="ALU29">
        <v>6093.8779999999997</v>
      </c>
      <c r="ALV29">
        <v>5764.0289999999995</v>
      </c>
      <c r="ALW29">
        <v>5486.1289999999999</v>
      </c>
      <c r="ALX29">
        <v>5304.3250000000007</v>
      </c>
      <c r="ALY29">
        <v>5177.0360000000001</v>
      </c>
      <c r="ALZ29">
        <v>5220.1620000000003</v>
      </c>
      <c r="AMA29">
        <v>5692.0640000000003</v>
      </c>
      <c r="AMB29">
        <v>5430.2919999999995</v>
      </c>
      <c r="AMC29">
        <v>5599.866</v>
      </c>
      <c r="AMD29">
        <v>5912.1889999999994</v>
      </c>
      <c r="AME29">
        <v>6247.5389999999998</v>
      </c>
      <c r="AMF29">
        <v>6369.0889999999999</v>
      </c>
      <c r="AMG29">
        <v>6365.8770000000004</v>
      </c>
      <c r="AMH29">
        <v>6475.1089999999995</v>
      </c>
      <c r="AMI29">
        <v>6523.2789999999995</v>
      </c>
      <c r="AMJ29">
        <v>6496.2640000000001</v>
      </c>
      <c r="AMK29">
        <v>6671.424</v>
      </c>
      <c r="AML29">
        <v>6578.4450000000006</v>
      </c>
      <c r="AMM29">
        <v>6893.2290000000003</v>
      </c>
      <c r="AMN29">
        <v>7010.5609999999997</v>
      </c>
      <c r="AMO29">
        <v>6902.3830000000007</v>
      </c>
      <c r="AMP29">
        <v>6652.2030000000004</v>
      </c>
      <c r="AMQ29">
        <v>6415.0219999999999</v>
      </c>
      <c r="AMR29">
        <v>6127.277</v>
      </c>
      <c r="AMS29">
        <v>5724.2269999999999</v>
      </c>
      <c r="AMT29">
        <v>5503.2509999999993</v>
      </c>
      <c r="AMU29">
        <v>5287.0210000000006</v>
      </c>
      <c r="AMV29">
        <v>5045.8130000000001</v>
      </c>
      <c r="AMW29">
        <v>4929.96</v>
      </c>
      <c r="AMX29">
        <v>4868.6980000000003</v>
      </c>
      <c r="AMY29">
        <v>5082.71</v>
      </c>
      <c r="AMZ29">
        <v>4587.4110000000001</v>
      </c>
      <c r="ANA29">
        <v>4635.0519999999997</v>
      </c>
      <c r="ANB29">
        <v>4819.308</v>
      </c>
      <c r="ANC29">
        <v>5173.3419999999996</v>
      </c>
      <c r="AND29">
        <v>5398.6789999999992</v>
      </c>
      <c r="ANE29">
        <v>5674.7889999999998</v>
      </c>
      <c r="ANF29">
        <v>5517.9390000000003</v>
      </c>
      <c r="ANG29">
        <v>5412.96</v>
      </c>
      <c r="ANH29">
        <v>5439.4369999999999</v>
      </c>
      <c r="ANI29">
        <v>5705.473</v>
      </c>
      <c r="ANJ29">
        <v>5603.009</v>
      </c>
      <c r="ANK29">
        <v>6210.5150000000003</v>
      </c>
      <c r="ANL29">
        <v>6448.7170000000006</v>
      </c>
      <c r="ANM29">
        <v>6463.8140000000003</v>
      </c>
      <c r="ANN29">
        <v>6246.8269999999993</v>
      </c>
      <c r="ANO29">
        <v>6105.7959999999994</v>
      </c>
      <c r="ANP29">
        <v>5896.0879999999997</v>
      </c>
      <c r="ANQ29">
        <v>5567.473</v>
      </c>
      <c r="ANR29">
        <v>5383.991</v>
      </c>
      <c r="ANS29">
        <v>5182.277</v>
      </c>
      <c r="ANT29">
        <v>4990.7089999999998</v>
      </c>
      <c r="ANU29">
        <v>4856.1850000000004</v>
      </c>
      <c r="ANV29">
        <v>4846.3879999999999</v>
      </c>
      <c r="ANW29">
        <v>5101.6480000000001</v>
      </c>
      <c r="ANX29">
        <v>4848.0129999999999</v>
      </c>
      <c r="ANY29">
        <v>4943.0159999999996</v>
      </c>
      <c r="ANZ29">
        <v>5395.8739999999998</v>
      </c>
      <c r="AOA29">
        <v>5686.3890000000001</v>
      </c>
      <c r="AOB29">
        <v>5862.5940000000001</v>
      </c>
      <c r="AOC29">
        <v>5863.9279999999999</v>
      </c>
      <c r="AOD29">
        <v>6001.3860000000004</v>
      </c>
      <c r="AOE29">
        <v>5851.56</v>
      </c>
      <c r="AOF29">
        <v>5941.4610000000002</v>
      </c>
      <c r="AOG29">
        <v>6168.8050000000003</v>
      </c>
      <c r="AOH29">
        <v>6047.4309999999996</v>
      </c>
      <c r="AOI29">
        <v>6497.0720000000001</v>
      </c>
      <c r="AOJ29">
        <v>6992.0229999999992</v>
      </c>
      <c r="AOK29">
        <v>6927.652</v>
      </c>
      <c r="AOL29">
        <v>6776.5250000000005</v>
      </c>
      <c r="AOM29">
        <v>6649.04</v>
      </c>
      <c r="AON29">
        <v>6301.4580000000005</v>
      </c>
      <c r="AOO29">
        <v>5855.7240000000002</v>
      </c>
      <c r="AOP29">
        <v>5410.0320000000002</v>
      </c>
      <c r="AOQ29">
        <v>5113.8589999999995</v>
      </c>
      <c r="AOR29">
        <v>4908.3779999999997</v>
      </c>
      <c r="AOS29">
        <v>4809.3289999999997</v>
      </c>
      <c r="AOT29">
        <v>4874.16</v>
      </c>
      <c r="AOU29">
        <v>5581.2080000000005</v>
      </c>
      <c r="AOV29">
        <v>5398.6869999999999</v>
      </c>
      <c r="AOW29">
        <v>5345.0480000000007</v>
      </c>
      <c r="AOX29">
        <v>5530.1359999999995</v>
      </c>
      <c r="AOY29">
        <v>5775.7709999999997</v>
      </c>
      <c r="AOZ29">
        <v>5895.2970000000005</v>
      </c>
      <c r="APA29">
        <v>5901.7090000000007</v>
      </c>
      <c r="APB29">
        <v>6009.357</v>
      </c>
      <c r="APC29">
        <v>6050.4610000000002</v>
      </c>
      <c r="APD29">
        <v>6083.473</v>
      </c>
      <c r="APE29">
        <v>6331.1890000000003</v>
      </c>
      <c r="APF29">
        <v>6296.6289999999999</v>
      </c>
      <c r="APG29">
        <v>6798.6980000000003</v>
      </c>
      <c r="APH29">
        <v>7054.9250000000002</v>
      </c>
      <c r="API29">
        <v>7071.2390000000005</v>
      </c>
      <c r="APJ29">
        <v>6734.3919999999998</v>
      </c>
      <c r="APK29">
        <v>6499.4459999999999</v>
      </c>
      <c r="APL29">
        <v>6208.9179999999997</v>
      </c>
      <c r="APM29">
        <v>5701.5279999999993</v>
      </c>
      <c r="APN29">
        <v>5322.9290000000001</v>
      </c>
      <c r="APO29">
        <v>5120.71</v>
      </c>
      <c r="APP29">
        <v>4834.4459999999999</v>
      </c>
      <c r="APQ29">
        <v>4766.2699999999995</v>
      </c>
      <c r="APR29">
        <v>4861.893</v>
      </c>
      <c r="APS29">
        <v>5399.4809999999998</v>
      </c>
      <c r="APT29">
        <v>5263.7759999999998</v>
      </c>
      <c r="APU29">
        <v>5332.0689999999995</v>
      </c>
      <c r="APV29">
        <v>5517.933</v>
      </c>
      <c r="APW29">
        <v>5804.8559999999998</v>
      </c>
      <c r="APX29">
        <v>5941.3689999999997</v>
      </c>
      <c r="APY29">
        <v>6043.2350000000006</v>
      </c>
      <c r="APZ29">
        <v>6171.1679999999997</v>
      </c>
      <c r="AQA29">
        <v>6253.9759999999997</v>
      </c>
      <c r="AQB29">
        <v>6294.2349999999997</v>
      </c>
      <c r="AQC29">
        <v>6518.0470000000005</v>
      </c>
      <c r="AQD29">
        <v>6538.9769999999999</v>
      </c>
      <c r="AQE29">
        <v>6949.3679999999995</v>
      </c>
      <c r="AQF29">
        <v>7218.5129999999999</v>
      </c>
      <c r="AQG29">
        <v>7081.5739999999996</v>
      </c>
      <c r="AQH29">
        <v>6885.8130000000001</v>
      </c>
      <c r="AQI29">
        <v>6669.9339999999993</v>
      </c>
      <c r="AQJ29">
        <v>6359.4639999999999</v>
      </c>
      <c r="AQK29">
        <v>5955.1049999999996</v>
      </c>
      <c r="AQL29">
        <v>5752.2219999999998</v>
      </c>
      <c r="AQM29">
        <v>5287.6229999999996</v>
      </c>
      <c r="AQN29">
        <v>5094.2780000000002</v>
      </c>
      <c r="AQO29">
        <v>4968.21</v>
      </c>
      <c r="AQP29">
        <v>5053.5119999999997</v>
      </c>
      <c r="AQQ29">
        <v>5627.393</v>
      </c>
      <c r="AQR29">
        <v>5332.8519999999999</v>
      </c>
      <c r="AQS29">
        <v>5470.8270000000002</v>
      </c>
      <c r="AQT29">
        <v>5721.7469999999994</v>
      </c>
      <c r="AQU29">
        <v>6045.0290000000005</v>
      </c>
      <c r="AQV29">
        <v>6252.5420000000004</v>
      </c>
      <c r="AQW29">
        <v>6402.3329999999996</v>
      </c>
      <c r="AQX29">
        <v>6479.5910000000003</v>
      </c>
      <c r="AQY29">
        <v>6620</v>
      </c>
      <c r="AQZ29">
        <v>6633.4220000000005</v>
      </c>
      <c r="ARA29">
        <v>6851.6389999999992</v>
      </c>
      <c r="ARB29">
        <v>6866.268</v>
      </c>
      <c r="ARC29">
        <v>7246.5680000000002</v>
      </c>
      <c r="ARD29">
        <v>7478.098</v>
      </c>
      <c r="ARE29">
        <v>7348.6350000000002</v>
      </c>
      <c r="ARF29">
        <v>7161.2060000000001</v>
      </c>
      <c r="ARG29">
        <v>7044.4630000000006</v>
      </c>
      <c r="ARH29">
        <v>6732.0159999999996</v>
      </c>
      <c r="ARI29">
        <v>6268.4980000000005</v>
      </c>
      <c r="ARJ29">
        <v>5935.7210000000005</v>
      </c>
      <c r="ARK29">
        <v>5652.3919999999998</v>
      </c>
      <c r="ARL29">
        <v>5367.741</v>
      </c>
      <c r="ARM29">
        <v>5228.7370000000001</v>
      </c>
      <c r="ARN29">
        <v>5336.9130000000005</v>
      </c>
      <c r="ARO29">
        <v>5700.4539999999997</v>
      </c>
      <c r="ARP29">
        <v>5463.47</v>
      </c>
      <c r="ARQ29">
        <v>5461.732</v>
      </c>
      <c r="ARR29">
        <v>5625.192</v>
      </c>
      <c r="ARS29">
        <v>5871.4950000000008</v>
      </c>
      <c r="ART29">
        <v>6061.3159999999998</v>
      </c>
      <c r="ARU29">
        <v>6093.9129999999996</v>
      </c>
      <c r="ARV29">
        <v>6245.942</v>
      </c>
      <c r="ARW29">
        <v>6318.3600000000006</v>
      </c>
      <c r="ARX29">
        <v>6344.7240000000002</v>
      </c>
      <c r="ARY29">
        <v>6538.7880000000005</v>
      </c>
      <c r="ARZ29">
        <v>6566.3050000000003</v>
      </c>
      <c r="ASA29">
        <v>6965.0910000000003</v>
      </c>
      <c r="ASB29">
        <v>7221.2809999999999</v>
      </c>
      <c r="ASC29">
        <v>7037.201</v>
      </c>
      <c r="ASD29">
        <v>6805.1490000000003</v>
      </c>
      <c r="ASE29">
        <v>6599.3019999999997</v>
      </c>
      <c r="ASF29">
        <v>6277.3709999999992</v>
      </c>
      <c r="ASG29">
        <v>5838.973</v>
      </c>
      <c r="ASH29">
        <v>5547.143</v>
      </c>
      <c r="ASI29">
        <v>5233.6620000000003</v>
      </c>
      <c r="ASJ29">
        <v>5038.0640000000003</v>
      </c>
      <c r="ASK29">
        <v>4936.9350000000004</v>
      </c>
      <c r="ASL29">
        <v>5041.299</v>
      </c>
      <c r="ASM29">
        <v>5594.1900000000005</v>
      </c>
      <c r="ASN29">
        <v>5322.3010000000004</v>
      </c>
      <c r="ASO29">
        <v>5465.9319999999998</v>
      </c>
      <c r="ASP29">
        <v>5697.2120000000004</v>
      </c>
      <c r="ASQ29">
        <v>5934.1109999999999</v>
      </c>
      <c r="ASR29">
        <v>6111.6140000000005</v>
      </c>
      <c r="ASS29">
        <v>6201.741</v>
      </c>
      <c r="AST29">
        <v>6379.5729999999994</v>
      </c>
      <c r="ASU29">
        <v>6481.5990000000002</v>
      </c>
      <c r="ASV29">
        <v>6530.116</v>
      </c>
      <c r="ASW29">
        <v>6703.8339999999998</v>
      </c>
      <c r="ASX29">
        <v>6733.5960000000005</v>
      </c>
      <c r="ASY29">
        <v>7069.3679999999995</v>
      </c>
      <c r="ASZ29">
        <v>7371.0860000000002</v>
      </c>
      <c r="ATA29">
        <v>7136.6940000000004</v>
      </c>
      <c r="ATB29">
        <v>6927.7579999999998</v>
      </c>
      <c r="ATC29">
        <v>6676.8530000000001</v>
      </c>
      <c r="ATD29">
        <v>6416.9229999999998</v>
      </c>
      <c r="ATE29">
        <v>6063.8490000000002</v>
      </c>
      <c r="ATF29">
        <v>5984.1319999999996</v>
      </c>
      <c r="ATG29">
        <v>5669.5950000000003</v>
      </c>
      <c r="ATH29">
        <v>5476.4609999999993</v>
      </c>
      <c r="ATI29">
        <v>5360.4789999999994</v>
      </c>
      <c r="ATJ29">
        <v>5311.0689999999995</v>
      </c>
      <c r="ATK29">
        <v>5463.5160000000005</v>
      </c>
      <c r="ATL29">
        <v>4971.9670000000006</v>
      </c>
      <c r="ATM29">
        <v>5094.2860000000001</v>
      </c>
      <c r="ATN29">
        <v>5313.125</v>
      </c>
      <c r="ATO29">
        <v>5563.4180000000006</v>
      </c>
      <c r="ATP29">
        <v>5795.19</v>
      </c>
      <c r="ATQ29">
        <v>5926.8419999999996</v>
      </c>
      <c r="ATR29">
        <v>5910.6360000000004</v>
      </c>
      <c r="ATS29">
        <v>5869.4559999999992</v>
      </c>
      <c r="ATT29">
        <v>5877.4980000000005</v>
      </c>
      <c r="ATU29">
        <v>6039.2080000000005</v>
      </c>
      <c r="ATV29">
        <v>6023.098</v>
      </c>
      <c r="ATW29">
        <v>6442.3490000000002</v>
      </c>
      <c r="ATX29">
        <v>6864.2560000000003</v>
      </c>
      <c r="ATY29">
        <v>6723.1550000000007</v>
      </c>
      <c r="ATZ29">
        <v>6510.0870000000004</v>
      </c>
      <c r="AUA29">
        <v>6394.8310000000001</v>
      </c>
      <c r="AUB29">
        <v>6242.7080000000005</v>
      </c>
      <c r="AUC29">
        <v>5934.12</v>
      </c>
      <c r="AUD29">
        <v>5731.3010000000004</v>
      </c>
      <c r="AUE29">
        <v>5544.7179999999998</v>
      </c>
      <c r="AUF29">
        <v>5278.6030000000001</v>
      </c>
      <c r="AUG29">
        <v>5103.1210000000001</v>
      </c>
      <c r="AUH29">
        <v>5060.4849999999997</v>
      </c>
      <c r="AUI29">
        <v>5256.8810000000003</v>
      </c>
      <c r="AUJ29">
        <v>4973.4709999999995</v>
      </c>
      <c r="AUK29">
        <v>5140.5739999999996</v>
      </c>
      <c r="AUL29">
        <v>5385.6229999999996</v>
      </c>
      <c r="AUM29">
        <v>5759.549</v>
      </c>
      <c r="AUN29">
        <v>5925.393</v>
      </c>
      <c r="AUO29">
        <v>5970.375</v>
      </c>
      <c r="AUP29">
        <v>6162.1269999999995</v>
      </c>
      <c r="AUQ29">
        <v>6094.4750000000004</v>
      </c>
      <c r="AUR29">
        <v>6082.2250000000004</v>
      </c>
      <c r="AUS29">
        <v>6359.8879999999999</v>
      </c>
      <c r="AUT29">
        <v>6258.6190000000006</v>
      </c>
      <c r="AUU29">
        <v>6611.2479999999996</v>
      </c>
      <c r="AUV29">
        <v>7211.2790000000005</v>
      </c>
      <c r="AUW29">
        <v>7136.3119999999999</v>
      </c>
      <c r="AUX29">
        <v>7000.1149999999998</v>
      </c>
      <c r="AUY29">
        <v>6870.5290000000005</v>
      </c>
      <c r="AUZ29">
        <v>6450.3220000000001</v>
      </c>
      <c r="AVA29">
        <v>6032.0169999999998</v>
      </c>
      <c r="AVB29">
        <v>5642.777</v>
      </c>
      <c r="AVC29">
        <v>5280.0749999999998</v>
      </c>
      <c r="AVD29">
        <v>5051.0739999999996</v>
      </c>
      <c r="AVE29">
        <v>4967.9029999999993</v>
      </c>
      <c r="AVF29">
        <v>5057.567</v>
      </c>
      <c r="AVG29">
        <v>5769.3070000000007</v>
      </c>
      <c r="AVH29">
        <v>5573.9609999999993</v>
      </c>
      <c r="AVI29">
        <v>5576.634</v>
      </c>
      <c r="AVJ29">
        <v>5722.8409999999994</v>
      </c>
      <c r="AVK29">
        <v>5884.74</v>
      </c>
      <c r="AVL29">
        <v>6036.402</v>
      </c>
      <c r="AVM29">
        <v>6043.125</v>
      </c>
      <c r="AVN29">
        <v>6202.8230000000003</v>
      </c>
      <c r="AVO29">
        <v>6233.241</v>
      </c>
      <c r="AVP29">
        <v>6179.3969999999999</v>
      </c>
      <c r="AVQ29">
        <v>6461.5780000000004</v>
      </c>
      <c r="AVR29">
        <v>6471.3409999999994</v>
      </c>
      <c r="AVS29">
        <v>6858.1669999999995</v>
      </c>
      <c r="AVT29">
        <v>7502.4110000000001</v>
      </c>
      <c r="AVU29">
        <v>7457.585</v>
      </c>
      <c r="AVV29">
        <v>7308.3790000000008</v>
      </c>
      <c r="AVW29">
        <v>7196.9059999999999</v>
      </c>
      <c r="AVX29">
        <v>6829.6880000000001</v>
      </c>
      <c r="AVY29">
        <v>6302.3280000000004</v>
      </c>
      <c r="AVZ29">
        <v>5862.4949999999999</v>
      </c>
      <c r="AWA29">
        <v>5514.1880000000001</v>
      </c>
      <c r="AWB29">
        <v>5333.5879999999997</v>
      </c>
      <c r="AWC29">
        <v>5217.4549999999999</v>
      </c>
      <c r="AWD29">
        <v>5360.5140000000001</v>
      </c>
      <c r="AWE29">
        <v>6161.5119999999997</v>
      </c>
      <c r="AWF29">
        <v>5941.3790000000008</v>
      </c>
      <c r="AWG29">
        <v>5847.6610000000001</v>
      </c>
      <c r="AWH29">
        <v>5917.1149999999998</v>
      </c>
      <c r="AWI29">
        <v>6044.835</v>
      </c>
      <c r="AWJ29">
        <v>6165.5059999999994</v>
      </c>
      <c r="AWK29">
        <v>6175.1719999999996</v>
      </c>
      <c r="AWL29">
        <v>6365.8879999999999</v>
      </c>
      <c r="AWM29">
        <v>6398.0730000000003</v>
      </c>
      <c r="AWN29">
        <v>6323.1790000000001</v>
      </c>
      <c r="AWO29">
        <v>6636.9449999999997</v>
      </c>
      <c r="AWP29">
        <v>6653.01</v>
      </c>
      <c r="AWQ29">
        <v>7122.598</v>
      </c>
      <c r="AWR29">
        <v>7699.7370000000001</v>
      </c>
      <c r="AWS29">
        <v>7619.9349999999995</v>
      </c>
      <c r="AWT29">
        <v>7435.5380000000005</v>
      </c>
      <c r="AWU29">
        <v>7224.2889999999998</v>
      </c>
      <c r="AWV29">
        <v>6920.8270000000002</v>
      </c>
      <c r="AWW29">
        <v>6482.7240000000002</v>
      </c>
      <c r="AWX29">
        <v>5939.8679999999995</v>
      </c>
      <c r="AWY29">
        <v>5607.9749999999995</v>
      </c>
      <c r="AWZ29">
        <v>5362.085</v>
      </c>
      <c r="AXA29">
        <v>5256.3</v>
      </c>
      <c r="AXB29">
        <v>5374.31</v>
      </c>
      <c r="AXC29">
        <v>6204.9859999999999</v>
      </c>
      <c r="AXD29">
        <v>5954.3150000000005</v>
      </c>
      <c r="AXE29">
        <v>5814.4939999999997</v>
      </c>
      <c r="AXF29">
        <v>5925.2420000000002</v>
      </c>
      <c r="AXG29">
        <v>6032.0020000000004</v>
      </c>
      <c r="AXH29">
        <v>6123.7300000000005</v>
      </c>
      <c r="AXI29">
        <v>6148.6489999999994</v>
      </c>
      <c r="AXJ29">
        <v>6331.1989999999996</v>
      </c>
      <c r="AXK29">
        <v>6296.6390000000001</v>
      </c>
      <c r="AXL29">
        <v>6278.9570000000003</v>
      </c>
      <c r="AXM29">
        <v>6575.2290000000003</v>
      </c>
      <c r="AXN29">
        <v>6563.0920000000006</v>
      </c>
      <c r="AXO29">
        <v>6989.6170000000002</v>
      </c>
      <c r="AXP29">
        <v>7505.5919999999996</v>
      </c>
      <c r="AXQ29">
        <v>7339.9690000000001</v>
      </c>
      <c r="AXR29">
        <v>7142.6379999999999</v>
      </c>
      <c r="AXS29">
        <v>7049.5739999999996</v>
      </c>
      <c r="AXT29">
        <v>6688.34</v>
      </c>
      <c r="AXU29">
        <v>6227.902</v>
      </c>
      <c r="AXV29">
        <v>5751.933</v>
      </c>
      <c r="AXW29">
        <v>5382.4579999999996</v>
      </c>
      <c r="AXX29">
        <v>5178.28</v>
      </c>
      <c r="AXY29">
        <v>5086.8</v>
      </c>
      <c r="AXZ29">
        <v>5223.6630000000005</v>
      </c>
      <c r="AYA29">
        <v>5958.7389999999996</v>
      </c>
      <c r="AYB29">
        <v>5700.4639999999999</v>
      </c>
      <c r="AYC29">
        <v>5640.3629999999994</v>
      </c>
      <c r="AYD29">
        <v>5730.0199999999995</v>
      </c>
      <c r="AYE29">
        <v>5912.2370000000001</v>
      </c>
      <c r="AYF29">
        <v>5994.1630000000005</v>
      </c>
      <c r="AYG29">
        <v>5996.1040000000003</v>
      </c>
      <c r="AYH29">
        <v>6103.5190000000002</v>
      </c>
      <c r="AYI29">
        <v>6100.4759999999997</v>
      </c>
      <c r="AYJ29">
        <v>6106.232</v>
      </c>
      <c r="AYK29">
        <v>6363.4969999999994</v>
      </c>
      <c r="AYL29">
        <v>6388.8189999999995</v>
      </c>
      <c r="AYM29">
        <v>6721.9459999999999</v>
      </c>
      <c r="AYN29">
        <v>7138.7280000000001</v>
      </c>
      <c r="AYO29">
        <v>7043.6810000000005</v>
      </c>
      <c r="AYP29">
        <v>6813.1909999999998</v>
      </c>
      <c r="AYQ29">
        <v>6618.4900000000007</v>
      </c>
      <c r="AYR29">
        <v>6300.65</v>
      </c>
      <c r="AYS29">
        <v>5812.1010000000006</v>
      </c>
      <c r="AYT29">
        <v>5415.8620000000001</v>
      </c>
      <c r="AYU29">
        <v>5066.3819999999996</v>
      </c>
      <c r="AYV29">
        <v>4867.6239999999998</v>
      </c>
      <c r="AYW29">
        <v>4818.607</v>
      </c>
      <c r="AYX29">
        <v>4946.7049999999999</v>
      </c>
      <c r="AYY29">
        <v>5643.5870000000004</v>
      </c>
      <c r="AYZ29">
        <v>5457.8810000000003</v>
      </c>
      <c r="AZA29">
        <v>5428.6170000000002</v>
      </c>
      <c r="AZB29">
        <v>5593.8290000000006</v>
      </c>
      <c r="AZC29">
        <v>5842.8009999999995</v>
      </c>
      <c r="AZD29">
        <v>5994.7210000000005</v>
      </c>
      <c r="AZE29">
        <v>6006.9480000000003</v>
      </c>
      <c r="AZF29">
        <v>6090.9740000000002</v>
      </c>
      <c r="AZG29">
        <v>6056.8959999999997</v>
      </c>
      <c r="AZH29">
        <v>6038.5879999999997</v>
      </c>
      <c r="AZI29">
        <v>6218.51</v>
      </c>
      <c r="AZJ29">
        <v>6229.8109999999997</v>
      </c>
      <c r="AZK29">
        <v>6533.4409999999998</v>
      </c>
      <c r="AZL29">
        <v>7019.4530000000004</v>
      </c>
      <c r="AZM29">
        <v>6770.6239999999998</v>
      </c>
      <c r="AZN29">
        <v>6505.9229999999998</v>
      </c>
      <c r="AZO29">
        <v>6365.8979999999992</v>
      </c>
      <c r="AZP29">
        <v>6037.7380000000003</v>
      </c>
      <c r="AZQ29">
        <v>5642.7979999999998</v>
      </c>
      <c r="AZR29">
        <v>5440.1750000000002</v>
      </c>
      <c r="AZS29">
        <v>5190.433</v>
      </c>
      <c r="AZT29">
        <v>5002.1360000000004</v>
      </c>
      <c r="AZU29">
        <v>4838.192</v>
      </c>
      <c r="AZV29">
        <v>4842.0540000000001</v>
      </c>
      <c r="AZW29">
        <v>5064.9210000000003</v>
      </c>
      <c r="AZX29">
        <v>4572.9749999999995</v>
      </c>
      <c r="AZY29">
        <v>4726.99</v>
      </c>
      <c r="AZZ29">
        <v>4938.7619999999997</v>
      </c>
      <c r="BAA29">
        <v>5193.1750000000002</v>
      </c>
      <c r="BAB29">
        <v>5497.5540000000001</v>
      </c>
      <c r="BAC29">
        <v>5815.277</v>
      </c>
      <c r="BAD29">
        <v>5661.3619999999992</v>
      </c>
      <c r="BAE29">
        <v>5478.9790000000003</v>
      </c>
      <c r="BAF29">
        <v>5422.4960000000001</v>
      </c>
      <c r="BAG29">
        <v>5610.6959999999999</v>
      </c>
      <c r="BAH29">
        <v>5618.5029999999997</v>
      </c>
      <c r="BAI29">
        <v>6078.6670000000004</v>
      </c>
      <c r="BAJ29">
        <v>6593.6279999999997</v>
      </c>
      <c r="BAK29">
        <v>6444.9379999999992</v>
      </c>
      <c r="BAL29">
        <v>6280.4460000000008</v>
      </c>
      <c r="BAM29">
        <v>6101.3379999999997</v>
      </c>
      <c r="BAN29">
        <v>5897.1590000000006</v>
      </c>
      <c r="BAO29">
        <v>5558.5339999999997</v>
      </c>
      <c r="BAP29">
        <v>5347.4750000000004</v>
      </c>
      <c r="BAQ29">
        <v>5108.1469999999999</v>
      </c>
      <c r="BAR29">
        <v>4880.6880000000001</v>
      </c>
      <c r="BAS29">
        <v>4780.9799999999996</v>
      </c>
      <c r="BAT29">
        <v>4802.241</v>
      </c>
      <c r="BAU29">
        <v>5110.5929999999998</v>
      </c>
      <c r="BAV29">
        <v>4704.8819999999996</v>
      </c>
      <c r="BAW29">
        <v>5013.5379999999996</v>
      </c>
      <c r="BAX29">
        <v>5299.57</v>
      </c>
      <c r="BAY29">
        <v>5616.0839999999998</v>
      </c>
      <c r="BAZ29">
        <v>5797.6109999999999</v>
      </c>
      <c r="BBA29">
        <v>5851.6930000000002</v>
      </c>
      <c r="BBB29">
        <v>5952.6960000000008</v>
      </c>
      <c r="BBC29">
        <v>5923.6220000000003</v>
      </c>
      <c r="BBD29">
        <v>5958.3440000000001</v>
      </c>
      <c r="BBE29">
        <v>6121.3329999999996</v>
      </c>
      <c r="BBF29">
        <v>6082.6640000000007</v>
      </c>
      <c r="BBG29">
        <v>6376.3509999999997</v>
      </c>
      <c r="BBH29">
        <v>7013.03</v>
      </c>
      <c r="BBI29">
        <v>6859.2529999999997</v>
      </c>
      <c r="BBJ29">
        <v>6733.607</v>
      </c>
      <c r="BBK29">
        <v>6547.0730000000003</v>
      </c>
      <c r="BBL29">
        <v>6229.0230000000001</v>
      </c>
      <c r="BBM29" s="2">
        <v>5731.3109999999997</v>
      </c>
      <c r="BBN29" s="2">
        <v>5313.4059999999999</v>
      </c>
      <c r="BBO29" s="2">
        <v>4972.7719999999999</v>
      </c>
      <c r="BBP29" s="2">
        <v>4735.17</v>
      </c>
      <c r="BBQ29" s="2">
        <v>4652.482</v>
      </c>
      <c r="BBR29" s="2">
        <v>4776.0770000000002</v>
      </c>
      <c r="BBS29" s="2">
        <v>5435.0910000000003</v>
      </c>
      <c r="BBT29" s="2">
        <v>5232.8580000000002</v>
      </c>
      <c r="BBU29" s="2">
        <v>5295.5189999999993</v>
      </c>
      <c r="BBV29" s="2">
        <v>5473.2430000000004</v>
      </c>
      <c r="BBW29" s="2">
        <v>5715.9290000000001</v>
      </c>
      <c r="BBX29" s="2">
        <v>5831.46</v>
      </c>
      <c r="BBY29" s="2">
        <v>5865.3959999999997</v>
      </c>
      <c r="BBZ29" s="2">
        <v>6065.7190000000001</v>
      </c>
      <c r="BCA29" s="2">
        <v>6057.6949999999997</v>
      </c>
      <c r="BCB29" s="2">
        <v>6100.3460000000005</v>
      </c>
      <c r="BCC29" s="2">
        <v>6324.7749999999996</v>
      </c>
      <c r="BCD29" s="2">
        <v>6400.4549999999999</v>
      </c>
      <c r="BCE29" s="2">
        <v>6602.4549999999999</v>
      </c>
      <c r="BCF29" s="2">
        <v>7114.567</v>
      </c>
      <c r="BCG29" s="2">
        <v>6942.1150000000007</v>
      </c>
      <c r="BCH29" s="2">
        <v>6754.5469999999996</v>
      </c>
      <c r="BCI29" s="2">
        <v>6598.527</v>
      </c>
      <c r="BCJ29" s="2">
        <v>6315.9359999999997</v>
      </c>
      <c r="BCK29">
        <v>5731.3109999999997</v>
      </c>
      <c r="BCL29">
        <v>5313.4059999999999</v>
      </c>
      <c r="BCM29">
        <v>4972.7719999999999</v>
      </c>
      <c r="BCN29">
        <v>4735.17</v>
      </c>
      <c r="BCO29">
        <v>4652.482</v>
      </c>
      <c r="BCP29">
        <v>4776.0770000000002</v>
      </c>
      <c r="BCQ29">
        <v>5435.0910000000003</v>
      </c>
      <c r="BCR29">
        <v>5232.8580000000002</v>
      </c>
      <c r="BCS29">
        <v>5295.5189999999993</v>
      </c>
      <c r="BCT29">
        <v>5473.2430000000004</v>
      </c>
      <c r="BCU29">
        <v>5715.9290000000001</v>
      </c>
      <c r="BCV29">
        <v>5831.46</v>
      </c>
      <c r="BCW29">
        <v>5865.3959999999997</v>
      </c>
      <c r="BCX29">
        <v>6065.7190000000001</v>
      </c>
      <c r="BCY29">
        <v>6057.6949999999997</v>
      </c>
      <c r="BCZ29">
        <v>6100.3460000000005</v>
      </c>
      <c r="BDA29">
        <v>6324.7749999999996</v>
      </c>
      <c r="BDB29">
        <v>6400.4549999999999</v>
      </c>
      <c r="BDC29">
        <v>6602.4549999999999</v>
      </c>
      <c r="BDD29">
        <v>7114.567</v>
      </c>
      <c r="BDE29">
        <v>6942.1150000000007</v>
      </c>
      <c r="BDF29">
        <v>6754.5469999999996</v>
      </c>
      <c r="BDG29">
        <v>6598.527</v>
      </c>
      <c r="BDH29">
        <v>6315.9359999999997</v>
      </c>
      <c r="BDI29">
        <v>5751.5249999999996</v>
      </c>
      <c r="BDJ29">
        <v>5444.0249999999996</v>
      </c>
      <c r="BDK29">
        <v>5090.232</v>
      </c>
      <c r="BDL29">
        <v>4857.8040000000001</v>
      </c>
      <c r="BDM29">
        <v>4795.6880000000001</v>
      </c>
      <c r="BDN29">
        <v>5430.2400000000007</v>
      </c>
      <c r="BDO29">
        <v>5417.5899999999992</v>
      </c>
      <c r="BDP29">
        <v>5236.1149999999998</v>
      </c>
      <c r="BDQ29">
        <v>5383.18</v>
      </c>
      <c r="BDR29">
        <v>5534.9940000000006</v>
      </c>
      <c r="BDS29">
        <v>5753.1179999999995</v>
      </c>
      <c r="BDT29">
        <v>5837.1490000000003</v>
      </c>
      <c r="BDU29">
        <v>5884.7969999999996</v>
      </c>
      <c r="BDV29">
        <v>5999.6819999999998</v>
      </c>
      <c r="BDW29">
        <v>6110.8050000000003</v>
      </c>
      <c r="BDX29">
        <v>6135.86</v>
      </c>
      <c r="BDY29">
        <v>6315.9459999999999</v>
      </c>
      <c r="BDZ29">
        <v>6455.1689999999999</v>
      </c>
      <c r="BEA29">
        <v>6678.7879999999996</v>
      </c>
      <c r="BEB29">
        <v>7144.3190000000004</v>
      </c>
      <c r="BEC29">
        <v>6924.4049999999997</v>
      </c>
      <c r="BED29">
        <v>6797.902</v>
      </c>
      <c r="BEE29">
        <v>6665.1139999999996</v>
      </c>
      <c r="BEF29">
        <v>6323.9769999999999</v>
      </c>
      <c r="BEG29">
        <v>5828.21</v>
      </c>
      <c r="BEH29">
        <v>5410.04</v>
      </c>
      <c r="BEI29">
        <v>5133.4560000000001</v>
      </c>
      <c r="BEJ29">
        <v>4914.085</v>
      </c>
      <c r="BEK29">
        <v>4814.518</v>
      </c>
      <c r="BEL29">
        <v>4950.7529999999997</v>
      </c>
      <c r="BEM29">
        <v>5448.5820000000003</v>
      </c>
      <c r="BEN29">
        <v>5194.3310000000001</v>
      </c>
      <c r="BEO29">
        <v>5352.2869999999994</v>
      </c>
      <c r="BEP29">
        <v>5575.1759999999995</v>
      </c>
      <c r="BEQ29">
        <v>5804.866</v>
      </c>
      <c r="BER29">
        <v>5969.65</v>
      </c>
      <c r="BES29">
        <v>5959.9339999999993</v>
      </c>
      <c r="BET29">
        <v>6095.5009999999993</v>
      </c>
      <c r="BEU29">
        <v>6191.2880000000005</v>
      </c>
      <c r="BEV29">
        <v>6222.5640000000003</v>
      </c>
      <c r="BEW29">
        <v>6463.2039999999997</v>
      </c>
      <c r="BEX29">
        <v>6543.9830000000002</v>
      </c>
      <c r="BEY29">
        <v>6724.7880000000005</v>
      </c>
      <c r="BEZ29">
        <v>7285.5630000000001</v>
      </c>
      <c r="BFA29">
        <v>7027.4989999999998</v>
      </c>
      <c r="BFB29">
        <v>6909.9750000000004</v>
      </c>
      <c r="BFC29">
        <v>6624.0540000000001</v>
      </c>
      <c r="BFD29">
        <v>6385.1769999999997</v>
      </c>
      <c r="BFE29">
        <v>5895.3069999999998</v>
      </c>
      <c r="BFF29">
        <v>5474.848</v>
      </c>
      <c r="BFG29">
        <v>5193.6980000000003</v>
      </c>
      <c r="BFH29">
        <v>4993.9679999999998</v>
      </c>
      <c r="BFI29">
        <v>4877.4360000000006</v>
      </c>
      <c r="BFJ29">
        <v>4949.9409999999998</v>
      </c>
      <c r="BFK29">
        <v>5461.1080000000002</v>
      </c>
      <c r="BFL29">
        <v>5270.2970000000005</v>
      </c>
      <c r="BFM29">
        <v>5346.6630000000005</v>
      </c>
      <c r="BFN29">
        <v>5530.9470000000001</v>
      </c>
      <c r="BFO29">
        <v>5768.5250000000005</v>
      </c>
      <c r="BFP29">
        <v>5990.7870000000003</v>
      </c>
      <c r="BFQ29">
        <v>6024.7080000000005</v>
      </c>
      <c r="BFR29">
        <v>6176.78</v>
      </c>
      <c r="BFS29">
        <v>6245.9520000000002</v>
      </c>
      <c r="BFT29">
        <v>6294.2449999999999</v>
      </c>
      <c r="BFU29">
        <v>6476.8809999999994</v>
      </c>
      <c r="BFV29">
        <v>6552.6809999999996</v>
      </c>
      <c r="BFW29">
        <v>6746.4809999999998</v>
      </c>
      <c r="BFX29">
        <v>7300.1690000000008</v>
      </c>
      <c r="BFY29">
        <v>7014.6189999999997</v>
      </c>
      <c r="BFZ29">
        <v>6829.3519999999999</v>
      </c>
      <c r="BGA29">
        <v>6640.1630000000005</v>
      </c>
      <c r="BGB29">
        <v>6315.9560000000001</v>
      </c>
      <c r="BGC29">
        <v>5811.2910000000002</v>
      </c>
      <c r="BGD29">
        <v>5459.4859999999999</v>
      </c>
      <c r="BGE29">
        <v>5156.2759999999998</v>
      </c>
      <c r="BGF29">
        <v>4985.8089999999993</v>
      </c>
      <c r="BGG29">
        <v>4871.7050000000008</v>
      </c>
      <c r="BGH29">
        <v>5013.5460000000003</v>
      </c>
      <c r="BGI29">
        <v>5473.2519999999995</v>
      </c>
      <c r="BGJ29">
        <v>5258.3829999999998</v>
      </c>
      <c r="BGK29">
        <v>5407.067</v>
      </c>
      <c r="BGL29">
        <v>5639.6559999999999</v>
      </c>
      <c r="BGM29">
        <v>5858.8829999999998</v>
      </c>
      <c r="BGN29">
        <v>6009.4560000000001</v>
      </c>
      <c r="BGO29">
        <v>5955.5819999999994</v>
      </c>
      <c r="BGP29">
        <v>6050.8740000000007</v>
      </c>
      <c r="BGQ29">
        <v>6071.4449999999997</v>
      </c>
      <c r="BGR29">
        <v>6044.8069999999998</v>
      </c>
      <c r="BGS29">
        <v>6249.2380000000003</v>
      </c>
      <c r="BGT29">
        <v>6351.4970000000003</v>
      </c>
      <c r="BGU29">
        <v>6483.0460000000003</v>
      </c>
      <c r="BGV29">
        <v>7042.07</v>
      </c>
      <c r="BGW29">
        <v>6793.1189999999997</v>
      </c>
      <c r="BGX29">
        <v>6530.6990000000005</v>
      </c>
      <c r="BGY29">
        <v>6296.6490000000003</v>
      </c>
      <c r="BGZ29">
        <v>6060.9130000000005</v>
      </c>
      <c r="BHA29">
        <v>5642.7860000000001</v>
      </c>
      <c r="BHB29">
        <v>5443.2219999999998</v>
      </c>
      <c r="BHC29">
        <v>5203.6759999999995</v>
      </c>
      <c r="BHD29">
        <v>5010.924</v>
      </c>
      <c r="BHE29">
        <v>4849.53</v>
      </c>
      <c r="BHF29">
        <v>4865.3899999999994</v>
      </c>
      <c r="BHG29">
        <v>4962.9939999999997</v>
      </c>
      <c r="BHH29">
        <v>4481.7070000000003</v>
      </c>
      <c r="BHI29">
        <v>4611.4740000000002</v>
      </c>
      <c r="BHJ29">
        <v>4835.692</v>
      </c>
      <c r="BHK29">
        <v>5084.3860000000004</v>
      </c>
      <c r="BHL29">
        <v>5298.4679999999998</v>
      </c>
      <c r="BHM29">
        <v>5578.0159999999996</v>
      </c>
      <c r="BHN29">
        <v>5411.4459999999999</v>
      </c>
      <c r="BHO29">
        <v>5229.3070000000007</v>
      </c>
      <c r="BHP29">
        <v>5185.6859999999997</v>
      </c>
      <c r="BHQ29">
        <v>5408.1089999999995</v>
      </c>
      <c r="BHR29">
        <v>5490.8590000000004</v>
      </c>
      <c r="BHS29">
        <v>5803.9870000000001</v>
      </c>
      <c r="BHT29">
        <v>6379.692</v>
      </c>
      <c r="BHU29">
        <v>6310.6570000000002</v>
      </c>
      <c r="BHV29">
        <v>6133.58</v>
      </c>
      <c r="BHW29">
        <v>5972.3990000000003</v>
      </c>
      <c r="BHX29">
        <v>5715.3119999999999</v>
      </c>
      <c r="BHY29">
        <v>5428.2290000000003</v>
      </c>
      <c r="BHZ29">
        <v>5156.2849999999999</v>
      </c>
      <c r="BIA29">
        <v>4922.6499999999996</v>
      </c>
      <c r="BIB29">
        <v>4732.3940000000002</v>
      </c>
      <c r="BIC29">
        <v>4603.2380000000003</v>
      </c>
      <c r="BID29">
        <v>4655.759</v>
      </c>
      <c r="BIE29">
        <v>4832.5250000000005</v>
      </c>
      <c r="BIF29">
        <v>4586.9189999999999</v>
      </c>
      <c r="BIG29">
        <v>4782.6060000000007</v>
      </c>
      <c r="BIH29">
        <v>5092.6689999999999</v>
      </c>
      <c r="BII29">
        <v>5460.2969999999996</v>
      </c>
      <c r="BIJ29">
        <v>5629.0479999999998</v>
      </c>
      <c r="BIK29">
        <v>5671.1980000000003</v>
      </c>
      <c r="BIL29">
        <v>5853.3130000000001</v>
      </c>
      <c r="BIM29">
        <v>5774.9699999999993</v>
      </c>
      <c r="BIN29">
        <v>5783.8739999999998</v>
      </c>
      <c r="BIO29">
        <v>5936.5300000000007</v>
      </c>
      <c r="BIP29">
        <v>6059.9220000000005</v>
      </c>
      <c r="BIQ29">
        <v>6313.5309999999999</v>
      </c>
      <c r="BIR29">
        <v>6972.7509999999993</v>
      </c>
      <c r="BIS29">
        <v>6831.15</v>
      </c>
      <c r="BIT29">
        <v>6645.2150000000001</v>
      </c>
      <c r="BIU29">
        <v>6495.4669999999996</v>
      </c>
      <c r="BIV29">
        <v>6189.68</v>
      </c>
      <c r="BIW29">
        <v>5717.6169999999993</v>
      </c>
      <c r="BIX29">
        <v>5264.5460000000003</v>
      </c>
      <c r="BIY29">
        <v>4976.7830000000004</v>
      </c>
      <c r="BIZ29">
        <v>4787.509</v>
      </c>
      <c r="BJA29">
        <v>4703.2550000000001</v>
      </c>
      <c r="BJB29">
        <v>4831.7199999999993</v>
      </c>
      <c r="BJC29">
        <v>5366.7619999999997</v>
      </c>
      <c r="BJD29">
        <v>5135.8850000000002</v>
      </c>
      <c r="BJE29">
        <v>5253.1939999999995</v>
      </c>
      <c r="BJF29">
        <v>5474.9080000000004</v>
      </c>
      <c r="BJG29">
        <v>5680.1610000000001</v>
      </c>
      <c r="BJH29">
        <v>5952.7049999999999</v>
      </c>
      <c r="BJI29">
        <v>5920.3729999999996</v>
      </c>
      <c r="BJJ29">
        <v>5999.692</v>
      </c>
      <c r="BJK29">
        <v>6081.884</v>
      </c>
      <c r="BJL29">
        <v>6117.9430000000002</v>
      </c>
      <c r="BJM29">
        <v>6305.3959999999997</v>
      </c>
      <c r="BJN29">
        <v>6385.1869999999999</v>
      </c>
      <c r="BJO29">
        <v>6578.3879999999999</v>
      </c>
      <c r="BJP29">
        <v>7087.1239999999998</v>
      </c>
      <c r="BJQ29">
        <v>6878.0390000000007</v>
      </c>
      <c r="BJR29">
        <v>6794.6869999999999</v>
      </c>
      <c r="BJS29">
        <v>6585.0419999999995</v>
      </c>
      <c r="BJT29">
        <v>6282.2959999999994</v>
      </c>
      <c r="BJU29">
        <v>5902.5190000000002</v>
      </c>
      <c r="BJV29">
        <v>5367</v>
      </c>
      <c r="BJW29">
        <v>5050.2700000000004</v>
      </c>
      <c r="BJX29">
        <v>4898.9740000000002</v>
      </c>
      <c r="BJY29">
        <v>4839.9979999999996</v>
      </c>
      <c r="BJZ29">
        <v>4963.692</v>
      </c>
      <c r="BKA29">
        <v>5317.7919999999995</v>
      </c>
      <c r="BKB29">
        <v>5133.3549999999996</v>
      </c>
      <c r="BKC29">
        <v>5282.4090000000006</v>
      </c>
      <c r="BKD29">
        <v>5538.0589999999993</v>
      </c>
      <c r="BKE29">
        <v>5900.299</v>
      </c>
      <c r="BKF29">
        <v>6114.9180000000006</v>
      </c>
      <c r="BKG29">
        <v>6125.6959999999999</v>
      </c>
      <c r="BKH29">
        <v>6288.2249999999995</v>
      </c>
      <c r="BKI29">
        <v>6446.7830000000004</v>
      </c>
      <c r="BKJ29">
        <v>6530.8450000000003</v>
      </c>
      <c r="BKK29">
        <v>6698.8950000000004</v>
      </c>
      <c r="BKL29">
        <v>6618.6439999999993</v>
      </c>
      <c r="BKM29">
        <v>6973.5569999999998</v>
      </c>
      <c r="BKN29">
        <v>7408.3940000000002</v>
      </c>
      <c r="BKO29">
        <v>7287.1729999999998</v>
      </c>
      <c r="BKP29">
        <v>7098.3539999999994</v>
      </c>
      <c r="BKQ29">
        <v>6941.3090000000002</v>
      </c>
      <c r="BKR29">
        <v>6622.4830000000002</v>
      </c>
      <c r="BKS29">
        <v>6178.4949999999999</v>
      </c>
      <c r="BKT29">
        <v>5799.223</v>
      </c>
      <c r="BKU29">
        <v>5521.9889999999996</v>
      </c>
      <c r="BKV29">
        <v>5327.9920000000002</v>
      </c>
      <c r="BKW29">
        <v>5225.7619999999997</v>
      </c>
      <c r="BKX29">
        <v>5244.2190000000001</v>
      </c>
      <c r="BKY29">
        <v>5559.3450000000003</v>
      </c>
      <c r="BKZ29">
        <v>5341.0070000000005</v>
      </c>
      <c r="BLA29">
        <v>5518.9009999999998</v>
      </c>
      <c r="BLB29">
        <v>5760.884</v>
      </c>
      <c r="BLC29">
        <v>6059.4870000000001</v>
      </c>
      <c r="BLD29">
        <v>6206.8009999999995</v>
      </c>
      <c r="BLE29">
        <v>6257.84</v>
      </c>
      <c r="BLF29">
        <v>6385.43</v>
      </c>
      <c r="BLG29">
        <v>6603.5820000000003</v>
      </c>
      <c r="BLH29">
        <v>6566.3429999999998</v>
      </c>
      <c r="BLI29">
        <v>6620.8580000000002</v>
      </c>
      <c r="BLJ29">
        <v>6723.5889999999999</v>
      </c>
      <c r="BLK29">
        <v>6788.2910000000002</v>
      </c>
      <c r="BLL29">
        <v>7192.7609999999995</v>
      </c>
      <c r="BLM29">
        <v>6915.6180000000004</v>
      </c>
      <c r="BLN29">
        <v>6797.6770000000006</v>
      </c>
      <c r="BLO29">
        <v>6622.4939999999997</v>
      </c>
      <c r="BLP29">
        <v>6333.7789999999995</v>
      </c>
      <c r="BLQ29">
        <v>5807.259</v>
      </c>
      <c r="BLR29">
        <v>5518.0610000000006</v>
      </c>
      <c r="BLS29">
        <v>5218.1980000000003</v>
      </c>
      <c r="BLT29">
        <v>5018.4139999999998</v>
      </c>
      <c r="BLU29">
        <v>4938.5599999999995</v>
      </c>
      <c r="BLV29">
        <v>5018.4220000000005</v>
      </c>
      <c r="BLW29">
        <v>5323.4979999999996</v>
      </c>
      <c r="BLX29">
        <v>5313.4759999999997</v>
      </c>
      <c r="BLY29">
        <v>5422.16</v>
      </c>
      <c r="BLZ29">
        <v>5670.4960000000001</v>
      </c>
      <c r="BMA29">
        <v>5996.2169999999996</v>
      </c>
      <c r="BMB29">
        <v>6201.7510000000002</v>
      </c>
      <c r="BMC29">
        <v>6183.2</v>
      </c>
      <c r="BMD29">
        <v>6260.393</v>
      </c>
      <c r="BME29">
        <v>6384.3789999999999</v>
      </c>
      <c r="BMF29">
        <v>6405.2719999999999</v>
      </c>
      <c r="BMG29">
        <v>6569.5300000000007</v>
      </c>
      <c r="BMH29">
        <v>6630.5319999999992</v>
      </c>
      <c r="BMI29">
        <v>6665.91</v>
      </c>
      <c r="BMJ29">
        <v>7189.5519999999997</v>
      </c>
      <c r="BMK29">
        <v>6932.9960000000001</v>
      </c>
      <c r="BML29">
        <v>6780.125</v>
      </c>
      <c r="BMM29">
        <v>6538.7910000000002</v>
      </c>
      <c r="BMN29">
        <v>6345.7420000000002</v>
      </c>
      <c r="BMO29">
        <v>5804.4310000000005</v>
      </c>
      <c r="BMP29">
        <v>5472.2920000000004</v>
      </c>
      <c r="BMQ29">
        <v>5188.0039999999999</v>
      </c>
      <c r="BMR29">
        <v>4991.5139999999992</v>
      </c>
      <c r="BMS29">
        <v>4905.9710000000005</v>
      </c>
      <c r="BMT29">
        <v>5020.0479999999998</v>
      </c>
      <c r="BMU29">
        <v>5302.0140000000001</v>
      </c>
      <c r="BMV29">
        <v>5170.1189999999997</v>
      </c>
      <c r="BMW29">
        <v>5375.84</v>
      </c>
      <c r="BMX29">
        <v>5633.8760000000002</v>
      </c>
      <c r="BMY29">
        <v>5881.5569999999998</v>
      </c>
      <c r="BMZ29">
        <v>6047.2530000000006</v>
      </c>
      <c r="BNA29">
        <v>6056.0960000000005</v>
      </c>
      <c r="BNB29">
        <v>6174.3829999999998</v>
      </c>
      <c r="BNC29">
        <v>6237.8869999999997</v>
      </c>
      <c r="BND29">
        <v>6233.0249999999996</v>
      </c>
      <c r="BNE29">
        <v>6359.4749999999995</v>
      </c>
      <c r="BNF29">
        <v>6448.7280000000001</v>
      </c>
      <c r="BNG29">
        <v>6629.7249999999995</v>
      </c>
      <c r="BNH29">
        <v>7075.0409999999993</v>
      </c>
      <c r="BNI29">
        <v>6712.8550000000005</v>
      </c>
      <c r="BNJ29">
        <v>6543.63</v>
      </c>
      <c r="BNK29">
        <v>6327.2550000000001</v>
      </c>
      <c r="BNL29">
        <v>6078.6769999999997</v>
      </c>
      <c r="BNM29">
        <v>5679.36</v>
      </c>
      <c r="BNN29">
        <v>5481.6200000000008</v>
      </c>
      <c r="BNO29">
        <v>5230.5559999999996</v>
      </c>
      <c r="BNP29">
        <v>5116.732</v>
      </c>
      <c r="BNQ29">
        <v>4896.3609999999999</v>
      </c>
      <c r="BNR29">
        <v>4953.5439999999999</v>
      </c>
      <c r="BNS29">
        <v>4880.3219999999992</v>
      </c>
      <c r="BNT29">
        <v>4493.1959999999999</v>
      </c>
      <c r="BNU29">
        <v>4674.5919999999996</v>
      </c>
      <c r="BNV29">
        <v>4915.7960000000003</v>
      </c>
      <c r="BNW29">
        <v>5195.3240000000005</v>
      </c>
      <c r="BNX29">
        <v>5444.884</v>
      </c>
      <c r="BNY29">
        <v>5741.86</v>
      </c>
      <c r="BNZ29">
        <v>5778.2280000000001</v>
      </c>
      <c r="BOA29">
        <v>5668.723</v>
      </c>
      <c r="BOB29">
        <v>5750.357</v>
      </c>
      <c r="BOC29">
        <v>5958.7450000000008</v>
      </c>
      <c r="BOD29">
        <v>5971.6170000000002</v>
      </c>
      <c r="BOE29">
        <v>6157.5369999999994</v>
      </c>
      <c r="BOF29">
        <v>6736.0049999999992</v>
      </c>
      <c r="BOG29">
        <v>6483.64</v>
      </c>
      <c r="BOH29">
        <v>6381.9650000000001</v>
      </c>
      <c r="BOI29">
        <v>6291.0009999999993</v>
      </c>
      <c r="BOJ29">
        <v>6019.8509999999997</v>
      </c>
      <c r="BOK29">
        <v>5697.2209999999995</v>
      </c>
      <c r="BOL29">
        <v>5423.7659999999996</v>
      </c>
      <c r="BOM29">
        <v>5325.1179999999995</v>
      </c>
      <c r="BON29">
        <v>5143.8860000000004</v>
      </c>
      <c r="BOO29">
        <v>5010.192</v>
      </c>
      <c r="BOP29">
        <v>5040.3549999999996</v>
      </c>
      <c r="BOQ29">
        <v>5057.2950000000001</v>
      </c>
      <c r="BOR29">
        <v>4780.8599999999997</v>
      </c>
      <c r="BOS29">
        <v>5140.326</v>
      </c>
      <c r="BOT29">
        <v>5531.07</v>
      </c>
      <c r="BOU29">
        <v>5929.2439999999997</v>
      </c>
      <c r="BOV29">
        <v>6101.6760000000004</v>
      </c>
      <c r="BOW29">
        <v>6195.5259999999998</v>
      </c>
      <c r="BOX29">
        <v>6297.0209999999997</v>
      </c>
      <c r="BOY29">
        <v>6322.5480000000007</v>
      </c>
      <c r="BOZ29">
        <v>6407.5590000000002</v>
      </c>
      <c r="BPA29">
        <v>6514.5730000000003</v>
      </c>
      <c r="BPB29">
        <v>6669.9450000000006</v>
      </c>
      <c r="BPC29">
        <v>6812.4070000000002</v>
      </c>
      <c r="BPD29">
        <v>7393.0709999999999</v>
      </c>
      <c r="BPE29">
        <v>7120.1580000000004</v>
      </c>
      <c r="BPF29">
        <v>7037.2130000000006</v>
      </c>
      <c r="BPG29">
        <v>6917.23</v>
      </c>
      <c r="BPH29">
        <v>6723.2150000000001</v>
      </c>
      <c r="BPI29">
        <v>6407.6750000000002</v>
      </c>
      <c r="BPJ29">
        <v>6023.1320000000005</v>
      </c>
      <c r="BPK29">
        <v>5752.4189999999999</v>
      </c>
      <c r="BPL29">
        <v>5563.6580000000004</v>
      </c>
      <c r="BPM29">
        <v>5487.51</v>
      </c>
      <c r="BPN29">
        <v>5570.7000000000007</v>
      </c>
      <c r="BPO29">
        <v>5750.5529999999999</v>
      </c>
      <c r="BPP29">
        <v>5588.482</v>
      </c>
      <c r="BPQ29">
        <v>5687.4179999999997</v>
      </c>
      <c r="BPR29">
        <v>5790.9780000000001</v>
      </c>
      <c r="BPS29">
        <v>6053.1469999999999</v>
      </c>
      <c r="BPT29">
        <v>6264.9390000000003</v>
      </c>
      <c r="BPU29">
        <v>6284.1040000000003</v>
      </c>
      <c r="BPV29">
        <v>6367.4619999999995</v>
      </c>
      <c r="BPW29">
        <v>6463.625</v>
      </c>
      <c r="BPX29">
        <v>6443.134</v>
      </c>
      <c r="BPY29">
        <v>6702.9210000000003</v>
      </c>
      <c r="BPZ29">
        <v>6812.9359999999997</v>
      </c>
      <c r="BQA29">
        <v>6971.1509999999998</v>
      </c>
      <c r="BQB29">
        <v>7447.1449999999995</v>
      </c>
      <c r="BQC29">
        <v>7220.8530000000001</v>
      </c>
      <c r="BQD29">
        <v>7138.799</v>
      </c>
      <c r="BQE29">
        <v>7067.2150000000001</v>
      </c>
      <c r="BQF29">
        <v>6822.9009999999998</v>
      </c>
      <c r="BQG29">
        <v>6431.1689999999999</v>
      </c>
      <c r="BQH29">
        <v>6070.9</v>
      </c>
      <c r="BQI29">
        <v>5874.5209999999997</v>
      </c>
      <c r="BQJ29">
        <v>5660.348</v>
      </c>
      <c r="BQK29">
        <v>5574.7850000000008</v>
      </c>
      <c r="BQL29">
        <v>5636.9049999999997</v>
      </c>
      <c r="BQM29">
        <v>5774.6350000000002</v>
      </c>
      <c r="BQN29">
        <v>5541.5010000000002</v>
      </c>
      <c r="BQO29">
        <v>5707.7869999999994</v>
      </c>
      <c r="BQP29">
        <v>6007.3499999999995</v>
      </c>
      <c r="BQQ29">
        <v>6322.9870000000001</v>
      </c>
      <c r="BQR29">
        <v>6319.7979999999998</v>
      </c>
      <c r="BQS29">
        <v>6407.6890000000003</v>
      </c>
      <c r="BQT29">
        <v>6342.8129999999992</v>
      </c>
      <c r="BQU29">
        <v>6526.8870000000006</v>
      </c>
      <c r="BQV29">
        <v>6515.7489999999998</v>
      </c>
      <c r="BQW29">
        <v>6631.0650000000005</v>
      </c>
      <c r="BQX29">
        <v>6727.7150000000001</v>
      </c>
      <c r="BQY29">
        <v>6784.451</v>
      </c>
      <c r="BQZ29">
        <v>7227.2610000000004</v>
      </c>
      <c r="BRA29">
        <v>7055.7309999999998</v>
      </c>
      <c r="BRB29">
        <v>6934.8379999999997</v>
      </c>
      <c r="BRC29">
        <v>6775.6710000000003</v>
      </c>
      <c r="BRD29">
        <v>6491.8810000000003</v>
      </c>
      <c r="BRE29">
        <v>6167.1220000000003</v>
      </c>
      <c r="BRF29">
        <v>5783.0640000000003</v>
      </c>
      <c r="BRG29">
        <v>5539.2240000000002</v>
      </c>
      <c r="BRH29">
        <v>5338.0749999999998</v>
      </c>
      <c r="BRI29">
        <v>5252.4859999999999</v>
      </c>
      <c r="BRJ29">
        <v>5260.4040000000005</v>
      </c>
      <c r="BRK29">
        <v>5483.3189999999995</v>
      </c>
      <c r="BRL29">
        <v>5302.4940000000006</v>
      </c>
      <c r="BRM29">
        <v>5537.2029999999995</v>
      </c>
      <c r="BRN29">
        <v>5791.5029999999997</v>
      </c>
      <c r="BRO29">
        <v>6064.4289999999992</v>
      </c>
      <c r="BRP29">
        <v>6229.8359999999993</v>
      </c>
      <c r="BRQ29">
        <v>6250.732</v>
      </c>
      <c r="BRR29">
        <v>6225.7879999999996</v>
      </c>
      <c r="BRS29">
        <v>6275.7849999999999</v>
      </c>
      <c r="BRT29">
        <v>6580.6060000000007</v>
      </c>
      <c r="BRU29">
        <v>6769.2480000000005</v>
      </c>
      <c r="BRV29">
        <v>6855.2849999999999</v>
      </c>
      <c r="BRW29">
        <v>7011.4299999999994</v>
      </c>
      <c r="BRX29">
        <v>7501.607</v>
      </c>
      <c r="BRY29">
        <v>7273.1579999999994</v>
      </c>
      <c r="BRZ29">
        <v>7151.2960000000003</v>
      </c>
      <c r="BSA29">
        <v>6985.6109999999999</v>
      </c>
      <c r="BSB29">
        <v>6746.4920000000002</v>
      </c>
      <c r="BSC29">
        <v>6327.2000000000007</v>
      </c>
      <c r="BSD29">
        <v>6006.1390000000001</v>
      </c>
      <c r="BSE29">
        <v>5889.6469999999999</v>
      </c>
      <c r="BSF29">
        <v>5847.6710000000003</v>
      </c>
      <c r="BSG29">
        <v>5789.5649999999996</v>
      </c>
      <c r="BSH29">
        <v>5731.3200000000006</v>
      </c>
      <c r="BSI29">
        <v>5729.7079999999996</v>
      </c>
      <c r="BSJ29">
        <v>5489.442</v>
      </c>
      <c r="BSK29">
        <v>5733.2809999999999</v>
      </c>
      <c r="BSL29">
        <v>6001.2910000000002</v>
      </c>
      <c r="BSM29">
        <v>6278.8550000000005</v>
      </c>
      <c r="BSN29">
        <v>6560.0329999999994</v>
      </c>
      <c r="BSO29">
        <v>6591.9780000000001</v>
      </c>
      <c r="BSP29">
        <v>6685.8329999999996</v>
      </c>
      <c r="BSQ29">
        <v>6743.2670000000007</v>
      </c>
      <c r="BSR29">
        <v>6786.3980000000001</v>
      </c>
      <c r="BSS29">
        <v>6921.625</v>
      </c>
      <c r="BST29">
        <v>7079.5950000000003</v>
      </c>
      <c r="BSU29">
        <v>7198.3620000000001</v>
      </c>
      <c r="BSV29">
        <v>7567.1049999999996</v>
      </c>
      <c r="BSW29">
        <v>7406.0039999999999</v>
      </c>
      <c r="BSX29">
        <v>7313.0470000000005</v>
      </c>
      <c r="BSY29">
        <v>7123.3919999999998</v>
      </c>
      <c r="BSZ29">
        <v>7105.6489999999994</v>
      </c>
      <c r="BTA29">
        <v>6522.86</v>
      </c>
      <c r="BTB29">
        <v>6185.6359999999995</v>
      </c>
      <c r="BTC29">
        <v>5536.7020000000002</v>
      </c>
      <c r="BTD29">
        <v>5430.7049999999999</v>
      </c>
      <c r="BTE29">
        <v>5289.0230000000001</v>
      </c>
      <c r="BTF29">
        <v>5353.9669999999996</v>
      </c>
      <c r="BTG29">
        <v>5390.9079999999994</v>
      </c>
      <c r="BTH29">
        <v>5245.7</v>
      </c>
      <c r="BTI29">
        <v>5523.6109999999999</v>
      </c>
      <c r="BTJ29">
        <v>5745.0889999999999</v>
      </c>
      <c r="BTK29">
        <v>5857.3339999999998</v>
      </c>
      <c r="BTL29">
        <v>6122.9310000000005</v>
      </c>
      <c r="BTM29">
        <v>6230.5990000000002</v>
      </c>
      <c r="BTN29">
        <v>6331.9870000000001</v>
      </c>
      <c r="BTO29">
        <v>6208.1189999999997</v>
      </c>
      <c r="BTP29">
        <v>6202.5290000000005</v>
      </c>
      <c r="BTQ29">
        <v>6176.79</v>
      </c>
      <c r="BTR29">
        <v>6199.3450000000003</v>
      </c>
      <c r="BTS29">
        <v>6340.0999999999995</v>
      </c>
      <c r="BTT29">
        <v>6818.8360000000002</v>
      </c>
      <c r="BTU29">
        <v>6552.6610000000001</v>
      </c>
      <c r="BTV29">
        <v>6555.8690000000006</v>
      </c>
      <c r="BTW29">
        <v>6137.6109999999999</v>
      </c>
      <c r="BTX29">
        <v>5858.1350000000002</v>
      </c>
      <c r="BTY29">
        <v>5497.2529999999997</v>
      </c>
      <c r="BTZ29">
        <v>5244.1909999999998</v>
      </c>
      <c r="BUA29">
        <v>5065.7240000000002</v>
      </c>
      <c r="BUB29">
        <v>4905.57</v>
      </c>
      <c r="BUC29">
        <v>4744.2349999999997</v>
      </c>
      <c r="BUD29">
        <v>4861.0420000000004</v>
      </c>
      <c r="BUE29">
        <v>4726.415</v>
      </c>
      <c r="BUF29">
        <v>4328.9560000000001</v>
      </c>
      <c r="BUG29">
        <v>4483.634</v>
      </c>
      <c r="BUH29">
        <v>4747.4970000000003</v>
      </c>
      <c r="BUI29">
        <v>5007.5050000000001</v>
      </c>
      <c r="BUJ29">
        <v>5293.6319999999996</v>
      </c>
      <c r="BUK29">
        <v>5542.9120000000003</v>
      </c>
      <c r="BUL29">
        <v>5518.7240000000002</v>
      </c>
      <c r="BUM29">
        <v>5463.5360000000001</v>
      </c>
      <c r="BUN29">
        <v>5451.8029999999999</v>
      </c>
      <c r="BUO29">
        <v>5632.4610000000002</v>
      </c>
      <c r="BUP29">
        <v>5754.5879999999997</v>
      </c>
      <c r="BUQ29">
        <v>5949.4470000000001</v>
      </c>
      <c r="BUR29">
        <v>6547.0839999999998</v>
      </c>
      <c r="BUS29">
        <v>6380.3689999999997</v>
      </c>
      <c r="BUT29">
        <v>6260.3969999999999</v>
      </c>
      <c r="BUU29">
        <v>6175.7920000000004</v>
      </c>
      <c r="BUV29">
        <v>5984.7400000000007</v>
      </c>
      <c r="BUW29">
        <v>5584.5820000000003</v>
      </c>
      <c r="BUX29">
        <v>5401.6130000000003</v>
      </c>
      <c r="BUY29">
        <v>5237.4280000000008</v>
      </c>
      <c r="BUZ29">
        <v>5047.5159999999996</v>
      </c>
      <c r="BVA29">
        <v>4972.9159999999993</v>
      </c>
      <c r="BVB29">
        <v>5014.8630000000003</v>
      </c>
      <c r="BVC29">
        <v>4880.1660000000002</v>
      </c>
      <c r="BVD29">
        <v>4696.41</v>
      </c>
      <c r="BVE29">
        <v>5092.6729999999998</v>
      </c>
      <c r="BVF29">
        <v>5449.1459999999997</v>
      </c>
      <c r="BVG29">
        <v>5829.9890000000005</v>
      </c>
      <c r="BVH29">
        <v>6087.7210000000005</v>
      </c>
      <c r="BVI29">
        <v>6134.6530000000002</v>
      </c>
      <c r="BVJ29">
        <v>6207.1120000000001</v>
      </c>
      <c r="BVK29">
        <v>6207.6900000000005</v>
      </c>
      <c r="BVL29">
        <v>6220.9669999999996</v>
      </c>
      <c r="BVM29">
        <v>6313.1459999999997</v>
      </c>
      <c r="BVN29">
        <v>6379.9000000000005</v>
      </c>
      <c r="BVO29">
        <v>6584.7699999999995</v>
      </c>
      <c r="BVP29">
        <v>7157.16</v>
      </c>
      <c r="BVQ29">
        <v>6920.4540000000006</v>
      </c>
      <c r="BVR29">
        <v>6960.2380000000003</v>
      </c>
      <c r="BVS29">
        <v>6724.893</v>
      </c>
      <c r="BVT29">
        <v>6463.817</v>
      </c>
      <c r="BVU29">
        <v>6116.3360000000002</v>
      </c>
      <c r="BVV29">
        <v>5876.29</v>
      </c>
      <c r="BVW29">
        <v>5640.5279999999993</v>
      </c>
      <c r="BVX29">
        <v>5434.1850000000004</v>
      </c>
      <c r="BVY29">
        <v>5316.4790000000003</v>
      </c>
      <c r="BVZ29">
        <v>5404.4160000000002</v>
      </c>
      <c r="BWA29">
        <v>5273.8180000000002</v>
      </c>
      <c r="BWB29">
        <v>5080.4919999999993</v>
      </c>
      <c r="BWC29">
        <v>5435.8440000000001</v>
      </c>
      <c r="BWD29">
        <v>5725.6559999999999</v>
      </c>
      <c r="BWE29">
        <v>6093.9229999999998</v>
      </c>
      <c r="BWF29">
        <v>6316.7520000000004</v>
      </c>
      <c r="BWG29">
        <v>6327.9560000000001</v>
      </c>
      <c r="BWH29">
        <v>6421.8960000000006</v>
      </c>
      <c r="BWI29">
        <v>6329.8469999999998</v>
      </c>
      <c r="BWJ29">
        <v>6249.1109999999999</v>
      </c>
      <c r="BWK29">
        <v>6387.6239999999998</v>
      </c>
      <c r="BWL29">
        <v>6468.15</v>
      </c>
      <c r="BWM29">
        <v>6548.848</v>
      </c>
      <c r="BWN29">
        <v>7206.9690000000001</v>
      </c>
      <c r="BWO29">
        <v>6909.98</v>
      </c>
      <c r="BWP29">
        <v>6705.6350000000002</v>
      </c>
      <c r="BWQ29">
        <v>6532.3779999999997</v>
      </c>
      <c r="BWR29">
        <v>6197.9269999999997</v>
      </c>
      <c r="BWS29">
        <v>5819.8410000000003</v>
      </c>
      <c r="BWT29">
        <v>5555.97</v>
      </c>
      <c r="BWU29">
        <v>5298.1840000000002</v>
      </c>
      <c r="BWV29">
        <v>5151.8149999999996</v>
      </c>
      <c r="BWW29">
        <v>5015.9310000000005</v>
      </c>
      <c r="BWX29">
        <v>5040.3710000000001</v>
      </c>
      <c r="BWY29">
        <v>4927.7529999999997</v>
      </c>
      <c r="BWZ29">
        <v>4833.9549999999999</v>
      </c>
      <c r="BXA29">
        <v>5162.4489999999996</v>
      </c>
      <c r="BXB29">
        <v>5465.2469999999994</v>
      </c>
      <c r="BXC29">
        <v>5699.0309999999999</v>
      </c>
      <c r="BXD29">
        <v>5800.8339999999998</v>
      </c>
      <c r="BXE29">
        <v>5832.4920000000002</v>
      </c>
      <c r="BXF29">
        <v>5909.1709999999994</v>
      </c>
      <c r="BXG29">
        <v>5813.1570000000002</v>
      </c>
      <c r="BXH29">
        <v>5822.5140000000001</v>
      </c>
      <c r="BXI29">
        <v>6081.8940000000002</v>
      </c>
      <c r="BXJ29">
        <v>6142.08</v>
      </c>
      <c r="BXK29">
        <v>6212.6949999999997</v>
      </c>
      <c r="BXL29">
        <v>6875.8720000000003</v>
      </c>
      <c r="BXM29">
        <v>6603.0870000000004</v>
      </c>
      <c r="BXN29">
        <v>6443.933</v>
      </c>
      <c r="BXO29">
        <v>6195.4440000000004</v>
      </c>
      <c r="BXP29">
        <v>5967.3860000000004</v>
      </c>
      <c r="BXQ29">
        <v>5624.23</v>
      </c>
      <c r="BXR29">
        <v>5340.3379999999997</v>
      </c>
      <c r="BXS29">
        <v>5114.6239999999998</v>
      </c>
      <c r="BXT29">
        <v>4906.0349999999999</v>
      </c>
      <c r="BXU29">
        <v>4787.5949999999993</v>
      </c>
      <c r="BXV29">
        <v>4914.8959999999997</v>
      </c>
      <c r="BXW29">
        <v>4855.4089999999997</v>
      </c>
      <c r="BXX29">
        <v>4764.3550000000005</v>
      </c>
      <c r="BXY29">
        <v>5113.9459999999999</v>
      </c>
      <c r="BXZ29">
        <v>5416.3620000000001</v>
      </c>
      <c r="BYA29">
        <v>5631.9309999999996</v>
      </c>
      <c r="BYB29">
        <v>5762.0609999999997</v>
      </c>
      <c r="BYC29">
        <v>5793.2269999999999</v>
      </c>
      <c r="BYD29">
        <v>5825.2300000000005</v>
      </c>
      <c r="BYE29">
        <v>5878.415</v>
      </c>
      <c r="BYF29">
        <v>5857.5609999999997</v>
      </c>
      <c r="BYG29">
        <v>5997.1210000000001</v>
      </c>
      <c r="BYH29">
        <v>6172.3389999999999</v>
      </c>
      <c r="BYI29">
        <v>6326.2560000000003</v>
      </c>
      <c r="BYJ29">
        <v>6768.1459999999997</v>
      </c>
      <c r="BYK29">
        <v>6607.9879999999994</v>
      </c>
      <c r="BYL29">
        <v>6437.8620000000001</v>
      </c>
      <c r="BYM29">
        <v>6230.1849999999995</v>
      </c>
      <c r="BYN29">
        <v>6011.99</v>
      </c>
      <c r="BYO29">
        <v>5601.73</v>
      </c>
      <c r="BYP29">
        <v>5333.8050000000003</v>
      </c>
      <c r="BYQ29">
        <v>5148.6669999999995</v>
      </c>
      <c r="BYR29">
        <v>4969.9179999999997</v>
      </c>
      <c r="BYS29">
        <v>4839.5510000000004</v>
      </c>
      <c r="BYT29">
        <v>5002.2139999999999</v>
      </c>
      <c r="BYU29">
        <v>4908.8060000000005</v>
      </c>
      <c r="BYV29">
        <v>4788.1790000000001</v>
      </c>
      <c r="BYW29">
        <v>5135.6750000000002</v>
      </c>
      <c r="BYX29">
        <v>5463.0349999999999</v>
      </c>
      <c r="BYY29">
        <v>5850.509</v>
      </c>
      <c r="BYZ29">
        <v>6035.5940000000001</v>
      </c>
      <c r="BZA29">
        <v>6115.66</v>
      </c>
      <c r="BZB29">
        <v>6213.72</v>
      </c>
      <c r="BZC29">
        <v>6340.7049999999999</v>
      </c>
      <c r="BZD29">
        <v>6450.0859999999993</v>
      </c>
      <c r="BZE29">
        <v>6599.5540000000001</v>
      </c>
      <c r="BZF29">
        <v>6498.6759999999995</v>
      </c>
      <c r="BZG29">
        <v>6779.4740000000002</v>
      </c>
      <c r="BZH29">
        <v>7505.6040000000003</v>
      </c>
      <c r="BZI29">
        <v>6996.3779999999997</v>
      </c>
      <c r="BZJ29">
        <v>6875.8509999999997</v>
      </c>
      <c r="BZK29">
        <v>6748.8789999999999</v>
      </c>
      <c r="BZL29">
        <v>6560.44</v>
      </c>
      <c r="BZM29">
        <v>6161.8469999999998</v>
      </c>
      <c r="BZN29">
        <v>5997.2529999999997</v>
      </c>
      <c r="BZO29">
        <v>5885.5880000000006</v>
      </c>
      <c r="BZP29">
        <v>5729.7179999999998</v>
      </c>
      <c r="BZQ29">
        <v>5596.6050000000005</v>
      </c>
      <c r="BZR29">
        <v>5573.1679999999997</v>
      </c>
      <c r="BZS29">
        <v>5411.6469999999999</v>
      </c>
      <c r="BZT29">
        <v>5255.7439999999997</v>
      </c>
      <c r="BZU29">
        <v>5483.71</v>
      </c>
      <c r="BZV29">
        <v>5864.6149999999998</v>
      </c>
      <c r="BZW29">
        <v>6129.3540000000003</v>
      </c>
      <c r="BZX29">
        <v>6408.7979999999998</v>
      </c>
      <c r="BZY29">
        <v>6457.152</v>
      </c>
      <c r="BZZ29">
        <v>6490.6220000000003</v>
      </c>
      <c r="CAA29">
        <v>6474.4900000000007</v>
      </c>
      <c r="CAB29">
        <v>6503.3630000000003</v>
      </c>
      <c r="CAC29">
        <v>6599.308</v>
      </c>
      <c r="CAD29">
        <v>6558.7259999999997</v>
      </c>
      <c r="CAE29">
        <v>6637.7420000000002</v>
      </c>
      <c r="CAF29">
        <v>7131.4639999999999</v>
      </c>
      <c r="CAG29">
        <v>6736.3559999999998</v>
      </c>
      <c r="CAH29">
        <v>6511.9670000000006</v>
      </c>
      <c r="CAI29">
        <v>6334.84</v>
      </c>
      <c r="CAJ29">
        <v>6048.9030000000002</v>
      </c>
      <c r="CAK29">
        <v>5752.7830000000004</v>
      </c>
      <c r="CAL29">
        <v>5567.3990000000003</v>
      </c>
      <c r="CAM29">
        <v>5385.6239999999998</v>
      </c>
      <c r="CAN29">
        <v>5243.9730000000009</v>
      </c>
      <c r="CAO29">
        <v>5137.8719999999994</v>
      </c>
      <c r="CAP29">
        <v>5210.4809999999998</v>
      </c>
      <c r="CAQ29">
        <v>4980.8220000000001</v>
      </c>
      <c r="CAR29">
        <v>4609.018</v>
      </c>
      <c r="CAS29">
        <v>4792.0330000000004</v>
      </c>
      <c r="CAT29">
        <v>5010.1319999999996</v>
      </c>
      <c r="CAU29">
        <v>5238.16</v>
      </c>
      <c r="CAV29">
        <v>5515.7979999999998</v>
      </c>
      <c r="CAW29">
        <v>5741.4930000000004</v>
      </c>
      <c r="CAX29">
        <v>5794.2030000000004</v>
      </c>
      <c r="CAY29">
        <v>5785.6940000000004</v>
      </c>
      <c r="CAZ29">
        <v>5839.652</v>
      </c>
      <c r="CBA29">
        <v>5954.116</v>
      </c>
      <c r="CBB29">
        <v>6062.5109999999995</v>
      </c>
      <c r="CBC29">
        <v>6038.4279999999999</v>
      </c>
      <c r="CBD29">
        <v>6709.5029999999997</v>
      </c>
      <c r="CBE29">
        <v>6443.1360000000004</v>
      </c>
      <c r="CBF29">
        <v>6363.4839999999995</v>
      </c>
      <c r="CBG29">
        <v>6220.6959999999999</v>
      </c>
      <c r="CBH29">
        <v>6080.7730000000001</v>
      </c>
      <c r="CBI29">
        <v>5805.6570000000002</v>
      </c>
      <c r="CBJ29">
        <v>5596.6139999999996</v>
      </c>
      <c r="CBK29">
        <v>5429.2740000000003</v>
      </c>
      <c r="CBL29">
        <v>5303.0099999999993</v>
      </c>
      <c r="CBM29">
        <v>5160.2180000000008</v>
      </c>
      <c r="CBN29">
        <v>5307.8450000000003</v>
      </c>
      <c r="CBO29">
        <v>5007.9219999999996</v>
      </c>
      <c r="CBP29">
        <v>4917.2599999999993</v>
      </c>
      <c r="CBQ29">
        <v>5298.1850000000004</v>
      </c>
      <c r="CBR29">
        <v>5748.549</v>
      </c>
      <c r="CBS29">
        <v>6072.527</v>
      </c>
      <c r="CBT29">
        <v>6417.8559999999998</v>
      </c>
      <c r="CBU29">
        <v>6377.2250000000004</v>
      </c>
      <c r="CBV29">
        <v>6549.2049999999999</v>
      </c>
      <c r="CBW29">
        <v>6631.8320000000003</v>
      </c>
      <c r="CBX29">
        <v>6763.7150000000001</v>
      </c>
      <c r="CBY29">
        <v>6897.8109999999997</v>
      </c>
      <c r="CBZ29">
        <v>6950.1459999999997</v>
      </c>
      <c r="CCA29">
        <v>7091.8869999999997</v>
      </c>
      <c r="CCB29">
        <v>7701.357</v>
      </c>
      <c r="CCC29">
        <v>7421.3990000000003</v>
      </c>
      <c r="CCD29">
        <v>7291.7219999999998</v>
      </c>
      <c r="CCE29">
        <v>7166.3690000000006</v>
      </c>
      <c r="CCF29">
        <v>6989.6279999999997</v>
      </c>
      <c r="CCG29">
        <v>6595.3090000000002</v>
      </c>
      <c r="CCH29">
        <v>6362.6859999999997</v>
      </c>
      <c r="CCI29">
        <v>6134.1580000000004</v>
      </c>
      <c r="CCJ29">
        <v>5900.1279999999997</v>
      </c>
      <c r="CCK29">
        <v>5766.8620000000001</v>
      </c>
      <c r="CCL29">
        <v>5870.6579999999994</v>
      </c>
      <c r="CCM29">
        <v>5691.8379999999997</v>
      </c>
      <c r="CCN29">
        <v>5650.0149999999994</v>
      </c>
      <c r="CCO29">
        <v>6050.4230000000007</v>
      </c>
      <c r="CCP29">
        <v>6456.8540000000003</v>
      </c>
      <c r="CCQ29">
        <v>6825.5360000000001</v>
      </c>
      <c r="CCR29">
        <v>7157.192</v>
      </c>
      <c r="CCS29">
        <v>7258.7809999999999</v>
      </c>
      <c r="CCT29">
        <v>7535.3269999999993</v>
      </c>
      <c r="CCU29">
        <v>7834.3559999999998</v>
      </c>
      <c r="CCV29">
        <v>7980.28</v>
      </c>
      <c r="CCW29">
        <v>8067.8009999999995</v>
      </c>
      <c r="CCX29">
        <v>8094.9270000000006</v>
      </c>
      <c r="CCY29">
        <v>8053.9719999999998</v>
      </c>
      <c r="CCZ29">
        <v>8658.3869999999988</v>
      </c>
      <c r="CDA29">
        <v>8356.5370000000003</v>
      </c>
      <c r="CDB29">
        <v>8451.7089999999989</v>
      </c>
      <c r="CDC29">
        <v>8328.7650000000012</v>
      </c>
      <c r="CDD29">
        <v>8137.8380000000006</v>
      </c>
      <c r="CDE29">
        <v>7841.3680000000004</v>
      </c>
      <c r="CDF29">
        <v>7779.8440000000001</v>
      </c>
      <c r="CDG29">
        <v>7397.9340000000002</v>
      </c>
      <c r="CDH29">
        <v>7088.6889999999994</v>
      </c>
      <c r="CDI29">
        <v>6875.3099999999995</v>
      </c>
      <c r="CDJ29">
        <v>6876.9120000000003</v>
      </c>
      <c r="CDK29">
        <v>6482.5350000000008</v>
      </c>
      <c r="CDL29">
        <v>6475.277</v>
      </c>
      <c r="CDM29">
        <v>6818.0300000000007</v>
      </c>
      <c r="CDN29">
        <v>7289.5990000000002</v>
      </c>
      <c r="CDO29">
        <v>7760.4559999999992</v>
      </c>
      <c r="CDP29">
        <v>8152.0510000000004</v>
      </c>
      <c r="CDQ29">
        <v>8190.0919999999996</v>
      </c>
      <c r="CDR29">
        <v>8635.7090000000007</v>
      </c>
      <c r="CDS29">
        <v>9078.5839999999989</v>
      </c>
      <c r="CDT29">
        <v>9284.34</v>
      </c>
      <c r="CDU29">
        <v>9196.884</v>
      </c>
      <c r="CDV29">
        <v>9110.1440000000002</v>
      </c>
      <c r="CDW29">
        <v>9065.6869999999999</v>
      </c>
      <c r="CDX29">
        <v>9563.5360000000001</v>
      </c>
      <c r="CDY29">
        <v>9370.2150000000001</v>
      </c>
      <c r="CDZ29">
        <v>9370.23</v>
      </c>
      <c r="CEA29">
        <v>9304.6129999999994</v>
      </c>
      <c r="CEB29">
        <v>9154.7009999999991</v>
      </c>
      <c r="CEC29">
        <v>8702.9219999999987</v>
      </c>
      <c r="CED29">
        <v>8569.3050000000003</v>
      </c>
      <c r="CEE29">
        <v>8159.3409999999994</v>
      </c>
      <c r="CEF29">
        <v>7778.2370000000001</v>
      </c>
      <c r="CEG29">
        <v>7520.2280000000001</v>
      </c>
      <c r="CEH29">
        <v>7357.5109999999995</v>
      </c>
      <c r="CEI29">
        <v>6894.7150000000001</v>
      </c>
      <c r="CEJ29">
        <v>6619.2870000000003</v>
      </c>
      <c r="CEK29">
        <v>6949.38</v>
      </c>
      <c r="CEL29">
        <v>7217.7079999999996</v>
      </c>
      <c r="CEM29">
        <v>7559.0390000000007</v>
      </c>
      <c r="CEN29">
        <v>7784.652</v>
      </c>
      <c r="CEO29">
        <v>7801.6540000000005</v>
      </c>
      <c r="CEP29">
        <v>8076.8810000000003</v>
      </c>
      <c r="CEQ29">
        <v>8498.7729999999992</v>
      </c>
      <c r="CER29">
        <v>8695.652</v>
      </c>
      <c r="CES29">
        <v>8587.0529999999999</v>
      </c>
      <c r="CET29">
        <v>8391.0669999999991</v>
      </c>
      <c r="CEU29">
        <v>8403.2070000000003</v>
      </c>
      <c r="CEV29">
        <v>8878.6080000000002</v>
      </c>
      <c r="CEW29">
        <v>8461.5139999999992</v>
      </c>
      <c r="CEX29">
        <v>8414.5460000000003</v>
      </c>
      <c r="CEY29">
        <v>8243.5249999999996</v>
      </c>
      <c r="CEZ29">
        <v>8174.7239999999993</v>
      </c>
      <c r="CFA29">
        <v>7770.9789999999994</v>
      </c>
      <c r="CFB29">
        <v>7463.473</v>
      </c>
      <c r="CFC29">
        <v>7187.9650000000001</v>
      </c>
      <c r="CFD29">
        <v>7013.0420000000004</v>
      </c>
      <c r="CFE29">
        <v>6786.6890000000003</v>
      </c>
      <c r="CFF29">
        <v>6709.5140000000001</v>
      </c>
      <c r="CFG29">
        <v>6179.9850000000006</v>
      </c>
      <c r="CFH29">
        <v>6207.3310000000001</v>
      </c>
      <c r="CFI29">
        <v>6476.8920000000007</v>
      </c>
      <c r="CFJ29">
        <v>6677.9919999999993</v>
      </c>
      <c r="CFK29">
        <v>7229.808</v>
      </c>
      <c r="CFL29">
        <v>7324.5459999999994</v>
      </c>
      <c r="CFM29">
        <v>7494.44</v>
      </c>
      <c r="CFN29">
        <v>8025.0489999999991</v>
      </c>
      <c r="CFO29">
        <v>8360.5579999999991</v>
      </c>
      <c r="CFP29">
        <v>8489.0540000000001</v>
      </c>
      <c r="CFQ29">
        <v>8310.005000000001</v>
      </c>
      <c r="CFR29">
        <v>8439.7099999999991</v>
      </c>
      <c r="CFS29">
        <v>8461.5280000000002</v>
      </c>
      <c r="CFT29">
        <v>8826.3469999999998</v>
      </c>
      <c r="CFU29">
        <v>8405.6929999999993</v>
      </c>
      <c r="CFV29">
        <v>8261.4470000000001</v>
      </c>
      <c r="CFW29">
        <v>8029.4719999999998</v>
      </c>
      <c r="CFX29">
        <v>7689.9749999999995</v>
      </c>
      <c r="CFY29">
        <v>7194.8429999999998</v>
      </c>
      <c r="CFZ29">
        <v>6838.8609999999999</v>
      </c>
      <c r="CGA29">
        <v>6523.76</v>
      </c>
      <c r="CGB29">
        <v>6209.2960000000003</v>
      </c>
      <c r="CGC29">
        <v>6089.8760000000002</v>
      </c>
      <c r="CGD29">
        <v>6093.7979999999998</v>
      </c>
      <c r="CGE29">
        <v>5780.1390000000001</v>
      </c>
      <c r="CGF29">
        <v>5794.38</v>
      </c>
      <c r="CGG29">
        <v>6058.4949999999999</v>
      </c>
      <c r="CGH29">
        <v>6448.5230000000001</v>
      </c>
      <c r="CGI29">
        <v>6885.8449999999993</v>
      </c>
      <c r="CGJ29">
        <v>7088.7</v>
      </c>
      <c r="CGK29">
        <v>7037.2240000000002</v>
      </c>
      <c r="CGL29">
        <v>7116.2309999999998</v>
      </c>
      <c r="CGM29">
        <v>7143.4139999999998</v>
      </c>
      <c r="CGN29">
        <v>7238.4030000000002</v>
      </c>
      <c r="CGO29">
        <v>7245.1189999999997</v>
      </c>
      <c r="CGP29">
        <v>7461.0479999999998</v>
      </c>
      <c r="CGQ29">
        <v>7522.665</v>
      </c>
      <c r="CGR29">
        <v>7691.674</v>
      </c>
      <c r="CGS29">
        <v>7367.5499999999993</v>
      </c>
      <c r="CGT29">
        <v>7250.7849999999999</v>
      </c>
      <c r="CGU29">
        <v>6965.2120000000004</v>
      </c>
      <c r="CGV29">
        <v>6734.174</v>
      </c>
      <c r="CGW29">
        <v>6365.9080000000004</v>
      </c>
      <c r="CGX29">
        <v>6277.3810000000003</v>
      </c>
      <c r="CGY29">
        <v>6049.6710000000003</v>
      </c>
      <c r="CGZ29">
        <v>5908.2169999999996</v>
      </c>
      <c r="CHA29">
        <v>5769.317</v>
      </c>
      <c r="CHB29">
        <v>5838.77</v>
      </c>
      <c r="CHC29">
        <v>5284.1259999999993</v>
      </c>
      <c r="CHD29">
        <v>5290.2250000000004</v>
      </c>
      <c r="CHE29">
        <v>5490.0589999999993</v>
      </c>
      <c r="CHF29">
        <v>5706.9759999999997</v>
      </c>
      <c r="CHG29">
        <v>6012.5659999999998</v>
      </c>
      <c r="CHH29">
        <v>6204.116</v>
      </c>
      <c r="CHI29">
        <v>6361.8890000000001</v>
      </c>
      <c r="CHJ29">
        <v>6434.2819999999992</v>
      </c>
      <c r="CHK29">
        <v>6549.4199999999992</v>
      </c>
      <c r="CHL29">
        <v>6714.2220000000007</v>
      </c>
      <c r="CHM29">
        <v>6862.7120000000004</v>
      </c>
      <c r="CHN29">
        <v>6964.0929999999998</v>
      </c>
      <c r="CHO29">
        <v>6946.9620000000004</v>
      </c>
      <c r="CHP29">
        <v>7546.0739999999996</v>
      </c>
      <c r="CHQ29">
        <v>7338.9189999999999</v>
      </c>
      <c r="CHR29">
        <v>7187.9769999999999</v>
      </c>
      <c r="CHS29">
        <v>7104.8440000000001</v>
      </c>
      <c r="CHT29">
        <v>6963.8859999999995</v>
      </c>
      <c r="CHU29">
        <v>6648.2439999999997</v>
      </c>
      <c r="CHV29">
        <v>6579.982</v>
      </c>
      <c r="CHW29">
        <v>6511.5969999999998</v>
      </c>
      <c r="CHX29">
        <v>6409.28</v>
      </c>
      <c r="CHY29">
        <v>6283.7870000000003</v>
      </c>
      <c r="CHZ29">
        <v>6283.7969999999996</v>
      </c>
      <c r="CIA29">
        <v>5925.51</v>
      </c>
      <c r="CIB29">
        <v>5826.5889999999999</v>
      </c>
      <c r="CIC29">
        <v>6194.6880000000001</v>
      </c>
      <c r="CID29">
        <v>6649.8140000000003</v>
      </c>
      <c r="CIE29">
        <v>7087.9180000000006</v>
      </c>
      <c r="CIF29">
        <v>7427.8829999999998</v>
      </c>
      <c r="CIG29">
        <v>7543.6490000000003</v>
      </c>
      <c r="CIH29">
        <v>7668.9920000000002</v>
      </c>
      <c r="CII29">
        <v>7927.1620000000003</v>
      </c>
      <c r="CIJ29">
        <v>8088.1989999999996</v>
      </c>
      <c r="CIK29">
        <v>8148.0239999999994</v>
      </c>
      <c r="CIL29">
        <v>8207.1190000000006</v>
      </c>
      <c r="CIM29">
        <v>8152.8539999999994</v>
      </c>
      <c r="CIN29">
        <v>8760.3109999999997</v>
      </c>
      <c r="CIO29">
        <v>8578.1650000000009</v>
      </c>
      <c r="CIP29">
        <v>8604.8850000000002</v>
      </c>
      <c r="CIQ29">
        <v>8566.9140000000007</v>
      </c>
      <c r="CIR29">
        <v>8460.7259999999987</v>
      </c>
      <c r="CIS29">
        <v>8164.223</v>
      </c>
      <c r="CIT29">
        <v>7990.9970000000003</v>
      </c>
      <c r="CIU29">
        <v>7696.7699999999995</v>
      </c>
      <c r="CIV29">
        <v>7404.8429999999998</v>
      </c>
      <c r="CIW29">
        <v>7176.558</v>
      </c>
      <c r="CIX29">
        <v>7192.5230000000001</v>
      </c>
      <c r="CIY29">
        <v>6745.0650000000005</v>
      </c>
      <c r="CIZ29">
        <v>6549.4310000000005</v>
      </c>
      <c r="CJA29">
        <v>6922.8379999999997</v>
      </c>
      <c r="CJB29">
        <v>7269.3459999999995</v>
      </c>
      <c r="CJC29">
        <v>7654.46</v>
      </c>
      <c r="CJD29">
        <v>7893.9839999999995</v>
      </c>
      <c r="CJE29">
        <v>7880.2629999999999</v>
      </c>
      <c r="CJF29">
        <v>8175.5130000000008</v>
      </c>
      <c r="CJG29">
        <v>8647.8870000000006</v>
      </c>
      <c r="CJH29">
        <v>8825.9650000000001</v>
      </c>
      <c r="CJI29">
        <v>8681.0430000000015</v>
      </c>
      <c r="CJJ29">
        <v>8617.893</v>
      </c>
      <c r="CJK29">
        <v>8464.7210000000014</v>
      </c>
      <c r="CJL29">
        <v>8979.8790000000008</v>
      </c>
      <c r="CJM29">
        <v>8719.1220000000012</v>
      </c>
      <c r="CJN29">
        <v>8696.4970000000012</v>
      </c>
      <c r="CJO29">
        <v>8629.3529999999992</v>
      </c>
      <c r="CJP29">
        <v>8556.4669999999987</v>
      </c>
      <c r="CJQ29">
        <v>8169.0789999999997</v>
      </c>
      <c r="CJR29">
        <v>7934.4929999999995</v>
      </c>
      <c r="CJS29">
        <v>7634.9580000000005</v>
      </c>
      <c r="CJT29">
        <v>7332.3280000000004</v>
      </c>
      <c r="CJU29">
        <v>7159.8230000000003</v>
      </c>
      <c r="CJV29">
        <v>6982.1450000000004</v>
      </c>
      <c r="CJW29">
        <v>6580.7779999999993</v>
      </c>
      <c r="CJX29">
        <v>6448.7379999999994</v>
      </c>
      <c r="CJY29">
        <v>6772.2369999999992</v>
      </c>
      <c r="CJZ29">
        <v>7051.6909999999998</v>
      </c>
      <c r="CKA29">
        <v>7310.4579999999996</v>
      </c>
      <c r="CKB29">
        <v>7589.7560000000003</v>
      </c>
      <c r="CKC29">
        <v>7542.0280000000002</v>
      </c>
      <c r="CKD29">
        <v>7736.6840000000002</v>
      </c>
      <c r="CKE29">
        <v>7891.5480000000007</v>
      </c>
      <c r="CKF29">
        <v>7993.4320000000007</v>
      </c>
      <c r="CKG29">
        <v>7942.4349999999995</v>
      </c>
      <c r="CKH29">
        <v>7933.5740000000005</v>
      </c>
      <c r="CKI29">
        <v>8002.6100000000006</v>
      </c>
      <c r="CKJ29">
        <v>8452.6649999999991</v>
      </c>
      <c r="CKK29">
        <v>8264.4279999999999</v>
      </c>
      <c r="CKL29">
        <v>8253.2879999999986</v>
      </c>
      <c r="CKM29">
        <v>8224.9079999999994</v>
      </c>
      <c r="CKN29">
        <v>8172.3029999999999</v>
      </c>
      <c r="CKO29">
        <v>7965.1040000000003</v>
      </c>
      <c r="CKP29">
        <v>7685.1940000000004</v>
      </c>
      <c r="CKQ29">
        <v>7424.6410000000005</v>
      </c>
      <c r="CKR29">
        <v>7216.9269999999997</v>
      </c>
      <c r="CKS29">
        <v>7145.81</v>
      </c>
      <c r="CKT29">
        <v>7047.6859999999997</v>
      </c>
      <c r="CKU29">
        <v>6770.6350000000002</v>
      </c>
      <c r="CKV29">
        <v>6624.0649999999996</v>
      </c>
      <c r="CKW29">
        <v>6805.9560000000001</v>
      </c>
      <c r="CKX29">
        <v>7135.5069999999996</v>
      </c>
      <c r="CKY29">
        <v>7445.7150000000001</v>
      </c>
      <c r="CKZ29">
        <v>7547.6939999999995</v>
      </c>
      <c r="CLA29">
        <v>7483.7650000000003</v>
      </c>
      <c r="CLB29">
        <v>7680.3460000000005</v>
      </c>
      <c r="CLC29">
        <v>7955.3890000000001</v>
      </c>
      <c r="CLD29">
        <v>8087.396999999999</v>
      </c>
      <c r="CLE29">
        <v>8011.2809999999999</v>
      </c>
      <c r="CLF29">
        <v>8028.95</v>
      </c>
      <c r="CLG29">
        <v>7880.1490000000003</v>
      </c>
      <c r="CLH29">
        <v>8563.6650000000009</v>
      </c>
      <c r="CLI29">
        <v>8377.2810000000009</v>
      </c>
      <c r="CLJ29">
        <v>8293.0079999999998</v>
      </c>
      <c r="CLK29">
        <v>8296.2579999999998</v>
      </c>
      <c r="CLL29">
        <v>8221.6980000000003</v>
      </c>
      <c r="CLM29">
        <v>7918.2750000000005</v>
      </c>
      <c r="CLN29">
        <v>7671.4279999999999</v>
      </c>
      <c r="CLO29">
        <v>7401.165</v>
      </c>
      <c r="CLP29">
        <v>7166.8429999999998</v>
      </c>
      <c r="CLQ29">
        <v>6967.4839999999995</v>
      </c>
      <c r="CLR29">
        <v>6898.7460000000001</v>
      </c>
      <c r="CLS29">
        <v>6558.3020000000006</v>
      </c>
      <c r="CLT29">
        <v>6515.6460000000006</v>
      </c>
      <c r="CLU29">
        <v>6863.2390000000005</v>
      </c>
      <c r="CLV29">
        <v>7271.7609999999995</v>
      </c>
      <c r="CLW29">
        <v>7677.9469999999992</v>
      </c>
      <c r="CLX29">
        <v>8006.5460000000003</v>
      </c>
      <c r="CLY29">
        <v>7883.4889999999996</v>
      </c>
      <c r="CLZ29">
        <v>8005.4649999999992</v>
      </c>
      <c r="CMA29">
        <v>8582.2009999999991</v>
      </c>
      <c r="CMB29">
        <v>8763.5590000000011</v>
      </c>
      <c r="CMC29">
        <v>8842.1299999999992</v>
      </c>
      <c r="CMD29">
        <v>8848.625</v>
      </c>
      <c r="CME29">
        <v>8715.8599999999988</v>
      </c>
      <c r="CMF29">
        <v>9094.8019999999997</v>
      </c>
      <c r="CMG29">
        <v>8922.2800000000007</v>
      </c>
      <c r="CMH29">
        <v>8905.3869999999988</v>
      </c>
      <c r="CMI29">
        <v>8880.2249999999985</v>
      </c>
      <c r="CMJ29">
        <v>8755.4760000000006</v>
      </c>
      <c r="CMK29">
        <v>8487.4369999999999</v>
      </c>
      <c r="CML29">
        <v>8284.0749999999989</v>
      </c>
      <c r="CMM29">
        <v>7941.6450000000004</v>
      </c>
      <c r="CMN29">
        <v>7654.4589999999998</v>
      </c>
      <c r="CMO29">
        <v>7436.0129999999999</v>
      </c>
      <c r="CMP29">
        <v>7317.0820000000003</v>
      </c>
      <c r="CMQ29">
        <v>6802.741</v>
      </c>
      <c r="CMR29">
        <v>6793.9030000000002</v>
      </c>
      <c r="CMS29">
        <v>7191.9800000000005</v>
      </c>
      <c r="CMT29">
        <v>7650.415</v>
      </c>
      <c r="CMU29">
        <v>8139.1290000000008</v>
      </c>
      <c r="CMV29">
        <v>8468.759</v>
      </c>
      <c r="CMW29">
        <v>8525.5659999999989</v>
      </c>
      <c r="CMX29">
        <v>8953.9329999999991</v>
      </c>
      <c r="CMY29">
        <v>9453.5579999999991</v>
      </c>
      <c r="CMZ29">
        <v>9694.6980000000003</v>
      </c>
      <c r="CNA29">
        <v>9599.1620000000003</v>
      </c>
      <c r="CNB29">
        <v>9471.2420000000002</v>
      </c>
      <c r="CNC29">
        <v>9319.1949999999997</v>
      </c>
      <c r="CND29">
        <v>9797.2800000000007</v>
      </c>
      <c r="CNE29">
        <v>9422.7690000000002</v>
      </c>
      <c r="CNF29">
        <v>9271.134</v>
      </c>
      <c r="CNG29">
        <v>9097.5720000000001</v>
      </c>
      <c r="CNH29">
        <v>8995.7619999999988</v>
      </c>
      <c r="CNI29">
        <v>8804.9350000000013</v>
      </c>
      <c r="CNJ29">
        <v>8808.1820000000007</v>
      </c>
      <c r="CNK29">
        <v>8778.1810000000005</v>
      </c>
      <c r="CNL29">
        <v>8536.0859999999993</v>
      </c>
      <c r="CNM29">
        <v>8364.31</v>
      </c>
      <c r="CNN29">
        <v>8175.5259999999998</v>
      </c>
      <c r="CNO29">
        <v>7619.402</v>
      </c>
      <c r="CNP29">
        <v>7486.7939999999999</v>
      </c>
      <c r="CNQ29">
        <v>7656.1</v>
      </c>
      <c r="CNR29">
        <v>7961.0619999999999</v>
      </c>
      <c r="CNS29">
        <v>8307.5709999999999</v>
      </c>
      <c r="CNT29">
        <v>8531.2479999999996</v>
      </c>
      <c r="CNU29">
        <v>8347.1759999999995</v>
      </c>
      <c r="CNV29">
        <v>8933.737000000001</v>
      </c>
      <c r="CNW29">
        <v>9333.8430000000008</v>
      </c>
      <c r="CNX29">
        <v>9534.3970000000008</v>
      </c>
      <c r="CNY29">
        <v>9380.7199999999993</v>
      </c>
      <c r="CNZ29">
        <v>9164.4390000000003</v>
      </c>
      <c r="COA29">
        <v>9112.5749999999989</v>
      </c>
      <c r="COB29">
        <v>9673.6360000000004</v>
      </c>
      <c r="COC29">
        <v>9492.31</v>
      </c>
      <c r="COD29">
        <v>9365.3549999999996</v>
      </c>
      <c r="COE29">
        <v>9221.1610000000001</v>
      </c>
      <c r="COF29">
        <v>9343.5579999999991</v>
      </c>
      <c r="COG29">
        <v>9227.6380000000008</v>
      </c>
      <c r="COH29">
        <v>9377.49</v>
      </c>
      <c r="COI29">
        <v>9396.0390000000007</v>
      </c>
      <c r="COJ29">
        <v>9230.8079999999991</v>
      </c>
      <c r="COK29">
        <v>9099.6640000000007</v>
      </c>
      <c r="COL29">
        <v>8902.1539999999986</v>
      </c>
      <c r="COM29">
        <v>8346.5399999999991</v>
      </c>
      <c r="CON29">
        <v>8244.4359999999997</v>
      </c>
      <c r="COO29">
        <v>8656.4539999999997</v>
      </c>
      <c r="COP29">
        <v>9115.6710000000003</v>
      </c>
      <c r="COQ29">
        <v>9634.0339999999997</v>
      </c>
      <c r="COR29">
        <v>9809.6029999999992</v>
      </c>
      <c r="COS29">
        <v>9807.8540000000012</v>
      </c>
      <c r="COT29">
        <v>9981.0660000000007</v>
      </c>
      <c r="COU29">
        <v>10201.955</v>
      </c>
      <c r="COV29">
        <v>10306.053</v>
      </c>
      <c r="COW29">
        <v>10041.275000000001</v>
      </c>
      <c r="COX29">
        <v>9935.6209999999992</v>
      </c>
      <c r="COY29">
        <v>9825.7239999999983</v>
      </c>
      <c r="COZ29">
        <v>10547.072999999999</v>
      </c>
      <c r="CPA29">
        <v>10447.92</v>
      </c>
      <c r="CPB29">
        <v>10446.308999999999</v>
      </c>
      <c r="CPC29">
        <v>10532.605</v>
      </c>
      <c r="CPD29">
        <v>10492.386</v>
      </c>
      <c r="CPE29">
        <v>10368.856</v>
      </c>
      <c r="CPF29">
        <v>10119.722</v>
      </c>
      <c r="CPG29">
        <v>9801.5349999999999</v>
      </c>
      <c r="CPH29">
        <v>9419.5239999999994</v>
      </c>
      <c r="CPI29">
        <v>9142.5460000000003</v>
      </c>
      <c r="CPJ29">
        <v>8870.4969999999994</v>
      </c>
      <c r="CPK29">
        <v>8140.7340000000004</v>
      </c>
      <c r="CPL29">
        <v>8118.1059999999989</v>
      </c>
      <c r="CPM29">
        <v>8493.1850000000013</v>
      </c>
      <c r="CPN29">
        <v>8948.5869999999995</v>
      </c>
      <c r="CPO29">
        <v>9352.1230000000014</v>
      </c>
      <c r="CPP29">
        <v>9524.3260000000009</v>
      </c>
      <c r="CPQ29">
        <v>9453.5730000000003</v>
      </c>
      <c r="CPR29">
        <v>9868.509</v>
      </c>
      <c r="CPS29">
        <v>10264.182000000001</v>
      </c>
      <c r="CPT29">
        <v>10498.001</v>
      </c>
      <c r="CPU29">
        <v>10471.349</v>
      </c>
      <c r="CPV29">
        <v>10153.940999999999</v>
      </c>
      <c r="CPW29">
        <v>9855.5840000000007</v>
      </c>
      <c r="CPX29">
        <v>10214.252</v>
      </c>
      <c r="CPY29">
        <v>9921.8340000000007</v>
      </c>
      <c r="CPZ29">
        <v>9864.7810000000009</v>
      </c>
      <c r="CQA29">
        <v>9828.92</v>
      </c>
      <c r="CQB29">
        <v>9748.77</v>
      </c>
      <c r="CQC29">
        <v>9355.6190000000006</v>
      </c>
      <c r="CQD29">
        <v>9101.2790000000005</v>
      </c>
      <c r="CQE29">
        <v>8581.02</v>
      </c>
      <c r="CQF29">
        <v>8190.1059999999998</v>
      </c>
      <c r="CQG29">
        <v>7912.6</v>
      </c>
      <c r="CQH29">
        <v>7709.5119999999997</v>
      </c>
      <c r="CQI29">
        <v>7104.1480000000001</v>
      </c>
      <c r="CQJ29">
        <v>6928.424</v>
      </c>
      <c r="CQK29">
        <v>6980.7979999999998</v>
      </c>
      <c r="CQL29">
        <v>7070.1729999999998</v>
      </c>
      <c r="CQM29">
        <v>7370.0479999999998</v>
      </c>
      <c r="CQN29">
        <v>7551.7640000000001</v>
      </c>
      <c r="CQO29">
        <v>7407.6009999999997</v>
      </c>
      <c r="CQP29">
        <v>7534.7660000000005</v>
      </c>
      <c r="CQQ29">
        <v>7694.902</v>
      </c>
      <c r="CQR29">
        <v>7743.415</v>
      </c>
      <c r="CQS29">
        <v>7709.4709999999995</v>
      </c>
      <c r="CQT29">
        <v>7569.5169999999998</v>
      </c>
      <c r="CQU29">
        <v>7572.7580000000007</v>
      </c>
      <c r="CQV29">
        <v>8088.9889999999996</v>
      </c>
      <c r="CQW29">
        <v>7734.5119999999997</v>
      </c>
      <c r="CQX29">
        <v>7734.5240000000003</v>
      </c>
      <c r="CQY29">
        <v>7667.2309999999998</v>
      </c>
      <c r="CQZ29">
        <v>7529.9639999999999</v>
      </c>
      <c r="CRA29">
        <v>7141.9490000000005</v>
      </c>
      <c r="CRB29">
        <v>6866.6150000000007</v>
      </c>
      <c r="CRC29">
        <v>6598.558</v>
      </c>
      <c r="CRD29">
        <v>6323.5680000000002</v>
      </c>
      <c r="CRE29">
        <v>6217.4880000000003</v>
      </c>
      <c r="CRF29">
        <v>6331.3410000000003</v>
      </c>
      <c r="CRG29">
        <v>5959.1239999999998</v>
      </c>
      <c r="CRH29">
        <v>5934.1750000000002</v>
      </c>
      <c r="CRI29">
        <v>6137.3440000000001</v>
      </c>
      <c r="CRJ29">
        <v>6391.4949999999999</v>
      </c>
      <c r="CRK29">
        <v>6707.8720000000003</v>
      </c>
      <c r="CRL29">
        <v>6885.8249999999998</v>
      </c>
      <c r="CRM29">
        <v>6799.5039999999999</v>
      </c>
      <c r="CRN29">
        <v>6947.768</v>
      </c>
      <c r="CRO29">
        <v>7114.4129999999996</v>
      </c>
      <c r="CRP29">
        <v>7253.1880000000001</v>
      </c>
      <c r="CRQ29">
        <v>7278.7379999999994</v>
      </c>
      <c r="CRR29">
        <v>7325.1660000000002</v>
      </c>
      <c r="CRS29">
        <v>7220.9279999999999</v>
      </c>
      <c r="CRT29">
        <v>7864.0809999999992</v>
      </c>
      <c r="CRU29">
        <v>7539.73</v>
      </c>
      <c r="CRV29">
        <v>7482.5109999999995</v>
      </c>
      <c r="CRW29">
        <v>7329.09</v>
      </c>
      <c r="CRX29">
        <v>7154.5219999999999</v>
      </c>
      <c r="CRY29">
        <v>6810.5739999999996</v>
      </c>
      <c r="CRZ29">
        <v>6561.37</v>
      </c>
      <c r="CSA29">
        <v>6354.8949999999995</v>
      </c>
      <c r="CSB29">
        <v>6126.4260000000004</v>
      </c>
      <c r="CSC29">
        <v>5999.2089999999998</v>
      </c>
      <c r="CSD29">
        <v>6042.2870000000003</v>
      </c>
      <c r="CSE29">
        <v>5825.6419999999998</v>
      </c>
      <c r="CSF29">
        <v>5817.7159999999994</v>
      </c>
      <c r="CSG29">
        <v>6047.2629999999999</v>
      </c>
      <c r="CSH29">
        <v>6283.5230000000001</v>
      </c>
      <c r="CSI29">
        <v>6651.4179999999997</v>
      </c>
      <c r="CSJ29">
        <v>6847.17</v>
      </c>
      <c r="CSK29">
        <v>6813.2049999999999</v>
      </c>
      <c r="CSL29">
        <v>7064.6459999999997</v>
      </c>
      <c r="CSM29">
        <v>7400.2749999999996</v>
      </c>
      <c r="CSN29">
        <v>7579.2039999999997</v>
      </c>
      <c r="CSO29">
        <v>7709.6039999999994</v>
      </c>
      <c r="CSP29">
        <v>7760.4690000000001</v>
      </c>
      <c r="CSQ29">
        <v>7723.5590000000002</v>
      </c>
      <c r="CSR29">
        <v>8348.9470000000001</v>
      </c>
      <c r="CSS29">
        <v>8078.487000000001</v>
      </c>
      <c r="CST29">
        <v>8108.3739999999998</v>
      </c>
      <c r="CSU29">
        <v>8037.9880000000003</v>
      </c>
      <c r="CSV29">
        <v>7940.0380000000005</v>
      </c>
      <c r="CSW29">
        <v>7626.1229999999996</v>
      </c>
      <c r="CSX29">
        <v>7438.402</v>
      </c>
      <c r="CSY29">
        <v>7234.6849999999995</v>
      </c>
      <c r="CSZ29">
        <v>6935.6220000000003</v>
      </c>
      <c r="CTA29">
        <v>6725.5729999999994</v>
      </c>
      <c r="CTB29">
        <v>6684.4150000000009</v>
      </c>
      <c r="CTC29">
        <v>6266.0529999999999</v>
      </c>
      <c r="CTD29">
        <v>6353.7759999999998</v>
      </c>
      <c r="CTE29">
        <v>6759.6210000000001</v>
      </c>
      <c r="CTF29">
        <v>7147.54</v>
      </c>
      <c r="CTG29">
        <v>7614.1409999999996</v>
      </c>
      <c r="CTH29">
        <v>7970.1469999999999</v>
      </c>
      <c r="CTI29">
        <v>7952.8639999999996</v>
      </c>
      <c r="CTJ29">
        <v>8385.2759999999998</v>
      </c>
      <c r="CTK29">
        <v>8765.402</v>
      </c>
      <c r="CTL29">
        <v>8985.5420000000013</v>
      </c>
      <c r="CTM29">
        <v>8992.8070000000007</v>
      </c>
      <c r="CTN29">
        <v>8922.4089999999997</v>
      </c>
      <c r="CTO29">
        <v>8756.2619999999988</v>
      </c>
      <c r="CTP29">
        <v>9287.57</v>
      </c>
      <c r="CTQ29">
        <v>8901.3680000000004</v>
      </c>
      <c r="CTR29">
        <v>8712.98</v>
      </c>
      <c r="CTS29">
        <v>8550.4089999999997</v>
      </c>
      <c r="CTT29">
        <v>8320.5560000000005</v>
      </c>
      <c r="CTU29">
        <v>7902.8969999999999</v>
      </c>
      <c r="CTV29">
        <v>7877.6260000000002</v>
      </c>
      <c r="CTW29">
        <v>7780.2110000000002</v>
      </c>
      <c r="CTX29">
        <v>7592.9970000000003</v>
      </c>
      <c r="CTY29">
        <v>7455.4169999999995</v>
      </c>
      <c r="CTZ29">
        <v>7309.8150000000005</v>
      </c>
      <c r="CUA29">
        <v>6710.299</v>
      </c>
      <c r="CUB29">
        <v>6624.076</v>
      </c>
      <c r="CUC29">
        <v>6746.5029999999997</v>
      </c>
      <c r="CUD29">
        <v>7009.8190000000004</v>
      </c>
      <c r="CUE29">
        <v>7264.01</v>
      </c>
      <c r="CUF29">
        <v>7408.4059999999999</v>
      </c>
      <c r="CUG29">
        <v>7342.125</v>
      </c>
      <c r="CUH29">
        <v>7782.2290000000003</v>
      </c>
      <c r="CUI29">
        <v>8118.0860000000002</v>
      </c>
      <c r="CUJ29">
        <v>8354.5750000000007</v>
      </c>
      <c r="CUK29">
        <v>8399.17</v>
      </c>
      <c r="CUL29">
        <v>8288.9429999999993</v>
      </c>
      <c r="CUM29">
        <v>8113.2039999999997</v>
      </c>
      <c r="CUN29">
        <v>8804.9490000000005</v>
      </c>
      <c r="CUO29">
        <v>8577.3639999999996</v>
      </c>
      <c r="CUP29">
        <v>8447.1360000000004</v>
      </c>
      <c r="CUQ29">
        <v>8237.8680000000004</v>
      </c>
      <c r="CUR29">
        <v>8017.77</v>
      </c>
      <c r="CUS29">
        <v>7681.9530000000004</v>
      </c>
      <c r="CUT29">
        <v>7664.96</v>
      </c>
      <c r="CUU29">
        <v>7552.5690000000004</v>
      </c>
      <c r="CUV29">
        <v>7350.4369999999999</v>
      </c>
      <c r="CUW29">
        <v>7115.47</v>
      </c>
      <c r="CUX29">
        <v>6991.2289999999994</v>
      </c>
      <c r="CUY29">
        <v>6376.3609999999999</v>
      </c>
      <c r="CUZ29">
        <v>6418.1559999999999</v>
      </c>
      <c r="CVA29">
        <v>6785.8819999999996</v>
      </c>
      <c r="CVB29">
        <v>7196.5050000000001</v>
      </c>
      <c r="CVC29">
        <v>7577.5949999999993</v>
      </c>
      <c r="CVD29">
        <v>7808.9870000000001</v>
      </c>
      <c r="CVE29">
        <v>7798.4270000000006</v>
      </c>
      <c r="CVF29">
        <v>7857.5770000000002</v>
      </c>
      <c r="CVG29">
        <v>7935.1679999999997</v>
      </c>
      <c r="CVH29">
        <v>8094.6079999999993</v>
      </c>
      <c r="CVI29">
        <v>8099.4379999999992</v>
      </c>
      <c r="CVJ29">
        <v>8043.7139999999999</v>
      </c>
      <c r="CVK29">
        <v>7921.5</v>
      </c>
      <c r="CVL29">
        <v>8568.5030000000006</v>
      </c>
      <c r="CVM29">
        <v>8302.7440000000006</v>
      </c>
      <c r="CVN29">
        <v>8278.4040000000005</v>
      </c>
      <c r="CVO29">
        <v>8189.3030000000008</v>
      </c>
      <c r="CVP29">
        <v>8087.41</v>
      </c>
      <c r="CVQ29">
        <v>7797.6359999999995</v>
      </c>
      <c r="CVR29">
        <v>7578.4000000000005</v>
      </c>
      <c r="CVS29">
        <v>7288.7939999999999</v>
      </c>
      <c r="CVT29">
        <v>7027.51</v>
      </c>
      <c r="CVU29">
        <v>6803.5469999999996</v>
      </c>
      <c r="CVV29">
        <v>6732.8</v>
      </c>
      <c r="CVW29">
        <v>6260.4040000000005</v>
      </c>
      <c r="CVX29">
        <v>6344.9179999999997</v>
      </c>
      <c r="CVY29">
        <v>6626.3090000000002</v>
      </c>
      <c r="CVZ29">
        <v>6923.6220000000003</v>
      </c>
      <c r="CWA29">
        <v>7261.2610000000004</v>
      </c>
      <c r="CWB29">
        <v>7450.5659999999998</v>
      </c>
      <c r="CWC29">
        <v>7365.5929999999998</v>
      </c>
      <c r="CWD29">
        <v>7576.8040000000001</v>
      </c>
      <c r="CWE29">
        <v>7914.22</v>
      </c>
      <c r="CWF29">
        <v>8076.8939999999993</v>
      </c>
      <c r="CWG29">
        <v>8126.1799999999994</v>
      </c>
      <c r="CWH29">
        <v>8089.0020000000004</v>
      </c>
      <c r="CWI29">
        <v>7946.451</v>
      </c>
      <c r="CWJ29">
        <v>8570.8939999999984</v>
      </c>
      <c r="CWK29">
        <v>8197.3819999999996</v>
      </c>
      <c r="CWL29">
        <v>8254.0910000000003</v>
      </c>
      <c r="CWM29">
        <v>8159.3540000000003</v>
      </c>
      <c r="CWN29">
        <v>8082.5530000000008</v>
      </c>
      <c r="CWO29">
        <v>7773.4030000000002</v>
      </c>
      <c r="CWP29">
        <v>7513.7330000000002</v>
      </c>
      <c r="CWQ29">
        <v>7251.59</v>
      </c>
      <c r="CWR29">
        <v>7016.2069999999994</v>
      </c>
      <c r="CWS29">
        <v>6817.223</v>
      </c>
      <c r="CWT29">
        <v>6701.424</v>
      </c>
      <c r="CWU29">
        <v>6272.5510000000004</v>
      </c>
      <c r="CWV29">
        <v>6390.8329999999996</v>
      </c>
      <c r="CWW29">
        <v>6678.0030000000006</v>
      </c>
      <c r="CWX29">
        <v>7084.6840000000002</v>
      </c>
      <c r="CWY29">
        <v>7483.6260000000002</v>
      </c>
      <c r="CWZ29">
        <v>7721.6019999999999</v>
      </c>
      <c r="CXA29">
        <v>7687.63</v>
      </c>
      <c r="CXB29">
        <v>8026.6680000000006</v>
      </c>
      <c r="CXC29">
        <v>8519.884</v>
      </c>
      <c r="CXD29">
        <v>8756.277</v>
      </c>
      <c r="CXE29">
        <v>8738.5779999999995</v>
      </c>
      <c r="CXF29">
        <v>8687.5389999999989</v>
      </c>
      <c r="CXG29">
        <v>8549.9110000000001</v>
      </c>
      <c r="CXH29">
        <v>9076.1830000000009</v>
      </c>
      <c r="CXI29">
        <v>8735.3590000000004</v>
      </c>
      <c r="CXJ29">
        <v>8751.6269999999986</v>
      </c>
      <c r="CXK29">
        <v>8672.1570000000011</v>
      </c>
      <c r="CXL29">
        <v>8624.4619999999995</v>
      </c>
      <c r="CXM29">
        <v>8348.1440000000002</v>
      </c>
      <c r="CXN29">
        <v>8149.63</v>
      </c>
      <c r="CXO29">
        <v>7868.0889999999999</v>
      </c>
      <c r="CXP29">
        <v>7603.9059999999999</v>
      </c>
      <c r="CXQ29">
        <v>7396.3130000000001</v>
      </c>
      <c r="CXR29">
        <v>7207.0460000000003</v>
      </c>
      <c r="CXS29">
        <v>6600.1709999999994</v>
      </c>
      <c r="CXT29">
        <v>6609.6440000000002</v>
      </c>
      <c r="CXU29">
        <v>7065.3519999999999</v>
      </c>
      <c r="CXV29">
        <v>7302.5960000000005</v>
      </c>
      <c r="CXW29">
        <v>7766.9360000000006</v>
      </c>
      <c r="CXX29">
        <v>8228.9600000000009</v>
      </c>
      <c r="CXY29">
        <v>8149.6429999999991</v>
      </c>
      <c r="CXZ29">
        <v>8655.1990000000005</v>
      </c>
      <c r="CYA29">
        <v>9276.2480000000014</v>
      </c>
      <c r="CYB29">
        <v>9602.4060000000009</v>
      </c>
      <c r="CYC29">
        <v>9562.735999999999</v>
      </c>
      <c r="CYD29">
        <v>9535.1970000000001</v>
      </c>
      <c r="CYE29">
        <v>9277.0329999999994</v>
      </c>
      <c r="CYF29">
        <v>9816.0740000000005</v>
      </c>
      <c r="CYG29">
        <v>9595.3070000000007</v>
      </c>
      <c r="CYH29">
        <v>9575.6090000000004</v>
      </c>
      <c r="CYI29">
        <v>9590.9779999999992</v>
      </c>
      <c r="CYJ29">
        <v>9527.2170000000006</v>
      </c>
      <c r="CYK29">
        <v>9257.6049999999996</v>
      </c>
      <c r="CYL29">
        <v>9136.9529999999995</v>
      </c>
      <c r="CYM29">
        <v>8779.7979999999989</v>
      </c>
      <c r="CYN29">
        <v>8512.643</v>
      </c>
      <c r="CYO29">
        <v>8296.4</v>
      </c>
      <c r="CYP29">
        <v>7997.3159999999998</v>
      </c>
      <c r="CYQ29">
        <v>7297.7169999999996</v>
      </c>
      <c r="CYR29">
        <v>7254.7979999999998</v>
      </c>
      <c r="CYS29">
        <v>7829.2650000000003</v>
      </c>
      <c r="CYT29">
        <v>8261.1919999999991</v>
      </c>
      <c r="CYU29">
        <v>8752.5079999999998</v>
      </c>
      <c r="CYV29">
        <v>8978.1479999999992</v>
      </c>
      <c r="CYW29">
        <v>9002.16</v>
      </c>
      <c r="CYX29">
        <v>9526.5249999999996</v>
      </c>
      <c r="CYY29">
        <v>10222.460999999999</v>
      </c>
      <c r="CYZ29">
        <v>10491.623000000001</v>
      </c>
      <c r="CZA29">
        <v>10328.623</v>
      </c>
      <c r="CZB29">
        <v>10328.912</v>
      </c>
      <c r="CZC29">
        <v>10036.534</v>
      </c>
      <c r="CZD29">
        <v>10512.470000000001</v>
      </c>
      <c r="CZE29">
        <v>10289.880999999999</v>
      </c>
      <c r="CZF29">
        <v>10254.478000000001</v>
      </c>
      <c r="CZG29">
        <v>10238.304</v>
      </c>
      <c r="CZH29">
        <v>10237.522999999999</v>
      </c>
      <c r="CZI29">
        <v>9892.0259999999998</v>
      </c>
      <c r="CZJ29">
        <v>9765.1839999999993</v>
      </c>
      <c r="CZK29">
        <v>9430.0739999999987</v>
      </c>
      <c r="CZL29">
        <v>9105.2820000000011</v>
      </c>
      <c r="CZM29">
        <v>8769.2250000000004</v>
      </c>
      <c r="CZN29">
        <v>8431.594000000001</v>
      </c>
      <c r="CZO29">
        <v>7663.3519999999999</v>
      </c>
      <c r="CZP29">
        <v>7697.049</v>
      </c>
      <c r="CZQ29">
        <v>8132.6680000000006</v>
      </c>
      <c r="CZR29">
        <v>8517.616</v>
      </c>
      <c r="CZS29">
        <v>9037.3430000000008</v>
      </c>
      <c r="CZT29">
        <v>9380.7160000000003</v>
      </c>
      <c r="CZU29">
        <v>9454.1799999999985</v>
      </c>
      <c r="CZV29">
        <v>10015.866</v>
      </c>
      <c r="CZW29">
        <v>10586.76</v>
      </c>
      <c r="CZX29">
        <v>10913.7</v>
      </c>
      <c r="CZY29">
        <v>10656.235000000001</v>
      </c>
      <c r="CZZ29">
        <v>10486.112999999999</v>
      </c>
      <c r="DAA29">
        <v>10176.940999999999</v>
      </c>
      <c r="DAB29">
        <v>10642.966</v>
      </c>
      <c r="DAC29">
        <v>10259.248</v>
      </c>
      <c r="DAD29">
        <v>9994.61</v>
      </c>
      <c r="DAE29">
        <v>9722.232</v>
      </c>
      <c r="DAF29">
        <v>9578.1279999999988</v>
      </c>
      <c r="DAG29">
        <v>9431.6890000000003</v>
      </c>
      <c r="DAH29">
        <v>9472.0419999999995</v>
      </c>
      <c r="DAI29">
        <v>9469.6580000000013</v>
      </c>
      <c r="DAJ29">
        <v>9258.3900000000012</v>
      </c>
      <c r="DAK29">
        <v>9034.110999999999</v>
      </c>
      <c r="DAL29">
        <v>8814.6489999999994</v>
      </c>
      <c r="DAM29">
        <v>8094.6219999999994</v>
      </c>
      <c r="DAN29">
        <v>8072.0109999999995</v>
      </c>
      <c r="DAO29">
        <v>8169.6580000000004</v>
      </c>
      <c r="DAP29">
        <v>8567.7049999999999</v>
      </c>
      <c r="DAQ29">
        <v>8935.482</v>
      </c>
      <c r="DAR29">
        <v>9001.3760000000002</v>
      </c>
      <c r="DAS29">
        <v>8610.26</v>
      </c>
      <c r="DAT29">
        <v>9256.3709999999992</v>
      </c>
      <c r="DAU29">
        <v>9634.5529999999999</v>
      </c>
      <c r="DAV29">
        <v>9805.5769999999993</v>
      </c>
      <c r="DAW29">
        <v>9616.1980000000003</v>
      </c>
      <c r="DAX29">
        <v>9341.0390000000007</v>
      </c>
      <c r="DAY29">
        <v>9074.5820000000003</v>
      </c>
      <c r="DAZ29">
        <v>9457.7290000000012</v>
      </c>
      <c r="DBA29">
        <v>9151.5910000000003</v>
      </c>
      <c r="DBB29">
        <v>8892.4489999999987</v>
      </c>
      <c r="DBC29">
        <v>8637.009</v>
      </c>
      <c r="DBD29">
        <v>8474.9639999999999</v>
      </c>
      <c r="DBE29">
        <v>8139.9310000000005</v>
      </c>
      <c r="DBF29">
        <v>8090.6079999999993</v>
      </c>
      <c r="DBG29">
        <v>7940.116</v>
      </c>
      <c r="DBH29">
        <v>7626.1349999999993</v>
      </c>
      <c r="DBI29">
        <v>7452.7270000000008</v>
      </c>
      <c r="DBJ29">
        <v>7143.7950000000001</v>
      </c>
      <c r="DBK29">
        <v>6620.0720000000001</v>
      </c>
      <c r="DBL29">
        <v>6649.0609999999997</v>
      </c>
      <c r="DBM29">
        <v>6719.991</v>
      </c>
      <c r="DBN29">
        <v>7112.1619999999994</v>
      </c>
      <c r="DBO29">
        <v>7258.0419999999995</v>
      </c>
      <c r="DBP29">
        <v>7243.5280000000002</v>
      </c>
      <c r="DBQ29">
        <v>7314.1580000000004</v>
      </c>
      <c r="DBR29">
        <v>7459.451</v>
      </c>
      <c r="DBS29">
        <v>7601.9030000000002</v>
      </c>
      <c r="DBT29">
        <v>7766.9480000000003</v>
      </c>
      <c r="DBU29">
        <v>7741.808</v>
      </c>
      <c r="DBV29">
        <v>7628.4979999999996</v>
      </c>
      <c r="DBW29">
        <v>7528.348</v>
      </c>
      <c r="DBX29">
        <v>8209.5529999999999</v>
      </c>
      <c r="DBY29">
        <v>7960.7599999999993</v>
      </c>
      <c r="DBZ29">
        <v>7965.0519999999997</v>
      </c>
      <c r="DCA29">
        <v>7844.08</v>
      </c>
      <c r="DCB29">
        <v>7773.6890000000003</v>
      </c>
      <c r="DCC29">
        <v>7480.8370000000004</v>
      </c>
      <c r="DCD29">
        <v>7129.63</v>
      </c>
      <c r="DCE29">
        <v>6860.3959999999997</v>
      </c>
      <c r="DCF29">
        <v>6638.5379999999996</v>
      </c>
      <c r="DCG29">
        <v>6501.9039999999995</v>
      </c>
      <c r="DCH29">
        <v>6430.64</v>
      </c>
      <c r="DCI29">
        <v>6017.4320000000007</v>
      </c>
      <c r="DCJ29">
        <v>6187.2439999999997</v>
      </c>
      <c r="DCK29">
        <v>6444.7120000000004</v>
      </c>
      <c r="DCL29">
        <v>6783.348</v>
      </c>
      <c r="DCM29">
        <v>6965.1139999999996</v>
      </c>
      <c r="DCN29">
        <v>7217.2479999999996</v>
      </c>
      <c r="DCO29">
        <v>7319.4390000000003</v>
      </c>
      <c r="DCP29">
        <v>7699.3760000000002</v>
      </c>
      <c r="DCQ29">
        <v>7976.8730000000005</v>
      </c>
      <c r="DCR29">
        <v>8220.8950000000004</v>
      </c>
      <c r="DCS29">
        <v>8233.8150000000005</v>
      </c>
      <c r="DCT29">
        <v>8303.6319999999996</v>
      </c>
      <c r="DCU29">
        <v>8138.3259999999991</v>
      </c>
      <c r="DCV29">
        <v>8736.16</v>
      </c>
      <c r="DCW29">
        <v>8428.3580000000002</v>
      </c>
      <c r="DCX29">
        <v>8263.76</v>
      </c>
      <c r="DCY29">
        <v>8087.4229999999998</v>
      </c>
      <c r="DCZ29">
        <v>7927.9169999999995</v>
      </c>
      <c r="DDA29">
        <v>7630.8760000000002</v>
      </c>
      <c r="DDB29">
        <v>7393.0829999999996</v>
      </c>
      <c r="DDC29">
        <v>7119.3180000000002</v>
      </c>
      <c r="DDD29">
        <v>6842.1289999999999</v>
      </c>
      <c r="DDE29">
        <v>6670.4579999999996</v>
      </c>
      <c r="DDF29">
        <v>6549.442</v>
      </c>
      <c r="DDG29">
        <v>6243.5330000000004</v>
      </c>
      <c r="DDH29">
        <v>6258.7970000000005</v>
      </c>
      <c r="DDI29">
        <v>6753.5109999999995</v>
      </c>
      <c r="DDJ29">
        <v>7129.4760000000006</v>
      </c>
      <c r="DDK29">
        <v>7227.5419999999995</v>
      </c>
      <c r="DDL29">
        <v>7883.8320000000003</v>
      </c>
      <c r="DDM29">
        <v>7888.0549999999994</v>
      </c>
      <c r="DDN29">
        <v>8275.8670000000002</v>
      </c>
      <c r="DDO29">
        <v>8852.3060000000005</v>
      </c>
      <c r="DDP29">
        <v>9134.4380000000001</v>
      </c>
      <c r="DDQ29">
        <v>9123.9139999999989</v>
      </c>
      <c r="DDR29">
        <v>9134.4530000000013</v>
      </c>
      <c r="DDS29">
        <v>8945.8369999999995</v>
      </c>
      <c r="DDT29">
        <v>9464.0149999999994</v>
      </c>
      <c r="DDU29">
        <v>9230.8109999999997</v>
      </c>
      <c r="DDV29">
        <v>9213.4509999999991</v>
      </c>
      <c r="DDW29">
        <v>9199.8180000000011</v>
      </c>
      <c r="DDX29">
        <v>9122.0280000000002</v>
      </c>
      <c r="DDY29">
        <v>8811.43</v>
      </c>
      <c r="DDZ29">
        <v>8599.3049999999985</v>
      </c>
      <c r="DEA29">
        <v>8327.8780000000006</v>
      </c>
      <c r="DEB29">
        <v>7999.7460000000001</v>
      </c>
      <c r="DEC29">
        <v>7783.799</v>
      </c>
      <c r="DED29">
        <v>7525.6559999999999</v>
      </c>
      <c r="DEE29">
        <v>6934.2640000000001</v>
      </c>
      <c r="DEF29">
        <v>7009.0240000000003</v>
      </c>
      <c r="DEG29">
        <v>7436.8049999999994</v>
      </c>
      <c r="DEH29">
        <v>7890.7449999999999</v>
      </c>
      <c r="DEI29">
        <v>8322.1610000000001</v>
      </c>
      <c r="DEJ29">
        <v>8696.4539999999997</v>
      </c>
      <c r="DEK29">
        <v>8661.6530000000002</v>
      </c>
      <c r="DEL29">
        <v>9229.223</v>
      </c>
      <c r="DEM29">
        <v>9950.9880000000012</v>
      </c>
      <c r="DEN29">
        <v>10231.073999999999</v>
      </c>
      <c r="DEO29">
        <v>10148.801000000001</v>
      </c>
      <c r="DEP29">
        <v>10060.663</v>
      </c>
      <c r="DEQ29">
        <v>9836.2049999999999</v>
      </c>
      <c r="DER29">
        <v>10335.817999999999</v>
      </c>
      <c r="DES29">
        <v>10077.655999999999</v>
      </c>
      <c r="DET29">
        <v>10050.807999999999</v>
      </c>
      <c r="DEU29">
        <v>10104.836000000001</v>
      </c>
      <c r="DEV29">
        <v>10074.715</v>
      </c>
      <c r="DEW29">
        <v>9827.634</v>
      </c>
      <c r="DEX29">
        <v>9711.1759999999995</v>
      </c>
      <c r="DEY29">
        <v>9464.0299999999988</v>
      </c>
      <c r="DEZ29">
        <v>9010.1080000000002</v>
      </c>
      <c r="DFA29">
        <v>8734.6609999999982</v>
      </c>
      <c r="DFB29">
        <v>8370.7950000000001</v>
      </c>
      <c r="DFC29">
        <v>7666.5919999999996</v>
      </c>
      <c r="DFD29">
        <v>7724.83</v>
      </c>
      <c r="DFE29">
        <v>8220.9090000000015</v>
      </c>
      <c r="DFF29">
        <v>8791.128999999999</v>
      </c>
      <c r="DFG29">
        <v>9350.7580000000016</v>
      </c>
      <c r="DFH29">
        <v>9692.2849999999999</v>
      </c>
      <c r="DFI29">
        <v>9693.0840000000007</v>
      </c>
      <c r="DFJ29">
        <v>10257.686</v>
      </c>
      <c r="DFK29">
        <v>10978.550999999999</v>
      </c>
      <c r="DFL29">
        <v>11179.849</v>
      </c>
      <c r="DFM29">
        <v>10996.079</v>
      </c>
      <c r="DFN29">
        <v>10815.337</v>
      </c>
      <c r="DFO29">
        <v>10465.683000000001</v>
      </c>
      <c r="DFP29">
        <v>11110.905000000001</v>
      </c>
      <c r="DFQ29">
        <v>10800.16</v>
      </c>
      <c r="DFR29">
        <v>10820.1</v>
      </c>
      <c r="DFS29">
        <v>10792.175000000001</v>
      </c>
      <c r="DFT29">
        <v>10765.374</v>
      </c>
      <c r="DFU29">
        <v>10520.683999999999</v>
      </c>
      <c r="DFV29">
        <v>10369.653</v>
      </c>
      <c r="DFW29">
        <v>9895.0630000000001</v>
      </c>
      <c r="DFX29">
        <v>9664.0879999999997</v>
      </c>
      <c r="DFY29">
        <v>9288.3700000000008</v>
      </c>
      <c r="DFZ29">
        <v>8983.9259999999995</v>
      </c>
      <c r="DGA29">
        <v>8037.0219999999999</v>
      </c>
      <c r="DGB29">
        <v>8259.2339999999986</v>
      </c>
      <c r="DGC29">
        <v>8659.2210000000014</v>
      </c>
      <c r="DGD29">
        <v>9340.1779999999999</v>
      </c>
      <c r="DGE29">
        <v>9675.8000000000011</v>
      </c>
      <c r="DGF29">
        <v>9876.393</v>
      </c>
      <c r="DGG29">
        <v>9930.7479999999996</v>
      </c>
      <c r="DGH29">
        <v>10505.736000000001</v>
      </c>
      <c r="DGI29">
        <v>11038.419</v>
      </c>
      <c r="DGJ29">
        <v>11283.23</v>
      </c>
      <c r="DGK29">
        <v>11114.098</v>
      </c>
      <c r="DGL29">
        <v>10873.993</v>
      </c>
      <c r="DGM29">
        <v>10581.977999999999</v>
      </c>
      <c r="DGN29">
        <v>10976.145</v>
      </c>
      <c r="DGO29">
        <v>10700.094999999999</v>
      </c>
      <c r="DGP29">
        <v>10337.396999999999</v>
      </c>
      <c r="DGQ29">
        <v>10078.454000000002</v>
      </c>
      <c r="DGR29">
        <v>9964.7089999999989</v>
      </c>
      <c r="DGS29">
        <v>9817.655999999999</v>
      </c>
      <c r="DGT29">
        <v>9966.3220000000001</v>
      </c>
      <c r="DGU29">
        <v>10013.137000000001</v>
      </c>
      <c r="DGV29">
        <v>9899.2620000000006</v>
      </c>
      <c r="DGW29">
        <v>9748.1659999999993</v>
      </c>
      <c r="DGX29">
        <v>9455.1409999999996</v>
      </c>
      <c r="DGY29">
        <v>8817.0519999999997</v>
      </c>
      <c r="DGZ29">
        <v>8758.348</v>
      </c>
      <c r="DHA29">
        <v>9049.4809999999998</v>
      </c>
      <c r="DHB29">
        <v>9404.8220000000001</v>
      </c>
      <c r="DHC29">
        <v>9701.6760000000013</v>
      </c>
      <c r="DHD29">
        <v>9823.7089999999989</v>
      </c>
      <c r="DHE29">
        <v>9411.2360000000008</v>
      </c>
      <c r="DHF29">
        <v>10152.483999999999</v>
      </c>
      <c r="DHG29">
        <v>10585.530999999999</v>
      </c>
      <c r="DHH29">
        <v>10783.105000000001</v>
      </c>
      <c r="DHI29">
        <v>10640.639000000001</v>
      </c>
      <c r="DHJ29">
        <v>10316.558000000001</v>
      </c>
      <c r="DHK29">
        <v>10001.046</v>
      </c>
      <c r="DHL29">
        <v>10532.621999999999</v>
      </c>
      <c r="DHM29">
        <v>10318.118999999999</v>
      </c>
      <c r="DHN29">
        <v>10074.447</v>
      </c>
      <c r="DHO29">
        <v>9997.0049999999992</v>
      </c>
      <c r="DHP29">
        <v>10027.222</v>
      </c>
      <c r="DHQ29">
        <v>9978.4130000000005</v>
      </c>
      <c r="DHR29">
        <v>10115.698</v>
      </c>
      <c r="DHS29">
        <v>10211.06</v>
      </c>
      <c r="DHT29">
        <v>10157.678</v>
      </c>
      <c r="DHU29">
        <v>10042.870999999999</v>
      </c>
      <c r="DHV29">
        <v>9807.1909999999989</v>
      </c>
      <c r="DHW29">
        <v>9068.9189999999999</v>
      </c>
      <c r="DHX29">
        <v>9039.759</v>
      </c>
      <c r="DHY29">
        <v>9466.4639999999999</v>
      </c>
      <c r="DHZ29">
        <v>10004.281000000001</v>
      </c>
      <c r="DIA29">
        <v>10534.955</v>
      </c>
      <c r="DIB29">
        <v>10900.633</v>
      </c>
      <c r="DIC29">
        <v>10909.577000000001</v>
      </c>
      <c r="DID29">
        <v>11165.686000000002</v>
      </c>
      <c r="DIE29">
        <v>11318.287</v>
      </c>
      <c r="DIF29">
        <v>11390.501</v>
      </c>
      <c r="DIG29">
        <v>11241.438</v>
      </c>
      <c r="DIH29">
        <v>10996.268</v>
      </c>
      <c r="DII29">
        <v>10885.108</v>
      </c>
      <c r="DIJ29">
        <v>11477.712</v>
      </c>
      <c r="DIK29">
        <v>11469.001</v>
      </c>
      <c r="DIL29">
        <v>11455.473</v>
      </c>
      <c r="DIM29">
        <v>11524.466</v>
      </c>
      <c r="DIN29">
        <v>11604.955</v>
      </c>
      <c r="DIO29">
        <v>11507.941000000001</v>
      </c>
      <c r="DIP29">
        <v>11419.601000000001</v>
      </c>
      <c r="DIQ29">
        <v>11083.923999999999</v>
      </c>
      <c r="DIR29">
        <v>10737.975</v>
      </c>
      <c r="DIS29">
        <v>10513.451999999999</v>
      </c>
      <c r="DIT29">
        <v>10041.319</v>
      </c>
      <c r="DIU29">
        <v>9168.4110000000001</v>
      </c>
      <c r="DIV29">
        <v>9212.2989999999991</v>
      </c>
      <c r="DIW29">
        <v>9522.2650000000012</v>
      </c>
      <c r="DIX29">
        <v>10274.573</v>
      </c>
      <c r="DIY29">
        <v>10822.594000000001</v>
      </c>
      <c r="DIZ29">
        <v>11143.815000000001</v>
      </c>
      <c r="DJA29">
        <v>11147.034</v>
      </c>
      <c r="DJB29">
        <v>11681.755000000001</v>
      </c>
      <c r="DJC29">
        <v>12272.516</v>
      </c>
      <c r="DJD29">
        <v>12498.217999999999</v>
      </c>
      <c r="DJE29">
        <v>12232.075999999999</v>
      </c>
      <c r="DJF29">
        <v>11972.476999999999</v>
      </c>
      <c r="DJG29">
        <v>11714.441000000001</v>
      </c>
      <c r="DJH29">
        <v>12155.859</v>
      </c>
      <c r="DJI29">
        <v>11922.767</v>
      </c>
      <c r="DJJ29">
        <v>11851.039999999999</v>
      </c>
      <c r="DJK29">
        <v>11752.125</v>
      </c>
      <c r="DJL29">
        <v>11718.28</v>
      </c>
      <c r="DJM29">
        <v>11436.896000000001</v>
      </c>
      <c r="DJN29">
        <v>11156.089</v>
      </c>
      <c r="DJO29">
        <v>10817.762000000001</v>
      </c>
      <c r="DJP29">
        <v>10491.908000000001</v>
      </c>
      <c r="DJQ29">
        <v>10284.282999999999</v>
      </c>
      <c r="DJR29">
        <v>9890.107</v>
      </c>
      <c r="DJS29">
        <v>9127.2150000000001</v>
      </c>
      <c r="DJT29">
        <v>8917.0119999999988</v>
      </c>
      <c r="DJU29">
        <v>9055.9480000000003</v>
      </c>
      <c r="DJV29">
        <v>9754.6219999999994</v>
      </c>
      <c r="DJW29">
        <v>10259.264999999999</v>
      </c>
      <c r="DJX29">
        <v>10558.403999999999</v>
      </c>
      <c r="DJY29">
        <v>10670.319</v>
      </c>
      <c r="DJZ29">
        <v>11206.109</v>
      </c>
      <c r="DKA29">
        <v>11719.424999999999</v>
      </c>
      <c r="DKB29">
        <v>11870.933000000001</v>
      </c>
      <c r="DKC29">
        <v>11302.078</v>
      </c>
      <c r="DKD29">
        <v>11036.33</v>
      </c>
      <c r="DKE29">
        <v>10825.779</v>
      </c>
      <c r="DKF29">
        <v>11109.314</v>
      </c>
      <c r="DKG29">
        <v>11033.936000000002</v>
      </c>
      <c r="DKH29">
        <v>10856.970000000001</v>
      </c>
      <c r="DKI29">
        <v>10825</v>
      </c>
      <c r="DKJ29">
        <v>10829.779</v>
      </c>
      <c r="DKK29">
        <v>10544.682000000001</v>
      </c>
      <c r="DKL29">
        <v>10452.272000000001</v>
      </c>
      <c r="DKM29">
        <v>10037.331999999999</v>
      </c>
      <c r="DKN29">
        <v>9672.2790000000005</v>
      </c>
      <c r="DKO29">
        <v>9468.8909999999996</v>
      </c>
      <c r="DKP29">
        <v>9089.9249999999993</v>
      </c>
      <c r="DKQ29">
        <v>8320.57</v>
      </c>
      <c r="DKR29">
        <v>8533.6669999999995</v>
      </c>
      <c r="DKS29">
        <v>8960.3970000000008</v>
      </c>
      <c r="DKT29">
        <v>9493.0939999999991</v>
      </c>
      <c r="DKU29">
        <v>9914.5489999999991</v>
      </c>
      <c r="DKV29">
        <v>10258.483999999999</v>
      </c>
      <c r="DKW29">
        <v>10329.404</v>
      </c>
      <c r="DKX29">
        <v>10912.136999999999</v>
      </c>
      <c r="DKY29">
        <v>11487.977000000001</v>
      </c>
      <c r="DKZ29">
        <v>11828.844000000001</v>
      </c>
      <c r="DLA29">
        <v>11566.687999999998</v>
      </c>
      <c r="DLB29">
        <v>11330.844000000001</v>
      </c>
      <c r="DLC29">
        <v>11047.462</v>
      </c>
      <c r="DLD29">
        <v>11415.438</v>
      </c>
      <c r="DLE29">
        <v>11380.888000000001</v>
      </c>
      <c r="DLF29">
        <v>11326.157999999999</v>
      </c>
      <c r="DLG29">
        <v>11396.102000000001</v>
      </c>
      <c r="DLH29">
        <v>11361.144</v>
      </c>
      <c r="DLI29">
        <v>11188.598</v>
      </c>
      <c r="DLJ29">
        <v>11008.108</v>
      </c>
      <c r="DLK29">
        <v>10844.56</v>
      </c>
      <c r="DLL29">
        <v>10366.964</v>
      </c>
      <c r="DLM29">
        <v>10040.476000000001</v>
      </c>
      <c r="DLN29">
        <v>9723.0310000000009</v>
      </c>
      <c r="DLO29">
        <v>8944.2210000000014</v>
      </c>
      <c r="DLP29">
        <v>9024.4009999999998</v>
      </c>
      <c r="DLQ29">
        <v>9514.1610000000001</v>
      </c>
      <c r="DLR29">
        <v>10050.138000000001</v>
      </c>
      <c r="DLS29">
        <v>10517.305</v>
      </c>
      <c r="DLT29">
        <v>10743.603999999999</v>
      </c>
      <c r="DLU29">
        <v>10828.186</v>
      </c>
      <c r="DLV29">
        <v>11494.370999999999</v>
      </c>
      <c r="DLW29">
        <v>11974.876</v>
      </c>
      <c r="DLX29">
        <v>12224.112999999999</v>
      </c>
      <c r="DLY29">
        <v>11950.429</v>
      </c>
      <c r="DLZ29">
        <v>11723.736000000001</v>
      </c>
      <c r="DMA29">
        <v>11311.373</v>
      </c>
      <c r="DMB29">
        <v>11635.322</v>
      </c>
      <c r="DMC29">
        <v>11663.541000000001</v>
      </c>
      <c r="DMD29">
        <v>11489.119999999999</v>
      </c>
      <c r="DME29">
        <v>11490.361000000001</v>
      </c>
      <c r="DMF29">
        <v>11380.038</v>
      </c>
      <c r="DMG29">
        <v>11226.198999999999</v>
      </c>
      <c r="DMH29">
        <v>11088.378999999999</v>
      </c>
      <c r="DMI29">
        <v>10870.851999999999</v>
      </c>
      <c r="DMJ29">
        <v>10772.578</v>
      </c>
      <c r="DMK29">
        <v>10318.056999999999</v>
      </c>
      <c r="DML29">
        <v>9908.8550000000014</v>
      </c>
      <c r="DMM29">
        <v>9141.7430000000004</v>
      </c>
      <c r="DMN29">
        <v>9285.9549999999999</v>
      </c>
      <c r="DMO29">
        <v>9551.4040000000005</v>
      </c>
      <c r="DMP29">
        <v>9952.5849999999991</v>
      </c>
      <c r="DMQ29">
        <v>10582.952000000001</v>
      </c>
      <c r="DMR29">
        <v>10916.168000000001</v>
      </c>
      <c r="DMS29">
        <v>11058.714</v>
      </c>
      <c r="DMT29">
        <v>11608.907000000001</v>
      </c>
      <c r="DMU29">
        <v>12084.203000000001</v>
      </c>
      <c r="DMV29">
        <v>12273.816000000001</v>
      </c>
      <c r="DMW29">
        <v>11963</v>
      </c>
      <c r="DMX29">
        <v>11626.568000000001</v>
      </c>
      <c r="DMY29">
        <v>11292.032000000001</v>
      </c>
      <c r="DMZ29">
        <v>11406.49</v>
      </c>
      <c r="DNA29">
        <v>10957.656999999999</v>
      </c>
      <c r="DNB29">
        <v>10848.271999999999</v>
      </c>
      <c r="DNC29">
        <v>10689.28</v>
      </c>
      <c r="DND29">
        <v>10658.787</v>
      </c>
      <c r="DNE29">
        <v>10420.503999999999</v>
      </c>
      <c r="DNF29">
        <v>10573.995000000001</v>
      </c>
      <c r="DNG29">
        <v>10553.553000000002</v>
      </c>
      <c r="DNH29">
        <v>10424.478000000001</v>
      </c>
      <c r="DNI29">
        <v>10330.514999999999</v>
      </c>
      <c r="DNJ29">
        <v>10065.264000000001</v>
      </c>
      <c r="DNK29">
        <v>9375.1470000000008</v>
      </c>
      <c r="DNL29">
        <v>9341.746000000001</v>
      </c>
      <c r="DNM29">
        <v>9544.1309999999994</v>
      </c>
      <c r="DNN29">
        <v>9782.9840000000004</v>
      </c>
      <c r="DNO29">
        <v>9876.2849999999999</v>
      </c>
      <c r="DNP29">
        <v>9896.3240000000005</v>
      </c>
      <c r="DNQ29">
        <v>9230.5779999999995</v>
      </c>
      <c r="DNR29">
        <v>9896.0679999999993</v>
      </c>
      <c r="DNS29">
        <v>10207.054</v>
      </c>
      <c r="DNT29">
        <v>10336.616</v>
      </c>
      <c r="DNU29">
        <v>9986.4789999999994</v>
      </c>
      <c r="DNV29">
        <v>9579.7270000000008</v>
      </c>
      <c r="DNW29">
        <v>9390.9040000000005</v>
      </c>
      <c r="DNX29">
        <v>9842.6760000000013</v>
      </c>
      <c r="DNY29">
        <v>9791.8520000000008</v>
      </c>
      <c r="DNZ29">
        <v>9785.3809999999994</v>
      </c>
      <c r="DOA29">
        <v>9672.0529999999999</v>
      </c>
      <c r="DOB29">
        <v>9710.902</v>
      </c>
      <c r="DOC29">
        <v>9671.2740000000013</v>
      </c>
      <c r="DOD29">
        <v>9817.6720000000005</v>
      </c>
      <c r="DOE29">
        <v>9900.0610000000015</v>
      </c>
      <c r="DOF29">
        <v>9816.09</v>
      </c>
      <c r="DOG29">
        <v>9718.1730000000007</v>
      </c>
      <c r="DOH29">
        <v>9374.26</v>
      </c>
      <c r="DOI29">
        <v>8740.9389999999985</v>
      </c>
      <c r="DOJ29">
        <v>8881.8410000000003</v>
      </c>
      <c r="DOK29">
        <v>9247.505000000001</v>
      </c>
      <c r="DOL29">
        <v>9671.2860000000001</v>
      </c>
      <c r="DOM29">
        <v>10165.866</v>
      </c>
      <c r="DON29">
        <v>10494.778</v>
      </c>
      <c r="DOO29">
        <v>10455.962</v>
      </c>
      <c r="DOP29">
        <v>10492.403</v>
      </c>
      <c r="DOQ29">
        <v>10509.263999999999</v>
      </c>
      <c r="DOR29">
        <v>10596.209000000001</v>
      </c>
      <c r="DOS29">
        <v>10416.5</v>
      </c>
      <c r="DOT29">
        <v>10243.956</v>
      </c>
      <c r="DOU29">
        <v>10017.177</v>
      </c>
      <c r="DOV29">
        <v>10635.707999999999</v>
      </c>
      <c r="DOW29">
        <v>10626.058999999999</v>
      </c>
      <c r="DOX29">
        <v>10686.446</v>
      </c>
      <c r="DOY29">
        <v>10805.656999999999</v>
      </c>
      <c r="DOZ29">
        <v>10931.19</v>
      </c>
      <c r="DPA29">
        <v>10836.220000000001</v>
      </c>
      <c r="DPB29">
        <v>10700.891</v>
      </c>
      <c r="DPC29">
        <v>10418.093999999999</v>
      </c>
      <c r="DPD29">
        <v>10140.719999999999</v>
      </c>
      <c r="DPE29">
        <v>9861.2559999999994</v>
      </c>
      <c r="DPF29">
        <v>9433.3040000000001</v>
      </c>
      <c r="DPG29">
        <v>8679.4399999999987</v>
      </c>
      <c r="DPH29">
        <v>8874.5450000000001</v>
      </c>
      <c r="DPI29">
        <v>9470.4429999999993</v>
      </c>
      <c r="DPJ29">
        <v>9961.482</v>
      </c>
      <c r="DPK29">
        <v>10493.980000000001</v>
      </c>
      <c r="DPL29">
        <v>10763.353999999999</v>
      </c>
      <c r="DPM29">
        <v>10722.557999999999</v>
      </c>
      <c r="DPN29">
        <v>11318.409000000001</v>
      </c>
      <c r="DPO29">
        <v>11909.185000000001</v>
      </c>
      <c r="DPP29">
        <v>12112.876999999999</v>
      </c>
      <c r="DPQ29">
        <v>12003.677</v>
      </c>
      <c r="DPR29">
        <v>11734.984</v>
      </c>
      <c r="DPS29">
        <v>11394.548999999999</v>
      </c>
      <c r="DPT29">
        <v>11743.811000000002</v>
      </c>
      <c r="DPU29">
        <v>11608.925999999999</v>
      </c>
      <c r="DPV29">
        <v>11518.036</v>
      </c>
      <c r="DPW29">
        <v>11499.914000000001</v>
      </c>
      <c r="DPX29">
        <v>11372.051000000001</v>
      </c>
      <c r="DPY29">
        <v>11099.73</v>
      </c>
      <c r="DPZ29">
        <v>10981.752</v>
      </c>
      <c r="DQA29">
        <v>10572.056999999999</v>
      </c>
      <c r="DQB29">
        <v>10241.546</v>
      </c>
      <c r="DQC29">
        <v>9845.0879999999997</v>
      </c>
      <c r="DQD29">
        <v>9360.4789999999994</v>
      </c>
      <c r="DQE29">
        <v>8739.3509999999987</v>
      </c>
      <c r="DQF29">
        <v>8998.4559999999983</v>
      </c>
      <c r="DQG29">
        <v>9638.8599999999988</v>
      </c>
      <c r="DQH29">
        <v>10347.815000000001</v>
      </c>
      <c r="DQI29">
        <v>10791.179</v>
      </c>
      <c r="DQJ29">
        <v>11034.696</v>
      </c>
      <c r="DQK29">
        <v>10952.863000000001</v>
      </c>
      <c r="DQL29">
        <v>11552.628999999999</v>
      </c>
      <c r="DQM29">
        <v>12183.666000000001</v>
      </c>
      <c r="DQN29">
        <v>12439.484999999999</v>
      </c>
      <c r="DQO29">
        <v>12242.333999999999</v>
      </c>
      <c r="DQP29">
        <v>12076.99</v>
      </c>
      <c r="DQQ29">
        <v>11660.846</v>
      </c>
      <c r="DQR29">
        <v>12022.766000000001</v>
      </c>
      <c r="DQS29">
        <v>11921.974</v>
      </c>
      <c r="DQT29">
        <v>11797.819000000001</v>
      </c>
      <c r="DQU29">
        <v>11795.438</v>
      </c>
      <c r="DQV29">
        <v>11828.862999999999</v>
      </c>
      <c r="DQW29">
        <v>11602.553</v>
      </c>
      <c r="DQX29">
        <v>11426.415000000001</v>
      </c>
      <c r="DQY29">
        <v>11185.397999999999</v>
      </c>
      <c r="DQZ29">
        <v>10704.078000000001</v>
      </c>
      <c r="DRA29">
        <v>10408.424000000001</v>
      </c>
      <c r="DRB29">
        <v>9812.0320000000011</v>
      </c>
      <c r="DRC29">
        <v>9105.2959999999985</v>
      </c>
      <c r="DRD29">
        <v>8992.0069999999996</v>
      </c>
      <c r="DRE29">
        <v>9822.5130000000008</v>
      </c>
      <c r="DRF29">
        <v>10340.638000000001</v>
      </c>
      <c r="DRG29">
        <v>11012.955</v>
      </c>
      <c r="DRH29">
        <v>11361.68</v>
      </c>
      <c r="DRI29">
        <v>11587.464</v>
      </c>
      <c r="DRJ29">
        <v>12239.976999999999</v>
      </c>
      <c r="DRK29">
        <v>12728.293000000001</v>
      </c>
      <c r="DRL29">
        <v>13018.281999999999</v>
      </c>
      <c r="DRM29">
        <v>12868.44</v>
      </c>
      <c r="DRN29">
        <v>12539.489</v>
      </c>
      <c r="DRO29">
        <v>12294.752</v>
      </c>
      <c r="DRP29">
        <v>12689.277</v>
      </c>
      <c r="DRQ29">
        <v>12722.737000000001</v>
      </c>
      <c r="DRR29">
        <v>12564.786</v>
      </c>
      <c r="DRS29">
        <v>12592.475</v>
      </c>
      <c r="DRT29">
        <v>12628.34</v>
      </c>
      <c r="DRU29">
        <v>12282.892</v>
      </c>
      <c r="DRV29">
        <v>12113.67</v>
      </c>
      <c r="DRW29">
        <v>11759.608999999999</v>
      </c>
      <c r="DRX29">
        <v>11367.262999999999</v>
      </c>
      <c r="DRY29">
        <v>11130.995000000001</v>
      </c>
      <c r="DRZ29">
        <v>10564.035</v>
      </c>
      <c r="DSA29">
        <v>9896.85</v>
      </c>
      <c r="DSB29">
        <v>9914.5660000000007</v>
      </c>
      <c r="DSC29">
        <v>10374.455</v>
      </c>
      <c r="DSD29">
        <v>10813.678</v>
      </c>
      <c r="DSE29">
        <v>11348.831</v>
      </c>
      <c r="DSF29">
        <v>11680.771000000001</v>
      </c>
      <c r="DSG29">
        <v>11945.976000000001</v>
      </c>
      <c r="DSH29">
        <v>12408.045</v>
      </c>
      <c r="DSI29">
        <v>13069.826999999999</v>
      </c>
      <c r="DSJ29">
        <v>13243.949000000001</v>
      </c>
      <c r="DSK29">
        <v>13168.393999999998</v>
      </c>
      <c r="DSL29">
        <v>12870.260999999999</v>
      </c>
      <c r="DSM29">
        <v>12559.165999999999</v>
      </c>
      <c r="DSN29">
        <v>12958.914999999999</v>
      </c>
      <c r="DSO29">
        <v>12857.335000000001</v>
      </c>
      <c r="DSP29">
        <v>12733.785</v>
      </c>
      <c r="DSQ29">
        <v>12624.364</v>
      </c>
      <c r="DSR29">
        <v>12667.739</v>
      </c>
      <c r="DSS29">
        <v>12294.772999999999</v>
      </c>
      <c r="DST29">
        <v>12156.644</v>
      </c>
      <c r="DSU29">
        <v>11832.753000000001</v>
      </c>
      <c r="DSV29">
        <v>11477.591</v>
      </c>
      <c r="DSW29">
        <v>11198.271000000001</v>
      </c>
      <c r="DSX29">
        <v>10669.539999999999</v>
      </c>
      <c r="DSY29">
        <v>9955.8279999999995</v>
      </c>
      <c r="DSZ29">
        <v>10135.898999999999</v>
      </c>
      <c r="DTA29">
        <v>10600.244999999999</v>
      </c>
      <c r="DTB29">
        <v>11136.618999999999</v>
      </c>
      <c r="DTC29">
        <v>11646.515000000001</v>
      </c>
      <c r="DTD29">
        <v>11914.777</v>
      </c>
      <c r="DTE29">
        <v>12063.203</v>
      </c>
      <c r="DTF29">
        <v>12544.966</v>
      </c>
      <c r="DTG29">
        <v>12914.460999999999</v>
      </c>
      <c r="DTH29">
        <v>13104.653</v>
      </c>
      <c r="DTI29">
        <v>12821.326999999999</v>
      </c>
      <c r="DTJ29">
        <v>12632.253000000001</v>
      </c>
      <c r="DTK29">
        <v>12385.572</v>
      </c>
      <c r="DTL29">
        <v>12567.306999999999</v>
      </c>
      <c r="DTM29">
        <v>12366.326000000001</v>
      </c>
      <c r="DTN29">
        <v>11820.928</v>
      </c>
      <c r="DTO29">
        <v>11479.108</v>
      </c>
      <c r="DTP29">
        <v>11341.058999999999</v>
      </c>
      <c r="DTQ29">
        <v>11220.198999999999</v>
      </c>
      <c r="DTR29">
        <v>11359.617</v>
      </c>
      <c r="DTS29">
        <v>11421.397000000001</v>
      </c>
      <c r="DTT29">
        <v>11207.823</v>
      </c>
      <c r="DTU29">
        <v>11077.291000000001</v>
      </c>
      <c r="DTV29">
        <v>10673.379000000001</v>
      </c>
      <c r="DTW29">
        <v>9975.9849999999988</v>
      </c>
      <c r="DTX29">
        <v>9925.875</v>
      </c>
      <c r="DTY29">
        <v>10044.484</v>
      </c>
      <c r="DTZ29">
        <v>10259.282000000001</v>
      </c>
      <c r="DUA29">
        <v>10512.487000000001</v>
      </c>
      <c r="DUB29">
        <v>10563.256000000001</v>
      </c>
      <c r="DUC29">
        <v>10058.235000000001</v>
      </c>
      <c r="DUD29">
        <v>10986.492</v>
      </c>
      <c r="DUE29">
        <v>11464.027</v>
      </c>
      <c r="DUF29">
        <v>11828.069</v>
      </c>
      <c r="DUG29">
        <v>11679.183000000001</v>
      </c>
      <c r="DUH29">
        <v>11422.192000000001</v>
      </c>
      <c r="DUI29">
        <v>11081.23</v>
      </c>
      <c r="DUJ29">
        <v>11477.61</v>
      </c>
      <c r="DUK29">
        <v>11396.119999999999</v>
      </c>
      <c r="DUL29">
        <v>11143.833000000001</v>
      </c>
      <c r="DUM29">
        <v>10956.065000000001</v>
      </c>
      <c r="DUN29">
        <v>10812.776</v>
      </c>
      <c r="DUO29">
        <v>10577.762000000001</v>
      </c>
      <c r="DUP29">
        <v>10662.393</v>
      </c>
      <c r="DUQ29">
        <v>10615.885</v>
      </c>
      <c r="DUR29">
        <v>10457.423000000001</v>
      </c>
      <c r="DUS29">
        <v>10343.861999999999</v>
      </c>
      <c r="DUT29">
        <v>9863.6419999999998</v>
      </c>
      <c r="DUU29">
        <v>9494.0949999999993</v>
      </c>
      <c r="DUV29">
        <v>9445.4680000000008</v>
      </c>
      <c r="DUW29">
        <v>9699.5559999999987</v>
      </c>
      <c r="DUX29">
        <v>10185.710999999999</v>
      </c>
      <c r="DUY29">
        <v>10652.65</v>
      </c>
      <c r="DUZ29">
        <v>10931.986000000001</v>
      </c>
      <c r="DVA29">
        <v>11062.45</v>
      </c>
      <c r="DVB29">
        <v>11278.423000000001</v>
      </c>
      <c r="DVC29">
        <v>11578.746000000001</v>
      </c>
      <c r="DVD29">
        <v>11712.602999999999</v>
      </c>
      <c r="DVE29">
        <v>11567.683000000001</v>
      </c>
      <c r="DVF29">
        <v>11291.091</v>
      </c>
      <c r="DVG29">
        <v>11075.362000000001</v>
      </c>
      <c r="DVH29">
        <v>11488.772000000001</v>
      </c>
      <c r="DVI29">
        <v>11540.523999999999</v>
      </c>
      <c r="DVJ29">
        <v>11253.422</v>
      </c>
      <c r="DVK29">
        <v>11159.13</v>
      </c>
      <c r="DVL29">
        <v>11167.066999999999</v>
      </c>
      <c r="DVM29">
        <v>10986.51</v>
      </c>
      <c r="DVN29">
        <v>10846.697</v>
      </c>
      <c r="DVO29">
        <v>10479.476000000001</v>
      </c>
      <c r="DVP29">
        <v>10172.224999999999</v>
      </c>
      <c r="DVQ29">
        <v>9969.5319999999992</v>
      </c>
      <c r="DVR29">
        <v>9503.6280000000006</v>
      </c>
      <c r="DVS29">
        <v>8837.2659999999996</v>
      </c>
      <c r="DVT29">
        <v>8812.2309999999998</v>
      </c>
      <c r="DVU29">
        <v>9404.6489999999994</v>
      </c>
      <c r="DVV29">
        <v>9824.9259999999995</v>
      </c>
      <c r="DVW29">
        <v>10228.662999999999</v>
      </c>
      <c r="DVX29">
        <v>10531.824999999999</v>
      </c>
      <c r="DVY29">
        <v>10695.615</v>
      </c>
      <c r="DVZ29">
        <v>11136.637000000001</v>
      </c>
      <c r="DWA29">
        <v>11537.547999999999</v>
      </c>
      <c r="DWB29">
        <v>11702.187</v>
      </c>
      <c r="DWC29">
        <v>11589.865</v>
      </c>
      <c r="DWD29">
        <v>11424.499000000002</v>
      </c>
      <c r="DWE29">
        <v>11038.614000000001</v>
      </c>
      <c r="DWF29">
        <v>11344.875</v>
      </c>
      <c r="DWG29">
        <v>11363.289000000001</v>
      </c>
      <c r="DWH29">
        <v>11061.119000000001</v>
      </c>
      <c r="DWI29">
        <v>10962.450999999999</v>
      </c>
      <c r="DWJ29">
        <v>11000.059000000001</v>
      </c>
      <c r="DWK29">
        <v>10742.807000000001</v>
      </c>
      <c r="DWL29">
        <v>10609.895</v>
      </c>
      <c r="DWM29">
        <v>10375.253000000001</v>
      </c>
      <c r="DWN29">
        <v>10048.525</v>
      </c>
      <c r="DWO29">
        <v>9820.0850000000009</v>
      </c>
      <c r="DWP29">
        <v>9371.0149999999994</v>
      </c>
      <c r="DWQ29">
        <v>8740.1380000000008</v>
      </c>
      <c r="DWR29">
        <v>8975.8310000000001</v>
      </c>
      <c r="DWS29">
        <v>9386.380000000001</v>
      </c>
      <c r="DWT29">
        <v>9883.110999999999</v>
      </c>
      <c r="DWU29">
        <v>10368.057999999999</v>
      </c>
      <c r="DWV29">
        <v>10696.89</v>
      </c>
      <c r="DWW29">
        <v>10889.397000000001</v>
      </c>
      <c r="DWX29">
        <v>11279.218000000001</v>
      </c>
      <c r="DWY29">
        <v>11645.74</v>
      </c>
      <c r="DWZ29">
        <v>11923.561</v>
      </c>
      <c r="DXA29">
        <v>11679.976999999999</v>
      </c>
      <c r="DXB29">
        <v>11508.54</v>
      </c>
      <c r="DXC29">
        <v>11114.088</v>
      </c>
      <c r="DXD29">
        <v>11438.485000000001</v>
      </c>
      <c r="DXE29">
        <v>11519.624</v>
      </c>
      <c r="DXF29">
        <v>11199.880000000001</v>
      </c>
      <c r="DXG29">
        <v>11126.981</v>
      </c>
      <c r="DXH29">
        <v>11191.815999999999</v>
      </c>
      <c r="DXI29">
        <v>11006.871000000001</v>
      </c>
      <c r="DXJ29">
        <v>10953.927</v>
      </c>
      <c r="DXK29">
        <v>10705.653999999999</v>
      </c>
      <c r="DXL29">
        <v>10347.052</v>
      </c>
      <c r="DXM29">
        <v>10145.559000000001</v>
      </c>
      <c r="DXN29">
        <v>9644.7099999999991</v>
      </c>
      <c r="DXO29">
        <v>9089.1239999999998</v>
      </c>
      <c r="DXP29">
        <v>9226.8380000000016</v>
      </c>
      <c r="DXQ29">
        <v>9797.5079999999998</v>
      </c>
      <c r="DXR29">
        <v>10346.271000000001</v>
      </c>
      <c r="DXS29">
        <v>10791.957999999999</v>
      </c>
      <c r="DXT29">
        <v>11249.39</v>
      </c>
      <c r="DXU29">
        <v>11384.048999999999</v>
      </c>
      <c r="DXV29">
        <v>11671.281999999999</v>
      </c>
      <c r="DXW29">
        <v>12139.030999999999</v>
      </c>
      <c r="DXX29">
        <v>12450.423999999999</v>
      </c>
      <c r="DXY29">
        <v>12208.96</v>
      </c>
      <c r="DXZ29">
        <v>11959.133</v>
      </c>
      <c r="DYA29">
        <v>11692.738000000001</v>
      </c>
      <c r="DYB29">
        <v>12071.441000000001</v>
      </c>
      <c r="DYC29">
        <v>12199.453</v>
      </c>
      <c r="DYD29">
        <v>11933.802</v>
      </c>
      <c r="DYE29">
        <v>11803.266000000001</v>
      </c>
      <c r="DYF29">
        <v>11749.802000000001</v>
      </c>
      <c r="DYG29">
        <v>11632.146000000001</v>
      </c>
      <c r="DYH29">
        <v>11614.541999999999</v>
      </c>
      <c r="DYI29">
        <v>11310.578</v>
      </c>
      <c r="DYJ29">
        <v>10986.528</v>
      </c>
      <c r="DYK29">
        <v>10743.762000000001</v>
      </c>
      <c r="DYL29">
        <v>10231.305</v>
      </c>
      <c r="DYM29">
        <v>9573.2690000000002</v>
      </c>
      <c r="DYN29">
        <v>9799.1059999999998</v>
      </c>
      <c r="DYO29">
        <v>10390.675999999999</v>
      </c>
      <c r="DYP29">
        <v>10866.816999999999</v>
      </c>
      <c r="DYQ29">
        <v>11511.699000000001</v>
      </c>
      <c r="DYR29">
        <v>11845.525</v>
      </c>
      <c r="DYS29">
        <v>12168.399000000001</v>
      </c>
      <c r="DYT29">
        <v>12541.029999999999</v>
      </c>
      <c r="DYU29">
        <v>13071.405999999999</v>
      </c>
      <c r="DYV29">
        <v>13300.121999999999</v>
      </c>
      <c r="DYW29">
        <v>13072.174000000001</v>
      </c>
      <c r="DYX29">
        <v>12914.324000000001</v>
      </c>
      <c r="DYY29">
        <v>12543.860999999999</v>
      </c>
      <c r="DYZ29">
        <v>12876.343000000001</v>
      </c>
      <c r="DZA29">
        <v>12974.009</v>
      </c>
      <c r="DZB29">
        <v>12668.806999999999</v>
      </c>
      <c r="DZC29">
        <v>12548.921999999999</v>
      </c>
      <c r="DZD29">
        <v>12461.668</v>
      </c>
      <c r="DZE29">
        <v>12292.396000000001</v>
      </c>
      <c r="DZF29">
        <v>12265.466999999999</v>
      </c>
      <c r="DZG29">
        <v>12039.593000000001</v>
      </c>
      <c r="DZH29">
        <v>11571.636</v>
      </c>
      <c r="DZI29">
        <v>11283.227999999999</v>
      </c>
      <c r="DZJ29">
        <v>10750.011</v>
      </c>
      <c r="DZK29">
        <v>10039.711000000001</v>
      </c>
      <c r="DZL29">
        <v>10310.091999999999</v>
      </c>
      <c r="DZM29">
        <v>10851.978000000001</v>
      </c>
      <c r="DZN29">
        <v>11325.947</v>
      </c>
      <c r="DZO29">
        <v>11891.975999999999</v>
      </c>
      <c r="DZP29">
        <v>12378.188</v>
      </c>
      <c r="DZQ29">
        <v>12702.032999999999</v>
      </c>
      <c r="DZR29">
        <v>13262.472000000002</v>
      </c>
      <c r="DZS29">
        <v>13536.628999999999</v>
      </c>
      <c r="DZT29">
        <v>13748.453</v>
      </c>
      <c r="DZU29">
        <v>13665.732</v>
      </c>
      <c r="DZV29">
        <v>13424.419</v>
      </c>
      <c r="DZW29">
        <v>12951.036</v>
      </c>
      <c r="DZX29">
        <v>13091.956</v>
      </c>
      <c r="DZY29">
        <v>12996.168000000001</v>
      </c>
      <c r="DZZ29">
        <v>12497.467000000001</v>
      </c>
      <c r="EAA29">
        <v>12061.889000000001</v>
      </c>
      <c r="EAB29">
        <v>11941.744000000001</v>
      </c>
      <c r="EAC29">
        <v>11789.960000000001</v>
      </c>
      <c r="EAD29">
        <v>12001.317999999999</v>
      </c>
      <c r="EAE29">
        <v>12021.973</v>
      </c>
      <c r="EAF29">
        <v>11903.555</v>
      </c>
      <c r="EAG29">
        <v>11830.411</v>
      </c>
      <c r="EAH29">
        <v>11365.691999999999</v>
      </c>
      <c r="EAI29">
        <v>10844.307999999999</v>
      </c>
      <c r="EAJ29">
        <v>10898.208000000001</v>
      </c>
      <c r="EAK29">
        <v>11257.379000000001</v>
      </c>
      <c r="EAL29">
        <v>11652.848</v>
      </c>
      <c r="EAM29">
        <v>11961.434000000001</v>
      </c>
      <c r="EAN29">
        <v>12103.286</v>
      </c>
      <c r="EAO29">
        <v>11200.656999999999</v>
      </c>
      <c r="EAP29">
        <v>12477.58</v>
      </c>
      <c r="EAQ29">
        <v>13031.046999999999</v>
      </c>
      <c r="EAR29">
        <v>13348.636</v>
      </c>
      <c r="EAS29">
        <v>13190.575000000001</v>
      </c>
      <c r="EAT29">
        <v>12655.002</v>
      </c>
      <c r="EAU29">
        <v>12290.791999999999</v>
      </c>
      <c r="EAV29">
        <v>12665.387000000001</v>
      </c>
      <c r="EAW29">
        <v>12739.146000000001</v>
      </c>
      <c r="EAX29">
        <v>12443.360999999999</v>
      </c>
      <c r="EAY29">
        <v>12218.996999999999</v>
      </c>
      <c r="EAZ29">
        <v>12161.419</v>
      </c>
      <c r="EBA29">
        <v>12050.976000000001</v>
      </c>
      <c r="EBB29">
        <v>12206.911</v>
      </c>
      <c r="EBC29">
        <v>12286.08</v>
      </c>
      <c r="EBD29">
        <v>12216.922999999999</v>
      </c>
      <c r="EBE29">
        <v>12019.574999999999</v>
      </c>
      <c r="EBF29">
        <v>11596.199999999999</v>
      </c>
      <c r="EBG29">
        <v>11010.531999999999</v>
      </c>
      <c r="EBH29">
        <v>11061.137000000001</v>
      </c>
      <c r="EBI29">
        <v>11384.066999999999</v>
      </c>
      <c r="EBJ29">
        <v>11906.767</v>
      </c>
      <c r="EBK29">
        <v>12492.678</v>
      </c>
      <c r="EBL29">
        <v>12895.369999999999</v>
      </c>
      <c r="EBM29">
        <v>13034.183999999999</v>
      </c>
      <c r="EBN29">
        <v>13236.057999999999</v>
      </c>
      <c r="EBO29">
        <v>13534.242</v>
      </c>
      <c r="EBP29">
        <v>13726.260999999999</v>
      </c>
      <c r="EBQ29">
        <v>13455.503999999999</v>
      </c>
      <c r="EBR29">
        <v>13188.185000000001</v>
      </c>
      <c r="EBS29">
        <v>13019.861999999999</v>
      </c>
      <c r="EBT29">
        <v>13331.958000000001</v>
      </c>
      <c r="EBU29">
        <v>13444.409</v>
      </c>
      <c r="EBV29">
        <v>13171.632000000001</v>
      </c>
      <c r="EBW29">
        <v>13181.347</v>
      </c>
      <c r="EBX29">
        <v>13133.682000000001</v>
      </c>
      <c r="EBY29">
        <v>13023.225</v>
      </c>
      <c r="EBZ29">
        <v>12932.382</v>
      </c>
      <c r="ECA29">
        <v>12631.74</v>
      </c>
      <c r="ECB29">
        <v>12357.851000000001</v>
      </c>
      <c r="ECC29">
        <v>12296.782000000001</v>
      </c>
      <c r="ECD29">
        <v>11822.800999999999</v>
      </c>
      <c r="ECE29">
        <v>11217.487999999999</v>
      </c>
      <c r="ECF29">
        <v>10950.063999999998</v>
      </c>
      <c r="ECG29">
        <v>11316.939</v>
      </c>
      <c r="ECH29">
        <v>11914.615</v>
      </c>
      <c r="ECI29">
        <v>12644.825000000001</v>
      </c>
      <c r="ECJ29">
        <v>13164.246999999999</v>
      </c>
      <c r="ECK29">
        <v>13422.599999999999</v>
      </c>
      <c r="ECL29">
        <v>13619.621999999999</v>
      </c>
      <c r="ECM29">
        <v>14047.871000000001</v>
      </c>
      <c r="ECN29">
        <v>14078.174999999999</v>
      </c>
      <c r="ECO29">
        <v>13715.906999999999</v>
      </c>
      <c r="ECP29">
        <v>13335.138999999999</v>
      </c>
      <c r="ECQ29">
        <v>13182.617</v>
      </c>
      <c r="ECR29">
        <v>13243.971</v>
      </c>
      <c r="ECS29">
        <v>13418.877</v>
      </c>
      <c r="ECT29">
        <v>13109.476000000001</v>
      </c>
      <c r="ECU29">
        <v>12889.882</v>
      </c>
      <c r="ECV29">
        <v>12814.151</v>
      </c>
      <c r="ECW29">
        <v>12483.079</v>
      </c>
      <c r="ECX29">
        <v>12391.114</v>
      </c>
      <c r="ECY29">
        <v>12158.229000000001</v>
      </c>
      <c r="ECZ29">
        <v>11862.128000000001</v>
      </c>
      <c r="EDA29">
        <v>11705.382</v>
      </c>
      <c r="EDB29">
        <v>11329.599999999999</v>
      </c>
      <c r="EDC29">
        <v>10675.578</v>
      </c>
      <c r="EDD29">
        <v>10609.913</v>
      </c>
      <c r="EDE29">
        <v>10948.847000000002</v>
      </c>
      <c r="EDF29">
        <v>11216.710999999999</v>
      </c>
      <c r="EDG29">
        <v>11663.266</v>
      </c>
      <c r="EDH29">
        <v>12349.216</v>
      </c>
      <c r="EDI29">
        <v>12360.804</v>
      </c>
      <c r="EDJ29">
        <v>12448.882</v>
      </c>
      <c r="EDK29">
        <v>12697.184999999999</v>
      </c>
      <c r="EDL29">
        <v>12749.575999999999</v>
      </c>
      <c r="EDM29">
        <v>12401.237999999999</v>
      </c>
      <c r="EDN29">
        <v>12130.784</v>
      </c>
      <c r="EDO29">
        <v>11828.03</v>
      </c>
      <c r="EDP29">
        <v>12144.638000000001</v>
      </c>
      <c r="EDQ29">
        <v>12343.180999999999</v>
      </c>
      <c r="EDR29">
        <v>12116.84</v>
      </c>
      <c r="EDS29">
        <v>12011.587000000001</v>
      </c>
      <c r="EDT29">
        <v>11940.99</v>
      </c>
      <c r="EDU29">
        <v>11809.682999999999</v>
      </c>
      <c r="EDV29">
        <v>11713.397000000001</v>
      </c>
      <c r="EDW29">
        <v>11454.434999999999</v>
      </c>
      <c r="EDX29">
        <v>11106.963</v>
      </c>
      <c r="EDY29">
        <v>10834.609999999999</v>
      </c>
      <c r="EDZ29">
        <v>10345.474</v>
      </c>
      <c r="EEA29">
        <v>9783.7829999999994</v>
      </c>
      <c r="EEB29">
        <v>9925.8919999999998</v>
      </c>
      <c r="EEC29">
        <v>10299.554</v>
      </c>
      <c r="EED29">
        <v>10792.737000000001</v>
      </c>
      <c r="EEE29">
        <v>11499.933000000001</v>
      </c>
      <c r="EEF29">
        <v>11779.585000000001</v>
      </c>
      <c r="EEG29">
        <v>11917.175999999999</v>
      </c>
      <c r="EEH29">
        <v>12091.298000000001</v>
      </c>
      <c r="EEI29">
        <v>12295.544</v>
      </c>
      <c r="EEJ29">
        <v>12550.483</v>
      </c>
      <c r="EEK29">
        <v>12475.628999999999</v>
      </c>
      <c r="EEL29">
        <v>12376.01</v>
      </c>
      <c r="EEM29">
        <v>11885.173000000001</v>
      </c>
      <c r="EEN29">
        <v>12016.050999999999</v>
      </c>
      <c r="EEO29">
        <v>12252.252</v>
      </c>
      <c r="EEP29">
        <v>11968.396999999999</v>
      </c>
      <c r="EEQ29">
        <v>11810.794</v>
      </c>
      <c r="EER29">
        <v>11732.069</v>
      </c>
      <c r="EES29">
        <v>11580.496000000001</v>
      </c>
      <c r="EET29">
        <v>11551.059000000001</v>
      </c>
      <c r="EEU29">
        <v>11253.439999999999</v>
      </c>
      <c r="EEV29">
        <v>10988.084000000001</v>
      </c>
      <c r="EEW29">
        <v>10697.67</v>
      </c>
      <c r="EEX29">
        <v>10215.049999999999</v>
      </c>
      <c r="EEY29">
        <v>9680.9230000000007</v>
      </c>
      <c r="EEZ29">
        <v>9763.57</v>
      </c>
      <c r="EFA29">
        <v>10341.435000000001</v>
      </c>
      <c r="EFB29">
        <v>10988.88</v>
      </c>
      <c r="EFC29">
        <v>11816.922</v>
      </c>
      <c r="EFD29">
        <v>12126.35</v>
      </c>
      <c r="EFE29">
        <v>12444.965</v>
      </c>
      <c r="EFF29">
        <v>12826.069</v>
      </c>
      <c r="EFG29">
        <v>13047.565999999999</v>
      </c>
      <c r="EFH29">
        <v>13177.882</v>
      </c>
      <c r="EFI29">
        <v>13025.848999999998</v>
      </c>
      <c r="EFJ29">
        <v>12885.654</v>
      </c>
      <c r="EFK29">
        <v>12515.648000000001</v>
      </c>
      <c r="EFL29">
        <v>12737.823</v>
      </c>
      <c r="EFM29">
        <v>12967.147000000001</v>
      </c>
      <c r="EFN29">
        <v>12593.246000000001</v>
      </c>
      <c r="EFO29">
        <v>12511.187</v>
      </c>
      <c r="EFP29">
        <v>12397.468000000001</v>
      </c>
      <c r="EFQ29">
        <v>12247.103999999999</v>
      </c>
      <c r="EFR29">
        <v>12182.357</v>
      </c>
      <c r="EFS29">
        <v>11930.34</v>
      </c>
      <c r="EFT29">
        <v>11593.45</v>
      </c>
      <c r="EFU29">
        <v>11316.982</v>
      </c>
      <c r="EFV29">
        <v>10792.833000000001</v>
      </c>
      <c r="EFW29">
        <v>10096.171</v>
      </c>
      <c r="EFX29">
        <v>10223.893</v>
      </c>
      <c r="EFY29">
        <v>10624.465</v>
      </c>
      <c r="EFZ29">
        <v>11223.091999999999</v>
      </c>
      <c r="EGA29">
        <v>11959.153</v>
      </c>
      <c r="EGB29">
        <v>12499.759</v>
      </c>
      <c r="EGC29">
        <v>12702.699000000001</v>
      </c>
      <c r="EGD29">
        <v>12923.126</v>
      </c>
      <c r="EGE29">
        <v>13288.244000000001</v>
      </c>
      <c r="EGF29">
        <v>13399.050999999999</v>
      </c>
      <c r="EGG29">
        <v>13239.392</v>
      </c>
      <c r="EGH29">
        <v>12943.841</v>
      </c>
      <c r="EGI29">
        <v>12480.880999999999</v>
      </c>
      <c r="EGJ29">
        <v>12641.681999999999</v>
      </c>
      <c r="EGK29">
        <v>12705.071</v>
      </c>
      <c r="EGL29">
        <v>12173.304999999998</v>
      </c>
      <c r="EGM29">
        <v>11729.331</v>
      </c>
      <c r="EGN29">
        <v>11499.138000000001</v>
      </c>
      <c r="EGO29">
        <v>11368.833999999999</v>
      </c>
      <c r="EGP29">
        <v>11468.851000000001</v>
      </c>
      <c r="EGQ29">
        <v>11558.984</v>
      </c>
      <c r="EGR29">
        <v>11448.04</v>
      </c>
      <c r="EGS29">
        <v>11338.440999999999</v>
      </c>
      <c r="EGT29">
        <v>10919.848</v>
      </c>
      <c r="EGU29">
        <v>10430.156999999999</v>
      </c>
      <c r="EGV29">
        <v>10566.409</v>
      </c>
      <c r="EGW29">
        <v>10993.674000000001</v>
      </c>
      <c r="EGX29">
        <v>11382.495999999999</v>
      </c>
      <c r="EGY29">
        <v>11658.317000000001</v>
      </c>
      <c r="EGZ29">
        <v>11848.66</v>
      </c>
      <c r="EHA29">
        <v>11167.085000000001</v>
      </c>
      <c r="EHB29">
        <v>12087.295</v>
      </c>
      <c r="EHC29">
        <v>12581.483</v>
      </c>
      <c r="EHD29">
        <v>12995.399000000001</v>
      </c>
      <c r="EHE29">
        <v>12870.34</v>
      </c>
      <c r="EHF29">
        <v>12503.775</v>
      </c>
      <c r="EHG29">
        <v>11961.453000000001</v>
      </c>
      <c r="EHH29">
        <v>12174.098</v>
      </c>
      <c r="EHI29">
        <v>12316.134999999998</v>
      </c>
      <c r="EHJ29">
        <v>12002.884999999998</v>
      </c>
      <c r="EHK29">
        <v>11754.013999999999</v>
      </c>
      <c r="EHL29">
        <v>11765.126</v>
      </c>
      <c r="EHM29">
        <v>11627.342999999999</v>
      </c>
      <c r="EHN29">
        <v>11806.528999999999</v>
      </c>
      <c r="EHO29">
        <v>11919.575000000001</v>
      </c>
      <c r="EHP29">
        <v>11804.109</v>
      </c>
      <c r="EHQ29">
        <v>11646.534000000001</v>
      </c>
      <c r="EHR29">
        <v>11170.249</v>
      </c>
      <c r="EHS29">
        <v>10663.875</v>
      </c>
      <c r="EHT29">
        <v>10825.797</v>
      </c>
      <c r="EHU29">
        <v>11348.85</v>
      </c>
      <c r="EHV29">
        <v>11949.636</v>
      </c>
      <c r="EHW29">
        <v>12619.535000000002</v>
      </c>
      <c r="EHX29">
        <v>12860.495999999999</v>
      </c>
      <c r="EHY29">
        <v>12989.828</v>
      </c>
      <c r="EHZ29">
        <v>13271.653</v>
      </c>
      <c r="EIA29">
        <v>13576.441000000001</v>
      </c>
      <c r="EIB29">
        <v>13710.302</v>
      </c>
      <c r="EIC29">
        <v>13576.463</v>
      </c>
      <c r="EID29">
        <v>13255.72</v>
      </c>
      <c r="EIE29">
        <v>12928.724</v>
      </c>
      <c r="EIF29">
        <v>13154.818000000001</v>
      </c>
      <c r="EIG29">
        <v>13363.469000000001</v>
      </c>
      <c r="EIH29">
        <v>13303.75</v>
      </c>
      <c r="EII29">
        <v>13158.153</v>
      </c>
      <c r="EIJ29">
        <v>12969.269</v>
      </c>
      <c r="EIK29">
        <v>12823.328</v>
      </c>
      <c r="EIL29">
        <v>12754.383</v>
      </c>
      <c r="EIM29">
        <v>12524.414000000001</v>
      </c>
      <c r="EIN29">
        <v>12234.412</v>
      </c>
      <c r="EIO29">
        <v>11910.843000000001</v>
      </c>
      <c r="EIP29">
        <v>11255.525</v>
      </c>
      <c r="EIQ29">
        <v>10961.012999999999</v>
      </c>
      <c r="EIR29">
        <v>10724.169</v>
      </c>
      <c r="EIS29">
        <v>11166.29</v>
      </c>
      <c r="EIT29">
        <v>11804.128999999999</v>
      </c>
      <c r="EIU29">
        <v>12396.675999999999</v>
      </c>
      <c r="EIV29">
        <v>12970.849</v>
      </c>
      <c r="EIW29">
        <v>13231.323</v>
      </c>
      <c r="EIX29">
        <v>13679.351000000001</v>
      </c>
      <c r="EIY29">
        <v>13926.004999999999</v>
      </c>
      <c r="EIZ29">
        <v>14108.305</v>
      </c>
      <c r="EJA29">
        <v>13877.85</v>
      </c>
      <c r="EJB29">
        <v>13680.360999999999</v>
      </c>
      <c r="EJC29">
        <v>13401.371999999999</v>
      </c>
      <c r="EJD29">
        <v>13519.466</v>
      </c>
      <c r="EJE29">
        <v>13505.684000000001</v>
      </c>
      <c r="EJF29">
        <v>13266.876</v>
      </c>
      <c r="EJG29">
        <v>13053.927</v>
      </c>
      <c r="EJH29">
        <v>13037.956</v>
      </c>
      <c r="EJI29">
        <v>12846.177000000001</v>
      </c>
      <c r="EJJ29">
        <v>12730.206</v>
      </c>
      <c r="EJK29">
        <v>12618.152</v>
      </c>
      <c r="EJL29">
        <v>12280.905999999999</v>
      </c>
      <c r="EJM29">
        <v>12013.079</v>
      </c>
      <c r="EJN29">
        <v>11288.679</v>
      </c>
      <c r="EJO29">
        <v>10758.914000000001</v>
      </c>
      <c r="EJP29">
        <v>10895.006000000001</v>
      </c>
      <c r="EJQ29">
        <v>11346.447</v>
      </c>
      <c r="EJR29">
        <v>11928.339</v>
      </c>
      <c r="EJS29">
        <v>12608.440999999999</v>
      </c>
      <c r="EJT29">
        <v>12982.74</v>
      </c>
      <c r="EJU29">
        <v>13164.269</v>
      </c>
      <c r="EJV29">
        <v>13523.392</v>
      </c>
      <c r="EJW29">
        <v>13883.406999999999</v>
      </c>
      <c r="EJX29">
        <v>14088.427</v>
      </c>
      <c r="EJY29">
        <v>13864.126</v>
      </c>
      <c r="EJZ29">
        <v>13624.241</v>
      </c>
      <c r="EKA29">
        <v>13122.694</v>
      </c>
      <c r="EKB29">
        <v>13285.109999999999</v>
      </c>
      <c r="EKC29">
        <v>13516.021999999999</v>
      </c>
      <c r="EKD29">
        <v>13140.522999999999</v>
      </c>
      <c r="EKE29">
        <v>12894.601000000001</v>
      </c>
      <c r="EKF29">
        <v>12789.066000000001</v>
      </c>
      <c r="EKG29">
        <v>12726.712</v>
      </c>
      <c r="EKH29">
        <v>12741.692000000001</v>
      </c>
      <c r="EKI29">
        <v>12646.323</v>
      </c>
      <c r="EKJ29">
        <v>12414.195</v>
      </c>
      <c r="EKK29">
        <v>12147.035</v>
      </c>
      <c r="EKL29">
        <v>11572.43</v>
      </c>
      <c r="EKM29">
        <v>10907.019999999999</v>
      </c>
      <c r="EKN29">
        <v>11090.055</v>
      </c>
      <c r="EKO29">
        <v>11479.143</v>
      </c>
      <c r="EKP29">
        <v>12121.594999999999</v>
      </c>
      <c r="EKQ29">
        <v>12869.231</v>
      </c>
      <c r="EKR29">
        <v>13318.42</v>
      </c>
      <c r="EKS29">
        <v>13554.959000000001</v>
      </c>
      <c r="EKT29">
        <v>13811.581</v>
      </c>
      <c r="EKU29">
        <v>14058.201999999999</v>
      </c>
      <c r="EKV29">
        <v>14253.963</v>
      </c>
      <c r="EKW29">
        <v>14019.92</v>
      </c>
      <c r="EKX29">
        <v>13821.934999999999</v>
      </c>
      <c r="EKY29">
        <v>13496.878999999999</v>
      </c>
      <c r="EKZ29">
        <v>13512.891</v>
      </c>
      <c r="ELA29">
        <v>13725.473</v>
      </c>
      <c r="ELB29">
        <v>13324.707999999999</v>
      </c>
      <c r="ELC29">
        <v>12996.188999999998</v>
      </c>
      <c r="ELD29">
        <v>12922.383</v>
      </c>
      <c r="ELE29">
        <v>12854.131000000001</v>
      </c>
      <c r="ELF29">
        <v>12944.61</v>
      </c>
      <c r="ELG29">
        <v>12872.413</v>
      </c>
      <c r="ELH29">
        <v>12616.371999999999</v>
      </c>
      <c r="ELI29">
        <v>12303.483999999999</v>
      </c>
      <c r="ELJ29">
        <v>11783.534</v>
      </c>
      <c r="ELK29">
        <v>11094.088</v>
      </c>
      <c r="ELL29">
        <v>11351.235000000001</v>
      </c>
      <c r="ELM29">
        <v>11791.546999999999</v>
      </c>
      <c r="ELN29">
        <v>12445.736000000001</v>
      </c>
      <c r="ELO29">
        <v>12985.877999999999</v>
      </c>
      <c r="ELP29">
        <v>13346.27</v>
      </c>
      <c r="ELQ29">
        <v>13500.842999999999</v>
      </c>
      <c r="ELR29">
        <v>13680.814</v>
      </c>
      <c r="ELS29">
        <v>13946.700999999999</v>
      </c>
      <c r="ELT29">
        <v>14161.875</v>
      </c>
      <c r="ELU29">
        <v>13957.048999999999</v>
      </c>
      <c r="ELV29">
        <v>13700.735999999999</v>
      </c>
      <c r="ELW29">
        <v>13320.786</v>
      </c>
      <c r="ELX29">
        <v>13458.702000000001</v>
      </c>
      <c r="ELY29">
        <v>13640.923000000001</v>
      </c>
      <c r="ELZ29">
        <v>13250.985999999999</v>
      </c>
      <c r="EMA29">
        <v>12834.099</v>
      </c>
      <c r="EMB29">
        <v>12814.171999999999</v>
      </c>
      <c r="EMC29">
        <v>12619.555999999999</v>
      </c>
      <c r="EMD29">
        <v>12630.691999999999</v>
      </c>
      <c r="EME29">
        <v>12537.886</v>
      </c>
      <c r="EMF29">
        <v>12261.506000000001</v>
      </c>
      <c r="EMG29">
        <v>12104.891</v>
      </c>
      <c r="EMH29">
        <v>11551.835000000001</v>
      </c>
      <c r="EMI29">
        <v>10938.39</v>
      </c>
      <c r="EMJ29">
        <v>11115.679</v>
      </c>
      <c r="EMK29">
        <v>11560.572</v>
      </c>
      <c r="EML29">
        <v>12027.620999999999</v>
      </c>
      <c r="EMM29">
        <v>12634.626</v>
      </c>
      <c r="EMN29">
        <v>13033.395</v>
      </c>
      <c r="EMO29">
        <v>13227.312</v>
      </c>
      <c r="EMP29">
        <v>13482.555</v>
      </c>
      <c r="EMQ29">
        <v>13748.474999999999</v>
      </c>
      <c r="EMR29">
        <v>13992.746000000001</v>
      </c>
      <c r="EMS29">
        <v>13759.661</v>
      </c>
      <c r="EMT29">
        <v>13441.243999999999</v>
      </c>
      <c r="EMU29">
        <v>13085.618</v>
      </c>
      <c r="EMV29">
        <v>13146.881000000001</v>
      </c>
      <c r="EMW29">
        <v>13210.414000000001</v>
      </c>
      <c r="EMX29">
        <v>12733.924000000001</v>
      </c>
      <c r="EMY29">
        <v>12256.753000000001</v>
      </c>
      <c r="EMZ29">
        <v>12044.389000000001</v>
      </c>
      <c r="ENA29">
        <v>11856.672</v>
      </c>
      <c r="ENB29">
        <v>11995.611999999999</v>
      </c>
      <c r="ENC29">
        <v>12106.477000000001</v>
      </c>
      <c r="END29">
        <v>12067.188</v>
      </c>
      <c r="ENE29">
        <v>11966.545</v>
      </c>
      <c r="ENF29">
        <v>11536.11</v>
      </c>
      <c r="ENG29">
        <v>10914.221</v>
      </c>
      <c r="ENH29">
        <v>11019.413</v>
      </c>
      <c r="ENI29">
        <v>11309.388999999999</v>
      </c>
      <c r="ENJ29">
        <v>11747.019</v>
      </c>
      <c r="ENK29">
        <v>12043.596000000001</v>
      </c>
      <c r="ENL29">
        <v>12234.800999999999</v>
      </c>
      <c r="ENM29">
        <v>11582.717000000001</v>
      </c>
      <c r="ENN29">
        <v>12585.43</v>
      </c>
      <c r="ENO29">
        <v>13075.245999999999</v>
      </c>
      <c r="ENP29">
        <v>13401.395</v>
      </c>
      <c r="ENQ29">
        <v>13286.913</v>
      </c>
      <c r="ENR29">
        <v>12873.42</v>
      </c>
      <c r="ENS29">
        <v>12404.554</v>
      </c>
      <c r="ENT29">
        <v>12528.349</v>
      </c>
      <c r="ENU29">
        <v>12572.76</v>
      </c>
      <c r="ENV29">
        <v>12266.218000000001</v>
      </c>
      <c r="ENW29">
        <v>11983.697</v>
      </c>
      <c r="ENX29">
        <v>11796.232</v>
      </c>
      <c r="ENY29">
        <v>11566.114000000001</v>
      </c>
      <c r="ENZ29">
        <v>11674.439</v>
      </c>
      <c r="EOA29">
        <v>11809.703000000001</v>
      </c>
      <c r="EOB29">
        <v>11808.909</v>
      </c>
      <c r="EOC29">
        <v>11815.315000000001</v>
      </c>
      <c r="EOD29">
        <v>11255.77</v>
      </c>
      <c r="EOE29">
        <v>10704.095000000001</v>
      </c>
      <c r="EOF29">
        <v>10929.403</v>
      </c>
      <c r="EOG29">
        <v>11289.122000000001</v>
      </c>
      <c r="EOH29">
        <v>12186.403</v>
      </c>
      <c r="EOI29">
        <v>12801.42</v>
      </c>
      <c r="EOJ29">
        <v>13157.03</v>
      </c>
      <c r="EOK29">
        <v>13309.701999999999</v>
      </c>
      <c r="EOL29">
        <v>13601.594999999999</v>
      </c>
      <c r="EOM29">
        <v>13827.512999999999</v>
      </c>
      <c r="EON29">
        <v>14003.925999999999</v>
      </c>
      <c r="EOO29">
        <v>13792.916999999999</v>
      </c>
      <c r="EOP29">
        <v>13450.098</v>
      </c>
      <c r="EOQ29">
        <v>12985.11</v>
      </c>
      <c r="EOR29">
        <v>13183.407000000001</v>
      </c>
      <c r="EOS29">
        <v>13280.463</v>
      </c>
      <c r="EOT29">
        <v>12957.335000000001</v>
      </c>
      <c r="EOU29">
        <v>12635.375</v>
      </c>
      <c r="EOV29">
        <v>12580.692000000001</v>
      </c>
      <c r="EOW29">
        <v>12385.592000000001</v>
      </c>
      <c r="EOX29">
        <v>12498.706</v>
      </c>
      <c r="EOY29">
        <v>12478.35</v>
      </c>
      <c r="EOZ29">
        <v>12290.812</v>
      </c>
      <c r="EPA29">
        <v>12045.974</v>
      </c>
      <c r="EPB29">
        <v>11494.39</v>
      </c>
      <c r="EPC29">
        <v>10960.063</v>
      </c>
      <c r="EPD29">
        <v>11211.088</v>
      </c>
      <c r="EPE29">
        <v>11673.664000000001</v>
      </c>
      <c r="EPF29">
        <v>12413.403</v>
      </c>
      <c r="EPG29">
        <v>13129.405999999999</v>
      </c>
      <c r="EPH29">
        <v>13418.898999999999</v>
      </c>
      <c r="EPI29">
        <v>13680.837</v>
      </c>
      <c r="EPJ29">
        <v>13960.221000000001</v>
      </c>
      <c r="EPK29">
        <v>14199.522000000001</v>
      </c>
      <c r="EPL29">
        <v>14438.098</v>
      </c>
      <c r="EPM29">
        <v>14269.973</v>
      </c>
      <c r="EPN29">
        <v>14018.346</v>
      </c>
      <c r="EPO29">
        <v>13585.267</v>
      </c>
      <c r="EPP29">
        <v>13678.21</v>
      </c>
      <c r="EPQ29">
        <v>13706.362999999999</v>
      </c>
      <c r="EPR29">
        <v>13413.249</v>
      </c>
      <c r="EPS29">
        <v>13031.574000000001</v>
      </c>
      <c r="EPT29">
        <v>12885.141000000001</v>
      </c>
      <c r="EPU29">
        <v>12697.33</v>
      </c>
      <c r="EPV29">
        <v>12829.252</v>
      </c>
      <c r="EPW29">
        <v>12724.34</v>
      </c>
      <c r="EPX29">
        <v>12522.019</v>
      </c>
      <c r="EPY29">
        <v>12322.511</v>
      </c>
      <c r="EPZ29">
        <v>11707.802</v>
      </c>
      <c r="EQA29">
        <v>11246.209000000001</v>
      </c>
      <c r="EQB29">
        <v>11243.028</v>
      </c>
      <c r="EQC29">
        <v>11585.875</v>
      </c>
      <c r="EQD29">
        <v>12081.786</v>
      </c>
      <c r="EQE29">
        <v>12662.224</v>
      </c>
      <c r="EQF29">
        <v>12992.197</v>
      </c>
      <c r="EQG29">
        <v>13284.342999999999</v>
      </c>
      <c r="EQH29">
        <v>13633.742</v>
      </c>
      <c r="EQI29">
        <v>13967.305</v>
      </c>
      <c r="EQJ29">
        <v>14162.661999999998</v>
      </c>
      <c r="EQK29">
        <v>14121.01</v>
      </c>
      <c r="EQL29">
        <v>13644.164000000001</v>
      </c>
      <c r="EQM29">
        <v>13319.755000000001</v>
      </c>
      <c r="EQN29">
        <v>13505.946</v>
      </c>
      <c r="EQO29">
        <v>13666.876</v>
      </c>
      <c r="EQP29">
        <v>13208.415999999999</v>
      </c>
      <c r="EQQ29">
        <v>12802.707</v>
      </c>
      <c r="EQR29">
        <v>12686.030999999999</v>
      </c>
      <c r="EQS29">
        <v>12436.249</v>
      </c>
      <c r="EQT29">
        <v>12555.413</v>
      </c>
      <c r="EQU29">
        <v>12441.798999999999</v>
      </c>
      <c r="EQV29">
        <v>12225.678</v>
      </c>
      <c r="EQW29">
        <v>11956.793</v>
      </c>
      <c r="EQX29">
        <v>11396.877999999999</v>
      </c>
      <c r="EQY29">
        <v>10767.473</v>
      </c>
      <c r="EQZ29">
        <v>10914.239</v>
      </c>
      <c r="ERA29">
        <v>11368.057999999999</v>
      </c>
      <c r="ERB29">
        <v>11857.446</v>
      </c>
      <c r="ERC29">
        <v>12453.609999999999</v>
      </c>
      <c r="ERD29">
        <v>12753.591999999999</v>
      </c>
      <c r="ERE29">
        <v>13044.428999999998</v>
      </c>
      <c r="ERF29">
        <v>13181.103999999999</v>
      </c>
      <c r="ERG29">
        <v>13519.197</v>
      </c>
      <c r="ERH29">
        <v>13710.324999999999</v>
      </c>
      <c r="ERI29">
        <v>13532.643</v>
      </c>
      <c r="ERJ29">
        <v>13317.653</v>
      </c>
      <c r="ERK29">
        <v>13084.829</v>
      </c>
      <c r="ERL29">
        <v>13229.723</v>
      </c>
      <c r="ERM29">
        <v>13362.944000000001</v>
      </c>
      <c r="ERN29">
        <v>13115.769999999999</v>
      </c>
      <c r="ERO29">
        <v>12877.944</v>
      </c>
      <c r="ERP29">
        <v>12827.220000000001</v>
      </c>
      <c r="ERQ29">
        <v>12672.525</v>
      </c>
      <c r="ERR29">
        <v>12749.597</v>
      </c>
      <c r="ERS29">
        <v>12706.652</v>
      </c>
      <c r="ERT29">
        <v>12479.431999999999</v>
      </c>
      <c r="ERU29">
        <v>12198.66</v>
      </c>
      <c r="ERV29">
        <v>11624.961000000001</v>
      </c>
      <c r="ERW29">
        <v>11045.076999999999</v>
      </c>
      <c r="ERX29">
        <v>11239.829</v>
      </c>
      <c r="ERY29">
        <v>11658.445</v>
      </c>
      <c r="ERZ29">
        <v>12313.739</v>
      </c>
      <c r="ESA29">
        <v>12885.161999999998</v>
      </c>
      <c r="ESB29">
        <v>13282.809000000001</v>
      </c>
      <c r="ESC29">
        <v>13215.236000000001</v>
      </c>
      <c r="ESD29">
        <v>13739.697</v>
      </c>
      <c r="ESE29">
        <v>13972.815000000001</v>
      </c>
      <c r="ESF29">
        <v>14097.198</v>
      </c>
      <c r="ESG29">
        <v>13930.657999999999</v>
      </c>
      <c r="ESH29">
        <v>13699.947999999999</v>
      </c>
      <c r="ESI29">
        <v>13399.073</v>
      </c>
      <c r="ESJ29">
        <v>13487.445</v>
      </c>
      <c r="ESK29">
        <v>13664.403999999999</v>
      </c>
      <c r="ESL29">
        <v>13447.84</v>
      </c>
      <c r="ESM29">
        <v>13055.134</v>
      </c>
      <c r="ESN29">
        <v>12971.503000000001</v>
      </c>
      <c r="ESO29">
        <v>13176.401</v>
      </c>
      <c r="ESP29">
        <v>12795.545</v>
      </c>
      <c r="ESQ29">
        <v>12786.317000000001</v>
      </c>
      <c r="ESR29">
        <v>12693.994999999999</v>
      </c>
      <c r="ESS29">
        <v>12425.620999999999</v>
      </c>
      <c r="EST29">
        <v>11956.868</v>
      </c>
      <c r="ESU29">
        <v>11385.987999999999</v>
      </c>
      <c r="ESV29">
        <v>11561.348</v>
      </c>
      <c r="ESW29">
        <v>11648.065000000001</v>
      </c>
      <c r="ESX29">
        <v>12527.558000000001</v>
      </c>
      <c r="ESY29">
        <v>13192.985999999999</v>
      </c>
      <c r="ESZ29">
        <v>13689.661</v>
      </c>
      <c r="ETA29">
        <v>13717.482</v>
      </c>
      <c r="ETB29">
        <v>13921.050999999999</v>
      </c>
      <c r="ETC29">
        <v>14066.973</v>
      </c>
      <c r="ETD29">
        <v>14241.193000000001</v>
      </c>
      <c r="ETE29">
        <v>14040.635</v>
      </c>
      <c r="ETF29">
        <v>13770.801000000001</v>
      </c>
      <c r="ETG29">
        <v>13292.253999999999</v>
      </c>
      <c r="ETH29">
        <v>13411.801000000001</v>
      </c>
      <c r="ETI29">
        <v>13453.927</v>
      </c>
      <c r="ETJ29">
        <v>12960.494999999999</v>
      </c>
      <c r="ETK29">
        <v>12380.01</v>
      </c>
      <c r="ETL29">
        <v>12117.592999999999</v>
      </c>
      <c r="ETM29">
        <v>11944.065000000001</v>
      </c>
      <c r="ETN29">
        <v>12048.028</v>
      </c>
      <c r="ETO29">
        <v>12134.132</v>
      </c>
      <c r="ETP29">
        <v>12139.296</v>
      </c>
      <c r="ETQ29">
        <v>12075.883</v>
      </c>
      <c r="ETR29">
        <v>11697.354000000001</v>
      </c>
      <c r="ETS29">
        <v>11175.295</v>
      </c>
      <c r="ETT29">
        <v>11214.306</v>
      </c>
      <c r="ETU29">
        <v>11605.749</v>
      </c>
      <c r="ETV29">
        <v>11873.293</v>
      </c>
      <c r="ETW29">
        <v>12180.517</v>
      </c>
      <c r="ETX29">
        <v>12403.802000000001</v>
      </c>
      <c r="ETY29">
        <v>11736.552</v>
      </c>
      <c r="ETZ29">
        <v>12650.278</v>
      </c>
      <c r="EUA29">
        <v>13059.454</v>
      </c>
      <c r="EUB29">
        <v>13410.224</v>
      </c>
      <c r="EUC29">
        <v>13262.886999999999</v>
      </c>
      <c r="EUD29">
        <v>12858.936</v>
      </c>
      <c r="EUE29">
        <v>12394.322</v>
      </c>
      <c r="EUF29">
        <v>12421.918</v>
      </c>
      <c r="EUG29">
        <v>12640.1</v>
      </c>
      <c r="EUH29">
        <v>12255.960999999999</v>
      </c>
      <c r="EUI29">
        <v>11833.263000000001</v>
      </c>
      <c r="EUJ29">
        <v>11701.518</v>
      </c>
      <c r="EUK29">
        <v>11517.047</v>
      </c>
      <c r="EUL29">
        <v>11676.671</v>
      </c>
      <c r="EUM29">
        <v>11775.081</v>
      </c>
      <c r="EUN29">
        <v>11773.618</v>
      </c>
      <c r="EUO29">
        <v>11697.461000000001</v>
      </c>
      <c r="EUP29">
        <v>11177.225</v>
      </c>
      <c r="EUQ29">
        <v>10645.101999999999</v>
      </c>
      <c r="EUR29">
        <v>10845.206</v>
      </c>
      <c r="EUS29">
        <v>11220.269999999999</v>
      </c>
      <c r="EUT29">
        <v>11495.705</v>
      </c>
      <c r="EUU29">
        <v>12193.077000000001</v>
      </c>
      <c r="EUV29">
        <v>12547.781000000001</v>
      </c>
      <c r="EUW29">
        <v>12747.366</v>
      </c>
      <c r="EUX29">
        <v>13003.909</v>
      </c>
      <c r="EUY29">
        <v>13269.242999999999</v>
      </c>
      <c r="EUZ29">
        <v>13558.111999999999</v>
      </c>
      <c r="EVA29">
        <v>13517.621000000001</v>
      </c>
      <c r="EVB29">
        <v>13049.956999999999</v>
      </c>
      <c r="EVC29">
        <v>12600.641</v>
      </c>
      <c r="EVD29">
        <v>12736.157000000001</v>
      </c>
      <c r="EVE29">
        <v>12959.705</v>
      </c>
      <c r="EVF29">
        <v>12645.594999999999</v>
      </c>
      <c r="EVG29">
        <v>12288.496999999999</v>
      </c>
      <c r="EVH29">
        <v>12214.505999999999</v>
      </c>
      <c r="EVI29">
        <v>12049.937999999998</v>
      </c>
      <c r="EVJ29">
        <v>12173.325000000001</v>
      </c>
      <c r="EVK29">
        <v>12069.063</v>
      </c>
      <c r="EVL29">
        <v>11928.359</v>
      </c>
      <c r="EVM29">
        <v>11768.32</v>
      </c>
      <c r="EVN29">
        <v>11219.892</v>
      </c>
      <c r="EVO29">
        <v>10624.482</v>
      </c>
      <c r="EVP29">
        <v>10810.663999999999</v>
      </c>
      <c r="EVQ29">
        <v>11264.424999999999</v>
      </c>
      <c r="EVR29">
        <v>11748.2</v>
      </c>
      <c r="EVS29">
        <v>12303.851999999999</v>
      </c>
      <c r="EVT29">
        <v>12667.237000000001</v>
      </c>
      <c r="EVU29">
        <v>12947.865</v>
      </c>
      <c r="EVV29">
        <v>13300.046999999999</v>
      </c>
      <c r="EVW29">
        <v>13606.835999999999</v>
      </c>
      <c r="EVX29">
        <v>13950.682999999999</v>
      </c>
      <c r="EVY29">
        <v>13741.913999999999</v>
      </c>
      <c r="EVZ29">
        <v>13524.276</v>
      </c>
      <c r="EWA29">
        <v>13052.99</v>
      </c>
      <c r="EWB29">
        <v>13132.994000000001</v>
      </c>
      <c r="EWC29">
        <v>13393.464</v>
      </c>
      <c r="EWD29">
        <v>12985.900000000001</v>
      </c>
      <c r="EWE29">
        <v>12491.885999999999</v>
      </c>
      <c r="EWF29">
        <v>12447.298999999999</v>
      </c>
      <c r="EWG29">
        <v>12242.354000000001</v>
      </c>
      <c r="EWH29">
        <v>12410.175999999999</v>
      </c>
      <c r="EWI29">
        <v>12328.887000000001</v>
      </c>
      <c r="EWJ29">
        <v>12073.027</v>
      </c>
      <c r="EWK29">
        <v>11899.159</v>
      </c>
      <c r="EWL29">
        <v>11368.852999999999</v>
      </c>
      <c r="EWM29">
        <v>10746.824999999999</v>
      </c>
      <c r="EWN29">
        <v>10987.287999999999</v>
      </c>
      <c r="EWO29">
        <v>11400.093999999999</v>
      </c>
      <c r="EWP29">
        <v>11972.497000000001</v>
      </c>
      <c r="EWQ29">
        <v>12636.936</v>
      </c>
      <c r="EWR29">
        <v>13080.07</v>
      </c>
      <c r="EWS29">
        <v>13212.825000000001</v>
      </c>
      <c r="EWT29">
        <v>13582.069000000001</v>
      </c>
      <c r="EWU29">
        <v>13827.536</v>
      </c>
      <c r="EWV29">
        <v>14083.706</v>
      </c>
      <c r="EWW29">
        <v>13952.257</v>
      </c>
      <c r="EWX29">
        <v>13803.614</v>
      </c>
      <c r="EWY29">
        <v>13464.987999999999</v>
      </c>
      <c r="EWZ29">
        <v>13559.768999999998</v>
      </c>
      <c r="EXA29">
        <v>13638.679</v>
      </c>
      <c r="EXB29">
        <v>13118.052</v>
      </c>
      <c r="EXC29">
        <v>12635.934000000001</v>
      </c>
      <c r="EXD29">
        <v>12519.797999999999</v>
      </c>
      <c r="EXE29">
        <v>12304.634</v>
      </c>
      <c r="EXF29">
        <v>12433.78</v>
      </c>
      <c r="EXG29">
        <v>12290.832999999999</v>
      </c>
      <c r="EXH29">
        <v>12207.127</v>
      </c>
      <c r="EXI29">
        <v>11918.374</v>
      </c>
      <c r="EXJ29">
        <v>11332.41</v>
      </c>
      <c r="EXK29">
        <v>10769.377</v>
      </c>
      <c r="EXL29">
        <v>10907.816000000001</v>
      </c>
      <c r="EXM29">
        <v>11320.876999999999</v>
      </c>
      <c r="EXN29">
        <v>11880.433000000001</v>
      </c>
      <c r="EXO29">
        <v>12526.017</v>
      </c>
      <c r="EXP29">
        <v>12919.991</v>
      </c>
      <c r="EXQ29">
        <v>13185.007000000001</v>
      </c>
      <c r="EXR29">
        <v>13448.429</v>
      </c>
      <c r="EXS29">
        <v>13955.475</v>
      </c>
      <c r="EXT29">
        <v>14157.038999999999</v>
      </c>
      <c r="EXU29">
        <v>14039.870999999999</v>
      </c>
      <c r="EXV29">
        <v>13750.050999999999</v>
      </c>
      <c r="EXW29">
        <v>13354.223</v>
      </c>
      <c r="EXX29">
        <v>13412.532000000001</v>
      </c>
      <c r="EXY29">
        <v>13636.473</v>
      </c>
      <c r="EXZ29">
        <v>13232.069</v>
      </c>
      <c r="EYA29">
        <v>12779.118999999999</v>
      </c>
      <c r="EYB29">
        <v>12644.034</v>
      </c>
      <c r="EYC29">
        <v>12553.628000000001</v>
      </c>
      <c r="EYD29">
        <v>12609.348</v>
      </c>
      <c r="EYE29">
        <v>12607.291999999999</v>
      </c>
      <c r="EYF29">
        <v>12451.215</v>
      </c>
      <c r="EYG29">
        <v>12209.692000000001</v>
      </c>
      <c r="EYH29">
        <v>11753.220000000001</v>
      </c>
      <c r="EYI29">
        <v>11321.671999999999</v>
      </c>
      <c r="EYJ29">
        <v>11437.690999999999</v>
      </c>
      <c r="EYK29">
        <v>11861.354000000001</v>
      </c>
      <c r="EYL29">
        <v>12477.6</v>
      </c>
      <c r="EYM29">
        <v>13031.794</v>
      </c>
      <c r="EYN29">
        <v>13459.467999999999</v>
      </c>
      <c r="EYO29">
        <v>13632.165999999999</v>
      </c>
      <c r="EYP29">
        <v>14031.099</v>
      </c>
      <c r="EYQ29">
        <v>14134.616</v>
      </c>
      <c r="EYR29">
        <v>14452.555</v>
      </c>
      <c r="EYS29">
        <v>14355.627999999999</v>
      </c>
      <c r="EYT29">
        <v>14147.413</v>
      </c>
      <c r="EYU29">
        <v>13733.35</v>
      </c>
      <c r="EYV29">
        <v>13894.866</v>
      </c>
      <c r="EYW29">
        <v>14174.718000000001</v>
      </c>
      <c r="EYX29">
        <v>13789.234</v>
      </c>
      <c r="EYY29">
        <v>13312.13</v>
      </c>
      <c r="EYZ29">
        <v>13057.895999999999</v>
      </c>
      <c r="EZA29">
        <v>13089.587</v>
      </c>
      <c r="EZB29">
        <v>12999.242</v>
      </c>
      <c r="EZC29">
        <v>13138.923000000001</v>
      </c>
      <c r="EZD29">
        <v>12817.333000000001</v>
      </c>
      <c r="EZE29">
        <v>12540.239</v>
      </c>
      <c r="EZF29">
        <v>12435.507</v>
      </c>
      <c r="EZG29">
        <v>11843.919</v>
      </c>
      <c r="EZH29">
        <v>11925.978999999999</v>
      </c>
      <c r="EZI29">
        <v>12128.728000000001</v>
      </c>
      <c r="EZJ29">
        <v>12426.861000000001</v>
      </c>
      <c r="EZK29">
        <v>12928.746000000001</v>
      </c>
      <c r="EZL29">
        <v>13321.553</v>
      </c>
      <c r="EZM29">
        <v>13727.835999999999</v>
      </c>
      <c r="EZN29">
        <v>14246.745000000001</v>
      </c>
      <c r="EZO29">
        <v>14681.45</v>
      </c>
      <c r="EZP29">
        <v>14833.717999999999</v>
      </c>
      <c r="EZQ29">
        <v>14566.217999999999</v>
      </c>
      <c r="EZR29">
        <v>14669.332</v>
      </c>
      <c r="EZS29">
        <v>14296.157999999999</v>
      </c>
      <c r="EZT29">
        <v>13313.034</v>
      </c>
      <c r="EZU29">
        <v>13823.021000000001</v>
      </c>
      <c r="EZV29">
        <v>13604.527</v>
      </c>
      <c r="EZW29">
        <v>13833.855</v>
      </c>
      <c r="EZX29">
        <v>13301.721000000001</v>
      </c>
      <c r="EZY29">
        <v>13043.499</v>
      </c>
      <c r="EZZ29">
        <v>12874.502</v>
      </c>
      <c r="FAA29">
        <v>12659.83</v>
      </c>
      <c r="FAB29">
        <v>12440.277</v>
      </c>
      <c r="FAC29">
        <v>12438.694</v>
      </c>
      <c r="FAD29">
        <v>12280.495999999999</v>
      </c>
      <c r="FAE29">
        <v>11589.071</v>
      </c>
      <c r="FAF29">
        <v>11635.341</v>
      </c>
      <c r="FAG29">
        <v>11883.626</v>
      </c>
      <c r="FAH29">
        <v>12225.698</v>
      </c>
      <c r="FAI29">
        <v>12430.819</v>
      </c>
      <c r="FAJ29">
        <v>12518.833000000001</v>
      </c>
      <c r="FAK29">
        <v>11781.115</v>
      </c>
      <c r="FAL29">
        <v>13159.608</v>
      </c>
      <c r="FAM29">
        <v>13401.416999999999</v>
      </c>
      <c r="FAN29">
        <v>14197.972</v>
      </c>
      <c r="FAO29">
        <v>13837.814</v>
      </c>
      <c r="FAP29">
        <v>13958.752</v>
      </c>
      <c r="FAQ29">
        <v>13612.441999999999</v>
      </c>
      <c r="FAR29">
        <v>12549.692000000001</v>
      </c>
      <c r="FAS29">
        <v>13047.588</v>
      </c>
      <c r="FAT29">
        <v>12679.705</v>
      </c>
      <c r="FAU29">
        <v>12743.294</v>
      </c>
      <c r="FAV29">
        <v>12353.555999999999</v>
      </c>
      <c r="FAW29">
        <v>12265.701999999999</v>
      </c>
      <c r="FAX29">
        <v>12305.945</v>
      </c>
      <c r="FAY29">
        <v>12125.598</v>
      </c>
      <c r="FAZ29">
        <v>11959.925999999999</v>
      </c>
      <c r="FBA29">
        <v>12020.759999999998</v>
      </c>
      <c r="FBB29">
        <v>11932.305</v>
      </c>
      <c r="FBC29">
        <v>11500.707999999999</v>
      </c>
      <c r="FBD29">
        <v>11648.84</v>
      </c>
      <c r="FBE29">
        <v>11881.226000000001</v>
      </c>
      <c r="FBF29">
        <v>12126.369999999999</v>
      </c>
      <c r="FBG29">
        <v>12633.044</v>
      </c>
      <c r="FBH29">
        <v>12887.532000000001</v>
      </c>
      <c r="FBI29">
        <v>13150.871000000001</v>
      </c>
      <c r="FBJ29">
        <v>13649.775</v>
      </c>
      <c r="FBK29">
        <v>13994.67</v>
      </c>
      <c r="FBL29">
        <v>14307.425000000001</v>
      </c>
      <c r="FBM29">
        <v>14191.539999999999</v>
      </c>
      <c r="FBN29">
        <v>14087.044</v>
      </c>
      <c r="FBO29">
        <v>13631.423000000001</v>
      </c>
      <c r="FBP29">
        <v>12550.777</v>
      </c>
      <c r="FBQ29">
        <v>13158.587000000001</v>
      </c>
      <c r="FBR29">
        <v>12874.741</v>
      </c>
      <c r="FBS29">
        <v>13006.100999999999</v>
      </c>
      <c r="FBT29">
        <v>12732.823</v>
      </c>
      <c r="FBU29">
        <v>12569.594999999999</v>
      </c>
      <c r="FBV29">
        <v>12544.985999999999</v>
      </c>
      <c r="FBW29">
        <v>12298.712</v>
      </c>
      <c r="FBX29">
        <v>12084.975999999999</v>
      </c>
      <c r="FBY29">
        <v>12046.767</v>
      </c>
      <c r="FBZ29">
        <v>12039.611999999999</v>
      </c>
      <c r="FCA29">
        <v>11499.157000000001</v>
      </c>
      <c r="FCB29">
        <v>11687.955</v>
      </c>
      <c r="FCC29">
        <v>11885.967000000001</v>
      </c>
      <c r="FCD29">
        <v>12186.776</v>
      </c>
      <c r="FCE29">
        <v>12575.112000000001</v>
      </c>
      <c r="FCF29">
        <v>12937.521000000001</v>
      </c>
      <c r="FCG29">
        <v>13298.617999999999</v>
      </c>
      <c r="FCH29">
        <v>13714.308999999999</v>
      </c>
      <c r="FCI29">
        <v>14070.976999999999</v>
      </c>
      <c r="FCJ29">
        <v>14257.919</v>
      </c>
      <c r="FCK29">
        <v>14246.768</v>
      </c>
      <c r="FCL29">
        <v>14343.39</v>
      </c>
      <c r="FCM29">
        <v>13926.73</v>
      </c>
      <c r="FCN29">
        <v>12555.552</v>
      </c>
      <c r="FCO29">
        <v>13340.521000000001</v>
      </c>
      <c r="FCP29">
        <v>13080.859</v>
      </c>
      <c r="FCQ29">
        <v>13195.31</v>
      </c>
      <c r="FCR29">
        <v>12818.934999999999</v>
      </c>
      <c r="FCS29">
        <v>12592.459000000001</v>
      </c>
      <c r="FCT29">
        <v>12546.527</v>
      </c>
      <c r="FCU29">
        <v>12285.287999999999</v>
      </c>
      <c r="FCV29">
        <v>12038.007</v>
      </c>
      <c r="FCW29">
        <v>12062.682000000001</v>
      </c>
      <c r="FCX29">
        <v>12002.903999999999</v>
      </c>
      <c r="FCY29">
        <v>11504.624</v>
      </c>
      <c r="FCZ29">
        <v>11627.361999999999</v>
      </c>
      <c r="FDA29">
        <v>11793.89</v>
      </c>
      <c r="FDB29">
        <v>12127.936</v>
      </c>
      <c r="FDC29">
        <v>12491.906999999999</v>
      </c>
      <c r="FDD29">
        <v>12846.164999999999</v>
      </c>
      <c r="FDE29">
        <v>13072.195000000002</v>
      </c>
      <c r="FDF29">
        <v>13483.321</v>
      </c>
      <c r="FDG29">
        <v>13766.03</v>
      </c>
      <c r="FDH29">
        <v>14038.297</v>
      </c>
      <c r="FDI29">
        <v>13906.166999999999</v>
      </c>
      <c r="FDJ29">
        <v>14101.178000000002</v>
      </c>
      <c r="FDK29">
        <v>13705.574999999999</v>
      </c>
      <c r="FDL29">
        <v>12450.444</v>
      </c>
      <c r="FDM29">
        <v>13150.884</v>
      </c>
      <c r="FDN29">
        <v>12982.761999999999</v>
      </c>
      <c r="FDO29">
        <v>13104.673999999999</v>
      </c>
      <c r="FDP29">
        <v>12721.947</v>
      </c>
      <c r="FDQ29">
        <v>12590.913999999999</v>
      </c>
      <c r="FDR29">
        <v>12462.419</v>
      </c>
      <c r="FDS29">
        <v>12243.938</v>
      </c>
      <c r="FDT29">
        <v>11941.763999999999</v>
      </c>
      <c r="FDU29">
        <v>11967.777999999998</v>
      </c>
      <c r="FDV29">
        <v>11943.272000000001</v>
      </c>
      <c r="FDW29">
        <v>11428.798999999999</v>
      </c>
      <c r="FDX29">
        <v>11506.213000000002</v>
      </c>
      <c r="FDY29">
        <v>11760.364</v>
      </c>
      <c r="FDZ29">
        <v>12034.003000000001</v>
      </c>
      <c r="FEA29">
        <v>12385.612999999999</v>
      </c>
      <c r="FEB29">
        <v>12586.978999999999</v>
      </c>
      <c r="FEC29">
        <v>13002.401000000002</v>
      </c>
      <c r="FED29">
        <v>13385.467000000001</v>
      </c>
      <c r="FEE29">
        <v>13717.504999999999</v>
      </c>
      <c r="FEF29">
        <v>13879.379000000001</v>
      </c>
      <c r="FEG29">
        <v>13806.022000000001</v>
      </c>
      <c r="FEH29">
        <v>14029.512000000001</v>
      </c>
      <c r="FEI29">
        <v>13605.002</v>
      </c>
      <c r="FEJ29">
        <v>12367.646000000001</v>
      </c>
      <c r="FEK29">
        <v>13091.026</v>
      </c>
      <c r="FEL29">
        <v>12900.154</v>
      </c>
      <c r="FEM29">
        <v>12997.705</v>
      </c>
      <c r="FEN29">
        <v>12636.957</v>
      </c>
      <c r="FEO29">
        <v>12389.551000000001</v>
      </c>
      <c r="FEP29">
        <v>12317.739</v>
      </c>
      <c r="FEQ29">
        <v>12006.017</v>
      </c>
      <c r="FER29">
        <v>11863.733999999999</v>
      </c>
      <c r="FES29">
        <v>11831.184999999999</v>
      </c>
      <c r="FET29">
        <v>11976.442000000001</v>
      </c>
      <c r="FEU29">
        <v>11442.514999999999</v>
      </c>
      <c r="FEV29">
        <v>11562.936</v>
      </c>
      <c r="FEW29">
        <v>11814.522000000001</v>
      </c>
      <c r="FEX29">
        <v>12127.955</v>
      </c>
      <c r="FEY29">
        <v>12423.735000000001</v>
      </c>
      <c r="FEZ29">
        <v>12678.102000000001</v>
      </c>
      <c r="FFA29">
        <v>12943.072</v>
      </c>
      <c r="FFB29">
        <v>13418.920999999998</v>
      </c>
      <c r="FFC29">
        <v>13720.656000000001</v>
      </c>
      <c r="FFD29">
        <v>13897.831</v>
      </c>
      <c r="FFE29">
        <v>13785.017</v>
      </c>
      <c r="FFF29">
        <v>13970.431</v>
      </c>
      <c r="FFG29">
        <v>13625.816999999999</v>
      </c>
      <c r="FFH29">
        <v>12426.880999999999</v>
      </c>
      <c r="FFI29">
        <v>13143.724</v>
      </c>
      <c r="FFJ29">
        <v>12952.574000000001</v>
      </c>
      <c r="FFK29">
        <v>13040.523000000001</v>
      </c>
      <c r="FFL29">
        <v>12646.343999999999</v>
      </c>
      <c r="FFM29">
        <v>12498.238000000001</v>
      </c>
      <c r="FFN29">
        <v>12402.217999999999</v>
      </c>
      <c r="FFO29">
        <v>12092.071</v>
      </c>
      <c r="FFP29">
        <v>11864.528</v>
      </c>
      <c r="FFQ29">
        <v>11935.380000000001</v>
      </c>
      <c r="FFR29">
        <v>11960.68</v>
      </c>
      <c r="FFS29">
        <v>11396.896999999999</v>
      </c>
      <c r="FFT29">
        <v>11565.319000000001</v>
      </c>
      <c r="FFU29">
        <v>11781.134</v>
      </c>
      <c r="FFV29">
        <v>12122.388000000001</v>
      </c>
      <c r="FFW29">
        <v>12344.744000000001</v>
      </c>
      <c r="FFX29">
        <v>12741.712</v>
      </c>
      <c r="FFY29">
        <v>12939.121999999999</v>
      </c>
      <c r="FFZ29">
        <v>13232.091</v>
      </c>
      <c r="FGA29">
        <v>13466.542000000001</v>
      </c>
      <c r="FGB29">
        <v>13611.565000000001</v>
      </c>
      <c r="FGC29">
        <v>13473.815999999999</v>
      </c>
      <c r="FGD29">
        <v>13610.799000000001</v>
      </c>
      <c r="FGE29">
        <v>13236.08</v>
      </c>
      <c r="FGF29">
        <v>12359.199999999999</v>
      </c>
      <c r="FGG29">
        <v>12906.453000000001</v>
      </c>
      <c r="FGH29">
        <v>12706.673000000001</v>
      </c>
      <c r="FGI29">
        <v>12728.742</v>
      </c>
      <c r="FGJ29">
        <v>12197.056</v>
      </c>
      <c r="FGK29">
        <v>11966.191999999999</v>
      </c>
      <c r="FGL29">
        <v>11865.321</v>
      </c>
      <c r="FGM29">
        <v>11519.643</v>
      </c>
      <c r="FGN29">
        <v>11237.406999999999</v>
      </c>
      <c r="FGO29">
        <v>11388.079</v>
      </c>
      <c r="FGP29">
        <v>11551.636</v>
      </c>
      <c r="FGQ29">
        <v>11037.644999999999</v>
      </c>
      <c r="FGR29">
        <v>11022.308000000001</v>
      </c>
      <c r="FGS29">
        <v>11229.661</v>
      </c>
      <c r="FGT29">
        <v>11459.242</v>
      </c>
      <c r="FGU29">
        <v>11710.203</v>
      </c>
      <c r="FGV29">
        <v>11718.199000000001</v>
      </c>
      <c r="FGW29">
        <v>11181.736000000001</v>
      </c>
      <c r="FGX29">
        <v>12271.763000000001</v>
      </c>
      <c r="FGY29">
        <v>12761.539000000001</v>
      </c>
      <c r="FGZ29">
        <v>13004.749</v>
      </c>
      <c r="FHA29">
        <v>12862.866</v>
      </c>
      <c r="FHB29">
        <v>12905.684999999999</v>
      </c>
      <c r="FHC29">
        <v>12400.635</v>
      </c>
      <c r="FHD29">
        <v>11485.556</v>
      </c>
      <c r="FHE29">
        <v>12086.501999999999</v>
      </c>
      <c r="FHF29">
        <v>11874.048000000001</v>
      </c>
      <c r="FHG29">
        <v>11868.532999999999</v>
      </c>
      <c r="FHH29">
        <v>11477.629000000001</v>
      </c>
      <c r="FHI29">
        <v>11306.566000000001</v>
      </c>
      <c r="FHJ29">
        <v>11247.004999999999</v>
      </c>
      <c r="FHK29">
        <v>11057.141</v>
      </c>
      <c r="FHL29">
        <v>10892.582</v>
      </c>
      <c r="FHM29">
        <v>10976.941000000001</v>
      </c>
      <c r="FHN29">
        <v>11120.525000000001</v>
      </c>
      <c r="FHO29">
        <v>10775.003000000001</v>
      </c>
      <c r="FHP29">
        <v>10964.857</v>
      </c>
      <c r="FHQ29">
        <v>11167.861999999999</v>
      </c>
      <c r="FHR29">
        <v>11384.085999999999</v>
      </c>
      <c r="FHS29">
        <v>11676.802</v>
      </c>
      <c r="FHT29">
        <v>11971.743</v>
      </c>
      <c r="FHU29">
        <v>12157.437</v>
      </c>
      <c r="FHV29">
        <v>12625.154999999999</v>
      </c>
      <c r="FHW29">
        <v>12889.903</v>
      </c>
      <c r="FHX29">
        <v>13089.608999999999</v>
      </c>
      <c r="FHY29">
        <v>12917.6</v>
      </c>
      <c r="FHZ29">
        <v>12957.356000000002</v>
      </c>
      <c r="FIA29">
        <v>12583.044</v>
      </c>
      <c r="FIB29">
        <v>11650.428</v>
      </c>
      <c r="FIC29">
        <v>12328.906999999999</v>
      </c>
      <c r="FID29">
        <v>12185.233</v>
      </c>
      <c r="FIE29">
        <v>12270.971</v>
      </c>
      <c r="FIF29">
        <v>11952.035</v>
      </c>
      <c r="FIG29">
        <v>11754.977000000001</v>
      </c>
      <c r="FIH29">
        <v>11765.145</v>
      </c>
      <c r="FII29">
        <v>11539.730000000001</v>
      </c>
      <c r="FIJ29">
        <v>11205.466</v>
      </c>
      <c r="FIK29">
        <v>11260.615</v>
      </c>
      <c r="FIL29">
        <v>11317.734</v>
      </c>
      <c r="FIM29">
        <v>10772.596</v>
      </c>
      <c r="FIN29">
        <v>10966.277</v>
      </c>
      <c r="FIO29">
        <v>11245.433000000001</v>
      </c>
      <c r="FIP29">
        <v>11558.208000000001</v>
      </c>
      <c r="FIQ29">
        <v>11914.002999999999</v>
      </c>
      <c r="FIR29">
        <v>12134.276</v>
      </c>
      <c r="FIS29">
        <v>12461.689</v>
      </c>
      <c r="FIT29">
        <v>13004.771000000001</v>
      </c>
      <c r="FIU29">
        <v>13282.83</v>
      </c>
      <c r="FIV29">
        <v>13411.823999999999</v>
      </c>
      <c r="FIW29">
        <v>13316.864000000001</v>
      </c>
      <c r="FIX29">
        <v>13513.635</v>
      </c>
      <c r="FIY29">
        <v>13097.659</v>
      </c>
      <c r="FIZ29">
        <v>11926.771999999999</v>
      </c>
      <c r="FJA29">
        <v>12483.849</v>
      </c>
      <c r="FJB29">
        <v>12342.434000000001</v>
      </c>
      <c r="FJC29">
        <v>12388.759</v>
      </c>
      <c r="FJD29">
        <v>12037.214</v>
      </c>
      <c r="FJE29">
        <v>11837.587</v>
      </c>
      <c r="FJF29">
        <v>11648.859</v>
      </c>
      <c r="FJG29">
        <v>11408.08</v>
      </c>
      <c r="FJH29">
        <v>11154.339</v>
      </c>
      <c r="FJI29">
        <v>11130.695</v>
      </c>
      <c r="FJJ29">
        <v>11338.46</v>
      </c>
      <c r="FJK29">
        <v>10947.901</v>
      </c>
      <c r="FJL29">
        <v>11114.106</v>
      </c>
      <c r="FJM29">
        <v>11504.643</v>
      </c>
      <c r="FJN29">
        <v>11857.465</v>
      </c>
      <c r="FJO29">
        <v>12185.231</v>
      </c>
      <c r="FJP29">
        <v>12578.317999999999</v>
      </c>
      <c r="FJQ29">
        <v>12732.814</v>
      </c>
      <c r="FJR29">
        <v>13108.686</v>
      </c>
      <c r="FJS29">
        <v>13358.978000000001</v>
      </c>
      <c r="FJT29">
        <v>13556.513000000001</v>
      </c>
      <c r="FJU29">
        <v>13564.439999999999</v>
      </c>
      <c r="FJV29">
        <v>13654.476000000001</v>
      </c>
      <c r="FJW29">
        <v>13283.576000000001</v>
      </c>
      <c r="FJX29">
        <v>12066.684999999999</v>
      </c>
      <c r="FJY29">
        <v>12650.299000000001</v>
      </c>
      <c r="FJZ29">
        <v>12539.731</v>
      </c>
      <c r="FKA29">
        <v>12583.125</v>
      </c>
      <c r="FKB29">
        <v>12195.516</v>
      </c>
      <c r="FKC29">
        <v>12045.617</v>
      </c>
      <c r="FKD29">
        <v>11972.516000000001</v>
      </c>
      <c r="FKE29">
        <v>11638.517</v>
      </c>
      <c r="FKF29">
        <v>11420.057000000001</v>
      </c>
      <c r="FKG29">
        <v>11556.601000000001</v>
      </c>
      <c r="FKH29">
        <v>11567.702000000001</v>
      </c>
      <c r="FKI29">
        <v>11168.658000000001</v>
      </c>
      <c r="FKJ29">
        <v>11324.889000000001</v>
      </c>
      <c r="FKK29">
        <v>11594.611999999999</v>
      </c>
      <c r="FKL29">
        <v>11839.138999999999</v>
      </c>
      <c r="FKM29">
        <v>12130.293</v>
      </c>
      <c r="FKN29">
        <v>12483.869999999999</v>
      </c>
      <c r="FKO29">
        <v>12744.063</v>
      </c>
      <c r="FKP29">
        <v>13195.332</v>
      </c>
      <c r="FKQ29">
        <v>13449.218000000001</v>
      </c>
      <c r="FKR29">
        <v>13732.563</v>
      </c>
      <c r="FKS29">
        <v>13607.618</v>
      </c>
      <c r="FKT29">
        <v>13785.227999999999</v>
      </c>
      <c r="FKU29">
        <v>13452.328</v>
      </c>
      <c r="FKV29">
        <v>12328.927</v>
      </c>
      <c r="FKW29">
        <v>12826.09</v>
      </c>
      <c r="FKX29">
        <v>12698.594999999999</v>
      </c>
      <c r="FKY29">
        <v>12779.145</v>
      </c>
      <c r="FKZ29">
        <v>12347.262999999999</v>
      </c>
      <c r="FLA29">
        <v>12116.861999999999</v>
      </c>
      <c r="FLB29">
        <v>12009.188</v>
      </c>
      <c r="FLC29">
        <v>11716.592000000001</v>
      </c>
      <c r="FLD29">
        <v>11477.648000000001</v>
      </c>
      <c r="FLE29">
        <v>11465.616</v>
      </c>
      <c r="FLF29">
        <v>11687.161</v>
      </c>
      <c r="FLG29">
        <v>11209.478999999999</v>
      </c>
      <c r="FLH29">
        <v>11344.08</v>
      </c>
      <c r="FLI29">
        <v>11554.993</v>
      </c>
      <c r="FLJ29">
        <v>11761.950999999999</v>
      </c>
      <c r="FLK29">
        <v>12159.834000000001</v>
      </c>
      <c r="FLL29">
        <v>12445.757</v>
      </c>
      <c r="FLM29">
        <v>12693.251999999999</v>
      </c>
      <c r="FLN29">
        <v>13091.977999999999</v>
      </c>
      <c r="FLO29">
        <v>13461.023000000001</v>
      </c>
      <c r="FLP29">
        <v>13545.388999999999</v>
      </c>
      <c r="FLQ29">
        <v>13515.522999999999</v>
      </c>
      <c r="FLR29">
        <v>13561.936</v>
      </c>
      <c r="FLS29">
        <v>13271.788</v>
      </c>
      <c r="FLT29">
        <v>12153.444</v>
      </c>
      <c r="FLU29">
        <v>12694.871999999999</v>
      </c>
      <c r="FLV29">
        <v>12571.463</v>
      </c>
      <c r="FLW29">
        <v>12521.285</v>
      </c>
      <c r="FLX29">
        <v>12178.912</v>
      </c>
      <c r="FLY29">
        <v>11884.24</v>
      </c>
      <c r="FLZ29">
        <v>11744.23</v>
      </c>
      <c r="FMA29">
        <v>11471.056</v>
      </c>
      <c r="FMB29">
        <v>11185.907000000001</v>
      </c>
      <c r="FMC29">
        <v>11255.152</v>
      </c>
      <c r="FMD29">
        <v>11505.419</v>
      </c>
      <c r="FME29">
        <v>10885.754999999999</v>
      </c>
      <c r="FMF29">
        <v>11099.719000000001</v>
      </c>
      <c r="FMG29">
        <v>11448.816000000001</v>
      </c>
      <c r="FMH29">
        <v>11785.121000000001</v>
      </c>
      <c r="FMI29">
        <v>12057.133</v>
      </c>
      <c r="FMJ29">
        <v>12610.772000000001</v>
      </c>
      <c r="FMK29">
        <v>12719.554</v>
      </c>
      <c r="FML29">
        <v>13128.364</v>
      </c>
      <c r="FMM29">
        <v>13480.166999999999</v>
      </c>
      <c r="FMN29">
        <v>13567.636999999999</v>
      </c>
      <c r="FMO29">
        <v>13432.458999999999</v>
      </c>
      <c r="FMP29">
        <v>13527.913</v>
      </c>
      <c r="FMQ29">
        <v>13142.934000000001</v>
      </c>
      <c r="FMR29">
        <v>12067.458000000001</v>
      </c>
      <c r="FMS29">
        <v>12602.558999999999</v>
      </c>
      <c r="FMT29">
        <v>12468.362999999999</v>
      </c>
      <c r="FMU29">
        <v>12511.66</v>
      </c>
      <c r="FMV29">
        <v>12184.262000000001</v>
      </c>
      <c r="FMW29">
        <v>11833.527</v>
      </c>
      <c r="FMX29">
        <v>11767.467000000001</v>
      </c>
      <c r="FMY29">
        <v>11446.386</v>
      </c>
      <c r="FMZ29">
        <v>11224.681999999999</v>
      </c>
      <c r="FNA29">
        <v>11329.717000000001</v>
      </c>
      <c r="FNB29">
        <v>11696.707</v>
      </c>
      <c r="FNC29">
        <v>11226.217999999999</v>
      </c>
      <c r="FND29">
        <v>11407.285</v>
      </c>
      <c r="FNE29">
        <v>11590.641</v>
      </c>
      <c r="FNF29">
        <v>11941.782999999999</v>
      </c>
      <c r="FNG29">
        <v>12272.514999999999</v>
      </c>
      <c r="FNH29">
        <v>12336.887000000001</v>
      </c>
      <c r="FNI29">
        <v>11794.663999999999</v>
      </c>
      <c r="FNJ29">
        <v>12903.413</v>
      </c>
      <c r="FNK29">
        <v>13418.178</v>
      </c>
      <c r="FNL29">
        <v>13644.098</v>
      </c>
      <c r="FNM29">
        <v>13477.824000000001</v>
      </c>
      <c r="FNN29">
        <v>13544.727000000001</v>
      </c>
      <c r="FNO29">
        <v>13044.92</v>
      </c>
      <c r="FNP29">
        <v>11952.314</v>
      </c>
      <c r="FNQ29">
        <v>12498.967999999999</v>
      </c>
      <c r="FNR29">
        <v>12363.576999999999</v>
      </c>
      <c r="FNS29">
        <v>12312.196</v>
      </c>
      <c r="FNT29">
        <v>11801.805999999999</v>
      </c>
      <c r="FNU29">
        <v>11624.179</v>
      </c>
      <c r="FNV29">
        <v>11535.777</v>
      </c>
      <c r="FNW29">
        <v>11428.817999999999</v>
      </c>
      <c r="FNX29">
        <v>11247.8</v>
      </c>
      <c r="FNY29">
        <v>11400.871000000001</v>
      </c>
      <c r="FNZ29">
        <v>11664.853999999999</v>
      </c>
      <c r="FOA29">
        <v>11351.253000000001</v>
      </c>
      <c r="FOB29">
        <v>11539.749</v>
      </c>
      <c r="FOC29">
        <v>11946.444</v>
      </c>
      <c r="FOD29">
        <v>12289.289000000001</v>
      </c>
      <c r="FOE29">
        <v>12689.298000000001</v>
      </c>
      <c r="FOF29">
        <v>13157.186</v>
      </c>
      <c r="FOG29">
        <v>13479.378999999999</v>
      </c>
      <c r="FOH29">
        <v>13802.017</v>
      </c>
      <c r="FOI29">
        <v>14035.913</v>
      </c>
      <c r="FOJ29">
        <v>14321.884</v>
      </c>
      <c r="FOK29">
        <v>14098.794</v>
      </c>
      <c r="FOL29">
        <v>14201.458999999999</v>
      </c>
      <c r="FOM29">
        <v>13837.14</v>
      </c>
      <c r="FON29">
        <v>12937.542000000001</v>
      </c>
      <c r="FOO29">
        <v>13680.063</v>
      </c>
      <c r="FOP29">
        <v>13254.364000000001</v>
      </c>
      <c r="FOQ29">
        <v>13262.162</v>
      </c>
      <c r="FOR29">
        <v>13042.081</v>
      </c>
      <c r="FOS29">
        <v>12730.644</v>
      </c>
      <c r="FOT29">
        <v>12699.514999999999</v>
      </c>
      <c r="FOU29">
        <v>12399.072</v>
      </c>
      <c r="FOV29">
        <v>12301.068000000001</v>
      </c>
      <c r="FOW29">
        <v>12502.924999999999</v>
      </c>
      <c r="FOX29">
        <v>12741.733</v>
      </c>
      <c r="FOY29">
        <v>12293.189</v>
      </c>
      <c r="FOZ29">
        <v>12431.611000000001</v>
      </c>
      <c r="FPA29">
        <v>12635.396000000001</v>
      </c>
      <c r="FPB29">
        <v>12928.767</v>
      </c>
      <c r="FPC29">
        <v>13207.257</v>
      </c>
      <c r="FPD29">
        <v>13587.609</v>
      </c>
      <c r="FPE29">
        <v>13965.707999999999</v>
      </c>
      <c r="FPF29">
        <v>14349.786999999998</v>
      </c>
      <c r="FPG29">
        <v>14499.829</v>
      </c>
      <c r="FPH29">
        <v>14726.547999999999</v>
      </c>
      <c r="FPI29">
        <v>14625.994000000001</v>
      </c>
      <c r="FPJ29">
        <v>14806.240000000002</v>
      </c>
      <c r="FPK29">
        <v>14466.939999999999</v>
      </c>
      <c r="FPL29">
        <v>13250.218000000001</v>
      </c>
      <c r="FPM29">
        <v>13852.575999999999</v>
      </c>
      <c r="FPN29">
        <v>13674.534</v>
      </c>
      <c r="FPO29">
        <v>13624.262999999999</v>
      </c>
      <c r="FPP29">
        <v>13114.191000000001</v>
      </c>
      <c r="FPQ29">
        <v>12903.357</v>
      </c>
      <c r="FPR29">
        <v>12822.118</v>
      </c>
      <c r="FPS29">
        <v>12506.07</v>
      </c>
      <c r="FPT29">
        <v>12297.92</v>
      </c>
      <c r="FPU29">
        <v>12321.74</v>
      </c>
      <c r="FPV29">
        <v>12549.713</v>
      </c>
      <c r="FPW29">
        <v>12119.198</v>
      </c>
      <c r="FPX29">
        <v>12266.99</v>
      </c>
      <c r="FPY29">
        <v>12481.475</v>
      </c>
      <c r="FPZ29">
        <v>12880.335999999999</v>
      </c>
      <c r="FQA29">
        <v>13204.1</v>
      </c>
      <c r="FQB29">
        <v>13648.893</v>
      </c>
      <c r="FQC29">
        <v>13933.852999999999</v>
      </c>
      <c r="FQD29">
        <v>14233.234</v>
      </c>
      <c r="FQE29">
        <v>14575.44</v>
      </c>
      <c r="FQF29">
        <v>14662.212</v>
      </c>
      <c r="FQG29">
        <v>14654.848</v>
      </c>
      <c r="FQH29">
        <v>14743.036999999998</v>
      </c>
      <c r="FQI29">
        <v>14399.466</v>
      </c>
      <c r="FQJ29">
        <v>13200.311</v>
      </c>
      <c r="FQK29">
        <v>13817.183999999999</v>
      </c>
      <c r="FQL29">
        <v>13608.413</v>
      </c>
      <c r="FQM29">
        <v>13622.71</v>
      </c>
      <c r="FQN29">
        <v>13112.655000000001</v>
      </c>
      <c r="FQO29">
        <v>12864.215</v>
      </c>
      <c r="FQP29">
        <v>12731.433999999999</v>
      </c>
      <c r="FQQ29">
        <v>12529.932000000001</v>
      </c>
      <c r="FQR29">
        <v>12267.011</v>
      </c>
      <c r="FQS29">
        <v>12248.731</v>
      </c>
      <c r="FQT29">
        <v>12434.716</v>
      </c>
      <c r="FQU29">
        <v>11968.550999999999</v>
      </c>
      <c r="FQV29">
        <v>12135.840999999999</v>
      </c>
      <c r="FQW29">
        <v>12505.299000000001</v>
      </c>
      <c r="FQX29">
        <v>12835.701000000001</v>
      </c>
      <c r="FQY29">
        <v>13204.888999999999</v>
      </c>
      <c r="FQZ29">
        <v>13543.834000000001</v>
      </c>
      <c r="FRA29">
        <v>13921.074000000001</v>
      </c>
      <c r="FRB29">
        <v>14266.757</v>
      </c>
      <c r="FRC29">
        <v>14769.265000000001</v>
      </c>
      <c r="FRD29">
        <v>14791.740000000002</v>
      </c>
      <c r="FRE29">
        <v>14788.574000000001</v>
      </c>
      <c r="FRF29">
        <v>14971.619000000001</v>
      </c>
      <c r="FRG29">
        <v>14673.45</v>
      </c>
      <c r="FRH29">
        <v>13452.349999999999</v>
      </c>
      <c r="FRI29">
        <v>13926.653</v>
      </c>
      <c r="FRJ29">
        <v>13570.812</v>
      </c>
      <c r="FRK29">
        <v>13558.878000000001</v>
      </c>
      <c r="FRL29">
        <v>13233.669000000002</v>
      </c>
      <c r="FRM29">
        <v>13064.213</v>
      </c>
      <c r="FRN29">
        <v>12954.154</v>
      </c>
      <c r="FRO29">
        <v>12646.365</v>
      </c>
      <c r="FRP29">
        <v>12332.095000000001</v>
      </c>
      <c r="FRQ29">
        <v>12313.76</v>
      </c>
      <c r="FRR29">
        <v>12533.887999999999</v>
      </c>
      <c r="FRS29">
        <v>12092.862999999999</v>
      </c>
      <c r="FRT29">
        <v>12206.602999999999</v>
      </c>
      <c r="FRU29">
        <v>12498.988000000001</v>
      </c>
      <c r="FRV29">
        <v>12862.076000000001</v>
      </c>
      <c r="FRW29">
        <v>13252.541999999999</v>
      </c>
      <c r="FRX29">
        <v>13570.046</v>
      </c>
      <c r="FRY29">
        <v>13834.690999999999</v>
      </c>
      <c r="FRZ29">
        <v>14305.041999999999</v>
      </c>
      <c r="FSA29">
        <v>14516.737999999999</v>
      </c>
      <c r="FSB29">
        <v>14729.763000000001</v>
      </c>
      <c r="FSC29">
        <v>14661.426000000001</v>
      </c>
      <c r="FSD29">
        <v>14806.264000000001</v>
      </c>
      <c r="FSE29">
        <v>14509.161</v>
      </c>
      <c r="FSF29">
        <v>13315.264000000001</v>
      </c>
      <c r="FSG29">
        <v>13892.156999999999</v>
      </c>
      <c r="FSH29">
        <v>13801.273999999999</v>
      </c>
      <c r="FSI29">
        <v>13851.501</v>
      </c>
      <c r="FSJ29">
        <v>13281.231</v>
      </c>
      <c r="FSK29">
        <v>13075.268</v>
      </c>
      <c r="FSL29">
        <v>12923.151</v>
      </c>
      <c r="FSM29">
        <v>12573.550999999999</v>
      </c>
      <c r="FSN29">
        <v>12273.287</v>
      </c>
      <c r="FSO29">
        <v>12239.185000000001</v>
      </c>
      <c r="FSP29">
        <v>12513.036</v>
      </c>
      <c r="FSQ29">
        <v>11875.634</v>
      </c>
      <c r="FSR29">
        <v>12187.568000000001</v>
      </c>
      <c r="FSS29">
        <v>12522.81</v>
      </c>
      <c r="FST29">
        <v>12757.545</v>
      </c>
      <c r="FSU29">
        <v>13044.451000000001</v>
      </c>
      <c r="FSV29">
        <v>13425.207999999999</v>
      </c>
      <c r="FSW29">
        <v>13785.031999999999</v>
      </c>
      <c r="FSX29">
        <v>14108.329</v>
      </c>
      <c r="FSY29">
        <v>14364.214</v>
      </c>
      <c r="FSZ29">
        <v>14477.419</v>
      </c>
      <c r="FTA29">
        <v>14497.562</v>
      </c>
      <c r="FTB29">
        <v>14485.169000000002</v>
      </c>
      <c r="FTC29">
        <v>14130.849</v>
      </c>
      <c r="FTD29">
        <v>12951.784</v>
      </c>
      <c r="FTE29">
        <v>13460.257</v>
      </c>
      <c r="FTF29">
        <v>13244.737999999999</v>
      </c>
      <c r="FTG29">
        <v>13240.047</v>
      </c>
      <c r="FTH29">
        <v>12902.566000000001</v>
      </c>
      <c r="FTI29">
        <v>12643.243</v>
      </c>
      <c r="FTJ29">
        <v>12421.34</v>
      </c>
      <c r="FTK29">
        <v>12052.336000000001</v>
      </c>
      <c r="FTL29">
        <v>11760.383</v>
      </c>
      <c r="FTM29">
        <v>11760.401999999998</v>
      </c>
      <c r="FTN29">
        <v>12034.022999999999</v>
      </c>
      <c r="FTO29">
        <v>11759.627999999999</v>
      </c>
      <c r="FTP29">
        <v>11749.31</v>
      </c>
      <c r="FTQ29">
        <v>11866.114</v>
      </c>
      <c r="FTR29">
        <v>12265.487000000001</v>
      </c>
      <c r="FTS29">
        <v>12419.798000000001</v>
      </c>
      <c r="FTT29">
        <v>12490.304</v>
      </c>
      <c r="FTU29">
        <v>12041.198</v>
      </c>
      <c r="FTV29">
        <v>13131.775</v>
      </c>
      <c r="FTW29">
        <v>13744.514000000001</v>
      </c>
      <c r="FTX29">
        <v>13944.293</v>
      </c>
      <c r="FTY29">
        <v>13841.082</v>
      </c>
      <c r="FTZ29">
        <v>13921.097</v>
      </c>
      <c r="FUA29">
        <v>13531.855</v>
      </c>
      <c r="FUB29">
        <v>12344.765000000001</v>
      </c>
      <c r="FUC29">
        <v>12987.458000000001</v>
      </c>
      <c r="FUD29">
        <v>12761.56</v>
      </c>
      <c r="FUE29">
        <v>12670.111000000001</v>
      </c>
      <c r="FUF29">
        <v>12188.34</v>
      </c>
      <c r="FUG29">
        <v>11996.502</v>
      </c>
      <c r="FUH29">
        <v>11874.067000000001</v>
      </c>
      <c r="FUI29">
        <v>11735.758</v>
      </c>
      <c r="FUJ29">
        <v>11577.158000000001</v>
      </c>
      <c r="FUK29">
        <v>11502.297</v>
      </c>
      <c r="FUL29">
        <v>11764.350999999999</v>
      </c>
      <c r="FUM29">
        <v>11446.47</v>
      </c>
      <c r="FUN29">
        <v>11696.726000000001</v>
      </c>
      <c r="FUO29">
        <v>11933.852000000001</v>
      </c>
      <c r="FUP29">
        <v>12300.276</v>
      </c>
      <c r="FUQ29">
        <v>12698.745000000001</v>
      </c>
      <c r="FUR29">
        <v>12793.411</v>
      </c>
      <c r="FUS29">
        <v>13133.354000000001</v>
      </c>
      <c r="FUT29">
        <v>13625.029</v>
      </c>
      <c r="FUU29">
        <v>13879.402</v>
      </c>
      <c r="FUV29">
        <v>14065.422999999999</v>
      </c>
      <c r="FUW29">
        <v>14029.502</v>
      </c>
      <c r="FUX29">
        <v>13978.370999999999</v>
      </c>
      <c r="FUY29">
        <v>13621.944</v>
      </c>
      <c r="FUZ29">
        <v>12606.878999999999</v>
      </c>
      <c r="FVA29">
        <v>13256.486999999999</v>
      </c>
      <c r="FVB29">
        <v>13042.102999999999</v>
      </c>
      <c r="FVC29">
        <v>13038.111999999999</v>
      </c>
      <c r="FVD29">
        <v>12421.36</v>
      </c>
      <c r="FVE29">
        <v>12590.934000000001</v>
      </c>
      <c r="FVF29">
        <v>12437.09</v>
      </c>
      <c r="FVG29">
        <v>12209.712</v>
      </c>
      <c r="FVH29">
        <v>11835.133000000002</v>
      </c>
      <c r="FVI29">
        <v>11847.111999999999</v>
      </c>
      <c r="FVJ29">
        <v>12167.026</v>
      </c>
      <c r="FVK29">
        <v>11727.743999999999</v>
      </c>
      <c r="FVL29">
        <v>11910.790999999999</v>
      </c>
      <c r="FVM29">
        <v>12300.296</v>
      </c>
      <c r="FVN29">
        <v>12574.321</v>
      </c>
      <c r="FVO29">
        <v>13023.853999999999</v>
      </c>
      <c r="FVP29">
        <v>13295.344000000001</v>
      </c>
      <c r="FVQ29">
        <v>13436.402</v>
      </c>
      <c r="FVR29">
        <v>13877.084999999999</v>
      </c>
      <c r="FVS29">
        <v>14253.987000000001</v>
      </c>
      <c r="FVT29">
        <v>14389.034</v>
      </c>
      <c r="FVU29">
        <v>14225.205</v>
      </c>
      <c r="FVV29">
        <v>14381.007</v>
      </c>
      <c r="FVW29">
        <v>14090</v>
      </c>
      <c r="FVX29">
        <v>12917.621000000001</v>
      </c>
      <c r="FVY29">
        <v>13513.657000000001</v>
      </c>
      <c r="FVZ29">
        <v>13433.248000000001</v>
      </c>
      <c r="FWA29">
        <v>13483.342999999999</v>
      </c>
      <c r="FWB29">
        <v>13038.133</v>
      </c>
      <c r="FWC29">
        <v>12943.861999999999</v>
      </c>
      <c r="FWD29">
        <v>12842.15</v>
      </c>
      <c r="FWE29">
        <v>12426.902</v>
      </c>
      <c r="FWF29">
        <v>12167.045999999998</v>
      </c>
      <c r="FWG29">
        <v>12055.527</v>
      </c>
      <c r="FWH29">
        <v>12396.697</v>
      </c>
      <c r="FWI29">
        <v>11904.348</v>
      </c>
      <c r="FWJ29">
        <v>12007.621999999999</v>
      </c>
      <c r="FWK29">
        <v>12311.404</v>
      </c>
      <c r="FWL29">
        <v>12725.13</v>
      </c>
      <c r="FWM29">
        <v>13095.947</v>
      </c>
      <c r="FWN29">
        <v>13387.067000000001</v>
      </c>
      <c r="FWO29">
        <v>13649.658000000001</v>
      </c>
      <c r="FWP29">
        <v>14054.198</v>
      </c>
      <c r="FWQ29">
        <v>14271.521999999999</v>
      </c>
      <c r="FWR29">
        <v>14404.277</v>
      </c>
      <c r="FWS29">
        <v>14238.022999999999</v>
      </c>
      <c r="FWT29">
        <v>14371.352000000001</v>
      </c>
      <c r="FWU29">
        <v>14091.597</v>
      </c>
      <c r="FWV29">
        <v>12966.877999999999</v>
      </c>
      <c r="FWW29">
        <v>13641.711000000001</v>
      </c>
      <c r="FWX29">
        <v>13307.353000000001</v>
      </c>
      <c r="FWY29">
        <v>13389.476999999999</v>
      </c>
      <c r="FWZ29">
        <v>13074.477999999999</v>
      </c>
      <c r="FXA29">
        <v>12894.623</v>
      </c>
      <c r="FXB29">
        <v>12721.968000000001</v>
      </c>
      <c r="FXC29">
        <v>12309.028</v>
      </c>
      <c r="FXD29">
        <v>11949.655999999999</v>
      </c>
      <c r="FXE29">
        <v>11935.398999999999</v>
      </c>
      <c r="FXF29">
        <v>12265.507</v>
      </c>
      <c r="FXG29">
        <v>11870.138999999999</v>
      </c>
      <c r="FXH29">
        <v>11988.512999999999</v>
      </c>
      <c r="FXI29">
        <v>12260.733999999999</v>
      </c>
      <c r="FXJ29">
        <v>12666.178</v>
      </c>
      <c r="FXK29">
        <v>12979.623</v>
      </c>
      <c r="FXL29">
        <v>13358.211000000001</v>
      </c>
      <c r="FXM29">
        <v>13590.018</v>
      </c>
      <c r="FXN29">
        <v>13979.157999999999</v>
      </c>
      <c r="FXO29">
        <v>14289.103999999999</v>
      </c>
      <c r="FXP29">
        <v>14366.573</v>
      </c>
      <c r="FXQ29">
        <v>14199.545</v>
      </c>
      <c r="FXR29">
        <v>14218.795999999998</v>
      </c>
      <c r="FXS29">
        <v>13973.579000000002</v>
      </c>
      <c r="FXT29">
        <v>12873.993</v>
      </c>
      <c r="FXU29">
        <v>13466.564</v>
      </c>
      <c r="FXV29">
        <v>13295.366</v>
      </c>
      <c r="FXW29">
        <v>13295.388000000001</v>
      </c>
      <c r="FXX29">
        <v>13002.364</v>
      </c>
      <c r="FXY29">
        <v>12806.855000000001</v>
      </c>
      <c r="FXZ29">
        <v>12584.585000000001</v>
      </c>
      <c r="FYA29">
        <v>12232.096</v>
      </c>
      <c r="FYB29">
        <v>11956.813</v>
      </c>
      <c r="FYC29">
        <v>11943.291000000001</v>
      </c>
      <c r="FYD29">
        <v>12224.133</v>
      </c>
      <c r="FYE29">
        <v>11688.749</v>
      </c>
      <c r="FYF29">
        <v>11843.938</v>
      </c>
      <c r="FYG29">
        <v>12238.393</v>
      </c>
      <c r="FYH29">
        <v>12602.883</v>
      </c>
      <c r="FYI29">
        <v>12999.262999999999</v>
      </c>
      <c r="FYJ29">
        <v>13319.208000000001</v>
      </c>
      <c r="FYK29">
        <v>13613.141000000001</v>
      </c>
      <c r="FYL29">
        <v>13964.944</v>
      </c>
      <c r="FYM29">
        <v>14114.669</v>
      </c>
      <c r="FYN29">
        <v>14333.08</v>
      </c>
      <c r="FYO29">
        <v>14147.436000000002</v>
      </c>
      <c r="FYP29">
        <v>14205.908000000001</v>
      </c>
      <c r="FYQ29">
        <v>13970.454</v>
      </c>
      <c r="FYR29">
        <v>13010.362999999999</v>
      </c>
      <c r="FYS29">
        <v>13434.803</v>
      </c>
      <c r="FYT29">
        <v>13251.574000000001</v>
      </c>
      <c r="FYU29">
        <v>13177.092000000001</v>
      </c>
      <c r="FYV29">
        <v>12944.839</v>
      </c>
      <c r="FYW29">
        <v>12687.18</v>
      </c>
      <c r="FYX29">
        <v>12659.83</v>
      </c>
      <c r="FYY29">
        <v>12171.759</v>
      </c>
      <c r="FYZ29">
        <v>11859.023999999999</v>
      </c>
      <c r="FZA29">
        <v>11821.137000000001</v>
      </c>
      <c r="FZB29">
        <v>12135.861000000001</v>
      </c>
      <c r="FZC29">
        <v>11847.132</v>
      </c>
      <c r="FZD29">
        <v>11849.453000000001</v>
      </c>
      <c r="FZE29">
        <v>12204.247000000001</v>
      </c>
      <c r="FZF29">
        <v>12618.764999999999</v>
      </c>
      <c r="FZG29">
        <v>13011.132</v>
      </c>
      <c r="FZH29">
        <v>13264.487000000001</v>
      </c>
      <c r="FZI29">
        <v>13531.110999999999</v>
      </c>
      <c r="FZJ29">
        <v>13790.020999999999</v>
      </c>
      <c r="FZK29">
        <v>14012.767</v>
      </c>
      <c r="FZL29">
        <v>14186.726999999999</v>
      </c>
      <c r="FZM29">
        <v>13995.917000000001</v>
      </c>
      <c r="FZN29">
        <v>14163.424999999999</v>
      </c>
      <c r="FZO29">
        <v>13680.094000000001</v>
      </c>
      <c r="FZP29">
        <v>12783.883</v>
      </c>
      <c r="FZQ29">
        <v>13290.654999999999</v>
      </c>
      <c r="FZR29">
        <v>13206.405999999999</v>
      </c>
      <c r="FZS29">
        <v>12944.629000000001</v>
      </c>
      <c r="FZT29">
        <v>12659.097</v>
      </c>
      <c r="FZU29">
        <v>12390.562</v>
      </c>
      <c r="FZV29">
        <v>12387.153</v>
      </c>
      <c r="FZW29">
        <v>12265.627999999999</v>
      </c>
      <c r="FZX29">
        <v>12091.76</v>
      </c>
      <c r="FZY29">
        <v>11860.397000000001</v>
      </c>
      <c r="FZZ29">
        <v>11098.817000000001</v>
      </c>
      <c r="GAA29">
        <v>9966.4189999999999</v>
      </c>
      <c r="GAB29">
        <v>10216.645</v>
      </c>
      <c r="GAC29">
        <v>10565.611999999999</v>
      </c>
      <c r="GAD29">
        <v>10960.858999999999</v>
      </c>
      <c r="GAE29">
        <v>11568.476999999999</v>
      </c>
      <c r="GAF29">
        <v>12181.309000000001</v>
      </c>
      <c r="GAG29">
        <v>12450.465</v>
      </c>
      <c r="GAH29">
        <v>12779.14</v>
      </c>
      <c r="GAI29">
        <v>12888.322</v>
      </c>
      <c r="GAJ29">
        <v>13053.136999999999</v>
      </c>
      <c r="GAK29">
        <v>12987.48</v>
      </c>
      <c r="GAL29">
        <v>12826.86</v>
      </c>
      <c r="GAM29">
        <v>12468.792000000001</v>
      </c>
      <c r="GAN29">
        <v>12323.303</v>
      </c>
      <c r="GAO29">
        <v>12147.055</v>
      </c>
      <c r="GAP29">
        <v>11508.558999999999</v>
      </c>
      <c r="GAQ29">
        <v>10671.93</v>
      </c>
      <c r="GAR29">
        <v>10430.173999999999</v>
      </c>
      <c r="GAS29">
        <v>10489.659</v>
      </c>
      <c r="GAT29">
        <v>10740.632</v>
      </c>
      <c r="GAU29">
        <v>10996.728999999999</v>
      </c>
      <c r="GAV29">
        <v>11058.258</v>
      </c>
      <c r="GAW29">
        <v>11107.896999999999</v>
      </c>
      <c r="GAX29">
        <v>10903.976999999999</v>
      </c>
      <c r="GAY29">
        <v>10250.534</v>
      </c>
      <c r="GAZ29">
        <v>10440.675999999999</v>
      </c>
      <c r="GBA29">
        <v>10800.789999999999</v>
      </c>
      <c r="GBB29">
        <v>11293.641</v>
      </c>
      <c r="GBC29">
        <v>11597.769</v>
      </c>
      <c r="GBD29">
        <v>11847.867</v>
      </c>
      <c r="GBE29">
        <v>12112.083999999999</v>
      </c>
      <c r="GBF29">
        <v>12234.432000000001</v>
      </c>
      <c r="GBG29">
        <v>12342.409</v>
      </c>
      <c r="GBH29">
        <v>12540.259</v>
      </c>
      <c r="GBI29">
        <v>12527.552</v>
      </c>
      <c r="GBJ29">
        <v>12395.112999999999</v>
      </c>
      <c r="GBK29">
        <v>11994.915999999999</v>
      </c>
      <c r="GBL29">
        <v>11917.196</v>
      </c>
      <c r="GBM29">
        <v>11852.646000000001</v>
      </c>
      <c r="GBN29">
        <v>11312.982</v>
      </c>
      <c r="GBO29">
        <v>10645.374</v>
      </c>
      <c r="GBP29">
        <v>10332.344999999999</v>
      </c>
      <c r="GBQ29">
        <v>10276.925999999999</v>
      </c>
      <c r="GBR29">
        <v>10450.286</v>
      </c>
      <c r="GBS29">
        <v>10625.315000000001</v>
      </c>
      <c r="GBT29">
        <v>10776.752999999999</v>
      </c>
      <c r="GBU29">
        <v>10847.835999999999</v>
      </c>
      <c r="GBV29">
        <v>10686.464</v>
      </c>
      <c r="GBW29">
        <v>10035.721000000001</v>
      </c>
      <c r="GBX29">
        <v>10214.268</v>
      </c>
      <c r="GBY29">
        <v>10634.929</v>
      </c>
      <c r="GBZ29">
        <v>11069.148999999999</v>
      </c>
      <c r="GCA29">
        <v>11456.006000000001</v>
      </c>
      <c r="GCB29">
        <v>11745.341</v>
      </c>
      <c r="GCC29">
        <v>12004.47</v>
      </c>
      <c r="GCD29">
        <v>12189.925000000001</v>
      </c>
      <c r="GCE29">
        <v>12329.679</v>
      </c>
      <c r="GCF29">
        <v>12552.025</v>
      </c>
      <c r="GCG29">
        <v>12516.418</v>
      </c>
      <c r="GCH29">
        <v>12399.864000000001</v>
      </c>
      <c r="GCI29">
        <v>12010.794</v>
      </c>
      <c r="GCJ29">
        <v>11948.050000000001</v>
      </c>
      <c r="GCK29">
        <v>11958.36</v>
      </c>
      <c r="GCL29">
        <v>11479.919</v>
      </c>
      <c r="GCM29">
        <v>10984.954</v>
      </c>
      <c r="GCN29">
        <v>10707.688</v>
      </c>
      <c r="GCO29">
        <v>10498.011999999999</v>
      </c>
      <c r="GCP29">
        <v>10629.323</v>
      </c>
      <c r="GCQ29">
        <v>10780.617</v>
      </c>
      <c r="GCR29">
        <v>10851.637000000001</v>
      </c>
      <c r="GCS29">
        <v>10952.344000000001</v>
      </c>
      <c r="GCT29">
        <v>10695.994000000001</v>
      </c>
      <c r="GCU29">
        <v>10225.455</v>
      </c>
      <c r="GCV29">
        <v>10401.179</v>
      </c>
      <c r="GCW29">
        <v>10858.694</v>
      </c>
      <c r="GCX29">
        <v>11326.442000000001</v>
      </c>
      <c r="GCY29">
        <v>11901.968000000001</v>
      </c>
      <c r="GCZ29">
        <v>12308.236000000001</v>
      </c>
      <c r="GDA29">
        <v>12468.812</v>
      </c>
      <c r="GDB29">
        <v>12614.789999999999</v>
      </c>
      <c r="GDC29">
        <v>12730.665000000001</v>
      </c>
      <c r="GDD29">
        <v>12908.866</v>
      </c>
      <c r="GDE29">
        <v>12978.021999999999</v>
      </c>
      <c r="GDF29">
        <v>12824.51</v>
      </c>
      <c r="GDG29">
        <v>12464.002</v>
      </c>
      <c r="GDH29">
        <v>12495.864</v>
      </c>
      <c r="GDI29">
        <v>12645.616</v>
      </c>
      <c r="GDJ29">
        <v>12182.717000000001</v>
      </c>
      <c r="GDK29">
        <v>11644.133</v>
      </c>
      <c r="GDL29">
        <v>11336.850999999999</v>
      </c>
      <c r="GDM29">
        <v>11114.124</v>
      </c>
      <c r="GDN29">
        <v>11163.94</v>
      </c>
      <c r="GDO29">
        <v>11245.450999999999</v>
      </c>
      <c r="GDP29">
        <v>11249.409</v>
      </c>
      <c r="GDQ29">
        <v>11227.753000000001</v>
      </c>
      <c r="GDR29">
        <v>10879.735000000001</v>
      </c>
      <c r="GDS29">
        <v>10408.441000000001</v>
      </c>
      <c r="GDT29">
        <v>10564.814999999999</v>
      </c>
      <c r="GDU29">
        <v>11079.637999999999</v>
      </c>
      <c r="GDV29">
        <v>11715.797999999999</v>
      </c>
      <c r="GDW29">
        <v>12326.511</v>
      </c>
      <c r="GDX29">
        <v>12650.319</v>
      </c>
      <c r="GDY29">
        <v>12849.325999999999</v>
      </c>
      <c r="GDZ29">
        <v>13011.101999999999</v>
      </c>
      <c r="GEA29">
        <v>13249.494999999999</v>
      </c>
      <c r="GEB29">
        <v>13359</v>
      </c>
      <c r="GEC29">
        <v>13311.341</v>
      </c>
      <c r="GED29">
        <v>13239.28</v>
      </c>
      <c r="GEE29">
        <v>12904.103999999999</v>
      </c>
      <c r="GEF29">
        <v>12909.656000000001</v>
      </c>
      <c r="GEG29">
        <v>13144.512999999999</v>
      </c>
      <c r="GEH29">
        <v>12820.537</v>
      </c>
      <c r="GEI29">
        <v>12341.637999999999</v>
      </c>
      <c r="GEJ29">
        <v>12037.234</v>
      </c>
      <c r="GEK29">
        <v>11808.928</v>
      </c>
      <c r="GEL29">
        <v>11837.552</v>
      </c>
      <c r="GEM29">
        <v>11901.987999999999</v>
      </c>
      <c r="GEN29">
        <v>11821.701999999999</v>
      </c>
      <c r="GEO29">
        <v>11755.601999999999</v>
      </c>
      <c r="GEP29">
        <v>11377.708999999999</v>
      </c>
      <c r="GEQ29">
        <v>10753.233</v>
      </c>
      <c r="GER29">
        <v>10941.236999999999</v>
      </c>
      <c r="GES29">
        <v>11531.729000000001</v>
      </c>
      <c r="GET29">
        <v>12221.246000000001</v>
      </c>
      <c r="GEU29">
        <v>12939.891</v>
      </c>
      <c r="GEV29">
        <v>13298.565999999999</v>
      </c>
      <c r="GEW29">
        <v>13491.294</v>
      </c>
      <c r="GEX29">
        <v>13695.221</v>
      </c>
      <c r="GEY29">
        <v>13824.317000000001</v>
      </c>
      <c r="GEZ29">
        <v>13867.432000000001</v>
      </c>
      <c r="GFA29">
        <v>13708.721000000001</v>
      </c>
      <c r="GFB29">
        <v>13789.16</v>
      </c>
      <c r="GFC29">
        <v>13464.197</v>
      </c>
      <c r="GFD29">
        <v>13489.717000000001</v>
      </c>
      <c r="GFE29">
        <v>13694.456</v>
      </c>
      <c r="GFF29">
        <v>13240.814999999999</v>
      </c>
      <c r="GFG29">
        <v>12726.732</v>
      </c>
      <c r="GFH29">
        <v>12406.989</v>
      </c>
      <c r="GFI29">
        <v>12079.408000000001</v>
      </c>
      <c r="GFJ29">
        <v>12053.129000000001</v>
      </c>
      <c r="GFK29">
        <v>12076.197</v>
      </c>
      <c r="GFL29">
        <v>11943.311</v>
      </c>
      <c r="GFM29">
        <v>11860.58</v>
      </c>
      <c r="GFN29">
        <v>11479.937</v>
      </c>
      <c r="GFO29">
        <v>10891.785</v>
      </c>
      <c r="GFP29">
        <v>11033.14</v>
      </c>
      <c r="GFQ29">
        <v>11580.93</v>
      </c>
      <c r="GFR29">
        <v>12196.118999999999</v>
      </c>
      <c r="GFS29">
        <v>12867.65</v>
      </c>
      <c r="GFT29">
        <v>13352.624</v>
      </c>
      <c r="GFU29">
        <v>13479.197</v>
      </c>
      <c r="GFV29">
        <v>13697.761</v>
      </c>
      <c r="GFW29">
        <v>13842.657000000001</v>
      </c>
      <c r="GFX29">
        <v>13902.646000000001</v>
      </c>
      <c r="GFY29">
        <v>13890.639000000001</v>
      </c>
      <c r="GFZ29">
        <v>13820.645</v>
      </c>
      <c r="GGA29">
        <v>13415.414000000001</v>
      </c>
      <c r="GGB29">
        <v>13417.343999999999</v>
      </c>
      <c r="GGC29">
        <v>13542.236000000001</v>
      </c>
      <c r="GGD29">
        <v>13027.867</v>
      </c>
      <c r="GGE29">
        <v>12421.380999999999</v>
      </c>
      <c r="GGF29">
        <v>12096.092999999999</v>
      </c>
      <c r="GGG29">
        <v>11862.147999999999</v>
      </c>
      <c r="GGH29">
        <v>11903.574000000001</v>
      </c>
      <c r="GGI29">
        <v>11993.35</v>
      </c>
      <c r="GGJ29">
        <v>11944.858</v>
      </c>
      <c r="GGK29">
        <v>11927.566000000001</v>
      </c>
      <c r="GGL29">
        <v>11606.523999999999</v>
      </c>
      <c r="GGM29">
        <v>10986.546</v>
      </c>
      <c r="GGN29">
        <v>11066.725999999999</v>
      </c>
      <c r="GGO29">
        <v>11460.016</v>
      </c>
      <c r="GGP29">
        <v>12000.526</v>
      </c>
      <c r="GGQ29">
        <v>12338.47</v>
      </c>
      <c r="GGR29">
        <v>12514.856</v>
      </c>
      <c r="GGS29">
        <v>11953.620999999999</v>
      </c>
      <c r="GGT29">
        <v>12728.313999999998</v>
      </c>
      <c r="GGU29">
        <v>13084.039000000001</v>
      </c>
      <c r="GGV29">
        <v>13323.130999999999</v>
      </c>
      <c r="GGW29">
        <v>13247.106</v>
      </c>
      <c r="GGX29">
        <v>13058.686</v>
      </c>
      <c r="GGY29">
        <v>12694.832999999999</v>
      </c>
      <c r="GGZ29">
        <v>12684.58</v>
      </c>
      <c r="GHA29">
        <v>12800.721</v>
      </c>
      <c r="GHB29">
        <v>12381.593000000001</v>
      </c>
      <c r="GHC29">
        <v>11933.725</v>
      </c>
      <c r="GHD29">
        <v>11725.684999999999</v>
      </c>
      <c r="GHE29">
        <v>11510.87</v>
      </c>
      <c r="GHF29">
        <v>11577.258</v>
      </c>
      <c r="GHG29">
        <v>11608.653</v>
      </c>
      <c r="GHH29">
        <v>11564.268</v>
      </c>
      <c r="GHI29">
        <v>11496.833000000001</v>
      </c>
      <c r="GHJ29">
        <v>11174.227000000001</v>
      </c>
      <c r="GHK29">
        <v>10709.103999999999</v>
      </c>
      <c r="GHL29">
        <v>10852.252999999999</v>
      </c>
      <c r="GHM29">
        <v>11464.822</v>
      </c>
      <c r="GHN29">
        <v>12085.769</v>
      </c>
      <c r="GHO29">
        <v>12854.920999999998</v>
      </c>
      <c r="GHP29">
        <v>13248.706</v>
      </c>
      <c r="GHQ29">
        <v>13474.603999999999</v>
      </c>
      <c r="GHR29">
        <v>13632.188</v>
      </c>
      <c r="GHS29">
        <v>13783.697999999999</v>
      </c>
      <c r="GHT29">
        <v>13940.311</v>
      </c>
      <c r="GHU29">
        <v>13821.19</v>
      </c>
      <c r="GHV29">
        <v>13728.579</v>
      </c>
      <c r="GHW29">
        <v>13327.93</v>
      </c>
      <c r="GHX29">
        <v>13462.013000000001</v>
      </c>
      <c r="GHY29">
        <v>13513.302</v>
      </c>
      <c r="GHZ29">
        <v>13200.69</v>
      </c>
      <c r="GIA29">
        <v>12767.136</v>
      </c>
      <c r="GIB29">
        <v>12526.087</v>
      </c>
      <c r="GIC29">
        <v>12339.375</v>
      </c>
      <c r="GID29">
        <v>12351.972</v>
      </c>
      <c r="GIE29">
        <v>12259.942000000001</v>
      </c>
      <c r="GIF29">
        <v>12205.019</v>
      </c>
      <c r="GIG29">
        <v>12081.013000000001</v>
      </c>
      <c r="GIH29">
        <v>11593.042000000001</v>
      </c>
      <c r="GII29">
        <v>11029.902999999998</v>
      </c>
      <c r="GIJ29">
        <v>11227.771000000001</v>
      </c>
      <c r="GIK29">
        <v>11735.778</v>
      </c>
      <c r="GIL29">
        <v>12390.342999999999</v>
      </c>
      <c r="GIM29">
        <v>13093.557000000001</v>
      </c>
      <c r="GIN29">
        <v>13424.441000000001</v>
      </c>
      <c r="GIO29">
        <v>13727.859</v>
      </c>
      <c r="GIP29">
        <v>13972.028</v>
      </c>
      <c r="GIQ29">
        <v>14134.638999999999</v>
      </c>
      <c r="GIR29">
        <v>14299.444</v>
      </c>
      <c r="GIS29">
        <v>14205.121000000001</v>
      </c>
      <c r="GIT29">
        <v>14120.35</v>
      </c>
      <c r="GIU29">
        <v>13798.889000000001</v>
      </c>
      <c r="GIV29">
        <v>13915.448</v>
      </c>
      <c r="GIW29">
        <v>14088.45</v>
      </c>
      <c r="GIX29">
        <v>13738.91</v>
      </c>
      <c r="GIY29">
        <v>13283.598</v>
      </c>
      <c r="GIZ29">
        <v>13050.746000000001</v>
      </c>
      <c r="GJA29">
        <v>12781.470000000001</v>
      </c>
      <c r="GJB29">
        <v>12802.210999999999</v>
      </c>
      <c r="GJC29">
        <v>12755.943000000001</v>
      </c>
      <c r="GJD29">
        <v>12615.581</v>
      </c>
      <c r="GJE29">
        <v>12495.884</v>
      </c>
      <c r="GJF29">
        <v>12098.471</v>
      </c>
      <c r="GJG29">
        <v>11448.835000000001</v>
      </c>
      <c r="GJH29">
        <v>11644.152</v>
      </c>
      <c r="GJI29">
        <v>12123.993</v>
      </c>
      <c r="GJJ29">
        <v>12761.581</v>
      </c>
      <c r="GJK29">
        <v>13407.004000000001</v>
      </c>
      <c r="GJL29">
        <v>13714.331</v>
      </c>
      <c r="GJM29">
        <v>13943.505999999999</v>
      </c>
      <c r="GJN29">
        <v>14179.531000000001</v>
      </c>
      <c r="GJO29">
        <v>14326.648999999999</v>
      </c>
      <c r="GJP29">
        <v>14425.213</v>
      </c>
      <c r="GJQ29">
        <v>14381.031000000001</v>
      </c>
      <c r="GJR29">
        <v>14281.886</v>
      </c>
      <c r="GJS29">
        <v>13973.478999999999</v>
      </c>
      <c r="GJT29">
        <v>14082.919</v>
      </c>
      <c r="GJU29">
        <v>14152.226000000001</v>
      </c>
      <c r="GJV29">
        <v>13728.600999999999</v>
      </c>
      <c r="GJW29">
        <v>13308.953000000001</v>
      </c>
      <c r="GJX29">
        <v>13096.736000000001</v>
      </c>
      <c r="GJY29">
        <v>12815.859</v>
      </c>
      <c r="GJZ29">
        <v>12853.341</v>
      </c>
      <c r="GKA29">
        <v>12826.112000000001</v>
      </c>
      <c r="GKB29">
        <v>12690.067999999999</v>
      </c>
      <c r="GKC29">
        <v>12589.352000000001</v>
      </c>
      <c r="GKD29">
        <v>12226.470000000001</v>
      </c>
      <c r="GKE29">
        <v>11507.782999999999</v>
      </c>
      <c r="GKF29">
        <v>11585.894</v>
      </c>
      <c r="GKG29">
        <v>12110.478999999999</v>
      </c>
      <c r="GKH29">
        <v>12745.624</v>
      </c>
      <c r="GKI29">
        <v>13485.731</v>
      </c>
      <c r="GKJ29">
        <v>13784.485999999999</v>
      </c>
      <c r="GKK29">
        <v>14110.689</v>
      </c>
      <c r="GKL29">
        <v>14257.941999999999</v>
      </c>
      <c r="GKM29">
        <v>14380.243999999999</v>
      </c>
      <c r="GKN29">
        <v>14538.456999999999</v>
      </c>
      <c r="GKO29">
        <v>14326.147000000001</v>
      </c>
      <c r="GKP29">
        <v>14294.679</v>
      </c>
      <c r="GKQ29">
        <v>13961.749</v>
      </c>
      <c r="GKR29">
        <v>14102.807000000001</v>
      </c>
      <c r="GKS29">
        <v>14145.839</v>
      </c>
      <c r="GKT29">
        <v>13761.645</v>
      </c>
      <c r="GKU29">
        <v>13355.823</v>
      </c>
      <c r="GKV29">
        <v>13057.918000000001</v>
      </c>
      <c r="GKW29">
        <v>12790.207</v>
      </c>
      <c r="GKX29">
        <v>12778.370999999999</v>
      </c>
      <c r="GKY29">
        <v>12701.929</v>
      </c>
      <c r="GKZ29">
        <v>12607.65</v>
      </c>
      <c r="GLA29">
        <v>12558.375</v>
      </c>
      <c r="GLB29">
        <v>12119.99</v>
      </c>
      <c r="GLC29">
        <v>11359.314</v>
      </c>
      <c r="GLD29">
        <v>11563.731</v>
      </c>
      <c r="GLE29">
        <v>11985.302000000001</v>
      </c>
      <c r="GLF29">
        <v>12606.088</v>
      </c>
      <c r="GLG29">
        <v>13286.688</v>
      </c>
      <c r="GLH29">
        <v>13779.669</v>
      </c>
      <c r="GLI29">
        <v>14038.32</v>
      </c>
      <c r="GLJ29">
        <v>14102.752</v>
      </c>
      <c r="GLK29">
        <v>14359.425999999999</v>
      </c>
      <c r="GLL29">
        <v>14449.339</v>
      </c>
      <c r="GLM29">
        <v>14345.594999999999</v>
      </c>
      <c r="GLN29">
        <v>13815.92</v>
      </c>
      <c r="GLO29">
        <v>13991.714</v>
      </c>
      <c r="GLP29">
        <v>13976.774000000001</v>
      </c>
      <c r="GLQ29">
        <v>14163.448</v>
      </c>
      <c r="GLR29">
        <v>13680.859</v>
      </c>
      <c r="GLS29">
        <v>13287.455</v>
      </c>
      <c r="GLT29">
        <v>13000.821</v>
      </c>
      <c r="GLU29">
        <v>12755.172999999999</v>
      </c>
      <c r="GLV29">
        <v>12786.276000000002</v>
      </c>
      <c r="GLW29">
        <v>12747.994999999999</v>
      </c>
      <c r="GLX29">
        <v>12545.757</v>
      </c>
      <c r="GLY29">
        <v>12456.838</v>
      </c>
      <c r="GLZ29">
        <v>12013.133</v>
      </c>
      <c r="GMA29">
        <v>11460.811</v>
      </c>
      <c r="GMB29">
        <v>11668.862000000001</v>
      </c>
      <c r="GMC29">
        <v>11935.419</v>
      </c>
      <c r="GMD29">
        <v>12692.460999999999</v>
      </c>
      <c r="GME29">
        <v>13459.49</v>
      </c>
      <c r="GMF29">
        <v>13909.846</v>
      </c>
      <c r="GMG29">
        <v>14119.483</v>
      </c>
      <c r="GMH29">
        <v>14293.893</v>
      </c>
      <c r="GMI29">
        <v>14400.252</v>
      </c>
      <c r="GMJ29">
        <v>14597.109</v>
      </c>
      <c r="GMK29">
        <v>14392.51</v>
      </c>
      <c r="GML29">
        <v>14288.998</v>
      </c>
      <c r="GMM29">
        <v>13926.676000000001</v>
      </c>
      <c r="GMN29">
        <v>14085.279</v>
      </c>
      <c r="GMO29">
        <v>14053.411</v>
      </c>
      <c r="GMP29">
        <v>13531.877</v>
      </c>
      <c r="GMQ29">
        <v>12874.762000000001</v>
      </c>
      <c r="GMR29">
        <v>12602.904</v>
      </c>
      <c r="GMS29">
        <v>12293.981</v>
      </c>
      <c r="GMT29">
        <v>12362.347</v>
      </c>
      <c r="GMU29">
        <v>12446.528</v>
      </c>
      <c r="GMV29">
        <v>12432.340999999999</v>
      </c>
      <c r="GMW29">
        <v>12486.264999999999</v>
      </c>
      <c r="GMX29">
        <v>12167.778</v>
      </c>
      <c r="GMY29">
        <v>11545.385</v>
      </c>
      <c r="GMZ29">
        <v>11574.018</v>
      </c>
      <c r="GNA29">
        <v>11942.537</v>
      </c>
      <c r="GNB29">
        <v>12449.37</v>
      </c>
      <c r="GNC29">
        <v>12807.935000000001</v>
      </c>
      <c r="GND29">
        <v>13028.136999999999</v>
      </c>
      <c r="GNE29">
        <v>12531.197</v>
      </c>
      <c r="GNF29">
        <v>13358.233</v>
      </c>
      <c r="GNG29">
        <v>13844.253999999999</v>
      </c>
      <c r="GNH29">
        <v>14071</v>
      </c>
      <c r="GNI29">
        <v>14019.631000000001</v>
      </c>
      <c r="GNJ29">
        <v>13745.468000000001</v>
      </c>
      <c r="GNK29">
        <v>13268.406999999999</v>
      </c>
      <c r="GNL29">
        <v>13451.553</v>
      </c>
      <c r="GNM29">
        <v>13564.81</v>
      </c>
      <c r="GNN29">
        <v>13161.09</v>
      </c>
      <c r="GNO29">
        <v>12714.245000000001</v>
      </c>
      <c r="GNP29">
        <v>12584.471000000001</v>
      </c>
      <c r="GNQ29">
        <v>12405.326999999999</v>
      </c>
      <c r="GNR29">
        <v>12478.356</v>
      </c>
      <c r="GNS29">
        <v>12579.089</v>
      </c>
      <c r="GNT29">
        <v>12570.921999999999</v>
      </c>
      <c r="GNU29">
        <v>12624.005999999999</v>
      </c>
      <c r="GNV29">
        <v>12332.582</v>
      </c>
      <c r="GNW29">
        <v>11699.070000000002</v>
      </c>
      <c r="GNX29">
        <v>11825.689</v>
      </c>
      <c r="GNY29">
        <v>12263.903</v>
      </c>
      <c r="GNZ29">
        <v>12714.705</v>
      </c>
      <c r="GOA29">
        <v>13374.205999999998</v>
      </c>
      <c r="GOB29">
        <v>13861.041000000001</v>
      </c>
      <c r="GOC29">
        <v>14130.636</v>
      </c>
      <c r="GOD29">
        <v>14360.212000000001</v>
      </c>
      <c r="GOE29">
        <v>14486.231</v>
      </c>
      <c r="GOF29">
        <v>14413.137000000001</v>
      </c>
      <c r="GOG29">
        <v>14051.593999999999</v>
      </c>
      <c r="GOH29">
        <v>13854.651</v>
      </c>
      <c r="GOI29">
        <v>13552.593999999999</v>
      </c>
      <c r="GOJ29">
        <v>13879.424999999999</v>
      </c>
      <c r="GOK29">
        <v>14066.535</v>
      </c>
      <c r="GOL29">
        <v>13719.512000000001</v>
      </c>
      <c r="GOM29">
        <v>13350.063</v>
      </c>
      <c r="GON29">
        <v>13256.004999999999</v>
      </c>
      <c r="GOO29">
        <v>13041.454</v>
      </c>
      <c r="GOP29">
        <v>13061.844000000001</v>
      </c>
      <c r="GOQ29">
        <v>13023.875</v>
      </c>
      <c r="GOR29">
        <v>12852.550999999999</v>
      </c>
      <c r="GOS29">
        <v>12788.646999999999</v>
      </c>
      <c r="GOT29">
        <v>12443.382</v>
      </c>
      <c r="GOU29">
        <v>11758.834000000001</v>
      </c>
      <c r="GOV29">
        <v>11929.925999999999</v>
      </c>
      <c r="GOW29">
        <v>12344.785</v>
      </c>
      <c r="GOX29">
        <v>12961.285</v>
      </c>
      <c r="GOY29">
        <v>13587.630999999999</v>
      </c>
      <c r="GOZ29">
        <v>13985.592999999999</v>
      </c>
      <c r="GPA29">
        <v>14251.58</v>
      </c>
      <c r="GPB29">
        <v>14616.35</v>
      </c>
      <c r="GPC29">
        <v>14739.454</v>
      </c>
      <c r="GPD29">
        <v>14771.669</v>
      </c>
      <c r="GPE29">
        <v>14686.26</v>
      </c>
      <c r="GPF29">
        <v>14598.656999999999</v>
      </c>
      <c r="GPG29">
        <v>14257.156000000001</v>
      </c>
      <c r="GPH29">
        <v>14455.745999999999</v>
      </c>
      <c r="GPI29">
        <v>14599.441999999999</v>
      </c>
      <c r="GPJ29">
        <v>14049.613000000001</v>
      </c>
      <c r="GPK29">
        <v>13642.150000000001</v>
      </c>
      <c r="GPL29">
        <v>13464.432999999999</v>
      </c>
      <c r="GPM29">
        <v>13345.503000000001</v>
      </c>
      <c r="GPN29">
        <v>13187.418</v>
      </c>
      <c r="GPO29">
        <v>13138.944</v>
      </c>
      <c r="GPP29">
        <v>12892.251999999999</v>
      </c>
      <c r="GPQ29">
        <v>12768.194</v>
      </c>
      <c r="GPR29">
        <v>12338.491</v>
      </c>
      <c r="GPS29">
        <v>11819.341</v>
      </c>
      <c r="GPT29">
        <v>11877.24</v>
      </c>
      <c r="GPU29">
        <v>12311.424000000001</v>
      </c>
      <c r="GPV29">
        <v>12763.953000000001</v>
      </c>
      <c r="GPW29">
        <v>13400.650000000001</v>
      </c>
      <c r="GPX29">
        <v>13824.34</v>
      </c>
      <c r="GPY29">
        <v>14135.403</v>
      </c>
      <c r="GPZ29">
        <v>14462.128999999999</v>
      </c>
      <c r="GQA29">
        <v>14621.968999999999</v>
      </c>
      <c r="GQB29">
        <v>14689.45</v>
      </c>
      <c r="GQC29">
        <v>14534.432000000001</v>
      </c>
      <c r="GQD29">
        <v>14271.438</v>
      </c>
      <c r="GQE29">
        <v>14071.763999999999</v>
      </c>
      <c r="GQF29">
        <v>14321.908000000001</v>
      </c>
      <c r="GQG29">
        <v>14445.314</v>
      </c>
      <c r="GQH29">
        <v>14044.228000000001</v>
      </c>
      <c r="GQI29">
        <v>13554.171</v>
      </c>
      <c r="GQJ29">
        <v>13274.02</v>
      </c>
      <c r="GQK29">
        <v>13061.866</v>
      </c>
      <c r="GQL29">
        <v>13083.249</v>
      </c>
      <c r="GQM29">
        <v>12992.986999999999</v>
      </c>
      <c r="GQN29">
        <v>12785.484999999999</v>
      </c>
      <c r="GQO29">
        <v>12696.415000000001</v>
      </c>
      <c r="GQP29">
        <v>12308.255999999999</v>
      </c>
      <c r="GQQ29">
        <v>11711.81</v>
      </c>
      <c r="GQR29">
        <v>11828.089</v>
      </c>
      <c r="GQS29">
        <v>12268.575000000001</v>
      </c>
      <c r="GQT29">
        <v>12845.375</v>
      </c>
      <c r="GQU29">
        <v>13496.901</v>
      </c>
      <c r="GQV29">
        <v>13898.618</v>
      </c>
      <c r="GQW29">
        <v>14124.203</v>
      </c>
      <c r="GQX29">
        <v>14355.448</v>
      </c>
      <c r="GQY29">
        <v>14546.457999999999</v>
      </c>
      <c r="GQZ29">
        <v>14610.754000000001</v>
      </c>
      <c r="GRA29">
        <v>14613.455</v>
      </c>
      <c r="GRB29">
        <v>14405.063</v>
      </c>
      <c r="GRC29">
        <v>14063.777</v>
      </c>
      <c r="GRD29">
        <v>14291.51</v>
      </c>
      <c r="GRE29">
        <v>14365</v>
      </c>
      <c r="GRF29">
        <v>13849.093000000001</v>
      </c>
      <c r="GRG29">
        <v>13419.665999999999</v>
      </c>
      <c r="GRH29">
        <v>13225.712</v>
      </c>
      <c r="GRI29">
        <v>12989.038</v>
      </c>
      <c r="GRJ29">
        <v>12966.088</v>
      </c>
      <c r="GRK29">
        <v>12859.705</v>
      </c>
      <c r="GRL29">
        <v>12744.084000000001</v>
      </c>
      <c r="GRM29">
        <v>12650.34</v>
      </c>
      <c r="GRN29">
        <v>12279.724</v>
      </c>
      <c r="GRO29">
        <v>11590.66</v>
      </c>
      <c r="GRP29">
        <v>11648.084000000001</v>
      </c>
      <c r="GRQ29">
        <v>12223.341</v>
      </c>
      <c r="GRR29">
        <v>12963.675999999999</v>
      </c>
      <c r="GRS29">
        <v>13593.237000000001</v>
      </c>
      <c r="GRT29">
        <v>14149.009</v>
      </c>
      <c r="GRU29">
        <v>14217.2</v>
      </c>
      <c r="GRV29">
        <v>14305.829</v>
      </c>
      <c r="GRW29">
        <v>14532.027</v>
      </c>
      <c r="GRX29">
        <v>14673.475</v>
      </c>
      <c r="GRY29">
        <v>14498.257000000001</v>
      </c>
      <c r="GRZ29">
        <v>14342.727000000001</v>
      </c>
      <c r="GSA29">
        <v>13995.939999999999</v>
      </c>
      <c r="GSB29">
        <v>14313.046999999999</v>
      </c>
      <c r="GSC29">
        <v>14323.48</v>
      </c>
      <c r="GSD29">
        <v>13987.977000000001</v>
      </c>
      <c r="GSE29">
        <v>13550.995000000001</v>
      </c>
      <c r="GSF29">
        <v>13345.525</v>
      </c>
      <c r="GSG29">
        <v>13114.213</v>
      </c>
      <c r="GSH29">
        <v>13127.017</v>
      </c>
      <c r="GSI29">
        <v>13076.036</v>
      </c>
      <c r="GSJ29">
        <v>12894.644</v>
      </c>
      <c r="GSK29">
        <v>12732.225</v>
      </c>
      <c r="GSL29">
        <v>12361.596000000001</v>
      </c>
      <c r="GSM29">
        <v>11624.186</v>
      </c>
      <c r="GSN29">
        <v>11790.753999999999</v>
      </c>
      <c r="GSO29">
        <v>12290.061</v>
      </c>
      <c r="GSP29">
        <v>12775.145999999999</v>
      </c>
      <c r="GSQ29">
        <v>13361.344000000001</v>
      </c>
      <c r="GSR29">
        <v>13707.960999999999</v>
      </c>
      <c r="GSS29">
        <v>13968.092000000001</v>
      </c>
      <c r="GST29">
        <v>14234.83</v>
      </c>
      <c r="GSU29">
        <v>14301.017</v>
      </c>
      <c r="GSV29">
        <v>14484.659000000001</v>
      </c>
      <c r="GSW29">
        <v>14343.983</v>
      </c>
      <c r="GSX29">
        <v>14199.569</v>
      </c>
      <c r="GSY29">
        <v>13776.450999999999</v>
      </c>
      <c r="GSZ29">
        <v>13964.156999999999</v>
      </c>
      <c r="GTA29">
        <v>13960.962</v>
      </c>
      <c r="GTB29">
        <v>13152.407000000001</v>
      </c>
      <c r="GTC29">
        <v>12895.392</v>
      </c>
      <c r="GTD29">
        <v>12593.266</v>
      </c>
      <c r="GTE29">
        <v>12362.367</v>
      </c>
      <c r="GTF29">
        <v>12425.319</v>
      </c>
      <c r="GTG29">
        <v>12502.945</v>
      </c>
      <c r="GTH29">
        <v>12434.735999999999</v>
      </c>
      <c r="GTI29">
        <v>12428.464999999998</v>
      </c>
      <c r="GTJ29">
        <v>12084.996000000001</v>
      </c>
      <c r="GTK29">
        <v>11464.046</v>
      </c>
      <c r="GTL29">
        <v>11492.815000000001</v>
      </c>
      <c r="GTM29">
        <v>11789.98</v>
      </c>
      <c r="GTN29">
        <v>12196.263999999999</v>
      </c>
      <c r="GTO29">
        <v>12652.65</v>
      </c>
      <c r="GTP29">
        <v>12933.169</v>
      </c>
      <c r="GTQ29">
        <v>12430.253000000001</v>
      </c>
      <c r="GTR29">
        <v>13250.24</v>
      </c>
      <c r="GTS29">
        <v>13628.203</v>
      </c>
      <c r="GTT29">
        <v>13688.063</v>
      </c>
      <c r="GTU29">
        <v>13690.067000000001</v>
      </c>
      <c r="GTV29">
        <v>13563.28</v>
      </c>
      <c r="GTW29">
        <v>13036.554</v>
      </c>
      <c r="GTX29">
        <v>13150.766000000001</v>
      </c>
      <c r="GTY29">
        <v>13152.001</v>
      </c>
      <c r="GTZ29">
        <v>12787.257</v>
      </c>
      <c r="GUA29">
        <v>12440.360999999999</v>
      </c>
      <c r="GUB29">
        <v>12365.220000000001</v>
      </c>
      <c r="GUC29">
        <v>12129.114</v>
      </c>
      <c r="GUD29">
        <v>12400.655000000001</v>
      </c>
      <c r="GUE29">
        <v>12535.491</v>
      </c>
      <c r="GUF29">
        <v>12546.262999999999</v>
      </c>
      <c r="GUG29">
        <v>12587.711000000001</v>
      </c>
      <c r="GUH29">
        <v>12268.655000000001</v>
      </c>
      <c r="GUI29">
        <v>11744.343999999999</v>
      </c>
      <c r="GUJ29">
        <v>11722.021000000001</v>
      </c>
      <c r="GUK29">
        <v>12186.795999999998</v>
      </c>
      <c r="GUL29">
        <v>12705.092000000001</v>
      </c>
      <c r="GUM29">
        <v>13336.636999999999</v>
      </c>
      <c r="GUN29">
        <v>13806.217000000001</v>
      </c>
      <c r="GUO29">
        <v>14099.331</v>
      </c>
      <c r="GUP29">
        <v>14280.055</v>
      </c>
      <c r="GUQ29">
        <v>14520.761999999999</v>
      </c>
      <c r="GUR29">
        <v>14589.942000000001</v>
      </c>
      <c r="GUS29">
        <v>14271.008</v>
      </c>
      <c r="GUT29">
        <v>14010.36</v>
      </c>
      <c r="GUU29">
        <v>13587.574000000001</v>
      </c>
      <c r="GUV29">
        <v>13956.628999999999</v>
      </c>
      <c r="GUW29">
        <v>14079.503000000001</v>
      </c>
      <c r="GUX29">
        <v>13762.833999999999</v>
      </c>
      <c r="GUY29">
        <v>13334.35</v>
      </c>
      <c r="GUZ29">
        <v>13155.174999999999</v>
      </c>
      <c r="GVA29">
        <v>12997.308999999999</v>
      </c>
      <c r="GVB29">
        <v>13049.253000000001</v>
      </c>
      <c r="GVC29">
        <v>12999.285</v>
      </c>
      <c r="GVD29">
        <v>12775.166999999999</v>
      </c>
      <c r="GVE29">
        <v>12690.924999999999</v>
      </c>
      <c r="GVF29">
        <v>12280.516</v>
      </c>
      <c r="GVG29">
        <v>11686.244000000001</v>
      </c>
      <c r="GVH29">
        <v>11801.031999999999</v>
      </c>
      <c r="GVI29">
        <v>12186.023000000001</v>
      </c>
      <c r="GVJ29">
        <v>12753.612999999999</v>
      </c>
      <c r="GVK29">
        <v>13414.167000000001</v>
      </c>
      <c r="GVL29">
        <v>13903.432999999999</v>
      </c>
      <c r="GVM29">
        <v>14263.564</v>
      </c>
      <c r="GVN29">
        <v>14464.292000000001</v>
      </c>
      <c r="GVO29">
        <v>14583.513000000001</v>
      </c>
      <c r="GVP29">
        <v>14638.9</v>
      </c>
      <c r="GVQ29">
        <v>14494.051000000001</v>
      </c>
      <c r="GVR29">
        <v>14296.227999999999</v>
      </c>
      <c r="GVS29">
        <v>13999.944</v>
      </c>
      <c r="GVT29">
        <v>14390.997000000001</v>
      </c>
      <c r="GVU29">
        <v>14243.286</v>
      </c>
      <c r="GVV29">
        <v>13801.977000000001</v>
      </c>
      <c r="GVW29">
        <v>13431.200999999999</v>
      </c>
      <c r="GVX29">
        <v>13164.289999999999</v>
      </c>
      <c r="GVY29">
        <v>12893.041999999999</v>
      </c>
      <c r="GVZ29">
        <v>12889.112999999999</v>
      </c>
      <c r="GWA29">
        <v>12755.637000000001</v>
      </c>
      <c r="GWB29">
        <v>12543.811</v>
      </c>
      <c r="GWC29">
        <v>12402.817000000001</v>
      </c>
      <c r="GWD29">
        <v>11987.883</v>
      </c>
      <c r="GWE29">
        <v>11439.012000000001</v>
      </c>
      <c r="GWF29">
        <v>11496.753999999999</v>
      </c>
      <c r="GWG29">
        <v>11936.985999999999</v>
      </c>
      <c r="GWH29">
        <v>12462.439</v>
      </c>
      <c r="GWI29">
        <v>13216.836000000001</v>
      </c>
      <c r="GWJ29">
        <v>13512.102000000001</v>
      </c>
      <c r="GWK29">
        <v>13697.584000000001</v>
      </c>
      <c r="GWL29">
        <v>14084.493</v>
      </c>
      <c r="GWM29">
        <v>14179.554</v>
      </c>
      <c r="GWN29">
        <v>14338.701999999999</v>
      </c>
      <c r="GWO29">
        <v>14199.72</v>
      </c>
      <c r="GWP29">
        <v>14007.839</v>
      </c>
      <c r="GWQ29">
        <v>13649.680999999999</v>
      </c>
      <c r="GWR29">
        <v>13965.062</v>
      </c>
      <c r="GWS29">
        <v>13910.953</v>
      </c>
      <c r="GWT29">
        <v>13336.464</v>
      </c>
      <c r="GWU29">
        <v>12997.42</v>
      </c>
      <c r="GWV29">
        <v>12795.013000000001</v>
      </c>
      <c r="GWW29">
        <v>12603.396000000001</v>
      </c>
      <c r="GWX29">
        <v>12533.097</v>
      </c>
      <c r="GWY29">
        <v>12479.841</v>
      </c>
      <c r="GWZ29">
        <v>12310.719000000001</v>
      </c>
      <c r="GXA29">
        <v>12168.603999999999</v>
      </c>
      <c r="GXB29">
        <v>11752.056</v>
      </c>
      <c r="GXC29">
        <v>11170.267000000002</v>
      </c>
      <c r="GXD29">
        <v>11299.298999999999</v>
      </c>
      <c r="GXE29">
        <v>11699.844000000001</v>
      </c>
      <c r="GXF29">
        <v>12259.15</v>
      </c>
      <c r="GXG29">
        <v>12800.651</v>
      </c>
      <c r="GXH29">
        <v>13241.581999999999</v>
      </c>
      <c r="GXI29">
        <v>13563.651</v>
      </c>
      <c r="GXJ29">
        <v>13856.248000000001</v>
      </c>
      <c r="GXK29">
        <v>14113.096000000001</v>
      </c>
      <c r="GXL29">
        <v>14235.617</v>
      </c>
      <c r="GXM29">
        <v>14121.033000000001</v>
      </c>
      <c r="GXN29">
        <v>13982.375</v>
      </c>
      <c r="GXO29">
        <v>13558.9</v>
      </c>
      <c r="GXP29">
        <v>13969.666999999999</v>
      </c>
      <c r="GXQ29">
        <v>13853.075999999999</v>
      </c>
      <c r="GXR29">
        <v>13481.766</v>
      </c>
      <c r="GXS29">
        <v>13016.681999999999</v>
      </c>
      <c r="GXT29">
        <v>12898.573</v>
      </c>
      <c r="GXU29">
        <v>12699.536</v>
      </c>
      <c r="GXV29">
        <v>12629.922</v>
      </c>
      <c r="GXW29">
        <v>12640.891</v>
      </c>
      <c r="GXX29">
        <v>12452.007</v>
      </c>
      <c r="GXY29">
        <v>12232.868</v>
      </c>
      <c r="GXZ29">
        <v>11874.087</v>
      </c>
      <c r="GYA29">
        <v>11224.645</v>
      </c>
      <c r="GYB29">
        <v>11296.877</v>
      </c>
      <c r="GYC29">
        <v>11747.742</v>
      </c>
      <c r="GYD29">
        <v>12324.906999999999</v>
      </c>
      <c r="GYE29">
        <v>12998.495000000001</v>
      </c>
      <c r="GYF29">
        <v>13415.744999999999</v>
      </c>
      <c r="GYG29">
        <v>13611.587</v>
      </c>
      <c r="GYH29">
        <v>14018.369000000001</v>
      </c>
      <c r="GYI29">
        <v>14137</v>
      </c>
      <c r="GYJ29">
        <v>14382.602999999999</v>
      </c>
      <c r="GYK29">
        <v>14238.810000000001</v>
      </c>
      <c r="GYL29">
        <v>14022.327000000001</v>
      </c>
      <c r="GYM29">
        <v>13624.286</v>
      </c>
      <c r="GYN29">
        <v>13943.279</v>
      </c>
      <c r="GYO29">
        <v>13770.823999999999</v>
      </c>
      <c r="GYP29">
        <v>13500.18</v>
      </c>
      <c r="GYQ29">
        <v>13466.587000000001</v>
      </c>
      <c r="GYR29">
        <v>12917.808000000001</v>
      </c>
      <c r="GYS29">
        <v>12677.632</v>
      </c>
      <c r="GYT29">
        <v>12639.647000000001</v>
      </c>
      <c r="GYU29">
        <v>12551.246000000001</v>
      </c>
      <c r="GYV29">
        <v>12342.138999999999</v>
      </c>
      <c r="GYW29">
        <v>12174.887999999999</v>
      </c>
      <c r="GYX29">
        <v>11832.046999999999</v>
      </c>
      <c r="GYY29">
        <v>11102.135</v>
      </c>
      <c r="GYZ29">
        <v>11177.426000000001</v>
      </c>
      <c r="GZA29">
        <v>11596.218999999999</v>
      </c>
      <c r="GZB29">
        <v>12259.17</v>
      </c>
      <c r="GZC29">
        <v>12890.651</v>
      </c>
      <c r="GZD29">
        <v>13232.112000000001</v>
      </c>
      <c r="GZE29">
        <v>13555.725</v>
      </c>
      <c r="GZF29">
        <v>13754.844999999999</v>
      </c>
      <c r="GZG29">
        <v>14027.118</v>
      </c>
      <c r="GZH29">
        <v>14188.323</v>
      </c>
      <c r="GZI29">
        <v>14018.392</v>
      </c>
      <c r="GZJ29">
        <v>13813.178</v>
      </c>
      <c r="GZK29">
        <v>13346.291999999999</v>
      </c>
      <c r="GZL29">
        <v>13760.14</v>
      </c>
      <c r="GZM29">
        <v>13622.58</v>
      </c>
      <c r="GZN29">
        <v>12985.131000000001</v>
      </c>
      <c r="GZO29">
        <v>12501.362000000001</v>
      </c>
      <c r="GZP29">
        <v>12220.944</v>
      </c>
      <c r="GZQ29">
        <v>11976.462</v>
      </c>
      <c r="GZR29">
        <v>11997.295</v>
      </c>
      <c r="GZS29">
        <v>12059.530999999999</v>
      </c>
      <c r="GZT29">
        <v>12013.153</v>
      </c>
      <c r="GZU29">
        <v>11929.945</v>
      </c>
      <c r="GZV29">
        <v>11722.611000000001</v>
      </c>
      <c r="GZW29">
        <v>10943.203000000001</v>
      </c>
      <c r="GZX29">
        <v>11058.732</v>
      </c>
      <c r="GZY29">
        <v>11474.451000000001</v>
      </c>
      <c r="GZZ29">
        <v>11839.931999999999</v>
      </c>
      <c r="HAA29">
        <v>12242.374</v>
      </c>
      <c r="HAB29">
        <v>12511.67</v>
      </c>
      <c r="HAC29">
        <v>11891.597000000002</v>
      </c>
      <c r="HAD29">
        <v>12747.225999999999</v>
      </c>
      <c r="HAE29">
        <v>13829.897999999999</v>
      </c>
      <c r="HAF29">
        <v>14227.588000000002</v>
      </c>
      <c r="HAG29">
        <v>13861.064</v>
      </c>
      <c r="HAH29">
        <v>13684.032999999999</v>
      </c>
      <c r="HAI29">
        <v>13176.346000000001</v>
      </c>
      <c r="HAJ29">
        <v>13496.923999999999</v>
      </c>
      <c r="HAK29">
        <v>13450.795</v>
      </c>
      <c r="HAL29">
        <v>12927.977000000001</v>
      </c>
      <c r="HAM29">
        <v>12506.09</v>
      </c>
      <c r="HAN29">
        <v>12396.717000000001</v>
      </c>
      <c r="HAO29">
        <v>11831.979000000001</v>
      </c>
      <c r="HAP29">
        <v>11934.626</v>
      </c>
      <c r="HAQ29">
        <v>12008.414999999999</v>
      </c>
      <c r="HAR29">
        <v>11931.511999999999</v>
      </c>
      <c r="HAS29">
        <v>11885.192999999999</v>
      </c>
      <c r="HAT29">
        <v>11518.054</v>
      </c>
      <c r="HAU29">
        <v>10937.611999999999</v>
      </c>
      <c r="HAV29">
        <v>11034.133</v>
      </c>
      <c r="HAW29">
        <v>11576.657999999999</v>
      </c>
      <c r="HAX29">
        <v>12250.336000000001</v>
      </c>
      <c r="HAY29">
        <v>12915.251</v>
      </c>
      <c r="HAZ29">
        <v>13370.329</v>
      </c>
      <c r="HBA29">
        <v>13539.785</v>
      </c>
      <c r="HBB29">
        <v>13890.63</v>
      </c>
      <c r="HBC29">
        <v>14026.353999999999</v>
      </c>
      <c r="HBD29">
        <v>14144.242999999999</v>
      </c>
      <c r="HBE29">
        <v>13876.984999999999</v>
      </c>
      <c r="HBF29">
        <v>13615.171999999999</v>
      </c>
      <c r="HBG29">
        <v>13312.157999999999</v>
      </c>
      <c r="HBH29">
        <v>13766.052</v>
      </c>
      <c r="HBI29">
        <v>13679.708000000001</v>
      </c>
      <c r="HBJ29">
        <v>13404.593999999999</v>
      </c>
      <c r="HBK29">
        <v>13292.880000000001</v>
      </c>
      <c r="HBL29">
        <v>13083.271000000001</v>
      </c>
      <c r="HBM29">
        <v>12913.422</v>
      </c>
      <c r="HBN29">
        <v>13011.900000000001</v>
      </c>
      <c r="HBO29">
        <v>12859.726000000001</v>
      </c>
      <c r="HBP29">
        <v>12612.375</v>
      </c>
      <c r="HBQ29">
        <v>12424.621999999999</v>
      </c>
      <c r="HBR29">
        <v>12006.036</v>
      </c>
      <c r="HBS29">
        <v>11418.715</v>
      </c>
      <c r="HBT29">
        <v>11481.527</v>
      </c>
      <c r="HBU29">
        <v>11962.227000000001</v>
      </c>
      <c r="HBV29">
        <v>12592.496000000001</v>
      </c>
      <c r="HBW29">
        <v>13377.247000000001</v>
      </c>
      <c r="HBX29">
        <v>13697.607</v>
      </c>
      <c r="HBY29">
        <v>14039.873</v>
      </c>
      <c r="HBZ29">
        <v>14349.85</v>
      </c>
      <c r="HCA29">
        <v>14573.843999999999</v>
      </c>
      <c r="HCB29">
        <v>14699.092999999999</v>
      </c>
      <c r="HCC29">
        <v>14499.043</v>
      </c>
      <c r="HCD29">
        <v>14358.911</v>
      </c>
      <c r="HCE29">
        <v>14012.759</v>
      </c>
      <c r="HCF29">
        <v>14365.786</v>
      </c>
      <c r="HCG29">
        <v>14181.914000000001</v>
      </c>
      <c r="HCH29">
        <v>13759.683999999999</v>
      </c>
      <c r="HCI29">
        <v>13490.505000000001</v>
      </c>
      <c r="HCJ29">
        <v>13336.672</v>
      </c>
      <c r="HCK29">
        <v>13074.5</v>
      </c>
      <c r="HCL29">
        <v>13064.942000000001</v>
      </c>
      <c r="HCM29">
        <v>12958.936</v>
      </c>
      <c r="HCN29">
        <v>12651.880000000001</v>
      </c>
      <c r="HCO29">
        <v>12441.819000000001</v>
      </c>
      <c r="HCP29">
        <v>12114.521999999999</v>
      </c>
      <c r="HCQ29">
        <v>11379.298000000001</v>
      </c>
      <c r="HCR29">
        <v>11584.324999999999</v>
      </c>
      <c r="HCS29">
        <v>12030.832</v>
      </c>
      <c r="HCT29">
        <v>12642.473</v>
      </c>
      <c r="HCU29">
        <v>13293</v>
      </c>
      <c r="HCV29">
        <v>13735.759</v>
      </c>
      <c r="HCW29">
        <v>14041.422</v>
      </c>
      <c r="HCX29">
        <v>14246.790999999999</v>
      </c>
      <c r="HCY29">
        <v>14554.483</v>
      </c>
      <c r="HCZ29">
        <v>14797.383</v>
      </c>
      <c r="HDA29">
        <v>14543.873</v>
      </c>
      <c r="HDB29">
        <v>14307.472</v>
      </c>
      <c r="HDC29">
        <v>13885.68</v>
      </c>
      <c r="HDD29">
        <v>14299.832999999999</v>
      </c>
      <c r="HDE29">
        <v>14122.108</v>
      </c>
      <c r="HDF29">
        <v>13673.179</v>
      </c>
      <c r="HDG29">
        <v>13383.651</v>
      </c>
      <c r="HDH29">
        <v>13181.870999999999</v>
      </c>
      <c r="HDI29">
        <v>13097.526</v>
      </c>
      <c r="HDJ29">
        <v>13112.451999999999</v>
      </c>
      <c r="HDK29">
        <v>12954.354000000001</v>
      </c>
      <c r="HDL29">
        <v>12673.457</v>
      </c>
      <c r="HDM29">
        <v>12501.785</v>
      </c>
      <c r="HDN29">
        <v>12070.368</v>
      </c>
      <c r="HDO29">
        <v>11410.464</v>
      </c>
      <c r="HDP29">
        <v>11616.923999999999</v>
      </c>
      <c r="HDQ29">
        <v>12086.522000000001</v>
      </c>
      <c r="HDR29">
        <v>12862.097</v>
      </c>
      <c r="HDS29">
        <v>13555.746999999999</v>
      </c>
      <c r="HDT29">
        <v>13960.985000000001</v>
      </c>
      <c r="HDU29">
        <v>14222.799000000001</v>
      </c>
      <c r="HDV29">
        <v>14455.769999999999</v>
      </c>
      <c r="HDW29">
        <v>14749.121000000001</v>
      </c>
      <c r="HDX29">
        <v>14901.431</v>
      </c>
      <c r="HDY29">
        <v>14778.929</v>
      </c>
      <c r="HDZ29">
        <v>14548.835000000001</v>
      </c>
      <c r="HEA29">
        <v>14072.556999999999</v>
      </c>
      <c r="HEB29">
        <v>14545.977999999999</v>
      </c>
      <c r="HEC29">
        <v>14254.75</v>
      </c>
      <c r="HED29">
        <v>13829.832</v>
      </c>
      <c r="HEE29">
        <v>13538.424999999999</v>
      </c>
      <c r="HEF29">
        <v>13404.548999999999</v>
      </c>
      <c r="HEG29">
        <v>13210.378999999999</v>
      </c>
      <c r="HEH29">
        <v>13145.302</v>
      </c>
      <c r="HEI29">
        <v>13070.616</v>
      </c>
      <c r="HEJ29">
        <v>12817.353999999999</v>
      </c>
      <c r="HEK29">
        <v>12637.727000000001</v>
      </c>
      <c r="HEL29">
        <v>12290.121999999999</v>
      </c>
      <c r="HEM29">
        <v>11701.627</v>
      </c>
      <c r="HEN29">
        <v>11801.824999999999</v>
      </c>
      <c r="HEO29">
        <v>12313.779999999999</v>
      </c>
      <c r="HEP29">
        <v>13045.197</v>
      </c>
      <c r="HEQ29">
        <v>13765.205</v>
      </c>
      <c r="HER29">
        <v>14088.473</v>
      </c>
      <c r="HES29">
        <v>14282.361999999999</v>
      </c>
      <c r="HET29">
        <v>14598.680999999999</v>
      </c>
      <c r="HEU29">
        <v>14698.332</v>
      </c>
      <c r="HEV29">
        <v>14932.048000000001</v>
      </c>
      <c r="HEW29">
        <v>14778.907000000001</v>
      </c>
      <c r="HEX29">
        <v>14593.842999999999</v>
      </c>
      <c r="HEY29">
        <v>14113.544</v>
      </c>
      <c r="HEZ29">
        <v>14614.753999999999</v>
      </c>
      <c r="HFA29">
        <v>14296.252</v>
      </c>
      <c r="HFB29">
        <v>13879.448</v>
      </c>
      <c r="HFC29">
        <v>13609.201000000001</v>
      </c>
      <c r="HFD29">
        <v>13360.555</v>
      </c>
      <c r="HFE29">
        <v>13152.428</v>
      </c>
      <c r="HFF29">
        <v>13246.408000000001</v>
      </c>
      <c r="HFG29">
        <v>13189.365</v>
      </c>
      <c r="HFH29">
        <v>12890.672</v>
      </c>
      <c r="HFI29">
        <v>12675.73</v>
      </c>
      <c r="HFJ29">
        <v>12194.699000000001</v>
      </c>
      <c r="HFK29">
        <v>11659.239</v>
      </c>
      <c r="HFL29">
        <v>11847.886</v>
      </c>
      <c r="HFM29">
        <v>12388.78</v>
      </c>
      <c r="HFN29">
        <v>13056.316999999999</v>
      </c>
      <c r="HFO29">
        <v>13810.793</v>
      </c>
      <c r="HFP29">
        <v>14154.632</v>
      </c>
      <c r="HFQ29">
        <v>14377.839</v>
      </c>
      <c r="HFR29">
        <v>14593.133</v>
      </c>
      <c r="HFS29">
        <v>14788.599</v>
      </c>
      <c r="HFT29">
        <v>14971.644</v>
      </c>
      <c r="HFU29">
        <v>14649.354000000001</v>
      </c>
      <c r="HFV29">
        <v>14458.914000000001</v>
      </c>
      <c r="HFW29">
        <v>14000.707999999999</v>
      </c>
      <c r="HFX29">
        <v>14422.2</v>
      </c>
      <c r="HFY29">
        <v>14246.09</v>
      </c>
      <c r="HFZ29">
        <v>13548.608</v>
      </c>
      <c r="HGA29">
        <v>13064.235000000001</v>
      </c>
      <c r="HGB29">
        <v>12781.207</v>
      </c>
      <c r="HGC29">
        <v>12511.759</v>
      </c>
      <c r="HGD29">
        <v>12590.163999999999</v>
      </c>
      <c r="HGE29">
        <v>12652.695</v>
      </c>
      <c r="HGF29">
        <v>12633.239</v>
      </c>
      <c r="HGG29">
        <v>12562.550999999999</v>
      </c>
      <c r="HGH29">
        <v>12322.193000000001</v>
      </c>
      <c r="HGI29">
        <v>11666.413999999999</v>
      </c>
      <c r="HGJ29">
        <v>11678.277</v>
      </c>
      <c r="HGK29">
        <v>12098.146000000001</v>
      </c>
      <c r="HGL29">
        <v>12652.024000000001</v>
      </c>
      <c r="HGM29">
        <v>13138.412</v>
      </c>
      <c r="HGN29">
        <v>13278.864</v>
      </c>
      <c r="HGO29">
        <v>12741.276</v>
      </c>
      <c r="HGP29">
        <v>13631.779999999999</v>
      </c>
      <c r="HGQ29">
        <v>14210.744000000001</v>
      </c>
      <c r="HGR29">
        <v>14416.353000000001</v>
      </c>
      <c r="HGS29">
        <v>14125.04</v>
      </c>
      <c r="HGT29">
        <v>13960.468000000001</v>
      </c>
      <c r="HGU29">
        <v>13352.587</v>
      </c>
      <c r="HGV29">
        <v>13877.873</v>
      </c>
      <c r="HGW29">
        <v>13582.858</v>
      </c>
      <c r="HGX29">
        <v>13157.954</v>
      </c>
      <c r="HGY29">
        <v>12990.618</v>
      </c>
      <c r="HGZ29">
        <v>12954.174999999999</v>
      </c>
      <c r="HHA29">
        <v>12162.677</v>
      </c>
      <c r="HHB29">
        <v>12806.753999999999</v>
      </c>
      <c r="HHC29">
        <v>12988.343999999999</v>
      </c>
      <c r="HHD29">
        <v>12922.404</v>
      </c>
      <c r="HHE29">
        <v>12812.57</v>
      </c>
      <c r="HHF29">
        <v>12529.953000000001</v>
      </c>
      <c r="HHG29">
        <v>11726.136999999999</v>
      </c>
      <c r="HHH29">
        <v>11770.656000000001</v>
      </c>
      <c r="HHI29">
        <v>12377.421999999999</v>
      </c>
      <c r="HHJ29">
        <v>13102.3</v>
      </c>
      <c r="HHK29">
        <v>13906.924000000001</v>
      </c>
      <c r="HHL29">
        <v>14280.313</v>
      </c>
      <c r="HHM29">
        <v>14509.378999999999</v>
      </c>
      <c r="HHN29">
        <v>14706.103999999999</v>
      </c>
      <c r="HHO29">
        <v>14894.978999999999</v>
      </c>
      <c r="HHP29">
        <v>14990.19</v>
      </c>
      <c r="HHQ29">
        <v>14841.673999999999</v>
      </c>
      <c r="HHR29">
        <v>14457.802</v>
      </c>
      <c r="HHS29">
        <v>13951.470000000001</v>
      </c>
      <c r="HHT29">
        <v>14652.568000000001</v>
      </c>
      <c r="HHU29">
        <v>14427.618</v>
      </c>
      <c r="HHV29">
        <v>14280.337</v>
      </c>
      <c r="HHW29">
        <v>14074.147999999999</v>
      </c>
      <c r="HHX29">
        <v>14027.141</v>
      </c>
      <c r="HHY29">
        <v>13915.471</v>
      </c>
      <c r="HHZ29">
        <v>13738.122000000001</v>
      </c>
      <c r="HIA29">
        <v>13451.561</v>
      </c>
      <c r="HIB29">
        <v>13201.710999999999</v>
      </c>
      <c r="HIC29">
        <v>13012.689999999999</v>
      </c>
      <c r="HID29">
        <v>12544.216</v>
      </c>
      <c r="HIE29">
        <v>11802.599</v>
      </c>
      <c r="HIF29">
        <v>11781.153</v>
      </c>
      <c r="HIG29">
        <v>12432.361000000001</v>
      </c>
      <c r="HIH29">
        <v>13123.815999999999</v>
      </c>
      <c r="HII29">
        <v>14000.731</v>
      </c>
      <c r="HIJ29">
        <v>14389.82</v>
      </c>
      <c r="HIK29">
        <v>14681.474</v>
      </c>
      <c r="HIL29">
        <v>15270.486000000001</v>
      </c>
      <c r="HIM29">
        <v>15563.003999999999</v>
      </c>
      <c r="HIN29">
        <v>15652.706</v>
      </c>
      <c r="HIO29">
        <v>15373.804</v>
      </c>
      <c r="HIP29">
        <v>15119.474</v>
      </c>
      <c r="HIQ29">
        <v>14686.284</v>
      </c>
      <c r="HIR29">
        <v>15220.416000000001</v>
      </c>
      <c r="HIS29">
        <v>14925.523999999999</v>
      </c>
      <c r="HIT29">
        <v>14632.061</v>
      </c>
      <c r="HIU29">
        <v>14429.205</v>
      </c>
      <c r="HIV29">
        <v>14362.314</v>
      </c>
      <c r="HIW29">
        <v>13974.366</v>
      </c>
      <c r="HIX29">
        <v>13769.267</v>
      </c>
      <c r="HIY29">
        <v>13518.409</v>
      </c>
      <c r="HIZ29">
        <v>13195.353999999999</v>
      </c>
      <c r="HJA29">
        <v>13068.887000000001</v>
      </c>
      <c r="HJB29">
        <v>12650.361000000001</v>
      </c>
      <c r="HJC29">
        <v>11888.385</v>
      </c>
      <c r="HJD29">
        <v>11855.066000000001</v>
      </c>
      <c r="HJE29">
        <v>12430.839</v>
      </c>
      <c r="HJF29">
        <v>13073.710000000001</v>
      </c>
      <c r="HJG29">
        <v>13823.553</v>
      </c>
      <c r="HJH29">
        <v>14317.072</v>
      </c>
      <c r="HJI29">
        <v>14687.855000000001</v>
      </c>
      <c r="HJJ29">
        <v>15188.997000000001</v>
      </c>
      <c r="HJK29">
        <v>15536.341</v>
      </c>
      <c r="HJL29">
        <v>15650.303</v>
      </c>
      <c r="HJM29">
        <v>15406.11</v>
      </c>
      <c r="HJN29">
        <v>15199.495999999999</v>
      </c>
      <c r="HJO29">
        <v>14679.663</v>
      </c>
      <c r="HJP29">
        <v>15274.858</v>
      </c>
      <c r="HJQ29">
        <v>14996.886999999999</v>
      </c>
      <c r="HJR29">
        <v>14751.123</v>
      </c>
      <c r="HJS29">
        <v>14618.448</v>
      </c>
      <c r="HJT29">
        <v>14528.026</v>
      </c>
      <c r="HJU29">
        <v>14293.564999999999</v>
      </c>
      <c r="HJV29">
        <v>14050.380999999999</v>
      </c>
      <c r="HJW29">
        <v>13754.867</v>
      </c>
      <c r="HJX29">
        <v>13520.773999999999</v>
      </c>
      <c r="HJY29">
        <v>13338.331999999999</v>
      </c>
      <c r="HJZ29">
        <v>12937.502999999999</v>
      </c>
      <c r="HKA29">
        <v>12097.026</v>
      </c>
      <c r="HKB29">
        <v>12108.082</v>
      </c>
      <c r="HKC29">
        <v>12629.130999999999</v>
      </c>
      <c r="HKD29">
        <v>13099.916000000001</v>
      </c>
      <c r="HKE29">
        <v>13708.726999999999</v>
      </c>
      <c r="HKF29">
        <v>14350.636</v>
      </c>
      <c r="HKG29">
        <v>14591.538</v>
      </c>
      <c r="HKH29">
        <v>15221.228999999999</v>
      </c>
      <c r="HKI29">
        <v>15579.143</v>
      </c>
      <c r="HKJ29">
        <v>15744.861000000001</v>
      </c>
      <c r="HKK29">
        <v>15485.137999999999</v>
      </c>
      <c r="HKL29">
        <v>15165.692999999999</v>
      </c>
      <c r="HKM29">
        <v>14843.384</v>
      </c>
      <c r="HKN29">
        <v>15294.672</v>
      </c>
      <c r="HKO29">
        <v>15073.064</v>
      </c>
      <c r="HKP29">
        <v>14918.133</v>
      </c>
      <c r="HKQ29">
        <v>14680.066000000001</v>
      </c>
      <c r="HKR29">
        <v>14470.155000000001</v>
      </c>
      <c r="HKS29">
        <v>14241.216</v>
      </c>
      <c r="HKT29">
        <v>14055.818000000001</v>
      </c>
      <c r="HKU29">
        <v>13720.644999999999</v>
      </c>
      <c r="HKV29">
        <v>13394.242999999999</v>
      </c>
      <c r="HKW29">
        <v>13193.144</v>
      </c>
      <c r="HKX29">
        <v>12811.315000000001</v>
      </c>
      <c r="HKY29">
        <v>11992.556999999999</v>
      </c>
      <c r="HKZ29">
        <v>12031.625</v>
      </c>
      <c r="HLA29">
        <v>12567.201000000001</v>
      </c>
      <c r="HLB29">
        <v>13286.71</v>
      </c>
      <c r="HLC29">
        <v>14105.922</v>
      </c>
      <c r="HLD29">
        <v>14495.900000000001</v>
      </c>
      <c r="HLE29">
        <v>14725.763000000001</v>
      </c>
      <c r="HLF29">
        <v>15361.712000000001</v>
      </c>
      <c r="HLG29">
        <v>15655.109</v>
      </c>
      <c r="HLH29">
        <v>15803.876</v>
      </c>
      <c r="HLI29">
        <v>15645.472</v>
      </c>
      <c r="HLJ29">
        <v>15334.289000000001</v>
      </c>
      <c r="HLK29">
        <v>14916.764000000001</v>
      </c>
      <c r="HLL29">
        <v>15360.275</v>
      </c>
      <c r="HLM29">
        <v>15201.596</v>
      </c>
      <c r="HLN29">
        <v>14929.062</v>
      </c>
      <c r="HLO29">
        <v>14698.547</v>
      </c>
      <c r="HLP29">
        <v>14643.106</v>
      </c>
      <c r="HLQ29">
        <v>14387.438</v>
      </c>
      <c r="HLR29">
        <v>14222.822</v>
      </c>
      <c r="HLS29">
        <v>13867.454</v>
      </c>
      <c r="HLT29">
        <v>13696.009</v>
      </c>
      <c r="HLU29">
        <v>13424.463</v>
      </c>
      <c r="HLV29">
        <v>13157.976000000001</v>
      </c>
      <c r="HLW29">
        <v>12340.866</v>
      </c>
      <c r="HLX29">
        <v>12362.387000000001</v>
      </c>
      <c r="HLY29">
        <v>12962.885999999999</v>
      </c>
      <c r="HLZ29">
        <v>13635.34</v>
      </c>
      <c r="HMA29">
        <v>14328.245000000001</v>
      </c>
      <c r="HMB29">
        <v>14850.645999999999</v>
      </c>
      <c r="HMC29">
        <v>15044.284</v>
      </c>
      <c r="HMD29">
        <v>15335.073</v>
      </c>
      <c r="HME29">
        <v>15752.929999999998</v>
      </c>
      <c r="HMF29">
        <v>15873.414999999999</v>
      </c>
      <c r="HMG29">
        <v>15679.368</v>
      </c>
      <c r="HMH29">
        <v>15357.170999999998</v>
      </c>
      <c r="HMI29">
        <v>14863.705</v>
      </c>
      <c r="HMJ29">
        <v>15227.68</v>
      </c>
      <c r="HMK29">
        <v>14853.835999999999</v>
      </c>
      <c r="HML29">
        <v>14264.350999999999</v>
      </c>
      <c r="HMM29">
        <v>13806.787</v>
      </c>
      <c r="HMN29">
        <v>13524.716</v>
      </c>
      <c r="HMO29">
        <v>13254.930999999999</v>
      </c>
      <c r="HMP29">
        <v>13457.102999999999</v>
      </c>
      <c r="HMQ29">
        <v>13461.045</v>
      </c>
      <c r="HMR29">
        <v>13295.41</v>
      </c>
      <c r="HMS29">
        <v>13151.661</v>
      </c>
      <c r="HMT29">
        <v>12939.912</v>
      </c>
      <c r="HMU29">
        <v>12248.583999999999</v>
      </c>
      <c r="HMV29">
        <v>12262.297999999999</v>
      </c>
      <c r="HMW29">
        <v>12537.905999999999</v>
      </c>
      <c r="HMX29">
        <v>13004.791999999999</v>
      </c>
      <c r="HMY29">
        <v>13448.451000000001</v>
      </c>
      <c r="HMZ29">
        <v>13752.459000000001</v>
      </c>
      <c r="HNA29">
        <v>13182.638999999999</v>
      </c>
      <c r="HNB29">
        <v>14093.194000000001</v>
      </c>
      <c r="HNC29">
        <v>14529.621999999999</v>
      </c>
      <c r="HND29">
        <v>14863.081</v>
      </c>
      <c r="HNE29">
        <v>14644.398999999999</v>
      </c>
      <c r="HNF29">
        <v>14179.651</v>
      </c>
      <c r="HNG29">
        <v>13747.71</v>
      </c>
      <c r="HNH29">
        <v>14193.581999999999</v>
      </c>
      <c r="HNI29">
        <v>13930.833000000001</v>
      </c>
      <c r="HNJ29">
        <v>13508.238000000001</v>
      </c>
      <c r="HNK29">
        <v>13268.627999999999</v>
      </c>
      <c r="HNL29">
        <v>13160.269</v>
      </c>
      <c r="HNM29">
        <v>13088.279</v>
      </c>
      <c r="HNN29">
        <v>13206.528</v>
      </c>
      <c r="HNO29">
        <v>13208.359</v>
      </c>
      <c r="HNP29">
        <v>13134.947</v>
      </c>
      <c r="HNQ29">
        <v>12999.346</v>
      </c>
      <c r="HNR29">
        <v>12767.023999999999</v>
      </c>
      <c r="HNS29">
        <v>12085.903</v>
      </c>
      <c r="HNT29">
        <v>12140.243999999999</v>
      </c>
      <c r="HNU29">
        <v>12630.254000000001</v>
      </c>
      <c r="HNV29">
        <v>13113.896000000001</v>
      </c>
      <c r="HNW29">
        <v>13992.768999999998</v>
      </c>
      <c r="HNX29">
        <v>14345.085999999999</v>
      </c>
      <c r="HNY29">
        <v>14766.050999999999</v>
      </c>
      <c r="HNZ29">
        <v>15155.105000000001</v>
      </c>
      <c r="HOA29">
        <v>15402.896999999999</v>
      </c>
      <c r="HOB29">
        <v>15524.224</v>
      </c>
      <c r="HOC29">
        <v>15211.84</v>
      </c>
      <c r="HOD29">
        <v>14888.550999999999</v>
      </c>
      <c r="HOE29">
        <v>14458.583000000001</v>
      </c>
      <c r="HOF29">
        <v>15209.97</v>
      </c>
      <c r="HOG29">
        <v>14940.118999999999</v>
      </c>
      <c r="HOH29">
        <v>14891.764999999999</v>
      </c>
      <c r="HOI29">
        <v>14877.174999999999</v>
      </c>
      <c r="HOJ29">
        <v>14853.818000000001</v>
      </c>
      <c r="HOK29">
        <v>14552.887999999999</v>
      </c>
      <c r="HOL29">
        <v>14275.548000000001</v>
      </c>
      <c r="HOM29">
        <v>13893.824999999999</v>
      </c>
      <c r="HON29">
        <v>13525.503999999999</v>
      </c>
      <c r="HOO29">
        <v>13318.441000000001</v>
      </c>
      <c r="HOP29">
        <v>13010.385</v>
      </c>
      <c r="HOQ29">
        <v>12071.460999999999</v>
      </c>
      <c r="HOR29">
        <v>12106.495999999999</v>
      </c>
      <c r="HOS29">
        <v>12510.108</v>
      </c>
      <c r="HOT29">
        <v>12976.376999999999</v>
      </c>
      <c r="HOU29">
        <v>13802.039000000001</v>
      </c>
      <c r="HOV29">
        <v>14279.574000000001</v>
      </c>
      <c r="HOW29">
        <v>14544.886999999999</v>
      </c>
      <c r="HOX29">
        <v>15364.438</v>
      </c>
      <c r="HOY29">
        <v>15858.061</v>
      </c>
      <c r="HOZ29">
        <v>16102.45</v>
      </c>
      <c r="HPA29">
        <v>15857.514999999999</v>
      </c>
      <c r="HPB29">
        <v>15540.388000000001</v>
      </c>
      <c r="HPC29">
        <v>15229.618999999999</v>
      </c>
      <c r="HPD29">
        <v>15688.625</v>
      </c>
      <c r="HPE29">
        <v>15601.623</v>
      </c>
      <c r="HPF29">
        <v>15287.411</v>
      </c>
      <c r="HPG29">
        <v>15246.25</v>
      </c>
      <c r="HPH29">
        <v>15118.69</v>
      </c>
      <c r="HPI29">
        <v>14790.954</v>
      </c>
      <c r="HPJ29">
        <v>14483.063</v>
      </c>
      <c r="HPK29">
        <v>14096.411</v>
      </c>
      <c r="HPL29">
        <v>13736.523999999999</v>
      </c>
      <c r="HPM29">
        <v>13500.865</v>
      </c>
      <c r="HPN29">
        <v>13114.981</v>
      </c>
      <c r="HPO29">
        <v>12236.808999999999</v>
      </c>
      <c r="HPP29">
        <v>11994.936</v>
      </c>
      <c r="HPQ29">
        <v>12555.231</v>
      </c>
      <c r="HPR29">
        <v>13112.677</v>
      </c>
      <c r="HPS29">
        <v>13736.547</v>
      </c>
      <c r="HPT29">
        <v>14101.965</v>
      </c>
      <c r="HPU29">
        <v>14090.023999999999</v>
      </c>
      <c r="HPV29">
        <v>15021.665000000001</v>
      </c>
      <c r="HPW29">
        <v>15765.856</v>
      </c>
      <c r="HPX29">
        <v>15966.481</v>
      </c>
      <c r="HPY29">
        <v>15734.317000000001</v>
      </c>
      <c r="HPZ29">
        <v>15399.132</v>
      </c>
      <c r="HQA29">
        <v>15043.627</v>
      </c>
      <c r="HQB29">
        <v>15502.392</v>
      </c>
      <c r="HQC29">
        <v>15285.008</v>
      </c>
      <c r="HQD29">
        <v>15012.809000000001</v>
      </c>
      <c r="HQE29">
        <v>14987.786</v>
      </c>
      <c r="HQF29">
        <v>14823.217000000001</v>
      </c>
      <c r="HQG29">
        <v>14440.478999999999</v>
      </c>
      <c r="HQH29">
        <v>14120.269</v>
      </c>
      <c r="HQI29">
        <v>13730.177</v>
      </c>
      <c r="HQJ29">
        <v>13365.332</v>
      </c>
      <c r="HQK29">
        <v>13177.114</v>
      </c>
      <c r="HQL29">
        <v>12836.491</v>
      </c>
      <c r="HQM29">
        <v>11941.01</v>
      </c>
      <c r="HQN29">
        <v>11794.682999999999</v>
      </c>
      <c r="HQO29">
        <v>12167.797999999999</v>
      </c>
      <c r="HQP29">
        <v>12631.483</v>
      </c>
      <c r="HQQ29">
        <v>13162.689999999999</v>
      </c>
      <c r="HQR29">
        <v>13597.244999999999</v>
      </c>
      <c r="HQS29">
        <v>13830.685000000001</v>
      </c>
      <c r="HQT29">
        <v>14498.281000000001</v>
      </c>
      <c r="HQU29">
        <v>15251.892</v>
      </c>
      <c r="HQV29">
        <v>15579.169</v>
      </c>
      <c r="HQW29">
        <v>15318.865</v>
      </c>
      <c r="HQX29">
        <v>15020.218000000001</v>
      </c>
      <c r="HQY29">
        <v>14668.609999999999</v>
      </c>
      <c r="HQZ29">
        <v>15141.799000000001</v>
      </c>
      <c r="HRA29">
        <v>14906.161</v>
      </c>
      <c r="HRB29">
        <v>14598.478999999999</v>
      </c>
      <c r="HRC29">
        <v>14514.754999999999</v>
      </c>
      <c r="HRD29">
        <v>14377.391</v>
      </c>
      <c r="HRE29">
        <v>13959.433999999999</v>
      </c>
      <c r="HRF29">
        <v>13692.857</v>
      </c>
      <c r="HRG29">
        <v>13324.730000000001</v>
      </c>
      <c r="HRH29">
        <v>12906.475</v>
      </c>
      <c r="HRI29">
        <v>12667.759</v>
      </c>
      <c r="HRJ29">
        <v>12332.867</v>
      </c>
      <c r="HRK29">
        <v>11478.367</v>
      </c>
      <c r="HRL29">
        <v>11282.454</v>
      </c>
      <c r="HRM29">
        <v>11739.785</v>
      </c>
      <c r="HRN29">
        <v>12212.109</v>
      </c>
      <c r="HRO29">
        <v>12809.366</v>
      </c>
      <c r="HRP29">
        <v>13125.415999999999</v>
      </c>
      <c r="HRQ29">
        <v>13420.454</v>
      </c>
      <c r="HRR29">
        <v>14109.902</v>
      </c>
      <c r="HRS29">
        <v>14789.36</v>
      </c>
      <c r="HRT29">
        <v>15067.736000000001</v>
      </c>
      <c r="HRU29">
        <v>14957.096</v>
      </c>
      <c r="HRV29">
        <v>14573.059000000001</v>
      </c>
      <c r="HRW29">
        <v>14225.992</v>
      </c>
      <c r="HRX29">
        <v>14755.55</v>
      </c>
      <c r="HRY29">
        <v>14587.536999999998</v>
      </c>
      <c r="HRZ29">
        <v>14174.741</v>
      </c>
      <c r="HSA29">
        <v>14060.609</v>
      </c>
      <c r="HSB29">
        <v>13949.085000000001</v>
      </c>
      <c r="HSC29">
        <v>13524.737999999999</v>
      </c>
      <c r="HSD29">
        <v>13250.261999999999</v>
      </c>
      <c r="HSE29">
        <v>12942.282000000001</v>
      </c>
      <c r="HSF29">
        <v>12533.118</v>
      </c>
      <c r="HSG29">
        <v>12297.128000000001</v>
      </c>
      <c r="HSH29">
        <v>11970.157000000001</v>
      </c>
      <c r="HSI29">
        <v>11139.819</v>
      </c>
      <c r="HSJ29">
        <v>11079.656999999999</v>
      </c>
      <c r="HSK29">
        <v>11574.775000000001</v>
      </c>
      <c r="HSL29">
        <v>12138.237999999999</v>
      </c>
      <c r="HSM29">
        <v>12654.232</v>
      </c>
      <c r="HSN29">
        <v>12996.957999999999</v>
      </c>
      <c r="HSO29">
        <v>13103.906000000001</v>
      </c>
      <c r="HSP29">
        <v>13695.243</v>
      </c>
      <c r="HSQ29">
        <v>14352.232</v>
      </c>
      <c r="HSR29">
        <v>14593.895</v>
      </c>
      <c r="HSS29">
        <v>14438.616</v>
      </c>
      <c r="HST29">
        <v>14039.894</v>
      </c>
      <c r="HSU29">
        <v>13595.506000000001</v>
      </c>
      <c r="HSV29">
        <v>13968.878999999999</v>
      </c>
      <c r="HSW29">
        <v>13528.314999999999</v>
      </c>
      <c r="HSX29">
        <v>12981.175000000001</v>
      </c>
      <c r="HSY29">
        <v>12686.135</v>
      </c>
      <c r="HSZ29">
        <v>12441.839999999998</v>
      </c>
      <c r="HTA29">
        <v>12188.359999999999</v>
      </c>
      <c r="HTB29">
        <v>12237.434000000001</v>
      </c>
      <c r="HTC29">
        <v>12209.533000000001</v>
      </c>
      <c r="HTD29">
        <v>12033.734</v>
      </c>
      <c r="HTE29">
        <v>11829.710000000001</v>
      </c>
      <c r="HTF29">
        <v>11597.466</v>
      </c>
      <c r="HTG29">
        <v>11035.713</v>
      </c>
      <c r="HTH29">
        <v>11023.023000000001</v>
      </c>
      <c r="HTI29">
        <v>11204.671</v>
      </c>
      <c r="HTJ29">
        <v>11581.922999999999</v>
      </c>
      <c r="HTK29">
        <v>12073.046</v>
      </c>
      <c r="HTL29">
        <v>12205.038999999999</v>
      </c>
      <c r="HTM29">
        <v>11600.171</v>
      </c>
      <c r="HTN29">
        <v>12462.460000000001</v>
      </c>
      <c r="HTO29">
        <v>13030.257000000001</v>
      </c>
      <c r="HTP29">
        <v>13312.875</v>
      </c>
      <c r="HTQ29">
        <v>13188.207</v>
      </c>
      <c r="HTR29">
        <v>12706.711000000001</v>
      </c>
      <c r="HTS29">
        <v>12242.394</v>
      </c>
      <c r="HTT29">
        <v>12775.188</v>
      </c>
      <c r="HTU29">
        <v>12353.576000000001</v>
      </c>
      <c r="HTV29">
        <v>11975.769</v>
      </c>
      <c r="HTW29">
        <v>11721.355000000001</v>
      </c>
      <c r="HTX29">
        <v>11634.029</v>
      </c>
      <c r="HTY29">
        <v>11512.349</v>
      </c>
      <c r="HTZ29">
        <v>11693.54</v>
      </c>
      <c r="HUA29">
        <v>11764.298000000001</v>
      </c>
      <c r="HUB29">
        <v>11610.377</v>
      </c>
      <c r="HUC29">
        <v>11537.746000000001</v>
      </c>
      <c r="HUD29">
        <v>11200.804</v>
      </c>
      <c r="HUE29">
        <v>10535.775</v>
      </c>
      <c r="HUF29">
        <v>10655.837</v>
      </c>
      <c r="HUG29">
        <v>11224.664000000001</v>
      </c>
      <c r="HUH29">
        <v>11897.188999999998</v>
      </c>
      <c r="HUI29">
        <v>12584.151</v>
      </c>
      <c r="HUJ29">
        <v>13103.928</v>
      </c>
      <c r="HUK29">
        <v>13094.346</v>
      </c>
      <c r="HUL29">
        <v>13398.284</v>
      </c>
      <c r="HUM29">
        <v>13603.662</v>
      </c>
      <c r="HUN29">
        <v>13698.35</v>
      </c>
      <c r="HUO29">
        <v>13443.695</v>
      </c>
      <c r="HUP29">
        <v>13015.52</v>
      </c>
      <c r="HUQ29">
        <v>12778.890000000001</v>
      </c>
      <c r="HUR29">
        <v>13434.825000000001</v>
      </c>
      <c r="HUS29">
        <v>13312.896999999999</v>
      </c>
      <c r="HUT29">
        <v>13260.045</v>
      </c>
      <c r="HUU29">
        <v>13292.647000000001</v>
      </c>
      <c r="HUV29">
        <v>13280.531999999999</v>
      </c>
      <c r="HUW29">
        <v>13146.903</v>
      </c>
      <c r="HUX29">
        <v>12847.724</v>
      </c>
      <c r="HUY29">
        <v>12638.518</v>
      </c>
      <c r="HUZ29">
        <v>12130.313</v>
      </c>
      <c r="HVA29">
        <v>11807.322</v>
      </c>
      <c r="HVB29">
        <v>11622.578000000001</v>
      </c>
      <c r="HVC29">
        <v>10678.391</v>
      </c>
      <c r="HVD29">
        <v>10607.487000000001</v>
      </c>
      <c r="HVE29">
        <v>11052.312</v>
      </c>
      <c r="HVF29">
        <v>11648.103000000001</v>
      </c>
      <c r="HVG29">
        <v>12152.682000000001</v>
      </c>
      <c r="HVH29">
        <v>12609.210999999999</v>
      </c>
      <c r="HVI29">
        <v>12665.407999999999</v>
      </c>
      <c r="HVJ29">
        <v>13321.574999999999</v>
      </c>
      <c r="HVK29">
        <v>13988.763999999999</v>
      </c>
      <c r="HVL29">
        <v>14349.874</v>
      </c>
      <c r="HVM29">
        <v>14078.960999999999</v>
      </c>
      <c r="HVN29">
        <v>13719.080999999998</v>
      </c>
      <c r="HVO29">
        <v>13360.576999999999</v>
      </c>
      <c r="HVP29">
        <v>13853.840999999999</v>
      </c>
      <c r="HVQ29">
        <v>13730.965</v>
      </c>
      <c r="HVR29">
        <v>13638.537</v>
      </c>
      <c r="HVS29">
        <v>13645.769</v>
      </c>
      <c r="HVT29">
        <v>13581.791000000001</v>
      </c>
      <c r="HVU29">
        <v>13202.092999999999</v>
      </c>
      <c r="HVV29">
        <v>12880.357</v>
      </c>
      <c r="HVW29">
        <v>12494.281000000001</v>
      </c>
      <c r="HVX29">
        <v>12126.390000000001</v>
      </c>
      <c r="HVY29">
        <v>11858.496999999999</v>
      </c>
      <c r="HVZ29">
        <v>11449.611000000001</v>
      </c>
      <c r="HWA29">
        <v>10563.389000000001</v>
      </c>
      <c r="HWB29">
        <v>10508.466999999999</v>
      </c>
      <c r="HWC29">
        <v>10980.143</v>
      </c>
      <c r="HWD29">
        <v>11585.1</v>
      </c>
      <c r="HWE29">
        <v>12273.307000000001</v>
      </c>
      <c r="HWF29">
        <v>12655.022999999999</v>
      </c>
      <c r="HWG29">
        <v>12697.206</v>
      </c>
      <c r="HWH29">
        <v>13246.338</v>
      </c>
      <c r="HWI29">
        <v>14079.725</v>
      </c>
      <c r="HWJ29">
        <v>14337.106</v>
      </c>
      <c r="HWK29">
        <v>14141.026</v>
      </c>
      <c r="HWL29">
        <v>13841.869000000001</v>
      </c>
      <c r="HWM29">
        <v>13489.739</v>
      </c>
      <c r="HWN29">
        <v>14045.426000000001</v>
      </c>
      <c r="HWO29">
        <v>13876.321</v>
      </c>
      <c r="HWP29">
        <v>13668.928</v>
      </c>
      <c r="HWQ29">
        <v>13674.556</v>
      </c>
      <c r="HWR29">
        <v>13627.414999999999</v>
      </c>
      <c r="HWS29">
        <v>13193.754000000001</v>
      </c>
      <c r="HWT29">
        <v>12904.126</v>
      </c>
      <c r="HWU29">
        <v>12555.981</v>
      </c>
      <c r="HWV29">
        <v>12178.931999999999</v>
      </c>
      <c r="HWW29">
        <v>11961.473</v>
      </c>
      <c r="HWX29">
        <v>11570.066000000001</v>
      </c>
      <c r="HWY29">
        <v>10534.995999999999</v>
      </c>
      <c r="HWZ29">
        <v>10630.892</v>
      </c>
      <c r="HXA29">
        <v>11130.217999999999</v>
      </c>
      <c r="HXB29">
        <v>11699.089</v>
      </c>
      <c r="HXC29">
        <v>12312.988000000001</v>
      </c>
      <c r="HXD29">
        <v>12579.109</v>
      </c>
      <c r="HXE29">
        <v>12765.555</v>
      </c>
      <c r="HXF29">
        <v>13347.847</v>
      </c>
      <c r="HXG29">
        <v>14066.995999999999</v>
      </c>
      <c r="HXH29">
        <v>14324.266</v>
      </c>
      <c r="HXI29">
        <v>14035.062999999998</v>
      </c>
      <c r="HXJ29">
        <v>13747.87</v>
      </c>
      <c r="HXK29">
        <v>13478.844000000001</v>
      </c>
      <c r="HXL29">
        <v>13985.582</v>
      </c>
      <c r="HXM29">
        <v>13867.21</v>
      </c>
      <c r="HXN29">
        <v>13602.518999999998</v>
      </c>
      <c r="HXO29">
        <v>13617.126</v>
      </c>
      <c r="HXP29">
        <v>13535.841</v>
      </c>
      <c r="HXQ29">
        <v>13251.008</v>
      </c>
      <c r="HXR29">
        <v>13045.987000000001</v>
      </c>
      <c r="HXS29">
        <v>12663.805</v>
      </c>
      <c r="HXT29">
        <v>12274.058999999999</v>
      </c>
      <c r="HXU29">
        <v>12060.323</v>
      </c>
      <c r="HXV29">
        <v>11596.994000000001</v>
      </c>
      <c r="HXW29">
        <v>10748.401</v>
      </c>
      <c r="HXX29">
        <v>10718.522999999999</v>
      </c>
      <c r="HXY29">
        <v>11226.976000000001</v>
      </c>
      <c r="HXZ29">
        <v>11899.569</v>
      </c>
      <c r="HYA29">
        <v>12391.906000000001</v>
      </c>
      <c r="HYB29">
        <v>12600.529999999999</v>
      </c>
      <c r="HYC29">
        <v>12689.319</v>
      </c>
      <c r="HYD29">
        <v>13347.868999999999</v>
      </c>
      <c r="HYE29">
        <v>14103.514999999999</v>
      </c>
      <c r="HYF29">
        <v>14281.1</v>
      </c>
      <c r="HYG29">
        <v>14115.456</v>
      </c>
      <c r="HYH29">
        <v>13633.498</v>
      </c>
      <c r="HYI29">
        <v>13322.997000000001</v>
      </c>
      <c r="HYJ29">
        <v>13859.465999999999</v>
      </c>
      <c r="HYK29">
        <v>13659.316000000001</v>
      </c>
      <c r="HYL29">
        <v>13553.382</v>
      </c>
      <c r="HYM29">
        <v>13522.373</v>
      </c>
      <c r="HYN29">
        <v>13545.411</v>
      </c>
      <c r="HYO29">
        <v>13266.897000000001</v>
      </c>
      <c r="HYP29">
        <v>12991.407000000001</v>
      </c>
      <c r="HYQ29">
        <v>12643.264000000001</v>
      </c>
      <c r="HYR29">
        <v>12272.535</v>
      </c>
      <c r="HYS29">
        <v>12009.207999999999</v>
      </c>
      <c r="HYT29">
        <v>11629.763000000001</v>
      </c>
      <c r="HYU29">
        <v>10986.564</v>
      </c>
      <c r="HYV29">
        <v>10716.912</v>
      </c>
      <c r="HYW29">
        <v>11286.429</v>
      </c>
      <c r="HYX29">
        <v>11804.147999999999</v>
      </c>
      <c r="HYY29">
        <v>12473.581</v>
      </c>
      <c r="HYZ29">
        <v>12790.228000000001</v>
      </c>
      <c r="HZA29">
        <v>12866.86</v>
      </c>
      <c r="HZB29">
        <v>13492.893</v>
      </c>
      <c r="HZC29">
        <v>13948.297999999999</v>
      </c>
      <c r="HZD29">
        <v>14185.94</v>
      </c>
      <c r="HZE29">
        <v>14080.173000000001</v>
      </c>
      <c r="HZF29">
        <v>13660.104000000001</v>
      </c>
      <c r="HZG29">
        <v>13285.132000000001</v>
      </c>
      <c r="HZH29">
        <v>13728.624</v>
      </c>
      <c r="HZI29">
        <v>13198.242</v>
      </c>
      <c r="HZJ29">
        <v>12610.045</v>
      </c>
      <c r="HZK29">
        <v>12284.695</v>
      </c>
      <c r="HZL29">
        <v>12203.159</v>
      </c>
      <c r="HZM29">
        <v>12005.624</v>
      </c>
      <c r="HZN29">
        <v>12115.254999999999</v>
      </c>
      <c r="HZO29">
        <v>12086.085999999999</v>
      </c>
      <c r="HZP29">
        <v>11956.941000000001</v>
      </c>
      <c r="HZQ29">
        <v>11752.549000000001</v>
      </c>
      <c r="HZR29">
        <v>11484.771000000001</v>
      </c>
      <c r="HZS29">
        <v>10858.380999999999</v>
      </c>
      <c r="HZT29">
        <v>10696.908000000001</v>
      </c>
      <c r="HZU29">
        <v>10989.675999999999</v>
      </c>
      <c r="HZV29">
        <v>11377.727000000001</v>
      </c>
      <c r="HZW29">
        <v>11842.332</v>
      </c>
      <c r="HZX29">
        <v>12148.64</v>
      </c>
      <c r="HZY29">
        <v>11554.199000000001</v>
      </c>
      <c r="HZZ29">
        <v>12471.187</v>
      </c>
      <c r="IAA29">
        <v>12897.783000000001</v>
      </c>
      <c r="IAB29">
        <v>13114.234</v>
      </c>
      <c r="IAC29">
        <v>12973.219000000001</v>
      </c>
      <c r="IAD29">
        <v>12447.319</v>
      </c>
      <c r="IAE29">
        <v>12170.116</v>
      </c>
      <c r="IAF29">
        <v>12572.682999999999</v>
      </c>
      <c r="IAG29">
        <v>12224.546999999999</v>
      </c>
      <c r="IAH29">
        <v>11830.531999999999</v>
      </c>
      <c r="IAI29">
        <v>11704.553</v>
      </c>
      <c r="IAJ29">
        <v>11657.67</v>
      </c>
      <c r="IAK29">
        <v>11606.543</v>
      </c>
      <c r="IAL29">
        <v>11699.863000000001</v>
      </c>
      <c r="IAM29">
        <v>11744.547</v>
      </c>
      <c r="IAN29">
        <v>11655.268</v>
      </c>
      <c r="IAO29">
        <v>11419.3</v>
      </c>
      <c r="IAP29">
        <v>11034.714</v>
      </c>
      <c r="IAQ29">
        <v>10568.002999999999</v>
      </c>
      <c r="IAR29">
        <v>10451.11</v>
      </c>
      <c r="IAS29">
        <v>11013.750999999998</v>
      </c>
      <c r="IAT29">
        <v>11686.699000000001</v>
      </c>
      <c r="IAU29">
        <v>12462.725</v>
      </c>
      <c r="IAV29">
        <v>12980.743</v>
      </c>
      <c r="IAW29">
        <v>12981.972000000002</v>
      </c>
      <c r="IAX29">
        <v>13222.103000000001</v>
      </c>
      <c r="IAY29">
        <v>13434.037</v>
      </c>
      <c r="IAZ29">
        <v>13498.478000000001</v>
      </c>
      <c r="IBA29">
        <v>13036.574999999999</v>
      </c>
      <c r="IBB29">
        <v>12745.644</v>
      </c>
      <c r="IBC29">
        <v>12532.325999999999</v>
      </c>
      <c r="IBD29">
        <v>13273.231</v>
      </c>
      <c r="IBE29">
        <v>13073.732</v>
      </c>
      <c r="IBF29">
        <v>12981.992999999999</v>
      </c>
      <c r="IBG29">
        <v>13019.883</v>
      </c>
      <c r="IBH29">
        <v>13011.920999999998</v>
      </c>
      <c r="IBI29">
        <v>12790.997000000001</v>
      </c>
      <c r="IBJ29">
        <v>12504.507</v>
      </c>
      <c r="IBK29">
        <v>12135.880999999999</v>
      </c>
      <c r="IBL29">
        <v>11795.457</v>
      </c>
      <c r="IBM29">
        <v>11515.670999999998</v>
      </c>
      <c r="IBN29">
        <v>11146.238000000001</v>
      </c>
      <c r="IBO29">
        <v>10334.206</v>
      </c>
      <c r="IBP29">
        <v>10213.487000000001</v>
      </c>
      <c r="IBQ29">
        <v>10822.611000000001</v>
      </c>
      <c r="IBR29">
        <v>11511.718000000001</v>
      </c>
      <c r="IBS29">
        <v>12006.055999999999</v>
      </c>
      <c r="IBT29">
        <v>11974.895</v>
      </c>
      <c r="IBU29">
        <v>12480.704</v>
      </c>
      <c r="IBV29">
        <v>12935.962</v>
      </c>
      <c r="IBW29">
        <v>13616.338000000002</v>
      </c>
      <c r="IBX29">
        <v>13837.864</v>
      </c>
      <c r="IBY29">
        <v>13808.385</v>
      </c>
      <c r="IBZ29">
        <v>13379.026</v>
      </c>
      <c r="ICA29">
        <v>13059.476000000001</v>
      </c>
      <c r="ICB29">
        <v>13531.898999999999</v>
      </c>
      <c r="ICC29">
        <v>13241.604000000001</v>
      </c>
      <c r="ICD29">
        <v>13072.323</v>
      </c>
      <c r="ICE29">
        <v>13042.870999999999</v>
      </c>
      <c r="ICF29">
        <v>12970.072999999999</v>
      </c>
      <c r="ICG29">
        <v>12663.014999999999</v>
      </c>
      <c r="ICH29">
        <v>12419.817999999999</v>
      </c>
      <c r="ICI29">
        <v>12089.693000000001</v>
      </c>
      <c r="ICJ29">
        <v>11675.214</v>
      </c>
      <c r="ICK29">
        <v>11408.875</v>
      </c>
      <c r="ICL29">
        <v>10984.158000000001</v>
      </c>
      <c r="ICM29">
        <v>10238.321</v>
      </c>
      <c r="ICN29">
        <v>10294.717999999999</v>
      </c>
      <c r="ICO29">
        <v>10421.284</v>
      </c>
      <c r="ICP29">
        <v>11325.684000000001</v>
      </c>
      <c r="ICQ29">
        <v>11983.715999999999</v>
      </c>
      <c r="ICR29">
        <v>12371.157999999999</v>
      </c>
      <c r="ICS29">
        <v>12465.605</v>
      </c>
      <c r="ICT29">
        <v>13015.892</v>
      </c>
      <c r="ICU29">
        <v>13550.207</v>
      </c>
      <c r="ICV29">
        <v>13799.677000000001</v>
      </c>
      <c r="ICW29">
        <v>13623.608</v>
      </c>
      <c r="ICX29">
        <v>13283.741</v>
      </c>
      <c r="ICY29">
        <v>13072.543</v>
      </c>
      <c r="ICZ29">
        <v>13331.151</v>
      </c>
      <c r="IDA29">
        <v>13089.63</v>
      </c>
      <c r="IDB29">
        <v>12904.894</v>
      </c>
      <c r="IDC29">
        <v>12900.175000000001</v>
      </c>
      <c r="IDD29">
        <v>12885.182999999999</v>
      </c>
      <c r="IDE29">
        <v>12551.233</v>
      </c>
      <c r="IDF29">
        <v>12335.283000000001</v>
      </c>
      <c r="IDG29">
        <v>11980.486000000001</v>
      </c>
      <c r="IDH29">
        <v>11620.157999999999</v>
      </c>
      <c r="IDI29">
        <v>11366.467999999999</v>
      </c>
      <c r="IDJ29">
        <v>10992.082</v>
      </c>
      <c r="IDK29">
        <v>10143.131000000001</v>
      </c>
      <c r="IDL29">
        <v>10245.568000000001</v>
      </c>
      <c r="IDM29">
        <v>10897.43</v>
      </c>
      <c r="IDN29">
        <v>11525.261</v>
      </c>
      <c r="IDO29">
        <v>12063.455</v>
      </c>
      <c r="IDP29">
        <v>12306.652</v>
      </c>
      <c r="IDQ29">
        <v>12442.078</v>
      </c>
      <c r="IDR29">
        <v>12923.942000000001</v>
      </c>
      <c r="IDS29">
        <v>13336.694</v>
      </c>
      <c r="IDT29">
        <v>13585.623</v>
      </c>
      <c r="IDU29">
        <v>13454.152</v>
      </c>
      <c r="IDV29">
        <v>13240.835999999999</v>
      </c>
      <c r="IDW29">
        <v>12806.189</v>
      </c>
      <c r="IDX29">
        <v>13243.181999999999</v>
      </c>
      <c r="IDY29">
        <v>12983.53</v>
      </c>
      <c r="IDZ29">
        <v>12770.339999999998</v>
      </c>
      <c r="IEA29">
        <v>12668.53</v>
      </c>
      <c r="IEB29">
        <v>12627.549000000001</v>
      </c>
      <c r="IEC29">
        <v>12320.135</v>
      </c>
      <c r="IED29">
        <v>12205.811000000002</v>
      </c>
      <c r="IEE29">
        <v>11872.519</v>
      </c>
      <c r="IEF29">
        <v>11503.867</v>
      </c>
      <c r="IEG29">
        <v>11164.716999999999</v>
      </c>
      <c r="IEH29">
        <v>10841.883</v>
      </c>
      <c r="IEI29">
        <v>10214.285</v>
      </c>
      <c r="IEJ29">
        <v>10347.832</v>
      </c>
      <c r="IEK29">
        <v>10738.771000000001</v>
      </c>
      <c r="IEL29">
        <v>11665.647999999999</v>
      </c>
      <c r="IEM29">
        <v>12208.168000000001</v>
      </c>
      <c r="IEN29">
        <v>12578.339</v>
      </c>
      <c r="IEO29">
        <v>12678.123</v>
      </c>
      <c r="IEP29">
        <v>13062.133</v>
      </c>
      <c r="IEQ29">
        <v>13391.075999999999</v>
      </c>
      <c r="IER29">
        <v>13570.833999999999</v>
      </c>
      <c r="IES29">
        <v>13250.284000000001</v>
      </c>
      <c r="IET29">
        <v>12941.348</v>
      </c>
      <c r="IEU29">
        <v>12745.450999999999</v>
      </c>
      <c r="IEV29">
        <v>13251.74</v>
      </c>
      <c r="IEW29">
        <v>12971.617999999999</v>
      </c>
      <c r="IEX29">
        <v>12574.342000000001</v>
      </c>
      <c r="IEY29">
        <v>12473.601999999999</v>
      </c>
      <c r="IEZ29">
        <v>12432.382</v>
      </c>
      <c r="IFA29">
        <v>12193.094000000001</v>
      </c>
      <c r="IFB29">
        <v>12057.924999999999</v>
      </c>
      <c r="IFC29">
        <v>11800.237999999999</v>
      </c>
      <c r="IFD29">
        <v>11444.898999999999</v>
      </c>
      <c r="IFE29">
        <v>11224.681999999999</v>
      </c>
      <c r="IFF29">
        <v>10888.600999999999</v>
      </c>
      <c r="IFG29">
        <v>10224.674000000001</v>
      </c>
      <c r="IFH29">
        <v>10391.439999999999</v>
      </c>
      <c r="IFI29">
        <v>10825.018</v>
      </c>
      <c r="IFJ29">
        <v>11460.035</v>
      </c>
      <c r="IFK29">
        <v>12202.681999999999</v>
      </c>
      <c r="IFL29">
        <v>12557.582999999999</v>
      </c>
      <c r="IFM29">
        <v>12609.232</v>
      </c>
      <c r="IFN29">
        <v>12781.491</v>
      </c>
      <c r="IFO29">
        <v>13131.796</v>
      </c>
      <c r="IFP29">
        <v>13393.485999999999</v>
      </c>
      <c r="IFQ29">
        <v>13130.174999999999</v>
      </c>
      <c r="IFR29">
        <v>12804.603000000001</v>
      </c>
      <c r="IFS29">
        <v>12646.386</v>
      </c>
      <c r="IFT29">
        <v>12951.494999999999</v>
      </c>
      <c r="IFU29">
        <v>12635.416999999999</v>
      </c>
      <c r="IFV29">
        <v>12049.041999999999</v>
      </c>
      <c r="IFW29">
        <v>11857.92</v>
      </c>
      <c r="IFX29">
        <v>11701.451000000001</v>
      </c>
      <c r="IFY29">
        <v>11516.182999999999</v>
      </c>
      <c r="IFZ29">
        <v>11571.655000000001</v>
      </c>
      <c r="IGA29">
        <v>11630.108999999999</v>
      </c>
      <c r="IGB29">
        <v>11473.656000000001</v>
      </c>
      <c r="IGC29">
        <v>11219.701999999999</v>
      </c>
      <c r="IGD29">
        <v>10943.097</v>
      </c>
      <c r="IGE29">
        <v>10420.839</v>
      </c>
      <c r="IGF29">
        <v>10264.119000000001</v>
      </c>
      <c r="IGG29">
        <v>10522.953</v>
      </c>
      <c r="IGH29">
        <v>10903.038999999999</v>
      </c>
      <c r="IGI29">
        <v>11448.059000000001</v>
      </c>
      <c r="IGJ29">
        <v>11600.965</v>
      </c>
      <c r="IGK29">
        <v>10996.839</v>
      </c>
      <c r="IGL29">
        <v>11933.098</v>
      </c>
      <c r="IGM29">
        <v>12479.142</v>
      </c>
      <c r="IGN29">
        <v>12686.925999999999</v>
      </c>
      <c r="IGO29">
        <v>12417.402</v>
      </c>
      <c r="IGP29">
        <v>11943.33</v>
      </c>
      <c r="IGQ29">
        <v>11820.135</v>
      </c>
      <c r="IGR29">
        <v>12193.114</v>
      </c>
      <c r="IGS29">
        <v>11960.699999999999</v>
      </c>
      <c r="IGT29">
        <v>11536.329</v>
      </c>
      <c r="IGU29">
        <v>11450.540999999999</v>
      </c>
      <c r="IGV29">
        <v>11420.278</v>
      </c>
      <c r="IGW29">
        <v>11237.424999999999</v>
      </c>
      <c r="IGX29">
        <v>11444.436</v>
      </c>
      <c r="IGY29">
        <v>11402.594000000001</v>
      </c>
      <c r="IGZ29">
        <v>11254.329</v>
      </c>
      <c r="IHA29">
        <v>11106.034</v>
      </c>
      <c r="IHB29">
        <v>10897.788</v>
      </c>
      <c r="IHC29">
        <v>10586.161</v>
      </c>
      <c r="IHD29">
        <v>10219.056</v>
      </c>
      <c r="IHE29">
        <v>10630.909000000001</v>
      </c>
      <c r="IHF29">
        <v>10996.097000000002</v>
      </c>
      <c r="IHG29">
        <v>11859.012999999999</v>
      </c>
      <c r="IHH29">
        <v>12251.939999999999</v>
      </c>
      <c r="IHI29">
        <v>12420.589</v>
      </c>
      <c r="IHJ29">
        <v>12740.964</v>
      </c>
      <c r="IHK29">
        <v>13031.815000000001</v>
      </c>
      <c r="IHL29">
        <v>13104.696</v>
      </c>
      <c r="IHM29">
        <v>12735.367</v>
      </c>
      <c r="IHN29">
        <v>12160.627</v>
      </c>
      <c r="IHO29">
        <v>12189.945</v>
      </c>
      <c r="IHP29">
        <v>12703.49</v>
      </c>
      <c r="IHQ29">
        <v>12384.009</v>
      </c>
      <c r="IHR29">
        <v>12053.922</v>
      </c>
      <c r="IHS29">
        <v>11972.536</v>
      </c>
      <c r="IHT29">
        <v>11882.02</v>
      </c>
      <c r="IHU29">
        <v>11720.561</v>
      </c>
      <c r="IHV29">
        <v>11873.313</v>
      </c>
      <c r="IHW29">
        <v>11753.24</v>
      </c>
      <c r="IHX29">
        <v>11510.941999999999</v>
      </c>
      <c r="IHY29">
        <v>11320.081999999999</v>
      </c>
      <c r="IHZ29">
        <v>11037.860999999999</v>
      </c>
      <c r="IIA29">
        <v>10358.335999999999</v>
      </c>
      <c r="IIB29">
        <v>10289.898000000001</v>
      </c>
      <c r="IIC29">
        <v>10762.967000000001</v>
      </c>
      <c r="IID29">
        <v>11398.486000000001</v>
      </c>
      <c r="IIE29">
        <v>12075.424999999999</v>
      </c>
      <c r="IIF29">
        <v>12470.395</v>
      </c>
      <c r="IIG29">
        <v>12527.579</v>
      </c>
      <c r="IIH29">
        <v>12863.656999999999</v>
      </c>
      <c r="III29">
        <v>13034.974</v>
      </c>
      <c r="IIJ29">
        <v>13182.661</v>
      </c>
      <c r="IIK29">
        <v>12917.642</v>
      </c>
      <c r="IIL29">
        <v>12564.807000000001</v>
      </c>
      <c r="IIM29">
        <v>12448.852000000001</v>
      </c>
      <c r="IIN29">
        <v>12846.933999999999</v>
      </c>
      <c r="IIO29">
        <v>12625.946</v>
      </c>
      <c r="IIP29">
        <v>12232.116</v>
      </c>
      <c r="IIQ29">
        <v>12013.172</v>
      </c>
      <c r="IIR29">
        <v>11872.538999999999</v>
      </c>
      <c r="IIS29">
        <v>11708.596</v>
      </c>
      <c r="IIT29">
        <v>11673.683000000001</v>
      </c>
      <c r="IIU29">
        <v>11614.561</v>
      </c>
      <c r="IIV29">
        <v>11416.916000000001</v>
      </c>
      <c r="IIW29">
        <v>11156.726000000001</v>
      </c>
      <c r="IIX29">
        <v>10938.408000000001</v>
      </c>
      <c r="IIY29">
        <v>10177.047</v>
      </c>
      <c r="IIZ29">
        <v>10092.221</v>
      </c>
      <c r="IJA29">
        <v>10588.135</v>
      </c>
      <c r="IJB29">
        <v>11190.206999999999</v>
      </c>
      <c r="IJC29">
        <v>11824.102000000001</v>
      </c>
      <c r="IJD29">
        <v>12209.732</v>
      </c>
      <c r="IJE29">
        <v>12364.743</v>
      </c>
      <c r="IJF29">
        <v>12582.273999999999</v>
      </c>
      <c r="IJG29">
        <v>12917.662999999999</v>
      </c>
      <c r="IJH29">
        <v>12951.805</v>
      </c>
      <c r="IJI29">
        <v>12587.334000000001</v>
      </c>
      <c r="IJJ29">
        <v>12351.18</v>
      </c>
      <c r="IJK29">
        <v>12116.86</v>
      </c>
      <c r="IJL29">
        <v>12498.259</v>
      </c>
      <c r="IJM29">
        <v>12170.135999999999</v>
      </c>
      <c r="IJN29">
        <v>11780.36</v>
      </c>
      <c r="IJO29">
        <v>11571.673999999999</v>
      </c>
      <c r="IJP29">
        <v>11472.861000000001</v>
      </c>
      <c r="IJQ29">
        <v>11347.241</v>
      </c>
      <c r="IJR29">
        <v>11322.466999999999</v>
      </c>
      <c r="IJS29">
        <v>11224.700999999999</v>
      </c>
      <c r="IJT29">
        <v>11159.148999999999</v>
      </c>
      <c r="IJU29">
        <v>10832.999</v>
      </c>
      <c r="IJV29">
        <v>10501.207</v>
      </c>
      <c r="IJW29">
        <v>10013.153</v>
      </c>
      <c r="IJX29">
        <v>9997.1130000000012</v>
      </c>
      <c r="IJY29">
        <v>10242.459999999999</v>
      </c>
      <c r="IJZ29">
        <v>10650.242</v>
      </c>
      <c r="IKA29">
        <v>11364.084000000001</v>
      </c>
      <c r="IKB29">
        <v>11777.165999999999</v>
      </c>
      <c r="IKC29">
        <v>11939.404</v>
      </c>
      <c r="IKD29">
        <v>12193.134</v>
      </c>
      <c r="IKE29">
        <v>12430.859999999999</v>
      </c>
      <c r="IKF29">
        <v>12545.007</v>
      </c>
      <c r="IKG29">
        <v>12168.551000000001</v>
      </c>
      <c r="IKH29">
        <v>11793.909</v>
      </c>
      <c r="IKI29">
        <v>11690.337</v>
      </c>
      <c r="IKJ29">
        <v>12061.116</v>
      </c>
      <c r="IKK29">
        <v>11797.838</v>
      </c>
      <c r="IKL29">
        <v>11336.368</v>
      </c>
      <c r="IKM29">
        <v>11136.029</v>
      </c>
      <c r="IKN29">
        <v>11083.634999999998</v>
      </c>
      <c r="IKO29">
        <v>10969.418</v>
      </c>
      <c r="IKP29">
        <v>10902.075999999999</v>
      </c>
      <c r="IKQ29">
        <v>10906.054</v>
      </c>
      <c r="IKR29">
        <v>10791.205</v>
      </c>
      <c r="IKS29">
        <v>10578.373</v>
      </c>
      <c r="IKT29">
        <v>10322.946</v>
      </c>
      <c r="IKU29">
        <v>9840.2469999999994</v>
      </c>
      <c r="IKV29">
        <v>9774.0679999999993</v>
      </c>
      <c r="IKW29">
        <v>10091.423000000001</v>
      </c>
      <c r="IKX29">
        <v>10588.153</v>
      </c>
      <c r="IKY29">
        <v>11202.248000000001</v>
      </c>
      <c r="IKZ29">
        <v>11561.367</v>
      </c>
      <c r="ILA29">
        <v>11727.92</v>
      </c>
      <c r="ILB29">
        <v>12048.93</v>
      </c>
      <c r="ILC29">
        <v>12203.454000000002</v>
      </c>
      <c r="ILD29">
        <v>12410.196</v>
      </c>
      <c r="ILE29">
        <v>12019.593999999999</v>
      </c>
      <c r="ILF29">
        <v>11934.587000000001</v>
      </c>
      <c r="ILG29">
        <v>11513.268999999998</v>
      </c>
      <c r="ILH29">
        <v>11878.246999999999</v>
      </c>
      <c r="ILI29">
        <v>11631.758</v>
      </c>
      <c r="ILJ29">
        <v>11228.984</v>
      </c>
      <c r="ILK29">
        <v>11108.594999999999</v>
      </c>
      <c r="ILL29">
        <v>11029.113000000001</v>
      </c>
      <c r="ILM29">
        <v>11039.351000000001</v>
      </c>
      <c r="ILN29">
        <v>11052.329</v>
      </c>
      <c r="ILO29">
        <v>10915.635999999999</v>
      </c>
      <c r="ILP29">
        <v>10606.894</v>
      </c>
      <c r="ILQ29">
        <v>10355.235000000001</v>
      </c>
      <c r="ILR29">
        <v>9781.1509999999998</v>
      </c>
      <c r="ILS29">
        <v>8503.5869999999995</v>
      </c>
      <c r="ILT29">
        <v>8449.7800000000007</v>
      </c>
      <c r="ILU29">
        <v>8817.1909999999989</v>
      </c>
      <c r="ILV29">
        <v>9256.237000000001</v>
      </c>
      <c r="ILW29">
        <v>9736.8810000000012</v>
      </c>
      <c r="ILX29">
        <v>10235.096</v>
      </c>
      <c r="ILY29">
        <v>10830.574999999999</v>
      </c>
      <c r="ILZ29">
        <v>11086.04</v>
      </c>
      <c r="IMA29">
        <v>11305.791999999999</v>
      </c>
      <c r="IMB29">
        <v>11455.23</v>
      </c>
      <c r="IMC29">
        <v>11225.499</v>
      </c>
      <c r="IMD29">
        <v>10730.95</v>
      </c>
      <c r="IME29">
        <v>10618.541000000001</v>
      </c>
      <c r="IMF29">
        <v>10670.336000000001</v>
      </c>
      <c r="IMG29">
        <v>10256.091</v>
      </c>
      <c r="IMH29">
        <v>9640.39</v>
      </c>
      <c r="IMI29">
        <v>9499.8159999999989</v>
      </c>
      <c r="IMJ29">
        <v>9554.98</v>
      </c>
      <c r="IMK29">
        <v>9717.3739999999998</v>
      </c>
      <c r="IML29">
        <v>9865.1640000000007</v>
      </c>
      <c r="IMM29">
        <v>9875.0120000000006</v>
      </c>
      <c r="IMN29">
        <v>9770.7339999999986</v>
      </c>
      <c r="IMO29">
        <v>9621.8719999999994</v>
      </c>
      <c r="IMP29">
        <v>9458.7510000000002</v>
      </c>
      <c r="IMQ29">
        <v>8856.7199999999993</v>
      </c>
      <c r="IMR29">
        <v>8737.5589999999993</v>
      </c>
      <c r="IMS29">
        <v>8930.1010000000006</v>
      </c>
      <c r="IMT29">
        <v>9201.3140000000003</v>
      </c>
      <c r="IMU29">
        <v>9516.0029999999988</v>
      </c>
      <c r="IMV29">
        <v>9659.6010000000006</v>
      </c>
      <c r="IMW29">
        <v>9328.2969999999987</v>
      </c>
      <c r="IMX29">
        <v>9864.6740000000009</v>
      </c>
      <c r="IMY29">
        <v>10152.041999999999</v>
      </c>
      <c r="IMZ29">
        <v>10440.692999999999</v>
      </c>
      <c r="INA29">
        <v>10346.344000000001</v>
      </c>
      <c r="INB29">
        <v>9833.777</v>
      </c>
      <c r="INC29">
        <v>9788.6089999999986</v>
      </c>
      <c r="IND29">
        <v>9912.9520000000011</v>
      </c>
      <c r="INE29">
        <v>9604.02</v>
      </c>
      <c r="INF29">
        <v>9146.5929999999989</v>
      </c>
      <c r="ING29">
        <v>8964.1649999999991</v>
      </c>
      <c r="INH29">
        <v>8958.4600000000009</v>
      </c>
      <c r="INI29">
        <v>9023.1659999999993</v>
      </c>
      <c r="INJ29">
        <v>9173.9700000000012</v>
      </c>
      <c r="INK29">
        <v>9310.2739999999994</v>
      </c>
      <c r="INL29">
        <v>9242.3760000000002</v>
      </c>
      <c r="INM29">
        <v>9156.3160000000007</v>
      </c>
      <c r="INN29">
        <v>8995.8029999999999</v>
      </c>
      <c r="INO29">
        <v>8464.1589999999997</v>
      </c>
      <c r="INP29">
        <v>8385.396999999999</v>
      </c>
      <c r="INQ29">
        <v>8753.8870000000006</v>
      </c>
      <c r="INR29">
        <v>9131.2219999999998</v>
      </c>
      <c r="INS29">
        <v>9551.42</v>
      </c>
      <c r="INT29">
        <v>9849.9449999999997</v>
      </c>
      <c r="INU29">
        <v>10133.472</v>
      </c>
      <c r="INV29">
        <v>10201.385</v>
      </c>
      <c r="INW29">
        <v>10417.297</v>
      </c>
      <c r="INX29">
        <v>10481.902</v>
      </c>
      <c r="INY29">
        <v>10385.823999999999</v>
      </c>
      <c r="INZ29">
        <v>10018.791000000001</v>
      </c>
      <c r="IOA29">
        <v>10040.493</v>
      </c>
      <c r="IOB29">
        <v>10176.937</v>
      </c>
      <c r="IOC29">
        <v>9942.9069999999992</v>
      </c>
      <c r="IOD29">
        <v>9548.99</v>
      </c>
      <c r="IOE29">
        <v>9395.253999999999</v>
      </c>
      <c r="IOF29">
        <v>9329.5220000000008</v>
      </c>
      <c r="IOG29">
        <v>9337.023000000001</v>
      </c>
      <c r="IOH29">
        <v>9405.643</v>
      </c>
      <c r="IOI29">
        <v>9408.0910000000003</v>
      </c>
      <c r="IOJ29">
        <v>9301.6740000000009</v>
      </c>
      <c r="IOK29">
        <v>9219.5730000000003</v>
      </c>
      <c r="IOL29">
        <v>9081.8160000000007</v>
      </c>
      <c r="IOM29">
        <v>8561.9590000000007</v>
      </c>
      <c r="ION29">
        <v>8549.9249999999993</v>
      </c>
      <c r="IOO29">
        <v>8949.8850000000002</v>
      </c>
      <c r="IOP29">
        <v>9579.7420000000002</v>
      </c>
      <c r="IOQ29">
        <v>10130.245999999999</v>
      </c>
      <c r="IOR29">
        <v>10422.081</v>
      </c>
      <c r="IOS29">
        <v>10595.412</v>
      </c>
      <c r="IOT29">
        <v>10768.578</v>
      </c>
      <c r="IOU29">
        <v>10984.175999999999</v>
      </c>
      <c r="IOV29">
        <v>11088.445</v>
      </c>
      <c r="IOW29">
        <v>10959.267</v>
      </c>
      <c r="IOX29">
        <v>10633.316999999999</v>
      </c>
      <c r="IOY29">
        <v>10696.111000000001</v>
      </c>
      <c r="IOZ29">
        <v>10852.271000000001</v>
      </c>
      <c r="IPA29">
        <v>10524.53</v>
      </c>
      <c r="IPB29">
        <v>10207.834999999999</v>
      </c>
      <c r="IPC29">
        <v>10030.879999999999</v>
      </c>
      <c r="IPD29">
        <v>9951.7860000000001</v>
      </c>
      <c r="IPE29">
        <v>9837.0040000000008</v>
      </c>
      <c r="IPF29">
        <v>9900.86</v>
      </c>
      <c r="IPG29">
        <v>9960.3179999999993</v>
      </c>
      <c r="IPH29">
        <v>9855.48</v>
      </c>
      <c r="IPI29">
        <v>9675.7849999999999</v>
      </c>
      <c r="IPJ29">
        <v>9449.8549999999996</v>
      </c>
      <c r="IPK29">
        <v>8951.5010000000002</v>
      </c>
      <c r="IPL29">
        <v>9013.0149999999994</v>
      </c>
      <c r="IPM29">
        <v>9492.4320000000007</v>
      </c>
      <c r="IPN29">
        <v>10223.848</v>
      </c>
      <c r="IPO29">
        <v>10785.691000000001</v>
      </c>
      <c r="IPP29">
        <v>11230.159</v>
      </c>
      <c r="IPQ29">
        <v>11263.210999999999</v>
      </c>
      <c r="IPR29">
        <v>11562.688</v>
      </c>
      <c r="IPS29">
        <v>11783.735999999999</v>
      </c>
      <c r="IPT29">
        <v>11956.832</v>
      </c>
      <c r="IPU29">
        <v>11751.255999999999</v>
      </c>
      <c r="IPV29">
        <v>11453.51</v>
      </c>
      <c r="IPW29">
        <v>11502.485000000001</v>
      </c>
      <c r="IPX29">
        <v>11793.928</v>
      </c>
      <c r="IPY29">
        <v>11396.138999999999</v>
      </c>
      <c r="IPZ29">
        <v>11000.076999999999</v>
      </c>
      <c r="IQA29">
        <v>10849.068000000001</v>
      </c>
      <c r="IQB29">
        <v>10636.487000000001</v>
      </c>
      <c r="IQC29">
        <v>10498.780999999999</v>
      </c>
      <c r="IQD29">
        <v>10591.358</v>
      </c>
      <c r="IQE29">
        <v>10560.016</v>
      </c>
      <c r="IQF29">
        <v>10391.457</v>
      </c>
      <c r="IQG29">
        <v>10269.769999999999</v>
      </c>
      <c r="IQH29">
        <v>9995.4089999999997</v>
      </c>
      <c r="IQI29">
        <v>9360.4939999999988</v>
      </c>
      <c r="IQJ29">
        <v>9396.0540000000001</v>
      </c>
      <c r="IQK29">
        <v>9899.2790000000005</v>
      </c>
      <c r="IQL29">
        <v>10598.634</v>
      </c>
      <c r="IQM29">
        <v>11159.926000000001</v>
      </c>
      <c r="IQN29">
        <v>11569.271999999999</v>
      </c>
      <c r="IQO29">
        <v>11600.189999999999</v>
      </c>
      <c r="IQP29">
        <v>11894.771000000001</v>
      </c>
      <c r="IQQ29">
        <v>12167.818000000001</v>
      </c>
      <c r="IQR29">
        <v>12245.543</v>
      </c>
      <c r="IQS29">
        <v>12099.576000000001</v>
      </c>
      <c r="IQT29">
        <v>11691.869000000001</v>
      </c>
      <c r="IQU29">
        <v>11685.655000000001</v>
      </c>
      <c r="IQV29">
        <v>12030.039000000001</v>
      </c>
      <c r="IQW29">
        <v>11743.831</v>
      </c>
      <c r="IQX29">
        <v>11359.332999999999</v>
      </c>
      <c r="IQY29">
        <v>11181.421</v>
      </c>
      <c r="IQZ29">
        <v>10968.873</v>
      </c>
      <c r="IRA29">
        <v>10800.807000000001</v>
      </c>
      <c r="IRB29">
        <v>10747.621999999999</v>
      </c>
      <c r="IRC29">
        <v>10772.612999999999</v>
      </c>
      <c r="IRD29">
        <v>10610.692000000001</v>
      </c>
      <c r="IRE29">
        <v>10428.563</v>
      </c>
      <c r="IRF29">
        <v>10131.044</v>
      </c>
      <c r="IRG29">
        <v>9545.7459999999992</v>
      </c>
      <c r="IRH29">
        <v>9485.8360000000011</v>
      </c>
      <c r="IRI29">
        <v>9971.9270000000015</v>
      </c>
      <c r="IRJ29">
        <v>10443.084999999999</v>
      </c>
      <c r="IRK29">
        <v>11176.648999999999</v>
      </c>
      <c r="IRL29">
        <v>11504.662</v>
      </c>
      <c r="IRM29">
        <v>11705.401</v>
      </c>
      <c r="IRN29">
        <v>11963.02</v>
      </c>
      <c r="IRO29">
        <v>12182.100999999999</v>
      </c>
      <c r="IRP29">
        <v>12299.504000000001</v>
      </c>
      <c r="IRQ29">
        <v>12061.909</v>
      </c>
      <c r="IRR29">
        <v>11766.659000000001</v>
      </c>
      <c r="IRS29">
        <v>11884.319</v>
      </c>
      <c r="IRT29">
        <v>12155.060000000001</v>
      </c>
      <c r="IRU29">
        <v>11825.708000000001</v>
      </c>
      <c r="IRV29">
        <v>11405.695</v>
      </c>
      <c r="IRW29">
        <v>11335.260999999999</v>
      </c>
      <c r="IRX29">
        <v>11142.242</v>
      </c>
      <c r="IRY29">
        <v>10941.611000000001</v>
      </c>
      <c r="IRZ29">
        <v>11003.278999999999</v>
      </c>
      <c r="ISA29">
        <v>10891.007</v>
      </c>
      <c r="ISB29">
        <v>10702.502</v>
      </c>
      <c r="ISC29">
        <v>10511.999</v>
      </c>
      <c r="ISD29">
        <v>10271.152</v>
      </c>
      <c r="ISE29">
        <v>9623.509</v>
      </c>
      <c r="ISF29">
        <v>9641.8320000000003</v>
      </c>
      <c r="ISG29">
        <v>10066.487999999999</v>
      </c>
      <c r="ISH29">
        <v>10694.535</v>
      </c>
      <c r="ISI29">
        <v>11200.54</v>
      </c>
      <c r="ISJ29">
        <v>11636.929</v>
      </c>
      <c r="ISK29">
        <v>11750.897000000001</v>
      </c>
      <c r="ISL29">
        <v>11960.718999999999</v>
      </c>
      <c r="ISM29">
        <v>12165.47</v>
      </c>
      <c r="ISN29">
        <v>12316.155999999999</v>
      </c>
      <c r="ISO29">
        <v>11963.414000000001</v>
      </c>
      <c r="ISP29">
        <v>11675.233</v>
      </c>
      <c r="ISQ29">
        <v>11695.119000000001</v>
      </c>
      <c r="ISR29">
        <v>11898.795</v>
      </c>
      <c r="ISS29">
        <v>11559.003000000001</v>
      </c>
      <c r="IST29">
        <v>10967.263000000001</v>
      </c>
      <c r="ISU29">
        <v>10752.436</v>
      </c>
      <c r="ISV29">
        <v>10541.458999999999</v>
      </c>
      <c r="ISW29">
        <v>10315.759999999998</v>
      </c>
      <c r="ISX29">
        <v>10352.668</v>
      </c>
      <c r="ISY29">
        <v>10372.063</v>
      </c>
      <c r="ISZ29">
        <v>10317.355</v>
      </c>
      <c r="ITA29">
        <v>10234.298000000001</v>
      </c>
      <c r="ITB29">
        <v>9919.4220000000005</v>
      </c>
      <c r="ITC29">
        <v>9336.2099999999991</v>
      </c>
      <c r="ITD29">
        <v>9170.4260000000013</v>
      </c>
      <c r="ITE29">
        <v>9502.2439999999988</v>
      </c>
      <c r="ITF29">
        <v>9827.7829999999994</v>
      </c>
      <c r="ITG29">
        <v>10195.156999999999</v>
      </c>
      <c r="ITH29">
        <v>10322.972</v>
      </c>
      <c r="ITI29">
        <v>9905.4090000000015</v>
      </c>
      <c r="ITJ29">
        <v>10711.402</v>
      </c>
      <c r="ITK29">
        <v>11118.916000000001</v>
      </c>
      <c r="ITL29">
        <v>11378.503000000001</v>
      </c>
      <c r="ITM29">
        <v>11064.651</v>
      </c>
      <c r="ITN29">
        <v>10704.789999999999</v>
      </c>
      <c r="ITO29">
        <v>10778.927</v>
      </c>
      <c r="ITP29">
        <v>10936.237000000001</v>
      </c>
      <c r="ITQ29">
        <v>10681.630000000001</v>
      </c>
      <c r="ITR29">
        <v>10401.975999999999</v>
      </c>
      <c r="ITS29">
        <v>10294.734</v>
      </c>
      <c r="ITT29">
        <v>10187.587000000001</v>
      </c>
      <c r="ITU29">
        <v>10022.582999999999</v>
      </c>
      <c r="ITV29">
        <v>10038.913</v>
      </c>
      <c r="ITW29">
        <v>10040.509</v>
      </c>
      <c r="ITX29">
        <v>10020.549999999999</v>
      </c>
      <c r="ITY29">
        <v>9766.8559999999998</v>
      </c>
      <c r="ITZ29">
        <v>9529.8670000000002</v>
      </c>
      <c r="IUA29">
        <v>8942.6129999999994</v>
      </c>
      <c r="IUB29">
        <v>8921.9269999999997</v>
      </c>
      <c r="IUC29">
        <v>9469.3729999999996</v>
      </c>
      <c r="IUD29">
        <v>10108.235999999999</v>
      </c>
      <c r="IUE29">
        <v>10714.653</v>
      </c>
      <c r="IUF29">
        <v>11102.837</v>
      </c>
      <c r="IUG29">
        <v>11070.341</v>
      </c>
      <c r="IUH29">
        <v>11345.416999999999</v>
      </c>
      <c r="IUI29">
        <v>11637.723</v>
      </c>
      <c r="IUJ29">
        <v>11702.207</v>
      </c>
      <c r="IUK29">
        <v>11409.804</v>
      </c>
      <c r="IUL29">
        <v>11186.7</v>
      </c>
      <c r="IUM29">
        <v>11418.523999999999</v>
      </c>
      <c r="IUN29">
        <v>11761.97</v>
      </c>
      <c r="IUO29">
        <v>11554.218000000001</v>
      </c>
      <c r="IUP29">
        <v>11501.502999999999</v>
      </c>
      <c r="IUQ29">
        <v>11511.737000000001</v>
      </c>
      <c r="IUR29">
        <v>11422.385</v>
      </c>
      <c r="IUS29">
        <v>11196.68</v>
      </c>
      <c r="IUT29">
        <v>10933.596</v>
      </c>
      <c r="IUU29">
        <v>10654.225999999999</v>
      </c>
      <c r="IUV29">
        <v>10347.849</v>
      </c>
      <c r="IUW29">
        <v>10009.942999999999</v>
      </c>
      <c r="IUX29">
        <v>9658.31</v>
      </c>
      <c r="IUY29">
        <v>9035.4639999999999</v>
      </c>
      <c r="IUZ29">
        <v>9053.5169999999998</v>
      </c>
      <c r="IVA29">
        <v>9594.3029999999999</v>
      </c>
      <c r="IVB29">
        <v>10374.472000000002</v>
      </c>
      <c r="IVC29">
        <v>10980.161</v>
      </c>
      <c r="IVD29">
        <v>11341.658000000001</v>
      </c>
      <c r="IVE29">
        <v>11357.724</v>
      </c>
      <c r="IVF29">
        <v>11773.953000000001</v>
      </c>
      <c r="IVG29">
        <v>12290.081</v>
      </c>
      <c r="IVH29">
        <v>12516.439</v>
      </c>
      <c r="IVI29">
        <v>12341.658000000001</v>
      </c>
      <c r="IVJ29">
        <v>12043.616</v>
      </c>
      <c r="IVK29">
        <v>12089.712000000001</v>
      </c>
      <c r="IVL29">
        <v>12381.612999999999</v>
      </c>
      <c r="IVM29">
        <v>12233.021000000001</v>
      </c>
      <c r="IVN29">
        <v>12074.632</v>
      </c>
      <c r="IVO29">
        <v>11971.278999999999</v>
      </c>
      <c r="IVP29">
        <v>11840.726000000001</v>
      </c>
      <c r="IVQ29">
        <v>11507.008000000002</v>
      </c>
      <c r="IVR29">
        <v>11320.010999999999</v>
      </c>
      <c r="IVS29">
        <v>11049.36</v>
      </c>
      <c r="IVT29">
        <v>10653.638000000001</v>
      </c>
      <c r="IVU29">
        <v>10334.223</v>
      </c>
      <c r="IVV29">
        <v>9983.9050000000007</v>
      </c>
      <c r="IVW29">
        <v>9227.9420000000009</v>
      </c>
      <c r="IVX29">
        <v>9144.1620000000003</v>
      </c>
      <c r="IVY29">
        <v>9617.8119999999999</v>
      </c>
      <c r="IVZ29">
        <v>10139.922</v>
      </c>
      <c r="IWA29">
        <v>10829.796</v>
      </c>
      <c r="IWB29">
        <v>11262.224</v>
      </c>
      <c r="IWC29">
        <v>11246.228000000001</v>
      </c>
      <c r="IWD29">
        <v>11780.379000000001</v>
      </c>
      <c r="IWE29">
        <v>12432.402</v>
      </c>
      <c r="IWF29">
        <v>12583.064999999999</v>
      </c>
      <c r="IWG29">
        <v>12261.526</v>
      </c>
      <c r="IWH29">
        <v>11921.994000000001</v>
      </c>
      <c r="IWI29">
        <v>12137.446</v>
      </c>
      <c r="IWJ29">
        <v>12267.782000000001</v>
      </c>
      <c r="IWK29">
        <v>12102.494000000001</v>
      </c>
      <c r="IWL29">
        <v>11891.617</v>
      </c>
      <c r="IWM29">
        <v>11847.643</v>
      </c>
      <c r="IWN29">
        <v>11793.135</v>
      </c>
      <c r="IWO29">
        <v>11420.075999999999</v>
      </c>
      <c r="IWP29">
        <v>11310.007000000001</v>
      </c>
      <c r="IWQ29">
        <v>11002.564</v>
      </c>
      <c r="IWR29">
        <v>10653.957999999999</v>
      </c>
      <c r="IWS29">
        <v>10406.466</v>
      </c>
      <c r="IWT29">
        <v>10027.018999999998</v>
      </c>
      <c r="IWU29">
        <v>9255.4890000000014</v>
      </c>
      <c r="IWV29">
        <v>9029.3949999999986</v>
      </c>
      <c r="IWW29">
        <v>9589.6919999999991</v>
      </c>
      <c r="IWX29">
        <v>10110.679</v>
      </c>
      <c r="IWY29">
        <v>10748.124</v>
      </c>
      <c r="IWZ29">
        <v>11217.037</v>
      </c>
      <c r="IXA29">
        <v>11226.286999999998</v>
      </c>
      <c r="IXB29">
        <v>11682.140000000001</v>
      </c>
      <c r="IXC29">
        <v>12318.531000000001</v>
      </c>
      <c r="IXD29">
        <v>12414.986999999999</v>
      </c>
      <c r="IXE29">
        <v>12081.315000000001</v>
      </c>
      <c r="IXF29">
        <v>11879.868999999999</v>
      </c>
      <c r="IXG29">
        <v>12001.692000000001</v>
      </c>
      <c r="IXH29">
        <v>12133.502999999999</v>
      </c>
      <c r="IXI29">
        <v>11994.955</v>
      </c>
      <c r="IXJ29">
        <v>11851.06</v>
      </c>
      <c r="IXK29">
        <v>11874.841</v>
      </c>
      <c r="IXL29">
        <v>11743.964</v>
      </c>
      <c r="IXM29">
        <v>11476.039999999999</v>
      </c>
      <c r="IXN29">
        <v>11183.808000000001</v>
      </c>
      <c r="IXO29">
        <v>10916.608999999999</v>
      </c>
      <c r="IXP29">
        <v>10568.02</v>
      </c>
      <c r="IXQ29">
        <v>10267.343000000001</v>
      </c>
      <c r="IXR29">
        <v>9852.5169999999998</v>
      </c>
      <c r="IXS29">
        <v>9025.8919999999998</v>
      </c>
      <c r="IXT29">
        <v>8986.3429999999989</v>
      </c>
      <c r="IXU29">
        <v>9565.9650000000001</v>
      </c>
      <c r="IXV29">
        <v>10118.126</v>
      </c>
      <c r="IXW29">
        <v>10697.687</v>
      </c>
      <c r="IXX29">
        <v>11101.339</v>
      </c>
      <c r="IXY29">
        <v>11110.11</v>
      </c>
      <c r="IXZ29">
        <v>11553.423000000001</v>
      </c>
      <c r="IYA29">
        <v>12234.451999999999</v>
      </c>
      <c r="IYB29">
        <v>12109.687</v>
      </c>
      <c r="IYC29">
        <v>12117.039999999999</v>
      </c>
      <c r="IYD29">
        <v>11955.441000000001</v>
      </c>
      <c r="IYE29">
        <v>12140.88</v>
      </c>
      <c r="IYF29">
        <v>12214.526</v>
      </c>
      <c r="IYG29">
        <v>11893.976999999999</v>
      </c>
      <c r="IYH29">
        <v>11804.166999999999</v>
      </c>
      <c r="IYI29">
        <v>11804.187</v>
      </c>
      <c r="IYJ29">
        <v>11649.634</v>
      </c>
      <c r="IYK29">
        <v>11411.259</v>
      </c>
      <c r="IYL29">
        <v>11180.071999999998</v>
      </c>
      <c r="IYM29">
        <v>10882.16</v>
      </c>
      <c r="IYN29">
        <v>10533.402</v>
      </c>
      <c r="IYO29">
        <v>10271.148000000001</v>
      </c>
      <c r="IYP29">
        <v>9910.5399999999991</v>
      </c>
      <c r="IYQ29">
        <v>9307.0280000000002</v>
      </c>
      <c r="IYR29">
        <v>9085.7740000000013</v>
      </c>
      <c r="IYS29">
        <v>9639.66</v>
      </c>
      <c r="IYT29">
        <v>10283.483</v>
      </c>
      <c r="IYU29">
        <v>10826.575000000001</v>
      </c>
      <c r="IYV29">
        <v>11172.093000000001</v>
      </c>
      <c r="IYW29">
        <v>11172.714</v>
      </c>
      <c r="IYX29">
        <v>11673.782999999999</v>
      </c>
      <c r="IYY29">
        <v>12232.136</v>
      </c>
      <c r="IYZ29">
        <v>12440.281999999999</v>
      </c>
      <c r="IZA29">
        <v>12153.142000000002</v>
      </c>
      <c r="IZB29">
        <v>11748.703000000001</v>
      </c>
      <c r="IZC29">
        <v>11964.586000000001</v>
      </c>
      <c r="IZD29">
        <v>11829.447</v>
      </c>
      <c r="IZE29">
        <v>11476.058999999999</v>
      </c>
      <c r="IZF29">
        <v>11185.416999999999</v>
      </c>
      <c r="IZG29">
        <v>10877.677</v>
      </c>
      <c r="IZH29">
        <v>10682.916000000001</v>
      </c>
      <c r="IZI29">
        <v>10580.130999999999</v>
      </c>
      <c r="IZJ29">
        <v>10497.204</v>
      </c>
      <c r="IZK29">
        <v>10448.717999999999</v>
      </c>
      <c r="IZL29">
        <v>10288.286</v>
      </c>
      <c r="IZM29">
        <v>10020.403999999999</v>
      </c>
      <c r="IZN29">
        <v>9788.4790000000012</v>
      </c>
      <c r="IZO29">
        <v>9276.7549999999992</v>
      </c>
      <c r="IZP29">
        <v>9059.18</v>
      </c>
      <c r="IZQ29">
        <v>9257.7529999999988</v>
      </c>
      <c r="IZR29">
        <v>9672.273000000001</v>
      </c>
      <c r="IZS29">
        <v>10060.999</v>
      </c>
      <c r="IZT29">
        <v>10227.581</v>
      </c>
      <c r="IZU29">
        <v>9753.5830000000005</v>
      </c>
      <c r="IZV29">
        <v>10659.088</v>
      </c>
      <c r="IZW29">
        <v>11126.184999999999</v>
      </c>
      <c r="IZX29">
        <v>11361.699000000001</v>
      </c>
      <c r="IZY29">
        <v>11124.001</v>
      </c>
      <c r="IZZ29">
        <v>10719.334000000001</v>
      </c>
      <c r="JAA29">
        <v>11007.312</v>
      </c>
      <c r="JAB29">
        <v>10992.877999999999</v>
      </c>
      <c r="JAC29">
        <v>10656.617</v>
      </c>
      <c r="JAD29">
        <v>10388.25</v>
      </c>
      <c r="JAE29">
        <v>10391.474</v>
      </c>
      <c r="JAF29">
        <v>10299.571</v>
      </c>
      <c r="JAG29">
        <v>10226.253000000001</v>
      </c>
      <c r="JAH29">
        <v>10225.472</v>
      </c>
      <c r="JAI29">
        <v>10306.851000000001</v>
      </c>
      <c r="JAJ29">
        <v>10196.514000000001</v>
      </c>
      <c r="JAK29">
        <v>10012.355</v>
      </c>
      <c r="JAL29">
        <v>9725.4599999999991</v>
      </c>
      <c r="JAM29">
        <v>9178.223</v>
      </c>
      <c r="JAN29">
        <v>9011.378999999999</v>
      </c>
      <c r="JAO29">
        <v>9424.7639999999992</v>
      </c>
      <c r="JAP29">
        <v>9911.7569999999996</v>
      </c>
      <c r="JAQ29">
        <v>10545.737000000001</v>
      </c>
      <c r="JAR29">
        <v>10957.674999999999</v>
      </c>
      <c r="JAS29">
        <v>11063.339</v>
      </c>
      <c r="JAT29">
        <v>11319.715</v>
      </c>
      <c r="JAU29">
        <v>11585.119000000001</v>
      </c>
      <c r="JAV29">
        <v>11690.356</v>
      </c>
      <c r="JAW29">
        <v>11331.724</v>
      </c>
      <c r="JAX29">
        <v>11052.528</v>
      </c>
      <c r="JAY29">
        <v>11495.165000000001</v>
      </c>
      <c r="JAZ29">
        <v>11641.751</v>
      </c>
      <c r="JBA29">
        <v>11503.886</v>
      </c>
      <c r="JBB29">
        <v>11513.287999999999</v>
      </c>
      <c r="JBC29">
        <v>11574.037</v>
      </c>
      <c r="JBD29">
        <v>11445.694</v>
      </c>
      <c r="JBE29">
        <v>11211.486000000001</v>
      </c>
      <c r="JBF29">
        <v>10891.535</v>
      </c>
      <c r="JBG29">
        <v>10503.696</v>
      </c>
      <c r="JBH29">
        <v>10122.148999999999</v>
      </c>
      <c r="JBI29">
        <v>9826.5229999999992</v>
      </c>
      <c r="JBJ29">
        <v>9447.0829999999987</v>
      </c>
      <c r="JBK29">
        <v>8870.5120000000006</v>
      </c>
      <c r="JBL29">
        <v>8841.3289999999997</v>
      </c>
      <c r="JBM29">
        <v>9213.9489999999987</v>
      </c>
      <c r="JBN29">
        <v>9541.1769999999997</v>
      </c>
      <c r="JBO29">
        <v>10114.513000000001</v>
      </c>
      <c r="JBP29">
        <v>10419.436</v>
      </c>
      <c r="JBQ29">
        <v>10415.58</v>
      </c>
      <c r="JBR29">
        <v>10904.36</v>
      </c>
      <c r="JBS29">
        <v>11514.877</v>
      </c>
      <c r="JBT29">
        <v>11893.997000000001</v>
      </c>
      <c r="JBU29">
        <v>11672.522000000001</v>
      </c>
      <c r="JBV29">
        <v>11394.598</v>
      </c>
      <c r="JBW29">
        <v>11634.100999999999</v>
      </c>
      <c r="JBX29">
        <v>11692.994999999999</v>
      </c>
      <c r="JBY29">
        <v>11507.802</v>
      </c>
      <c r="JBZ29">
        <v>11428.837</v>
      </c>
      <c r="JCA29">
        <v>11345.652</v>
      </c>
      <c r="JCB29">
        <v>11165.513000000001</v>
      </c>
      <c r="JCC29">
        <v>10837.017</v>
      </c>
      <c r="JCD29">
        <v>10636.504999999999</v>
      </c>
      <c r="JCE29">
        <v>10229.461000000001</v>
      </c>
      <c r="JCF29">
        <v>10005.087</v>
      </c>
      <c r="JCG29">
        <v>9568.3950000000004</v>
      </c>
      <c r="JCH29">
        <v>9278.6489999999994</v>
      </c>
      <c r="JCI29">
        <v>8635.723</v>
      </c>
      <c r="JCJ29">
        <v>8575.76</v>
      </c>
      <c r="JCK29">
        <v>9026.8169999999991</v>
      </c>
      <c r="JCL29">
        <v>9480.1459999999988</v>
      </c>
      <c r="JCM29">
        <v>9944.5020000000004</v>
      </c>
      <c r="JCN29">
        <v>10176.282000000001</v>
      </c>
      <c r="JCO29">
        <v>10170.629000000001</v>
      </c>
      <c r="JCP29">
        <v>10704.857</v>
      </c>
      <c r="JCQ29">
        <v>11400.888999999999</v>
      </c>
      <c r="JCR29">
        <v>11679.203</v>
      </c>
      <c r="JCS29">
        <v>11531.748</v>
      </c>
      <c r="JCT29">
        <v>11182.138999999999</v>
      </c>
      <c r="JCU29">
        <v>11580.353999999999</v>
      </c>
      <c r="JCV29">
        <v>11576.382000000001</v>
      </c>
      <c r="JCW29">
        <v>11316.957</v>
      </c>
      <c r="JCX29">
        <v>11267.864</v>
      </c>
      <c r="JCY29">
        <v>11197.476000000001</v>
      </c>
      <c r="JCZ29">
        <v>11057.159</v>
      </c>
      <c r="JDA29">
        <v>10712.911</v>
      </c>
      <c r="JDB29">
        <v>10468.923000000001</v>
      </c>
      <c r="JDC29">
        <v>10118.923999999999</v>
      </c>
      <c r="JDD29">
        <v>9799.1220000000012</v>
      </c>
      <c r="JDE29">
        <v>9512.5470000000005</v>
      </c>
      <c r="JDF29">
        <v>9228.4229999999989</v>
      </c>
      <c r="JDG29">
        <v>8591.9189999999999</v>
      </c>
      <c r="JDH29">
        <v>8522.3169999999991</v>
      </c>
      <c r="JDI29">
        <v>8981.4950000000008</v>
      </c>
      <c r="JDJ29">
        <v>9488.2659999999996</v>
      </c>
      <c r="JDK29">
        <v>10007.514999999999</v>
      </c>
      <c r="JDL29">
        <v>10328.64</v>
      </c>
      <c r="JDM29">
        <v>10328.656999999999</v>
      </c>
      <c r="JDN29">
        <v>10847.493</v>
      </c>
      <c r="JDO29">
        <v>11522.045</v>
      </c>
      <c r="JDP29">
        <v>11793.153999999999</v>
      </c>
      <c r="JDQ29">
        <v>11616.148999999999</v>
      </c>
      <c r="JDR29">
        <v>11228.548000000001</v>
      </c>
      <c r="JDS29">
        <v>11603.348</v>
      </c>
      <c r="JDT29">
        <v>11602.572</v>
      </c>
      <c r="JDU29">
        <v>11421.609</v>
      </c>
      <c r="JDV29">
        <v>11430.407000000001</v>
      </c>
      <c r="JDW29">
        <v>11370.442999999999</v>
      </c>
      <c r="JDX29">
        <v>11242.233</v>
      </c>
      <c r="JDY29">
        <v>10947.255000000001</v>
      </c>
      <c r="JDZ29">
        <v>10606.725</v>
      </c>
      <c r="JEA29">
        <v>10285.078</v>
      </c>
      <c r="JEB29">
        <v>9944.518</v>
      </c>
      <c r="JEC29">
        <v>9672.0690000000013</v>
      </c>
      <c r="JED29">
        <v>9419.5390000000007</v>
      </c>
      <c r="JEE29">
        <v>8745.0020000000004</v>
      </c>
      <c r="JEF29">
        <v>8624.375</v>
      </c>
      <c r="JEG29">
        <v>9122.2980000000007</v>
      </c>
      <c r="JEH29">
        <v>9418.7389999999996</v>
      </c>
      <c r="JEI29">
        <v>10101.15</v>
      </c>
      <c r="JEJ29">
        <v>10444.734</v>
      </c>
      <c r="JEK29">
        <v>10548.516</v>
      </c>
      <c r="JEL29">
        <v>11038.366999999998</v>
      </c>
      <c r="JEM29">
        <v>11657.689</v>
      </c>
      <c r="JEN29">
        <v>11861.374</v>
      </c>
      <c r="JEO29">
        <v>11574.611000000001</v>
      </c>
      <c r="JEP29">
        <v>11254.217000000001</v>
      </c>
      <c r="JEQ29">
        <v>11642.78</v>
      </c>
      <c r="JER29">
        <v>11718.973</v>
      </c>
      <c r="JES29">
        <v>11593.816999999999</v>
      </c>
      <c r="JET29">
        <v>11559.778</v>
      </c>
      <c r="JEU29">
        <v>11592.248</v>
      </c>
      <c r="JEV29">
        <v>11447.264000000001</v>
      </c>
      <c r="JEW29">
        <v>11107.759</v>
      </c>
      <c r="JEX29">
        <v>10812.931</v>
      </c>
      <c r="JEY29">
        <v>10505.243999999999</v>
      </c>
      <c r="JEZ29">
        <v>10172.242</v>
      </c>
      <c r="JFA29">
        <v>9829.7179999999989</v>
      </c>
      <c r="JFB29">
        <v>9511.7469999999994</v>
      </c>
      <c r="JFC29">
        <v>8874.5600000000013</v>
      </c>
      <c r="JFD29">
        <v>8785.4629999999997</v>
      </c>
      <c r="JFE29">
        <v>9293.2459999999992</v>
      </c>
      <c r="JFF29">
        <v>9749.764000000001</v>
      </c>
      <c r="JFG29">
        <v>10256.888000000001</v>
      </c>
      <c r="JFH29">
        <v>10601.857</v>
      </c>
      <c r="JFI29">
        <v>10607.504000000001</v>
      </c>
      <c r="JFJ29">
        <v>11066.744000000001</v>
      </c>
      <c r="JFK29">
        <v>11574.794</v>
      </c>
      <c r="JFL29">
        <v>11648.122000000001</v>
      </c>
      <c r="JFM29">
        <v>11288.747000000001</v>
      </c>
      <c r="JFN29">
        <v>10934.294</v>
      </c>
      <c r="JFO29">
        <v>11326.686</v>
      </c>
      <c r="JFP29">
        <v>11081.248</v>
      </c>
      <c r="JFQ29">
        <v>10766.171</v>
      </c>
      <c r="JFR29">
        <v>10523.733</v>
      </c>
      <c r="JFS29">
        <v>10271.349</v>
      </c>
      <c r="JFT29">
        <v>10139.124</v>
      </c>
      <c r="JFU29">
        <v>9963.91</v>
      </c>
      <c r="JFV29">
        <v>10030.896999999999</v>
      </c>
      <c r="JFW29">
        <v>9921.8499999999985</v>
      </c>
      <c r="JFX29">
        <v>9743.3089999999993</v>
      </c>
      <c r="JFY29">
        <v>9489.0650000000005</v>
      </c>
      <c r="JFZ29">
        <v>9311.0740000000005</v>
      </c>
      <c r="JGA29">
        <v>8829.1830000000009</v>
      </c>
      <c r="JGB29">
        <v>8574.9589999999989</v>
      </c>
      <c r="JGC29">
        <v>8738.58</v>
      </c>
      <c r="JGD29">
        <v>9104.6779999999999</v>
      </c>
      <c r="JGE29">
        <v>9332.7049999999999</v>
      </c>
      <c r="JGF29">
        <v>9557.5419999999995</v>
      </c>
      <c r="JGG29">
        <v>9069.7199999999993</v>
      </c>
      <c r="JGH29">
        <v>9966.6119999999992</v>
      </c>
      <c r="JGI29">
        <v>10364.02</v>
      </c>
      <c r="JGJ29">
        <v>10546.276</v>
      </c>
      <c r="JGK29">
        <v>10253.171</v>
      </c>
      <c r="JGL29">
        <v>9957.7129999999997</v>
      </c>
      <c r="JGM29">
        <v>10523.656999999999</v>
      </c>
      <c r="JGN29">
        <v>10288.302</v>
      </c>
      <c r="JGO29">
        <v>10038.114</v>
      </c>
      <c r="JGP29">
        <v>9892.0419999999995</v>
      </c>
      <c r="JGQ29">
        <v>9907.33</v>
      </c>
      <c r="JGR29">
        <v>9797.5239999999994</v>
      </c>
      <c r="JGS29">
        <v>9655.0650000000005</v>
      </c>
      <c r="JGT29">
        <v>9731.1479999999992</v>
      </c>
      <c r="JGU29">
        <v>9736.0220000000008</v>
      </c>
      <c r="JGV29">
        <v>9638.0190000000002</v>
      </c>
      <c r="JGW29">
        <v>9397.241</v>
      </c>
      <c r="JGX29">
        <v>9206.9549999999999</v>
      </c>
      <c r="JGY29">
        <v>8753.1</v>
      </c>
      <c r="JGZ29">
        <v>8570.9079999999994</v>
      </c>
      <c r="JHA29">
        <v>9042.991</v>
      </c>
      <c r="JHB29">
        <v>9626.73</v>
      </c>
      <c r="JHC29">
        <v>10181.103000000001</v>
      </c>
      <c r="JHD29">
        <v>10493.998</v>
      </c>
      <c r="JHE29">
        <v>10526.142</v>
      </c>
      <c r="JHF29">
        <v>10685.648999999999</v>
      </c>
      <c r="JHG29">
        <v>10953.659</v>
      </c>
      <c r="JHH29">
        <v>10992.1</v>
      </c>
      <c r="JHI29">
        <v>10667.114</v>
      </c>
      <c r="JHJ29">
        <v>10415.785</v>
      </c>
      <c r="JHK29">
        <v>11038.620999999999</v>
      </c>
      <c r="JHL29">
        <v>11022.65</v>
      </c>
      <c r="JHM29">
        <v>10968.887999999999</v>
      </c>
      <c r="JHN29">
        <v>10964.061</v>
      </c>
      <c r="JHO29">
        <v>11112.514999999999</v>
      </c>
      <c r="JHP29">
        <v>11092.477999999999</v>
      </c>
      <c r="JHQ29">
        <v>10853.049000000001</v>
      </c>
      <c r="JHR29">
        <v>10564.831999999999</v>
      </c>
      <c r="JHS29">
        <v>10161.718000000001</v>
      </c>
      <c r="JHT29">
        <v>9843.4740000000002</v>
      </c>
      <c r="JHU29">
        <v>9514.9609999999993</v>
      </c>
      <c r="JHV29">
        <v>9476.9009999999998</v>
      </c>
      <c r="JHW29">
        <v>8558.0259999999998</v>
      </c>
      <c r="JHX29">
        <v>8424.2929999999997</v>
      </c>
      <c r="JHY29">
        <v>8902.1689999999999</v>
      </c>
      <c r="JHZ29">
        <v>9462.4150000000009</v>
      </c>
      <c r="JIA29">
        <v>9971.9440000000013</v>
      </c>
      <c r="JIB29">
        <v>10295.514999999999</v>
      </c>
      <c r="JIC29">
        <v>10224.691000000001</v>
      </c>
      <c r="JID29">
        <v>10716.929</v>
      </c>
      <c r="JIE29">
        <v>11384.105</v>
      </c>
      <c r="JIF29">
        <v>11586.669</v>
      </c>
      <c r="JIG29">
        <v>11400.873000000001</v>
      </c>
      <c r="JIH29">
        <v>11162.993</v>
      </c>
      <c r="JII29">
        <v>11616.942999999999</v>
      </c>
      <c r="JIJ29">
        <v>11420.833000000001</v>
      </c>
      <c r="JIK29">
        <v>11313.082</v>
      </c>
      <c r="JIL29">
        <v>11286.123</v>
      </c>
      <c r="JIM29">
        <v>11284.456</v>
      </c>
      <c r="JIN29">
        <v>11172.082</v>
      </c>
      <c r="JIO29">
        <v>10869.242</v>
      </c>
      <c r="JIP29">
        <v>10518.916000000001</v>
      </c>
      <c r="JIQ29">
        <v>10216.662</v>
      </c>
      <c r="JIR29">
        <v>9816.8729999999996</v>
      </c>
      <c r="JIS29">
        <v>9559.4920000000002</v>
      </c>
      <c r="JIT29">
        <v>9179.8389999999999</v>
      </c>
      <c r="JIU29">
        <v>8587.0669999999991</v>
      </c>
      <c r="JIV29">
        <v>8601.6639999999989</v>
      </c>
      <c r="JIW29">
        <v>8929.719000000001</v>
      </c>
      <c r="JIX29">
        <v>9455.1569999999992</v>
      </c>
      <c r="JIY29">
        <v>9985.6810000000005</v>
      </c>
      <c r="JIZ29">
        <v>10288.319</v>
      </c>
      <c r="JJA29">
        <v>10164.146000000001</v>
      </c>
      <c r="JJB29">
        <v>10554.349999999999</v>
      </c>
      <c r="JJC29">
        <v>11155.948</v>
      </c>
      <c r="JJD29">
        <v>11316.976000000001</v>
      </c>
      <c r="JJE29">
        <v>11181.196999999998</v>
      </c>
      <c r="JJF29">
        <v>10906.222</v>
      </c>
      <c r="JJG29">
        <v>11316.029999999999</v>
      </c>
      <c r="JJH29">
        <v>11143.851000000001</v>
      </c>
      <c r="JJI29">
        <v>11108.110999999999</v>
      </c>
      <c r="JJJ29">
        <v>11160.353000000001</v>
      </c>
      <c r="JJK29">
        <v>11139.041999999999</v>
      </c>
      <c r="JJL29">
        <v>11139.294</v>
      </c>
      <c r="JJM29">
        <v>10874.432000000001</v>
      </c>
      <c r="JJN29">
        <v>10449.514999999999</v>
      </c>
      <c r="JJO29">
        <v>10110.062</v>
      </c>
      <c r="JJP29">
        <v>9699.5720000000001</v>
      </c>
      <c r="JJQ29">
        <v>9438.9629999999997</v>
      </c>
      <c r="JJR29">
        <v>9072.9659999999985</v>
      </c>
      <c r="JJS29">
        <v>8519.0959999999995</v>
      </c>
      <c r="JJT29">
        <v>8429.16</v>
      </c>
      <c r="JJU29">
        <v>8767.6079999999984</v>
      </c>
      <c r="JJV29">
        <v>9148.2080000000005</v>
      </c>
      <c r="JJW29">
        <v>9714.130000000001</v>
      </c>
      <c r="JJX29">
        <v>10045.282000000001</v>
      </c>
      <c r="JJY29">
        <v>10075.228999999999</v>
      </c>
      <c r="JJZ29">
        <v>10514.064</v>
      </c>
      <c r="JKA29">
        <v>11164.735000000001</v>
      </c>
      <c r="JKB29">
        <v>11366.486999999999</v>
      </c>
      <c r="JKC29">
        <v>11024.241999999998</v>
      </c>
      <c r="JKD29">
        <v>10796.772000000001</v>
      </c>
      <c r="JKE29">
        <v>11444.123</v>
      </c>
      <c r="JKF29">
        <v>11215.915000000001</v>
      </c>
      <c r="JKG29">
        <v>11131.117</v>
      </c>
      <c r="JKH29">
        <v>11082.115</v>
      </c>
      <c r="JKI29">
        <v>11035.847</v>
      </c>
      <c r="JKJ29">
        <v>10912.941000000001</v>
      </c>
      <c r="JKK29">
        <v>10634.978000000001</v>
      </c>
      <c r="JKL29">
        <v>10535.776</v>
      </c>
      <c r="JKM29">
        <v>10127.003999999999</v>
      </c>
      <c r="JKN29">
        <v>9686.5959999999995</v>
      </c>
      <c r="JKO29">
        <v>9457.5709999999999</v>
      </c>
      <c r="JKP29">
        <v>8987.1440000000002</v>
      </c>
      <c r="JKQ29">
        <v>8468.771999999999</v>
      </c>
      <c r="JKR29">
        <v>8319.768</v>
      </c>
      <c r="JKS29">
        <v>8790.3280000000013</v>
      </c>
      <c r="JKT29">
        <v>9213.8989999999994</v>
      </c>
      <c r="JKU29">
        <v>9784.5820000000003</v>
      </c>
      <c r="JKV29">
        <v>10057.437</v>
      </c>
      <c r="JKW29">
        <v>9942.1229999999996</v>
      </c>
      <c r="JKX29">
        <v>10370.450999999999</v>
      </c>
      <c r="JKY29">
        <v>10926.342000000001</v>
      </c>
      <c r="JKZ29">
        <v>11046.687</v>
      </c>
      <c r="JLA29">
        <v>10683.223999999998</v>
      </c>
      <c r="JLB29">
        <v>10373.675000000001</v>
      </c>
      <c r="JLC29">
        <v>10887.803999999998</v>
      </c>
      <c r="JLD29">
        <v>10714.522000000001</v>
      </c>
      <c r="JLE29">
        <v>10589.734</v>
      </c>
      <c r="JLF29">
        <v>10544.173000000001</v>
      </c>
      <c r="JLG29">
        <v>10586.338</v>
      </c>
      <c r="JLH29">
        <v>10464.012999999999</v>
      </c>
      <c r="JLI29">
        <v>10079.252999999999</v>
      </c>
      <c r="JLJ29">
        <v>9803.1489999999994</v>
      </c>
      <c r="JLK29">
        <v>9476.101999999999</v>
      </c>
      <c r="JLL29">
        <v>9102.880000000001</v>
      </c>
      <c r="JLM29">
        <v>8863.2160000000003</v>
      </c>
      <c r="JLN29">
        <v>8615.4600000000009</v>
      </c>
      <c r="JLO29">
        <v>8284.0879999999997</v>
      </c>
      <c r="JLP29">
        <v>8057.454999999999</v>
      </c>
      <c r="JLQ29">
        <v>8395.1180000000004</v>
      </c>
      <c r="JLR29">
        <v>8699.6880000000001</v>
      </c>
      <c r="JLS29">
        <v>9045.4079999999994</v>
      </c>
      <c r="JLT29">
        <v>9305.4130000000005</v>
      </c>
      <c r="JLU29">
        <v>9217.1149999999998</v>
      </c>
      <c r="JLV29">
        <v>9604.8190000000013</v>
      </c>
      <c r="JLW29">
        <v>10011.556</v>
      </c>
      <c r="JLX29">
        <v>10138.325999999999</v>
      </c>
      <c r="JLY29">
        <v>9996.2070000000003</v>
      </c>
      <c r="JLZ29">
        <v>9769.2270000000008</v>
      </c>
      <c r="JMA29">
        <v>10217.347</v>
      </c>
      <c r="JMB29">
        <v>9908.9269999999997</v>
      </c>
      <c r="JMC29">
        <v>9593.503999999999</v>
      </c>
      <c r="JMD29">
        <v>9345.0830000000005</v>
      </c>
      <c r="JME29">
        <v>9187.9470000000001</v>
      </c>
      <c r="JMF29">
        <v>9027.6180000000004</v>
      </c>
      <c r="JMG29">
        <v>8847.0079999999998</v>
      </c>
      <c r="JMH29">
        <v>8832.402</v>
      </c>
      <c r="JMI29">
        <v>8755.49</v>
      </c>
      <c r="JMJ29">
        <v>8562.0480000000007</v>
      </c>
      <c r="JMK29">
        <v>8350.5369999999984</v>
      </c>
      <c r="JML29">
        <v>8182.8160000000007</v>
      </c>
      <c r="JMM29">
        <v>7839.7740000000003</v>
      </c>
      <c r="JMN29">
        <v>7461.0599999999995</v>
      </c>
      <c r="JMO29">
        <v>7450.5709999999999</v>
      </c>
      <c r="JMP29">
        <v>7813.0170000000007</v>
      </c>
      <c r="JMQ29">
        <v>8062.3109999999997</v>
      </c>
      <c r="JMR29">
        <v>8259.268</v>
      </c>
      <c r="JMS29">
        <v>7831.8589999999995</v>
      </c>
      <c r="JMT29">
        <v>8567.7020000000011</v>
      </c>
      <c r="JMU29">
        <v>8852.6579999999994</v>
      </c>
      <c r="JMV29">
        <v>8975.0300000000007</v>
      </c>
      <c r="JMW29">
        <v>8866.7840000000015</v>
      </c>
      <c r="JMX29">
        <v>8819.4219999999987</v>
      </c>
      <c r="JMY29">
        <v>9434.103000000001</v>
      </c>
      <c r="JMZ29">
        <v>9302.1829999999991</v>
      </c>
      <c r="JNA29">
        <v>9116.9920000000002</v>
      </c>
      <c r="JNB29">
        <v>8943.42</v>
      </c>
      <c r="JNC29">
        <v>8814.6629999999986</v>
      </c>
      <c r="JND29">
        <v>8693.5760000000009</v>
      </c>
      <c r="JNE29">
        <v>8477.5500000000011</v>
      </c>
      <c r="JNF29">
        <v>8519.8979999999992</v>
      </c>
      <c r="JNG29">
        <v>8459.1080000000002</v>
      </c>
      <c r="JNH29">
        <v>8237.8809999999994</v>
      </c>
      <c r="JNI29">
        <v>8152.0639999999994</v>
      </c>
      <c r="JNJ29">
        <v>8012.433</v>
      </c>
      <c r="JNK29">
        <v>7706.2179999999998</v>
      </c>
      <c r="JNL29">
        <v>7553.348</v>
      </c>
      <c r="JNM29">
        <v>7886.69</v>
      </c>
      <c r="JNN29">
        <v>8395.92</v>
      </c>
      <c r="JNO29">
        <v>8914.3130000000001</v>
      </c>
      <c r="JNP29">
        <v>9263.2510000000002</v>
      </c>
      <c r="JNQ29">
        <v>9195.2690000000002</v>
      </c>
      <c r="JNR29">
        <v>9437.348</v>
      </c>
      <c r="JNS29">
        <v>9608.0640000000003</v>
      </c>
      <c r="JNT29">
        <v>9627.5289999999986</v>
      </c>
      <c r="JNU29">
        <v>9558.6929999999993</v>
      </c>
      <c r="JNV29">
        <v>9590.2749999999996</v>
      </c>
      <c r="JNW29">
        <v>10207.852000000001</v>
      </c>
      <c r="JNX29">
        <v>10159.290999999999</v>
      </c>
      <c r="JNY29">
        <v>10023.612999999999</v>
      </c>
      <c r="JNZ29">
        <v>10091.44</v>
      </c>
      <c r="JOA29">
        <v>10141.519</v>
      </c>
      <c r="JOB29">
        <v>10038.130999999999</v>
      </c>
      <c r="JOC29">
        <v>9683.351999999999</v>
      </c>
      <c r="JOD29">
        <v>9392.0249999999996</v>
      </c>
      <c r="JOE29">
        <v>9047.0240000000013</v>
      </c>
      <c r="JOF29">
        <v>8739.3649999999998</v>
      </c>
      <c r="JOG29">
        <v>8448.6279999999988</v>
      </c>
      <c r="JOH29">
        <v>8215.2109999999993</v>
      </c>
      <c r="JOI29">
        <v>7728.0569999999998</v>
      </c>
      <c r="JOJ29">
        <v>7629.326</v>
      </c>
      <c r="JOK29">
        <v>8135.9049999999988</v>
      </c>
      <c r="JOL29">
        <v>8666.49</v>
      </c>
      <c r="JOM29">
        <v>9106.0820000000003</v>
      </c>
      <c r="JON29">
        <v>9386.3950000000004</v>
      </c>
      <c r="JOO29">
        <v>9346.6980000000003</v>
      </c>
      <c r="JOP29">
        <v>9747.3670000000002</v>
      </c>
      <c r="JOQ29">
        <v>10273.775000000001</v>
      </c>
      <c r="JOR29">
        <v>10434.212000000001</v>
      </c>
      <c r="JOS29">
        <v>10337.413</v>
      </c>
      <c r="JOT29">
        <v>10122.947</v>
      </c>
      <c r="JOU29">
        <v>10703.298999999999</v>
      </c>
      <c r="JOV29">
        <v>10414.922</v>
      </c>
      <c r="JOW29">
        <v>10405.217000000001</v>
      </c>
      <c r="JOX29">
        <v>10401.196</v>
      </c>
      <c r="JOY29">
        <v>10318.136</v>
      </c>
      <c r="JOZ29">
        <v>10115.715</v>
      </c>
      <c r="JPA29">
        <v>9742.51</v>
      </c>
      <c r="JPB29">
        <v>9398.4529999999995</v>
      </c>
      <c r="JPC29">
        <v>9068.1189999999988</v>
      </c>
      <c r="JPD29">
        <v>8785.4779999999992</v>
      </c>
      <c r="JPE29">
        <v>8454.241</v>
      </c>
      <c r="JPF29">
        <v>8091.411000000001</v>
      </c>
      <c r="JPG29">
        <v>7710.2489999999998</v>
      </c>
      <c r="JPH29">
        <v>7752.3689999999997</v>
      </c>
      <c r="JPI29">
        <v>8065.5360000000001</v>
      </c>
      <c r="JPJ29">
        <v>8589.4860000000008</v>
      </c>
      <c r="JPK29">
        <v>9076.9830000000002</v>
      </c>
      <c r="JPL29">
        <v>9392.0399999999991</v>
      </c>
      <c r="JPM29">
        <v>9387.9950000000008</v>
      </c>
      <c r="JPN29">
        <v>9858.012999999999</v>
      </c>
      <c r="JPO29">
        <v>10333.425999999999</v>
      </c>
      <c r="JPP29">
        <v>10443.101999999999</v>
      </c>
      <c r="JPQ29">
        <v>10275.509</v>
      </c>
      <c r="JPR29">
        <v>10156.879999999999</v>
      </c>
      <c r="JPS29">
        <v>10652.668</v>
      </c>
      <c r="JPT29">
        <v>10350.242</v>
      </c>
      <c r="JPU29">
        <v>10311.704000000002</v>
      </c>
      <c r="JPV29">
        <v>10294.751</v>
      </c>
      <c r="JPW29">
        <v>10211.076999999999</v>
      </c>
      <c r="JPX29">
        <v>10031.679</v>
      </c>
      <c r="JPY29">
        <v>9708.473</v>
      </c>
      <c r="JPZ29">
        <v>9337.8219999999983</v>
      </c>
      <c r="JQA29">
        <v>8995.2389999999996</v>
      </c>
      <c r="JQB29">
        <v>8685.9220000000005</v>
      </c>
      <c r="JQC29">
        <v>8369.9929999999986</v>
      </c>
      <c r="JQD29">
        <v>8182.8289999999997</v>
      </c>
      <c r="JQE29">
        <v>7729.6769999999997</v>
      </c>
      <c r="JQF29">
        <v>7600.308</v>
      </c>
      <c r="JQG29">
        <v>7983.6260000000002</v>
      </c>
      <c r="JQH29">
        <v>8403.2209999999995</v>
      </c>
      <c r="JQI29">
        <v>8830.7849999999999</v>
      </c>
      <c r="JQJ29">
        <v>9177.4229999999989</v>
      </c>
      <c r="JQK29">
        <v>9077.7839999999997</v>
      </c>
      <c r="JQL29">
        <v>9523.0650000000005</v>
      </c>
      <c r="JQM29">
        <v>9970.3310000000001</v>
      </c>
      <c r="JQN29">
        <v>9942.9210000000003</v>
      </c>
      <c r="JQO29">
        <v>9852.1090000000004</v>
      </c>
      <c r="JQP29">
        <v>9703.5990000000002</v>
      </c>
      <c r="JQQ29">
        <v>10440.709999999999</v>
      </c>
      <c r="JQR29">
        <v>10086.567999999999</v>
      </c>
      <c r="JQS29">
        <v>9949.3739999999998</v>
      </c>
      <c r="JQT29">
        <v>9906.530999999999</v>
      </c>
      <c r="JQU29">
        <v>9847.5169999999998</v>
      </c>
      <c r="JQV29">
        <v>9654.2749999999996</v>
      </c>
      <c r="JQW29">
        <v>9225.7169999999987</v>
      </c>
      <c r="JQX29">
        <v>8937.7559999999994</v>
      </c>
      <c r="JQY29">
        <v>8570.107</v>
      </c>
      <c r="JQZ29">
        <v>8337.607</v>
      </c>
      <c r="JRA29">
        <v>8186.8820000000005</v>
      </c>
      <c r="JRB29">
        <v>7872.1530000000002</v>
      </c>
      <c r="JRC29">
        <v>7600.32</v>
      </c>
      <c r="JRD29">
        <v>7436.0249999999996</v>
      </c>
      <c r="JRE29">
        <v>7838.1670000000004</v>
      </c>
      <c r="JRF29">
        <v>8233.012999999999</v>
      </c>
      <c r="JRG29">
        <v>8735.3729999999996</v>
      </c>
      <c r="JRH29">
        <v>9042.1910000000007</v>
      </c>
      <c r="JRI29">
        <v>8927.2870000000003</v>
      </c>
      <c r="JRJ29">
        <v>9265.6810000000005</v>
      </c>
      <c r="JRK29">
        <v>9778.1270000000004</v>
      </c>
      <c r="JRL29">
        <v>9774.0840000000007</v>
      </c>
      <c r="JRM29">
        <v>9585.4160000000011</v>
      </c>
      <c r="JRN29">
        <v>9470.4580000000005</v>
      </c>
      <c r="JRO29">
        <v>9980.0259999999998</v>
      </c>
      <c r="JRP29">
        <v>9664.7820000000011</v>
      </c>
      <c r="JRQ29">
        <v>9510.6490000000013</v>
      </c>
      <c r="JRR29">
        <v>9394.0149999999994</v>
      </c>
      <c r="JRS29">
        <v>9312.6869999999999</v>
      </c>
      <c r="JRT29">
        <v>9187.09</v>
      </c>
      <c r="JRU29">
        <v>8830.7999999999993</v>
      </c>
      <c r="JRV29">
        <v>8673.76</v>
      </c>
      <c r="JRW29">
        <v>8376.4789999999994</v>
      </c>
      <c r="JRX29">
        <v>8036.3819999999996</v>
      </c>
      <c r="JRY29">
        <v>7826.0129999999999</v>
      </c>
      <c r="JRZ29">
        <v>7680.3580000000002</v>
      </c>
      <c r="JSA29">
        <v>7323.5569999999998</v>
      </c>
      <c r="JSB29">
        <v>7116.1779999999999</v>
      </c>
      <c r="JSC29">
        <v>7537.1779999999999</v>
      </c>
      <c r="JSD29">
        <v>8101.0439999999999</v>
      </c>
      <c r="JSE29">
        <v>8558.8270000000011</v>
      </c>
      <c r="JSF29">
        <v>8708.5880000000016</v>
      </c>
      <c r="JSG29">
        <v>8641.39</v>
      </c>
      <c r="JSH29">
        <v>8932.1360000000004</v>
      </c>
      <c r="JSI29">
        <v>9252.7740000000013</v>
      </c>
      <c r="JSJ29">
        <v>9333.8079999999991</v>
      </c>
      <c r="JSK29">
        <v>9217.1299999999992</v>
      </c>
      <c r="JSL29">
        <v>9075.3819999999996</v>
      </c>
      <c r="JSM29">
        <v>9635.6319999999996</v>
      </c>
      <c r="JSN29">
        <v>9260.8200000000015</v>
      </c>
      <c r="JSO29">
        <v>9008.1819999999989</v>
      </c>
      <c r="JSP29">
        <v>8817.0660000000007</v>
      </c>
      <c r="JSQ29">
        <v>8664.8870000000006</v>
      </c>
      <c r="JSR29">
        <v>8454.2549999999992</v>
      </c>
      <c r="JSS29">
        <v>8197.2970000000005</v>
      </c>
      <c r="JST29">
        <v>8135.1019999999999</v>
      </c>
      <c r="JSU29">
        <v>8110.6309999999994</v>
      </c>
      <c r="JSV29">
        <v>7857.6180000000004</v>
      </c>
      <c r="JSW29">
        <v>7683.9279999999999</v>
      </c>
      <c r="JSX29">
        <v>7553.232</v>
      </c>
      <c r="JSY29">
        <v>7262.6660000000002</v>
      </c>
      <c r="JSZ29">
        <v>6889.8670000000002</v>
      </c>
      <c r="JTA29">
        <v>7056.5020000000004</v>
      </c>
      <c r="JTB29">
        <v>7377.723</v>
      </c>
      <c r="JTC29">
        <v>7648.7950000000001</v>
      </c>
      <c r="JTD29">
        <v>7799.2179999999998</v>
      </c>
      <c r="JTE29">
        <v>7559.8429999999998</v>
      </c>
      <c r="JTF29">
        <v>8096.2010000000009</v>
      </c>
      <c r="JTG29">
        <v>8263.773000000001</v>
      </c>
      <c r="JTH29">
        <v>8412.1260000000002</v>
      </c>
      <c r="JTI29">
        <v>8352.1550000000007</v>
      </c>
      <c r="JTJ29">
        <v>8314.8860000000004</v>
      </c>
      <c r="JTK29">
        <v>8936.9700000000012</v>
      </c>
      <c r="JTL29">
        <v>8662.4549999999999</v>
      </c>
      <c r="JTM29">
        <v>8532.0499999999993</v>
      </c>
      <c r="JTN29">
        <v>8395.1319999999996</v>
      </c>
      <c r="JTO29">
        <v>8353.773000000001</v>
      </c>
      <c r="JTP29">
        <v>8144.8009999999995</v>
      </c>
      <c r="JTQ29">
        <v>7934.3769999999995</v>
      </c>
      <c r="JTR29">
        <v>7932.7839999999997</v>
      </c>
      <c r="JTS29">
        <v>7820.3250000000007</v>
      </c>
      <c r="JTT29">
        <v>7694.915</v>
      </c>
      <c r="JTU29">
        <v>7477.2939999999999</v>
      </c>
      <c r="JTV29">
        <v>7387.4269999999997</v>
      </c>
      <c r="JTW29">
        <v>6988.857</v>
      </c>
      <c r="JTX29">
        <v>6898.0680000000002</v>
      </c>
      <c r="JTY29">
        <v>7248.05</v>
      </c>
      <c r="JTZ29">
        <v>7764.5249999999996</v>
      </c>
      <c r="JUA29">
        <v>8241.1180000000004</v>
      </c>
      <c r="JUB29">
        <v>8473.625</v>
      </c>
      <c r="JUC29">
        <v>8463.9330000000009</v>
      </c>
      <c r="JUD29">
        <v>8629.3629999999994</v>
      </c>
      <c r="JUE29">
        <v>8753.902</v>
      </c>
      <c r="JUF29">
        <v>8791.93</v>
      </c>
      <c r="JUG29">
        <v>8733.77</v>
      </c>
      <c r="JUH29">
        <v>8621.9570000000003</v>
      </c>
      <c r="JUI29">
        <v>9380.7349999999988</v>
      </c>
      <c r="JUJ29">
        <v>9158.7469999999994</v>
      </c>
      <c r="JUK29">
        <v>9038.143</v>
      </c>
      <c r="JUL29">
        <v>9043.7919999999995</v>
      </c>
      <c r="JUM29">
        <v>9012.2139999999999</v>
      </c>
      <c r="JUN29">
        <v>8822.7170000000006</v>
      </c>
      <c r="JUO29">
        <v>8492.3029999999999</v>
      </c>
      <c r="JUP29">
        <v>8211.1579999999994</v>
      </c>
      <c r="JUQ29">
        <v>7908.558</v>
      </c>
      <c r="JUR29">
        <v>7615.6459999999997</v>
      </c>
      <c r="JUS29">
        <v>7418.9610000000002</v>
      </c>
      <c r="JUT29">
        <v>7250.7970000000005</v>
      </c>
      <c r="JUU29">
        <v>7047.6970000000001</v>
      </c>
      <c r="JUV29">
        <v>6900.3580000000002</v>
      </c>
      <c r="JUW29">
        <v>7047.7089999999998</v>
      </c>
      <c r="JUX29">
        <v>7563.0720000000001</v>
      </c>
      <c r="JUY29">
        <v>7985.3110000000006</v>
      </c>
      <c r="JUZ29">
        <v>8301.9420000000009</v>
      </c>
      <c r="JVA29">
        <v>8128.6009999999997</v>
      </c>
      <c r="JVB29">
        <v>8304.3349999999991</v>
      </c>
      <c r="JVC29">
        <v>8656.8020000000015</v>
      </c>
      <c r="JVD29">
        <v>8681.0569999999989</v>
      </c>
      <c r="JVE29">
        <v>8665.4129999999986</v>
      </c>
      <c r="JVF29">
        <v>8584.634</v>
      </c>
      <c r="JVG29">
        <v>9187.1460000000006</v>
      </c>
      <c r="JVH29">
        <v>8941.8190000000013</v>
      </c>
      <c r="JVI29">
        <v>8911.0660000000007</v>
      </c>
      <c r="JVJ29">
        <v>8858.3379999999997</v>
      </c>
      <c r="JVK29">
        <v>8748.25</v>
      </c>
      <c r="JVL29">
        <v>8494.6610000000001</v>
      </c>
      <c r="JVM29">
        <v>8029.09</v>
      </c>
      <c r="JVN29">
        <v>7530.7199999999993</v>
      </c>
      <c r="JVO29">
        <v>7356.7060000000001</v>
      </c>
      <c r="JVP29">
        <v>7215.3280000000004</v>
      </c>
      <c r="JVQ29">
        <v>7041.2640000000001</v>
      </c>
      <c r="JVR29">
        <v>6961.5030000000006</v>
      </c>
      <c r="JVS29">
        <v>6821.277</v>
      </c>
      <c r="JVT29">
        <v>6522.8710000000001</v>
      </c>
      <c r="JVU29">
        <v>6723.9920000000002</v>
      </c>
      <c r="JVV29">
        <v>6975.1689999999999</v>
      </c>
      <c r="JVW29">
        <v>7101.5990000000002</v>
      </c>
      <c r="JVX29">
        <v>7200.3820000000005</v>
      </c>
      <c r="JVY29">
        <v>7246.7359999999999</v>
      </c>
      <c r="JVZ29">
        <v>7531.402</v>
      </c>
      <c r="JWA29">
        <v>7820.3379999999997</v>
      </c>
      <c r="JWB29">
        <v>7883.5020000000004</v>
      </c>
      <c r="JWC29">
        <v>8018.5730000000003</v>
      </c>
      <c r="JWD29">
        <v>8038.7780000000002</v>
      </c>
      <c r="JWE29">
        <v>8732.1539999999986</v>
      </c>
      <c r="JWF29">
        <v>8405.6409999999996</v>
      </c>
      <c r="JWG29">
        <v>8447.0240000000013</v>
      </c>
      <c r="JWH29">
        <v>8368.375</v>
      </c>
      <c r="JWI29">
        <v>8222.5</v>
      </c>
      <c r="JWJ29">
        <v>8002.3700000000008</v>
      </c>
      <c r="JWK29">
        <v>7606.7269999999999</v>
      </c>
      <c r="JWL29">
        <v>7274.1639999999998</v>
      </c>
      <c r="JWM29">
        <v>6928.4350000000004</v>
      </c>
      <c r="JWN29">
        <v>6710.3099999999995</v>
      </c>
      <c r="JWO29">
        <v>6537.3729999999996</v>
      </c>
      <c r="JWP29">
        <v>6500.2809999999999</v>
      </c>
      <c r="JWQ29">
        <v>6441.5730000000003</v>
      </c>
      <c r="JWR29">
        <v>6257.5710000000008</v>
      </c>
      <c r="JWS29">
        <v>6610.4409999999998</v>
      </c>
      <c r="JWT29">
        <v>6965.4639999999999</v>
      </c>
      <c r="JWU29">
        <v>7417.34</v>
      </c>
      <c r="JWV29">
        <v>7581.616</v>
      </c>
      <c r="JWW29">
        <v>7539.6029999999992</v>
      </c>
      <c r="JWX29">
        <v>7733.7210000000005</v>
      </c>
      <c r="JWY29">
        <v>7909.3490000000002</v>
      </c>
      <c r="JWZ29">
        <v>7970.7520000000004</v>
      </c>
      <c r="JXA29">
        <v>8023.6440000000011</v>
      </c>
      <c r="JXB29">
        <v>8243.4550000000017</v>
      </c>
      <c r="JXC29">
        <v>8937.7709999999988</v>
      </c>
      <c r="JXD29">
        <v>8527.1830000000009</v>
      </c>
      <c r="JXE29">
        <v>8456.6750000000011</v>
      </c>
      <c r="JXF29">
        <v>8374.0450000000001</v>
      </c>
      <c r="JXG29">
        <v>8193.3289999999997</v>
      </c>
      <c r="JXH29">
        <v>7899.6579999999994</v>
      </c>
      <c r="JXI29">
        <v>7436.817</v>
      </c>
      <c r="JXJ29">
        <v>7154.7759999999998</v>
      </c>
      <c r="JXK29">
        <v>6914.8110000000006</v>
      </c>
      <c r="JXL29">
        <v>6682.79</v>
      </c>
      <c r="JXM29">
        <v>6539.7849999999999</v>
      </c>
      <c r="JXN29">
        <v>6465.585</v>
      </c>
      <c r="JXO29">
        <v>6442.36</v>
      </c>
      <c r="JXP29">
        <v>6352.9679999999998</v>
      </c>
      <c r="JXQ29">
        <v>6547.87</v>
      </c>
      <c r="JXR29">
        <v>7017.83</v>
      </c>
      <c r="JXS29">
        <v>7399.0190000000002</v>
      </c>
      <c r="JXT29">
        <v>7628.5340000000006</v>
      </c>
      <c r="JXU29">
        <v>7488.6280000000006</v>
      </c>
      <c r="JXV29">
        <v>7741.799</v>
      </c>
      <c r="JXW29">
        <v>8056.652</v>
      </c>
      <c r="JXX29">
        <v>8122.9289999999992</v>
      </c>
      <c r="JXY29">
        <v>8120.5079999999989</v>
      </c>
      <c r="JXZ29">
        <v>8127.6089999999995</v>
      </c>
      <c r="JYA29">
        <v>8829.1980000000003</v>
      </c>
      <c r="JYB29">
        <v>8419.4259999999995</v>
      </c>
      <c r="JYC29">
        <v>8361.0609999999997</v>
      </c>
      <c r="JYD29">
        <v>8284.9529999999995</v>
      </c>
      <c r="JYE29">
        <v>8201.4210000000003</v>
      </c>
      <c r="JYF29">
        <v>7953.7699999999995</v>
      </c>
      <c r="JYG29">
        <v>7567.1169999999993</v>
      </c>
      <c r="JYH29">
        <v>7437.598</v>
      </c>
      <c r="JYI29">
        <v>7036.6150000000007</v>
      </c>
      <c r="JYJ29">
        <v>6812.4179999999997</v>
      </c>
      <c r="JYK29">
        <v>6617.808</v>
      </c>
      <c r="JYL29">
        <v>6579.174</v>
      </c>
      <c r="JYM29">
        <v>6522.5340000000006</v>
      </c>
      <c r="JYN29">
        <v>6399.6579999999994</v>
      </c>
      <c r="JYO29">
        <v>6624.0860000000002</v>
      </c>
      <c r="JYP29">
        <v>7088.7120000000004</v>
      </c>
      <c r="JYQ29">
        <v>7537.1909999999998</v>
      </c>
      <c r="JYR29">
        <v>7786.0129999999999</v>
      </c>
      <c r="JYS29">
        <v>7601.1120000000001</v>
      </c>
      <c r="JYT29">
        <v>7914.5810000000001</v>
      </c>
      <c r="JYU29">
        <v>8167.8449999999993</v>
      </c>
      <c r="JYV29">
        <v>8188.5010000000002</v>
      </c>
      <c r="JYW29">
        <v>8258.143</v>
      </c>
      <c r="JYX29">
        <v>8158.5520000000006</v>
      </c>
      <c r="JYY29">
        <v>8794.3619999999992</v>
      </c>
      <c r="JYZ29">
        <v>8389.4490000000005</v>
      </c>
      <c r="JZA29">
        <v>8165.8419999999996</v>
      </c>
      <c r="JZB29">
        <v>7975.8370000000004</v>
      </c>
      <c r="JZC29">
        <v>7787.8440000000001</v>
      </c>
      <c r="JZD29">
        <v>7603.933</v>
      </c>
      <c r="JZE29">
        <v>7357.768</v>
      </c>
      <c r="JZF29">
        <v>7340.2219999999998</v>
      </c>
      <c r="JZG29">
        <v>7155.75</v>
      </c>
      <c r="JZH29">
        <v>6984.6989999999996</v>
      </c>
      <c r="JZI29">
        <v>6828.924</v>
      </c>
      <c r="JZJ29">
        <v>6717.6469999999999</v>
      </c>
      <c r="JZK29">
        <v>6495.5559999999996</v>
      </c>
      <c r="JZL29">
        <v>6153.4529999999995</v>
      </c>
      <c r="JZM29">
        <v>6370.7049999999999</v>
      </c>
      <c r="JZN29">
        <v>6617.6940000000004</v>
      </c>
      <c r="JZO29">
        <v>6941.32</v>
      </c>
      <c r="JZP29">
        <v>7143.5370000000003</v>
      </c>
      <c r="JZQ29">
        <v>7057.2960000000003</v>
      </c>
      <c r="JZR29">
        <v>7498.3779999999997</v>
      </c>
      <c r="JZS29">
        <v>7678.7510000000002</v>
      </c>
      <c r="JZT29">
        <v>7694.9269999999997</v>
      </c>
      <c r="JZU29">
        <v>7797.6489999999994</v>
      </c>
      <c r="JZV29">
        <v>7732.9299999999994</v>
      </c>
      <c r="JZW29">
        <v>8414.5590000000011</v>
      </c>
      <c r="JZX29">
        <v>8095.3979999999992</v>
      </c>
      <c r="JZY29">
        <v>7956.1460000000006</v>
      </c>
      <c r="JZZ29">
        <v>7780.7440000000006</v>
      </c>
      <c r="KAA29">
        <v>7759.902</v>
      </c>
      <c r="KAB29">
        <v>7607.3110000000006</v>
      </c>
      <c r="KAC29">
        <v>7402.0050000000001</v>
      </c>
      <c r="KAD29">
        <v>7447.5610000000006</v>
      </c>
      <c r="KAE29">
        <v>7359.8339999999998</v>
      </c>
      <c r="KAF29">
        <v>7236.2049999999999</v>
      </c>
      <c r="KAG29">
        <v>7077.9350000000004</v>
      </c>
      <c r="KAH29">
        <v>7033.8339999999998</v>
      </c>
      <c r="KAI29">
        <v>6848.143</v>
      </c>
      <c r="KAJ29">
        <v>6649.1270000000004</v>
      </c>
      <c r="KAK29">
        <v>6856.8559999999998</v>
      </c>
      <c r="KAL29">
        <v>7283.1239999999998</v>
      </c>
      <c r="KAM29">
        <v>7735.3029999999999</v>
      </c>
      <c r="KAN29">
        <v>8097.8189999999995</v>
      </c>
      <c r="KAO29">
        <v>7987.7459999999992</v>
      </c>
      <c r="KAP29">
        <v>8173.1049999999996</v>
      </c>
      <c r="KAQ29">
        <v>8327.8580000000002</v>
      </c>
      <c r="KAR29">
        <v>8340.0409999999993</v>
      </c>
      <c r="KAS29">
        <v>8402.4189999999999</v>
      </c>
      <c r="KAT29">
        <v>8379.7139999999999</v>
      </c>
      <c r="KAU29">
        <v>9079.3850000000002</v>
      </c>
      <c r="KAV29">
        <v>8740.152</v>
      </c>
      <c r="KAW29">
        <v>8672.9579999999987</v>
      </c>
      <c r="KAX29">
        <v>8601.6779999999999</v>
      </c>
      <c r="KAY29">
        <v>8463.1310000000012</v>
      </c>
      <c r="KAZ29">
        <v>8198.8160000000007</v>
      </c>
      <c r="KBA29">
        <v>7718.3620000000001</v>
      </c>
      <c r="KBB29">
        <v>7358.3029999999999</v>
      </c>
      <c r="KBC29">
        <v>7093.4980000000005</v>
      </c>
      <c r="KBD29">
        <v>6762.625</v>
      </c>
      <c r="KBE29">
        <v>6592.8980000000001</v>
      </c>
      <c r="KBF29">
        <v>6574.3950000000004</v>
      </c>
      <c r="KBG29">
        <v>6505.9340000000002</v>
      </c>
      <c r="KBH29">
        <v>6287.8189999999995</v>
      </c>
      <c r="KBI29">
        <v>6566.3</v>
      </c>
      <c r="KBJ29">
        <v>6794.6980000000003</v>
      </c>
      <c r="KBK29">
        <v>7132.2739999999994</v>
      </c>
      <c r="KBL29">
        <v>7393.0949999999993</v>
      </c>
      <c r="KBM29">
        <v>7297.7309999999998</v>
      </c>
      <c r="KBN29">
        <v>7347.83</v>
      </c>
      <c r="KBO29">
        <v>7724.8419999999996</v>
      </c>
      <c r="KBP29">
        <v>7798.4400000000005</v>
      </c>
      <c r="KBQ29">
        <v>7927.9390000000003</v>
      </c>
      <c r="KBR29">
        <v>7884.2670000000007</v>
      </c>
      <c r="KBS29">
        <v>8604.0829999999987</v>
      </c>
      <c r="KBT29">
        <v>8177.1309999999994</v>
      </c>
      <c r="KBU29">
        <v>8060.6919999999991</v>
      </c>
      <c r="KBV29">
        <v>7927.1750000000002</v>
      </c>
      <c r="KBW29">
        <v>7811.4100000000008</v>
      </c>
      <c r="KBX29">
        <v>7570.0720000000001</v>
      </c>
      <c r="KBY29">
        <v>7224.1720000000005</v>
      </c>
      <c r="KBZ29">
        <v>6877.7179999999998</v>
      </c>
      <c r="KCA29">
        <v>6602.4659999999994</v>
      </c>
      <c r="KCB29">
        <v>6380.36</v>
      </c>
      <c r="KCC29">
        <v>6202.5389999999998</v>
      </c>
      <c r="KCD29">
        <v>6254.7849999999999</v>
      </c>
      <c r="KCE29">
        <v>6303.8519999999999</v>
      </c>
      <c r="KCF29">
        <v>6064.92</v>
      </c>
      <c r="KCG29">
        <v>6221.7659999999996</v>
      </c>
      <c r="KCH29">
        <v>6534.1220000000003</v>
      </c>
      <c r="KCI29">
        <v>6852.8469999999998</v>
      </c>
      <c r="KCJ29">
        <v>7055.7080000000005</v>
      </c>
      <c r="KCK29">
        <v>7020.2470000000003</v>
      </c>
      <c r="KCL29">
        <v>7186.3549999999996</v>
      </c>
      <c r="KCM29">
        <v>7647.991</v>
      </c>
      <c r="KCN29">
        <v>7618.058</v>
      </c>
      <c r="KCO29">
        <v>7868.11</v>
      </c>
      <c r="KCP29">
        <v>7835.6440000000002</v>
      </c>
      <c r="KCQ29">
        <v>8495.5239999999994</v>
      </c>
      <c r="KCR29">
        <v>8243.5379999999986</v>
      </c>
      <c r="KCS29">
        <v>8066.338999999999</v>
      </c>
      <c r="KCT29">
        <v>7932.7969999999996</v>
      </c>
      <c r="KCU29">
        <v>7790.3279999999995</v>
      </c>
      <c r="KCV29">
        <v>7564.6930000000002</v>
      </c>
      <c r="KCW29">
        <v>7241.125</v>
      </c>
      <c r="KCX29">
        <v>6972.7629999999999</v>
      </c>
      <c r="KCY29">
        <v>6749.6859999999997</v>
      </c>
      <c r="KCZ29">
        <v>6541.4000000000005</v>
      </c>
      <c r="KDA29">
        <v>6418.9540000000006</v>
      </c>
      <c r="KDB29">
        <v>6417.3590000000004</v>
      </c>
      <c r="KDC29">
        <v>6447.1439999999993</v>
      </c>
      <c r="KDD29">
        <v>6338.4840000000004</v>
      </c>
      <c r="KDE29">
        <v>6689.2339999999995</v>
      </c>
      <c r="KDF29">
        <v>7149.9439999999995</v>
      </c>
      <c r="KDG29">
        <v>7533.9609999999993</v>
      </c>
      <c r="KDH29">
        <v>7755.5959999999995</v>
      </c>
      <c r="KDI29">
        <v>7775.826</v>
      </c>
      <c r="KDJ29">
        <v>7698.9459999999999</v>
      </c>
      <c r="KDK29">
        <v>8016.1510000000007</v>
      </c>
      <c r="KDL29">
        <v>7927.9520000000002</v>
      </c>
      <c r="KDM29">
        <v>8093.0160000000005</v>
      </c>
      <c r="KDN29">
        <v>8041.2130000000006</v>
      </c>
      <c r="KDO29">
        <v>8642.1919999999991</v>
      </c>
      <c r="KDP29">
        <v>8223.3029999999999</v>
      </c>
      <c r="KDQ29">
        <v>8093.0289999999995</v>
      </c>
      <c r="KDR29">
        <v>7982.0719999999992</v>
      </c>
      <c r="KDS29">
        <v>7871.3490000000002</v>
      </c>
      <c r="KDT29">
        <v>7627.7429999999995</v>
      </c>
      <c r="KDU29">
        <v>7183.0990000000002</v>
      </c>
      <c r="KDV29">
        <v>6922.85</v>
      </c>
      <c r="KDW29">
        <v>6662.683</v>
      </c>
      <c r="KDX29">
        <v>6415.7539999999999</v>
      </c>
      <c r="KDY29">
        <v>6241.93</v>
      </c>
      <c r="KDZ29">
        <v>6163.8879999999999</v>
      </c>
      <c r="KEA29">
        <v>6258.8069999999998</v>
      </c>
      <c r="KEB29">
        <v>6034.43</v>
      </c>
      <c r="KEC29">
        <v>6294.2550000000001</v>
      </c>
      <c r="KED29">
        <v>6649.8249999999998</v>
      </c>
      <c r="KEE29">
        <v>6946.973</v>
      </c>
      <c r="KEF29">
        <v>7048.4690000000001</v>
      </c>
      <c r="KEG29">
        <v>6959.0740000000005</v>
      </c>
      <c r="KEH29">
        <v>7070.9790000000003</v>
      </c>
      <c r="KEI29">
        <v>7133.0790000000006</v>
      </c>
      <c r="KEJ29">
        <v>7189.5639999999994</v>
      </c>
      <c r="KEK29">
        <v>7306.62</v>
      </c>
      <c r="KEL29">
        <v>7352.6109999999999</v>
      </c>
      <c r="KEM29">
        <v>7977.2280000000001</v>
      </c>
      <c r="KEN29">
        <v>7568.6819999999998</v>
      </c>
      <c r="KEO29">
        <v>7414.902</v>
      </c>
      <c r="KEP29">
        <v>7335.6880000000001</v>
      </c>
      <c r="KEQ29">
        <v>7139.5219999999999</v>
      </c>
      <c r="KER29">
        <v>6859.8600000000006</v>
      </c>
      <c r="KES29">
        <v>6442.3700000000008</v>
      </c>
      <c r="KET29">
        <v>6099.5470000000005</v>
      </c>
      <c r="KEU29">
        <v>5924.4320000000007</v>
      </c>
      <c r="KEV29">
        <v>5774.9800000000005</v>
      </c>
      <c r="KEW29">
        <v>5645.2090000000007</v>
      </c>
      <c r="KEX29">
        <v>5694.7889999999998</v>
      </c>
      <c r="KEY29">
        <v>5882.3670000000002</v>
      </c>
      <c r="KEZ29">
        <v>5736.192</v>
      </c>
      <c r="KFA29">
        <v>5929.2520000000004</v>
      </c>
      <c r="KFB29">
        <v>6183.21</v>
      </c>
      <c r="KFC29">
        <v>6517.25</v>
      </c>
      <c r="KFD29">
        <v>6529.3200000000006</v>
      </c>
      <c r="KFE29">
        <v>6444.7309999999998</v>
      </c>
      <c r="KFF29">
        <v>6549.4519999999993</v>
      </c>
      <c r="KFG29">
        <v>6591.2940000000008</v>
      </c>
      <c r="KFH29">
        <v>6687.6309999999994</v>
      </c>
      <c r="KFI29">
        <v>6674.2449999999999</v>
      </c>
      <c r="KFJ29">
        <v>6792.7350000000006</v>
      </c>
      <c r="KFK29">
        <v>7439.2069999999994</v>
      </c>
      <c r="KFL29">
        <v>7046.9030000000002</v>
      </c>
      <c r="KFM29">
        <v>7062.9459999999999</v>
      </c>
      <c r="KFN29">
        <v>6849.5999999999995</v>
      </c>
      <c r="KFO29">
        <v>6530.1169999999993</v>
      </c>
      <c r="KFP29">
        <v>6224.1710000000003</v>
      </c>
      <c r="KFQ29">
        <v>5883.9970000000003</v>
      </c>
      <c r="KFR29">
        <v>5640.3720000000003</v>
      </c>
      <c r="KFS29">
        <v>5456.2489999999998</v>
      </c>
      <c r="KFT29">
        <v>5264.5790000000006</v>
      </c>
      <c r="KFU29">
        <v>5167.6729999999998</v>
      </c>
      <c r="KFV29">
        <v>5173.3510000000006</v>
      </c>
      <c r="KFW29">
        <v>5188.7999999999993</v>
      </c>
      <c r="KFX29">
        <v>4768.7179999999998</v>
      </c>
      <c r="KFY29">
        <v>4465.491</v>
      </c>
      <c r="KFZ29">
        <v>4883.9639999999999</v>
      </c>
      <c r="KGA29">
        <v>5178.5940000000001</v>
      </c>
      <c r="KGB29">
        <v>5188.3010000000004</v>
      </c>
      <c r="KGC29">
        <v>5159.74</v>
      </c>
      <c r="KGD29">
        <v>5269.9449999999997</v>
      </c>
      <c r="KGE29">
        <v>5493.5159999999996</v>
      </c>
      <c r="KGF29">
        <v>5671.2070000000003</v>
      </c>
      <c r="KGG29">
        <v>5721.4780000000001</v>
      </c>
      <c r="KGH29">
        <v>5495.95</v>
      </c>
      <c r="KGI29">
        <v>6448.5289999999995</v>
      </c>
      <c r="KGJ29">
        <v>6173.5740000000005</v>
      </c>
      <c r="KGK29">
        <v>6299.0329999999994</v>
      </c>
      <c r="KGL29">
        <v>6220.8980000000001</v>
      </c>
      <c r="KGM29">
        <v>6194.7550000000001</v>
      </c>
      <c r="KGN29">
        <v>6035.2300000000005</v>
      </c>
      <c r="KGO29">
        <v>6027.7420000000002</v>
      </c>
      <c r="KGP29">
        <v>5625.8090000000002</v>
      </c>
      <c r="KGQ29">
        <v>5361.3310000000001</v>
      </c>
      <c r="KGR29">
        <v>5103.1129999999994</v>
      </c>
      <c r="KGS29">
        <v>4987.8559999999998</v>
      </c>
      <c r="KGT29">
        <v>4979.2280000000001</v>
      </c>
      <c r="KGU29">
        <v>4930.3910000000005</v>
      </c>
      <c r="KGV29">
        <v>4615.5920000000006</v>
      </c>
      <c r="KGW29">
        <v>5039.6900000000005</v>
      </c>
      <c r="KGX29">
        <v>5392.9710000000005</v>
      </c>
      <c r="KGY29">
        <v>5663.0909999999994</v>
      </c>
      <c r="KGZ29">
        <v>5854.1230000000005</v>
      </c>
      <c r="KHA29">
        <v>5987.5290000000005</v>
      </c>
      <c r="KHB29">
        <v>6179.9949999999999</v>
      </c>
      <c r="KHC29">
        <v>6336.8670000000002</v>
      </c>
      <c r="KHD29">
        <v>6449.5250000000005</v>
      </c>
      <c r="KHE29">
        <v>6633.7169999999996</v>
      </c>
      <c r="KHF29">
        <v>6937.2449999999999</v>
      </c>
      <c r="KHG29">
        <v>7528.32</v>
      </c>
      <c r="KHH29">
        <v>7172.5260000000007</v>
      </c>
      <c r="KHI29">
        <v>7253.0680000000002</v>
      </c>
      <c r="KHJ29">
        <v>7117.7539999999999</v>
      </c>
      <c r="KHK29">
        <v>6898.7569999999996</v>
      </c>
      <c r="KHL29">
        <v>6678.799</v>
      </c>
      <c r="KHM29">
        <v>6204.1259999999993</v>
      </c>
      <c r="KHN29">
        <v>5955.1149999999998</v>
      </c>
      <c r="KHO29">
        <v>5546.3310000000001</v>
      </c>
      <c r="KHP29">
        <v>5331.2569999999996</v>
      </c>
      <c r="KHQ29">
        <v>5106.5219999999999</v>
      </c>
      <c r="KHR29">
        <v>5173.3589999999995</v>
      </c>
      <c r="KHS29">
        <v>5387.2460000000001</v>
      </c>
      <c r="KHT29">
        <v>5219.01</v>
      </c>
      <c r="KHU29">
        <v>5355.5919999999996</v>
      </c>
      <c r="KHV29">
        <v>5485.3860000000004</v>
      </c>
      <c r="KHW29">
        <v>5757.18</v>
      </c>
      <c r="KHX29">
        <v>6191.2979999999998</v>
      </c>
      <c r="KHY29">
        <v>6177.5879999999997</v>
      </c>
      <c r="KHZ29">
        <v>6206.5419999999995</v>
      </c>
      <c r="KIA29">
        <v>6246.74</v>
      </c>
      <c r="KIB29">
        <v>6314.3399999999992</v>
      </c>
      <c r="KIC29">
        <v>6584.8250000000007</v>
      </c>
      <c r="KID29">
        <v>6727.1639999999998</v>
      </c>
      <c r="KIE29">
        <v>7352.6469999999999</v>
      </c>
      <c r="KIF29">
        <v>6950.1629999999996</v>
      </c>
      <c r="KIG29">
        <v>6857.64</v>
      </c>
      <c r="KIH29">
        <v>6723.2179999999998</v>
      </c>
      <c r="KII29">
        <v>6518.058</v>
      </c>
      <c r="KIJ29">
        <v>6138.942</v>
      </c>
      <c r="KIK29">
        <v>5820.9179999999997</v>
      </c>
      <c r="KIL29">
        <v>5551.1980000000003</v>
      </c>
      <c r="KIM29">
        <v>5275.9980000000005</v>
      </c>
      <c r="KIN29">
        <v>5267.8530000000001</v>
      </c>
      <c r="KIO29">
        <v>5274.366</v>
      </c>
      <c r="KIP29">
        <v>5422.9539999999997</v>
      </c>
      <c r="KIQ29">
        <v>5656.5870000000004</v>
      </c>
      <c r="KIR29">
        <v>5432.6469999999999</v>
      </c>
      <c r="KIS29">
        <v>5582.8550000000005</v>
      </c>
      <c r="KIT29">
        <v>5769.326</v>
      </c>
      <c r="KIU29">
        <v>6052.05</v>
      </c>
      <c r="KIV29">
        <v>6124.5289999999995</v>
      </c>
      <c r="KIW29">
        <v>6167.1139999999996</v>
      </c>
      <c r="KIX29">
        <v>6212.1220000000003</v>
      </c>
      <c r="KIY29">
        <v>6321.5929999999998</v>
      </c>
      <c r="KIZ29">
        <v>6327.9670000000006</v>
      </c>
      <c r="KJA29">
        <v>6601.6589999999997</v>
      </c>
      <c r="KJB29">
        <v>6724.799</v>
      </c>
      <c r="KJC29">
        <v>7437.6100000000006</v>
      </c>
      <c r="KJD29">
        <v>7198.3740000000007</v>
      </c>
      <c r="KJE29">
        <v>6933.2370000000001</v>
      </c>
      <c r="KJF29">
        <v>6793.9139999999998</v>
      </c>
      <c r="KJG29">
        <v>6616.0910000000003</v>
      </c>
      <c r="KJH29">
        <v>6302.2669999999998</v>
      </c>
      <c r="KJI29">
        <v>5804.875</v>
      </c>
      <c r="KJJ29">
        <v>5367.75</v>
      </c>
      <c r="KJK29">
        <v>5134.268</v>
      </c>
      <c r="KJL29">
        <v>4998.8770000000004</v>
      </c>
      <c r="KJM29">
        <v>4890.4839999999995</v>
      </c>
      <c r="KJN29">
        <v>5072.2579999999998</v>
      </c>
      <c r="KJO29">
        <v>5413.826</v>
      </c>
      <c r="KJP29">
        <v>5210.0259999999998</v>
      </c>
      <c r="KJQ29">
        <v>5346.6719999999996</v>
      </c>
      <c r="KJR29">
        <v>5593.3970000000008</v>
      </c>
      <c r="KJS29">
        <v>5945.3889999999992</v>
      </c>
      <c r="KJT29">
        <v>6152.6279999999997</v>
      </c>
      <c r="KJU29">
        <v>6044.8440000000001</v>
      </c>
      <c r="KJV29">
        <v>6092.3239999999996</v>
      </c>
      <c r="KJW29">
        <v>6200.942</v>
      </c>
      <c r="KJX29">
        <v>6262.01</v>
      </c>
      <c r="KJY29">
        <v>6487.3810000000003</v>
      </c>
      <c r="KJZ29">
        <v>6655.8279999999995</v>
      </c>
      <c r="KKA29">
        <v>7327.6040000000003</v>
      </c>
      <c r="KKB29">
        <v>7051.7029999999995</v>
      </c>
      <c r="KKC29">
        <v>6909.1909999999998</v>
      </c>
      <c r="KKD29">
        <v>6794.71</v>
      </c>
      <c r="KKE29">
        <v>6601.6689999999999</v>
      </c>
      <c r="KKF29">
        <v>6264.4460000000008</v>
      </c>
      <c r="KKG29">
        <v>5802.4639999999999</v>
      </c>
      <c r="KKH29">
        <v>5550.3959999999997</v>
      </c>
      <c r="KKI29">
        <v>5240.9790000000003</v>
      </c>
      <c r="KKJ29">
        <v>5066.5370000000003</v>
      </c>
      <c r="KKK29">
        <v>4971.1540000000005</v>
      </c>
      <c r="KKL29">
        <v>5104.8969999999999</v>
      </c>
      <c r="KKM29">
        <v>5535.0029999999997</v>
      </c>
      <c r="KKN29">
        <v>5317.4650000000001</v>
      </c>
      <c r="KKO29">
        <v>5306.8940000000002</v>
      </c>
      <c r="KKP29">
        <v>5680.9719999999998</v>
      </c>
      <c r="KKQ29">
        <v>5939.7599999999993</v>
      </c>
      <c r="KKR29">
        <v>6019.8609999999999</v>
      </c>
      <c r="KKS29">
        <v>6012.5749999999998</v>
      </c>
      <c r="KKT29">
        <v>6149.4380000000001</v>
      </c>
      <c r="KKU29">
        <v>6281.3929999999991</v>
      </c>
      <c r="KKV29">
        <v>6239.5140000000001</v>
      </c>
      <c r="KKW29">
        <v>6423.79</v>
      </c>
      <c r="KKX29">
        <v>6654.6130000000003</v>
      </c>
      <c r="KKY29">
        <v>7350.2449999999999</v>
      </c>
      <c r="KKZ29">
        <v>7055.7190000000001</v>
      </c>
      <c r="KLA29">
        <v>7029.9269999999997</v>
      </c>
      <c r="KLB29">
        <v>6900.3690000000006</v>
      </c>
      <c r="KLC29">
        <v>6913.2110000000002</v>
      </c>
      <c r="KLD29">
        <v>6029.5740000000005</v>
      </c>
      <c r="KLE29">
        <v>5587.6840000000002</v>
      </c>
      <c r="KLF29">
        <v>5459.4950000000008</v>
      </c>
      <c r="KLG29">
        <v>5138.33</v>
      </c>
      <c r="KLH29">
        <v>4940.1780000000008</v>
      </c>
      <c r="KLI29">
        <v>4947.51</v>
      </c>
      <c r="KLJ29">
        <v>5069.8119999999999</v>
      </c>
      <c r="KLK29">
        <v>5463.5249999999996</v>
      </c>
      <c r="KLL29">
        <v>5332.8720000000003</v>
      </c>
      <c r="KLM29">
        <v>5436.7049999999999</v>
      </c>
      <c r="KLN29">
        <v>5733.7420000000002</v>
      </c>
      <c r="KLO29">
        <v>5928.4520000000002</v>
      </c>
      <c r="KLP29">
        <v>6153.4630000000006</v>
      </c>
      <c r="KLQ29">
        <v>6120.5239999999994</v>
      </c>
      <c r="KLR29">
        <v>6172.7660000000005</v>
      </c>
      <c r="KLS29">
        <v>6165.5160000000005</v>
      </c>
      <c r="KLT29">
        <v>6178.3869999999997</v>
      </c>
      <c r="KLU29">
        <v>6399.6680000000006</v>
      </c>
      <c r="KLV29">
        <v>6572.78</v>
      </c>
      <c r="KLW29">
        <v>7044.4750000000004</v>
      </c>
      <c r="KLX29">
        <v>6944.5550000000003</v>
      </c>
      <c r="KLY29">
        <v>6727.96</v>
      </c>
      <c r="KLZ29">
        <v>6568.7219999999998</v>
      </c>
      <c r="KMA29">
        <v>6348.9790000000003</v>
      </c>
      <c r="KMB29">
        <v>6084.2820000000002</v>
      </c>
      <c r="KMC29">
        <v>5717.5510000000004</v>
      </c>
      <c r="KMD29">
        <v>5471.6289999999999</v>
      </c>
      <c r="KME29">
        <v>5182.2849999999999</v>
      </c>
      <c r="KMF29">
        <v>5026.5899999999992</v>
      </c>
      <c r="KMG29">
        <v>4943.4380000000001</v>
      </c>
      <c r="KMH29">
        <v>4934.4799999999996</v>
      </c>
      <c r="KMI29">
        <v>4958.9059999999999</v>
      </c>
      <c r="KMJ29">
        <v>4571.0079999999998</v>
      </c>
      <c r="KMK29">
        <v>4680.5479999999998</v>
      </c>
      <c r="KML29">
        <v>4924.9179999999997</v>
      </c>
      <c r="KMM29">
        <v>5135.058</v>
      </c>
      <c r="KMN29">
        <v>5431.3389999999999</v>
      </c>
      <c r="KMO29">
        <v>5608.9290000000001</v>
      </c>
      <c r="KMP29">
        <v>5489.3819999999996</v>
      </c>
      <c r="KMQ29">
        <v>5360.8530000000001</v>
      </c>
      <c r="KMR29">
        <v>5428.08</v>
      </c>
      <c r="KMS29">
        <v>5629.58</v>
      </c>
      <c r="KMT29">
        <v>5777.3360000000002</v>
      </c>
      <c r="KMU29">
        <v>6572.6820000000007</v>
      </c>
      <c r="KMV29">
        <v>6459.973</v>
      </c>
      <c r="KMW29">
        <v>6289.384</v>
      </c>
      <c r="KMX29">
        <v>6168.7309999999998</v>
      </c>
      <c r="KMY29">
        <v>5994.0540000000001</v>
      </c>
      <c r="KMZ29">
        <v>5809.1660000000002</v>
      </c>
      <c r="KNA29">
        <v>5425.3799999999992</v>
      </c>
      <c r="KNB29">
        <v>5196.1259999999993</v>
      </c>
      <c r="KNC29">
        <v>4976.0150000000003</v>
      </c>
      <c r="KND29">
        <v>4821.0550000000003</v>
      </c>
      <c r="KNE29">
        <v>4711.4349999999995</v>
      </c>
      <c r="KNF29">
        <v>4810.4279999999999</v>
      </c>
      <c r="KNG29">
        <v>4895.0060000000003</v>
      </c>
      <c r="KNH29">
        <v>4681.9439999999995</v>
      </c>
      <c r="KNI29">
        <v>4954.0209999999997</v>
      </c>
      <c r="KNJ29">
        <v>5328.0010000000002</v>
      </c>
      <c r="KNK29">
        <v>5691.5560000000005</v>
      </c>
      <c r="KNL29">
        <v>5850.9110000000001</v>
      </c>
      <c r="KNM29">
        <v>5855.7330000000002</v>
      </c>
      <c r="KNN29">
        <v>5943.7699999999995</v>
      </c>
      <c r="KNO29">
        <v>5932.491</v>
      </c>
      <c r="KNP29">
        <v>6001.3009999999995</v>
      </c>
      <c r="KNQ29">
        <v>6214.5279999999993</v>
      </c>
      <c r="KNR29">
        <v>6427.8090000000002</v>
      </c>
      <c r="KNS29">
        <v>7235.4900000000007</v>
      </c>
      <c r="KNT29">
        <v>6989.6399999999994</v>
      </c>
      <c r="KNU29">
        <v>6913.2219999999998</v>
      </c>
      <c r="KNV29">
        <v>6589.6689999999999</v>
      </c>
      <c r="KNW29">
        <v>6534.1329999999998</v>
      </c>
      <c r="KNX29">
        <v>6216.1959999999999</v>
      </c>
      <c r="KNY29">
        <v>5766.317</v>
      </c>
      <c r="KNZ29">
        <v>5350.31</v>
      </c>
      <c r="KOA29">
        <v>5280.2969999999996</v>
      </c>
      <c r="KOB29">
        <v>4941.5050000000001</v>
      </c>
      <c r="KOC29">
        <v>4800.607</v>
      </c>
      <c r="KOD29">
        <v>5057.5749999999998</v>
      </c>
      <c r="KOE29">
        <v>5407.6230000000005</v>
      </c>
      <c r="KOF29">
        <v>5313.4139999999998</v>
      </c>
      <c r="KOG29">
        <v>5439.1570000000002</v>
      </c>
      <c r="KOH29">
        <v>5596.6230000000005</v>
      </c>
      <c r="KOI29">
        <v>5849.2910000000002</v>
      </c>
      <c r="KOJ29">
        <v>5970.45</v>
      </c>
      <c r="KOK29">
        <v>5947.0080000000007</v>
      </c>
      <c r="KOL29">
        <v>6014.9939999999997</v>
      </c>
      <c r="KOM29">
        <v>6089.9169999999995</v>
      </c>
      <c r="KON29">
        <v>6154.2519999999995</v>
      </c>
      <c r="KOO29">
        <v>6371.3509999999997</v>
      </c>
      <c r="KOP29">
        <v>6556.6760000000004</v>
      </c>
      <c r="KOQ29">
        <v>7309.8270000000002</v>
      </c>
      <c r="KOR29">
        <v>7076.6639999999998</v>
      </c>
      <c r="KOS29">
        <v>6994.44</v>
      </c>
      <c r="KOT29">
        <v>6795.4830000000002</v>
      </c>
      <c r="KOU29">
        <v>6573.5879999999997</v>
      </c>
      <c r="KOV29">
        <v>6163.8979999999992</v>
      </c>
      <c r="KOW29">
        <v>5604.7140000000009</v>
      </c>
      <c r="KOX29">
        <v>5482.9610000000002</v>
      </c>
      <c r="KOY29">
        <v>5207.5730000000003</v>
      </c>
      <c r="KOZ29">
        <v>4937.7479999999996</v>
      </c>
      <c r="KPA29">
        <v>4896.2150000000001</v>
      </c>
      <c r="KPB29">
        <v>4839.8440000000001</v>
      </c>
      <c r="KPC29">
        <v>5502.44</v>
      </c>
      <c r="KPD29">
        <v>5298.7580000000007</v>
      </c>
      <c r="KPE29">
        <v>5374.2250000000004</v>
      </c>
      <c r="KPF29">
        <v>5586.08</v>
      </c>
      <c r="KPG29">
        <v>5820.1270000000004</v>
      </c>
      <c r="KPH29">
        <v>5865.4059999999999</v>
      </c>
      <c r="KPI29">
        <v>5957.5339999999997</v>
      </c>
      <c r="KPJ29">
        <v>6011.7759999999998</v>
      </c>
      <c r="KPK29">
        <v>6159.9139999999998</v>
      </c>
      <c r="KPL29">
        <v>6130.9620000000004</v>
      </c>
      <c r="KPM29">
        <v>6299.8419999999996</v>
      </c>
      <c r="KPN29">
        <v>6461.5879999999997</v>
      </c>
      <c r="KPO29">
        <v>7274.1759999999995</v>
      </c>
      <c r="KPP29">
        <v>7053.3140000000003</v>
      </c>
      <c r="KPQ29">
        <v>7009.0360000000001</v>
      </c>
      <c r="KPR29">
        <v>6786.7</v>
      </c>
      <c r="KPS29">
        <v>6578.1639999999998</v>
      </c>
      <c r="KPT29">
        <v>6122.9409999999998</v>
      </c>
      <c r="KPU29">
        <v>5642.7949999999992</v>
      </c>
      <c r="KPV29">
        <v>5290.6210000000001</v>
      </c>
      <c r="KPW29">
        <v>5071.4449999999997</v>
      </c>
      <c r="KPX29">
        <v>4848.8360000000002</v>
      </c>
      <c r="KPY29">
        <v>4816.973</v>
      </c>
      <c r="KPZ29">
        <v>4910.0039999999999</v>
      </c>
      <c r="KQA29">
        <v>5166.049</v>
      </c>
      <c r="KQB29">
        <v>5006.2160000000003</v>
      </c>
      <c r="KQC29">
        <v>5117.9129999999996</v>
      </c>
      <c r="KQD29">
        <v>5374.2340000000004</v>
      </c>
      <c r="KQE29">
        <v>5586.8729999999996</v>
      </c>
      <c r="KQF29">
        <v>5800.8430000000008</v>
      </c>
      <c r="KQG29">
        <v>5768.5339999999997</v>
      </c>
      <c r="KQH29">
        <v>5796.8010000000004</v>
      </c>
      <c r="KQI29">
        <v>5813.7030000000004</v>
      </c>
      <c r="KQJ29">
        <v>5896.826</v>
      </c>
      <c r="KQK29">
        <v>6089.1369999999997</v>
      </c>
      <c r="KQL29">
        <v>6504.3290000000006</v>
      </c>
      <c r="KQM29">
        <v>7129.076</v>
      </c>
      <c r="KQN29">
        <v>6984.8049999999994</v>
      </c>
      <c r="KQO29">
        <v>6866.4639999999999</v>
      </c>
      <c r="KQP29">
        <v>6761.84</v>
      </c>
      <c r="KQQ29">
        <v>6526.8969999999999</v>
      </c>
      <c r="KQR29">
        <v>6249.9339999999993</v>
      </c>
      <c r="KQS29">
        <v>5736.9930000000004</v>
      </c>
      <c r="KQT29">
        <v>5427.0110000000004</v>
      </c>
      <c r="KQU29">
        <v>5062.4659999999994</v>
      </c>
      <c r="KQV29">
        <v>4908.3860000000004</v>
      </c>
      <c r="KQW29">
        <v>4812.0619999999999</v>
      </c>
      <c r="KQX29">
        <v>4905.1660000000002</v>
      </c>
      <c r="KQY29">
        <v>5167.6819999999998</v>
      </c>
      <c r="KQZ29">
        <v>4975.2020000000002</v>
      </c>
      <c r="KRA29">
        <v>5092.6779999999999</v>
      </c>
      <c r="KRB29">
        <v>5318.2510000000002</v>
      </c>
      <c r="KRC29">
        <v>5560.9760000000006</v>
      </c>
      <c r="KRD29">
        <v>5584.4679999999998</v>
      </c>
      <c r="KRE29">
        <v>5813.7119999999995</v>
      </c>
      <c r="KRF29">
        <v>5997.2629999999999</v>
      </c>
      <c r="KRG29">
        <v>5874.2029999999995</v>
      </c>
      <c r="KRH29">
        <v>5895.835</v>
      </c>
      <c r="KRI29">
        <v>6034.2830000000004</v>
      </c>
      <c r="KRJ29">
        <v>6459.0550000000003</v>
      </c>
      <c r="KRK29">
        <v>7148.3339999999998</v>
      </c>
      <c r="KRL29">
        <v>7013.0659999999998</v>
      </c>
      <c r="KRM29">
        <v>6923.9319999999998</v>
      </c>
      <c r="KRN29">
        <v>6812.4290000000001</v>
      </c>
      <c r="KRO29">
        <v>6669.9560000000001</v>
      </c>
      <c r="KRP29">
        <v>6413.5150000000003</v>
      </c>
      <c r="KRQ29">
        <v>5860.5739999999996</v>
      </c>
      <c r="KRR29">
        <v>5495.1469999999999</v>
      </c>
      <c r="KRS29">
        <v>5153.027</v>
      </c>
      <c r="KRT29">
        <v>4930.3990000000003</v>
      </c>
      <c r="KRU29">
        <v>4899.4430000000002</v>
      </c>
      <c r="KRV29">
        <v>5086.9570000000003</v>
      </c>
      <c r="KRW29">
        <v>5474.857</v>
      </c>
      <c r="KRX29">
        <v>5244.2270000000008</v>
      </c>
      <c r="KRY29">
        <v>5315.0209999999997</v>
      </c>
      <c r="KRZ29">
        <v>5501.6459999999997</v>
      </c>
      <c r="KSA29">
        <v>5749.9140000000007</v>
      </c>
      <c r="KSB29">
        <v>6015.0039999999999</v>
      </c>
      <c r="KSC29">
        <v>5961.5439999999999</v>
      </c>
      <c r="KSD29">
        <v>6023.8980000000001</v>
      </c>
      <c r="KSE29">
        <v>5900.1369999999997</v>
      </c>
      <c r="KSF29">
        <v>5900.3389999999999</v>
      </c>
      <c r="KSG29">
        <v>6053.6589999999997</v>
      </c>
      <c r="KSH29">
        <v>6351.5110000000004</v>
      </c>
      <c r="KSI29">
        <v>7057.3069999999998</v>
      </c>
      <c r="KSJ29">
        <v>6834.201</v>
      </c>
      <c r="KSK29">
        <v>6735.1979999999994</v>
      </c>
      <c r="KSL29">
        <v>6563.9000000000005</v>
      </c>
      <c r="KSM29">
        <v>6363.4940000000006</v>
      </c>
      <c r="KSN29">
        <v>6095.5110000000004</v>
      </c>
      <c r="KSO29">
        <v>5711.8580000000002</v>
      </c>
      <c r="KSP29">
        <v>5586.8820000000005</v>
      </c>
      <c r="KSQ29">
        <v>5271.1009999999997</v>
      </c>
      <c r="KSR29">
        <v>5094.2939999999999</v>
      </c>
      <c r="KSS29">
        <v>4903.5320000000002</v>
      </c>
      <c r="KST29">
        <v>4923.0510000000004</v>
      </c>
      <c r="KSU29">
        <v>5016.7970000000005</v>
      </c>
      <c r="KSV29">
        <v>4610.768</v>
      </c>
      <c r="KSW29">
        <v>4629.0590000000002</v>
      </c>
      <c r="KSX29">
        <v>4762.9659999999994</v>
      </c>
      <c r="KSY29">
        <v>5079.183</v>
      </c>
      <c r="KSZ29">
        <v>5411.8820000000005</v>
      </c>
      <c r="KTA29">
        <v>5675.4119999999994</v>
      </c>
      <c r="KTB29">
        <v>5477.0589999999993</v>
      </c>
      <c r="KTC29">
        <v>5334.6010000000006</v>
      </c>
      <c r="KTD29">
        <v>5338.5590000000002</v>
      </c>
      <c r="KTE29">
        <v>5436.7129999999997</v>
      </c>
      <c r="KTF29">
        <v>5775.7780000000002</v>
      </c>
      <c r="KTG29">
        <v>6519.6409999999996</v>
      </c>
      <c r="KTH29">
        <v>6399.4430000000002</v>
      </c>
      <c r="KTI29">
        <v>6344.12</v>
      </c>
      <c r="KTJ29">
        <v>6200.7199999999993</v>
      </c>
      <c r="KTK29">
        <v>6085.91</v>
      </c>
      <c r="KTL29">
        <v>5861.6710000000003</v>
      </c>
      <c r="KTM29">
        <v>5477.4079999999994</v>
      </c>
      <c r="KTN29">
        <v>5196.7359999999999</v>
      </c>
      <c r="KTO29">
        <v>5004.6220000000003</v>
      </c>
      <c r="KTP29">
        <v>4831.7249999999995</v>
      </c>
      <c r="KTQ29">
        <v>4660.6990000000005</v>
      </c>
      <c r="KTR29">
        <v>4724.1619999999994</v>
      </c>
      <c r="KTS29">
        <v>4907.7120000000004</v>
      </c>
      <c r="KTT29">
        <v>4577.8869999999997</v>
      </c>
      <c r="KTU29">
        <v>4733.1859999999997</v>
      </c>
      <c r="KTV29">
        <v>5111.9120000000003</v>
      </c>
      <c r="KTW29">
        <v>5533.433</v>
      </c>
      <c r="KTX29">
        <v>5814.232</v>
      </c>
      <c r="KTY29">
        <v>5819.4390000000003</v>
      </c>
      <c r="KTZ29">
        <v>5985.1279999999997</v>
      </c>
      <c r="KUA29">
        <v>6060.6660000000002</v>
      </c>
      <c r="KUB29">
        <v>6119.4650000000001</v>
      </c>
      <c r="KUC29">
        <v>6175.0389999999998</v>
      </c>
      <c r="KUD29">
        <v>6428.5569999999998</v>
      </c>
      <c r="KUE29">
        <v>7171.7209999999995</v>
      </c>
      <c r="KUF29">
        <v>6962.2970000000005</v>
      </c>
      <c r="KUG29">
        <v>6989.6509999999998</v>
      </c>
      <c r="KUH29">
        <v>6893.1030000000001</v>
      </c>
      <c r="KUI29">
        <v>6717.5929999999998</v>
      </c>
      <c r="KUJ29">
        <v>6337.6750000000002</v>
      </c>
      <c r="KUK29">
        <v>5909.0170000000007</v>
      </c>
      <c r="KUL29">
        <v>5549.585</v>
      </c>
      <c r="KUM29">
        <v>5174.9580000000005</v>
      </c>
      <c r="KUN29">
        <v>5007.0290000000005</v>
      </c>
      <c r="KUO29">
        <v>4949.9490000000005</v>
      </c>
      <c r="KUP29">
        <v>5109.78</v>
      </c>
      <c r="KUQ29">
        <v>5544.7269999999999</v>
      </c>
      <c r="KUR29">
        <v>5318.259</v>
      </c>
      <c r="KUS29">
        <v>5365.3320000000003</v>
      </c>
      <c r="KUT29">
        <v>5572.357</v>
      </c>
      <c r="KUU29">
        <v>5821.7190000000001</v>
      </c>
      <c r="KUV29">
        <v>6004.51</v>
      </c>
      <c r="KUW29">
        <v>6021.47</v>
      </c>
      <c r="KUX29">
        <v>6090.7259999999997</v>
      </c>
      <c r="KUY29">
        <v>6160.723</v>
      </c>
      <c r="KUZ29">
        <v>6167.1240000000007</v>
      </c>
      <c r="KVA29">
        <v>6369.8969999999999</v>
      </c>
      <c r="KVB29">
        <v>6543.8330000000005</v>
      </c>
      <c r="KVC29">
        <v>7379.3440000000001</v>
      </c>
      <c r="KVD29">
        <v>7092.6929999999993</v>
      </c>
      <c r="KVE29">
        <v>6924.4160000000002</v>
      </c>
      <c r="KVF29">
        <v>6788.3019999999997</v>
      </c>
      <c r="KVG29">
        <v>6614.4980000000005</v>
      </c>
      <c r="KVH29">
        <v>6192.8950000000004</v>
      </c>
      <c r="KVI29">
        <v>5770.9279999999999</v>
      </c>
      <c r="KVJ29">
        <v>5447.2709999999997</v>
      </c>
      <c r="KVK29">
        <v>5165.2370000000001</v>
      </c>
      <c r="KVL29">
        <v>4991.5219999999999</v>
      </c>
      <c r="KVM29">
        <v>4907.5810000000001</v>
      </c>
      <c r="KVN29">
        <v>5051.0820000000003</v>
      </c>
      <c r="KVO29">
        <v>5448.893</v>
      </c>
      <c r="KVP29">
        <v>5351.5249999999996</v>
      </c>
      <c r="KVQ29">
        <v>5432.6559999999999</v>
      </c>
      <c r="KVR29">
        <v>5646.8209999999999</v>
      </c>
      <c r="KVS29">
        <v>5885.598</v>
      </c>
      <c r="KVT29">
        <v>6091.3919999999998</v>
      </c>
      <c r="KVU29">
        <v>6122.1319999999996</v>
      </c>
      <c r="KVV29">
        <v>6142.1880000000001</v>
      </c>
      <c r="KVW29">
        <v>6242.7179999999998</v>
      </c>
      <c r="KVX29">
        <v>6276.5829999999996</v>
      </c>
      <c r="KVY29">
        <v>6472.875</v>
      </c>
      <c r="KVZ29">
        <v>6485.7649999999994</v>
      </c>
      <c r="KWA29">
        <v>7322.7640000000001</v>
      </c>
      <c r="KWB29">
        <v>6963.0919999999996</v>
      </c>
      <c r="KWC29">
        <v>6966.5190000000002</v>
      </c>
      <c r="KWD29">
        <v>6813.9519999999993</v>
      </c>
      <c r="KWE29">
        <v>6626.5280000000002</v>
      </c>
      <c r="KWF29">
        <v>6287.826</v>
      </c>
      <c r="KWG29">
        <v>5695.6930000000002</v>
      </c>
      <c r="KWH29">
        <v>5404.4160000000002</v>
      </c>
      <c r="KWI29">
        <v>5154.93</v>
      </c>
      <c r="KWJ29">
        <v>4930.5329999999994</v>
      </c>
      <c r="KWK29">
        <v>4856.7</v>
      </c>
      <c r="KWL29">
        <v>4980.3580000000002</v>
      </c>
      <c r="KWM29">
        <v>5631.6279999999997</v>
      </c>
      <c r="KWN29">
        <v>5349.9009999999998</v>
      </c>
      <c r="KWO29">
        <v>5375.8489999999993</v>
      </c>
      <c r="KWP29">
        <v>5617.8730000000005</v>
      </c>
      <c r="KWQ29">
        <v>5888.027</v>
      </c>
      <c r="KWR29">
        <v>6077.8679999999995</v>
      </c>
      <c r="KWS29">
        <v>6052.06</v>
      </c>
      <c r="KWT29">
        <v>6103.5230000000001</v>
      </c>
      <c r="KWU29">
        <v>6224.9800000000005</v>
      </c>
      <c r="KWV29">
        <v>6259.3870000000006</v>
      </c>
      <c r="KWW29">
        <v>6445.5280000000002</v>
      </c>
      <c r="KWX29">
        <v>6583.2209999999995</v>
      </c>
      <c r="KWY29">
        <v>7199.9839999999995</v>
      </c>
      <c r="KWZ29">
        <v>7008.2300000000005</v>
      </c>
      <c r="KXA29">
        <v>6909.2029999999995</v>
      </c>
      <c r="KXB29">
        <v>6787.4949999999999</v>
      </c>
      <c r="KXC29">
        <v>6608.0410000000002</v>
      </c>
      <c r="KXD29">
        <v>6302.6660000000002</v>
      </c>
      <c r="KXE29">
        <v>5753.9189999999999</v>
      </c>
      <c r="KXF29">
        <v>5422.9630000000006</v>
      </c>
      <c r="KXG29">
        <v>5107.741</v>
      </c>
      <c r="KXH29">
        <v>4959.0010000000002</v>
      </c>
      <c r="KXI29">
        <v>4879.8909999999996</v>
      </c>
      <c r="KXJ29">
        <v>5039.6979999999994</v>
      </c>
      <c r="KXK29">
        <v>5577.2049999999999</v>
      </c>
      <c r="KXL29">
        <v>5411.6369999999997</v>
      </c>
      <c r="KXM29">
        <v>5333.6660000000002</v>
      </c>
      <c r="KXN29">
        <v>5684.2420000000002</v>
      </c>
      <c r="KXO29">
        <v>5905.777</v>
      </c>
      <c r="KXP29">
        <v>6096.3109999999997</v>
      </c>
      <c r="KXQ29">
        <v>6100.3559999999998</v>
      </c>
      <c r="KXR29">
        <v>6213.73</v>
      </c>
      <c r="KXS29">
        <v>6269.3070000000007</v>
      </c>
      <c r="KXT29">
        <v>6220.1989999999996</v>
      </c>
      <c r="KXU29">
        <v>6451.13</v>
      </c>
      <c r="KXV29">
        <v>6636.9559999999992</v>
      </c>
      <c r="KXW29">
        <v>7312.2420000000002</v>
      </c>
      <c r="KXX29">
        <v>7195.982</v>
      </c>
      <c r="KXY29">
        <v>7055.7309999999998</v>
      </c>
      <c r="KXZ29">
        <v>6862.4440000000004</v>
      </c>
      <c r="KYA29">
        <v>6665.9210000000003</v>
      </c>
      <c r="KYB29">
        <v>6306.2359999999999</v>
      </c>
      <c r="KYC29">
        <v>5807.268</v>
      </c>
      <c r="KYD29">
        <v>5443.223</v>
      </c>
      <c r="KYE29">
        <v>5233.6710000000003</v>
      </c>
      <c r="KYF29">
        <v>5040.4859999999999</v>
      </c>
      <c r="KYG29">
        <v>4955.4169999999995</v>
      </c>
      <c r="KYH29">
        <v>5083.6990000000005</v>
      </c>
      <c r="KYI29">
        <v>5541.5099999999993</v>
      </c>
      <c r="KYJ29">
        <v>5408.4170000000004</v>
      </c>
      <c r="KYK29">
        <v>5407.6320000000005</v>
      </c>
      <c r="KYL29">
        <v>5633.0749999999998</v>
      </c>
      <c r="KYM29">
        <v>5865.415</v>
      </c>
      <c r="KYN29">
        <v>6105.9309999999996</v>
      </c>
      <c r="KYO29">
        <v>6002.0810000000001</v>
      </c>
      <c r="KYP29">
        <v>6079.4759999999997</v>
      </c>
      <c r="KYQ29">
        <v>6089.9270000000006</v>
      </c>
      <c r="KYR29">
        <v>6130.9719999999998</v>
      </c>
      <c r="KYS29">
        <v>6306.2470000000003</v>
      </c>
      <c r="KYT29">
        <v>6547.357</v>
      </c>
      <c r="KYU29">
        <v>7196.7749999999996</v>
      </c>
      <c r="KYV29">
        <v>7013.0450000000001</v>
      </c>
      <c r="KYW29">
        <v>6905.1949999999997</v>
      </c>
      <c r="KYX29">
        <v>6606.4369999999999</v>
      </c>
      <c r="KYY29">
        <v>6452.7449999999999</v>
      </c>
      <c r="KYZ29">
        <v>6208.9279999999999</v>
      </c>
      <c r="KZA29">
        <v>5803.2740000000003</v>
      </c>
      <c r="KZB29">
        <v>5612.8310000000001</v>
      </c>
      <c r="KZC29">
        <v>5313.4230000000007</v>
      </c>
      <c r="KZD29">
        <v>5170.9310000000005</v>
      </c>
      <c r="KZE29">
        <v>5036.4310000000005</v>
      </c>
      <c r="KZF29">
        <v>4983.3540000000003</v>
      </c>
      <c r="KZG29">
        <v>5165.2449999999999</v>
      </c>
      <c r="KZH29">
        <v>4685.2210000000005</v>
      </c>
      <c r="KZI29">
        <v>4760.0219999999999</v>
      </c>
      <c r="KZJ29">
        <v>5024.1439999999993</v>
      </c>
      <c r="KZK29">
        <v>5241.7910000000002</v>
      </c>
      <c r="KZL29">
        <v>5584.4769999999999</v>
      </c>
      <c r="KZM29">
        <v>5851.7020000000002</v>
      </c>
      <c r="KZN29">
        <v>5698.0230000000001</v>
      </c>
      <c r="KZO29">
        <v>5557.723</v>
      </c>
      <c r="KZP29">
        <v>5608.7860000000001</v>
      </c>
      <c r="KZQ29">
        <v>5762.4579999999996</v>
      </c>
      <c r="KZR29">
        <v>6027.8330000000005</v>
      </c>
      <c r="KZS29">
        <v>6809.2030000000004</v>
      </c>
      <c r="KZT29">
        <v>6632.1030000000001</v>
      </c>
      <c r="KZU29">
        <v>6552.6710000000003</v>
      </c>
      <c r="KZV29">
        <v>6422.9830000000002</v>
      </c>
      <c r="KZW29">
        <v>6274.9859999999999</v>
      </c>
      <c r="KZX29">
        <v>6031.1930000000002</v>
      </c>
      <c r="KZY29">
        <v>5753.7849999999999</v>
      </c>
      <c r="KZZ29">
        <v>5469.1949999999997</v>
      </c>
      <c r="LAA29">
        <v>5162.7910000000002</v>
      </c>
      <c r="LAB29">
        <v>5001.3230000000003</v>
      </c>
      <c r="LAC29">
        <v>4857.8109999999997</v>
      </c>
      <c r="LAD29">
        <v>4912.451</v>
      </c>
      <c r="LAE29">
        <v>5133.4639999999999</v>
      </c>
      <c r="LAF29">
        <v>4921.4250000000002</v>
      </c>
      <c r="LAG29">
        <v>5114.6549999999997</v>
      </c>
      <c r="LAH29">
        <v>5314.2089999999998</v>
      </c>
      <c r="LAI29">
        <v>5741.0460000000003</v>
      </c>
      <c r="LAJ29">
        <v>5909.0259999999998</v>
      </c>
      <c r="LAK29">
        <v>6003.7</v>
      </c>
      <c r="LAL29">
        <v>5951.8959999999997</v>
      </c>
      <c r="LAM29">
        <v>6103.0030000000006</v>
      </c>
      <c r="LAN29">
        <v>6134.625</v>
      </c>
      <c r="LAO29">
        <v>6405.0469999999996</v>
      </c>
      <c r="LAP29">
        <v>6584.8360000000002</v>
      </c>
      <c r="LAQ29">
        <v>7580.0080000000007</v>
      </c>
      <c r="LAR29">
        <v>7422.2029999999995</v>
      </c>
      <c r="LAS29">
        <v>7360.7290000000003</v>
      </c>
      <c r="LAT29">
        <v>7229.0029999999997</v>
      </c>
      <c r="LAU29">
        <v>7088.723</v>
      </c>
      <c r="LAV29">
        <v>6732.8109999999997</v>
      </c>
      <c r="LAW29">
        <v>6220.2089999999998</v>
      </c>
      <c r="LAX29">
        <v>5804.8849999999993</v>
      </c>
      <c r="LAY29">
        <v>5495.9589999999998</v>
      </c>
      <c r="LAZ29">
        <v>5245.8340000000007</v>
      </c>
      <c r="LBA29">
        <v>5173.3680000000004</v>
      </c>
      <c r="LBB29">
        <v>5370.9790000000003</v>
      </c>
      <c r="LBC29">
        <v>6044.5770000000002</v>
      </c>
      <c r="LBD29">
        <v>5843.6019999999999</v>
      </c>
      <c r="LBE29">
        <v>5807.2780000000002</v>
      </c>
      <c r="LBF29">
        <v>5907.4070000000002</v>
      </c>
      <c r="LBG29">
        <v>6129.3639999999996</v>
      </c>
      <c r="LBH29">
        <v>6175.1820000000007</v>
      </c>
      <c r="LBI29">
        <v>6327.2830000000004</v>
      </c>
      <c r="LBJ29">
        <v>6447.3230000000003</v>
      </c>
      <c r="LBK29">
        <v>6561.3739999999998</v>
      </c>
      <c r="LBL29">
        <v>6647.2470000000003</v>
      </c>
      <c r="LBM29">
        <v>6923.1809999999996</v>
      </c>
      <c r="LBN29">
        <v>7116.616</v>
      </c>
      <c r="LBO29">
        <v>8022.6410000000005</v>
      </c>
      <c r="LBP29">
        <v>7834.9409999999998</v>
      </c>
      <c r="LBQ29">
        <v>7794.3969999999999</v>
      </c>
      <c r="LBR29">
        <v>7813.0300000000007</v>
      </c>
      <c r="LBS29">
        <v>7617.2659999999996</v>
      </c>
      <c r="LBT29">
        <v>7376.1020000000008</v>
      </c>
      <c r="LBU29">
        <v>6681.9830000000002</v>
      </c>
      <c r="LBV29">
        <v>6350.585</v>
      </c>
      <c r="LBW29">
        <v>5832.27</v>
      </c>
      <c r="LBX29">
        <v>5625.8140000000003</v>
      </c>
      <c r="LBY29">
        <v>5579.6379999999999</v>
      </c>
      <c r="LBZ29">
        <v>5769.335</v>
      </c>
      <c r="LCA29">
        <v>6588.8720000000003</v>
      </c>
      <c r="LCB29">
        <v>6404.4740000000002</v>
      </c>
      <c r="LCC29">
        <v>6346.5340000000006</v>
      </c>
      <c r="LCD29">
        <v>6303.0540000000001</v>
      </c>
      <c r="LCE29">
        <v>6465.5950000000003</v>
      </c>
      <c r="LCF29">
        <v>6645.8339999999998</v>
      </c>
      <c r="LCG29">
        <v>6715.1509999999998</v>
      </c>
      <c r="LCH29">
        <v>7048.48</v>
      </c>
      <c r="LCI29">
        <v>7137.9229999999998</v>
      </c>
      <c r="LCJ29">
        <v>7219.3180000000002</v>
      </c>
      <c r="LCK29">
        <v>7503.2160000000003</v>
      </c>
      <c r="LCL29">
        <v>7625.3559999999998</v>
      </c>
      <c r="LCM29">
        <v>8693.2340000000004</v>
      </c>
      <c r="LCN29">
        <v>8536.0999999999985</v>
      </c>
      <c r="LCO29">
        <v>8485.8189999999995</v>
      </c>
      <c r="LCP29">
        <v>8434.027</v>
      </c>
      <c r="LCQ29">
        <v>8215.0259999999998</v>
      </c>
      <c r="LCR29">
        <v>7883.8270000000002</v>
      </c>
      <c r="LCS29">
        <v>7356.5740000000005</v>
      </c>
      <c r="LCT29">
        <v>6832.0569999999998</v>
      </c>
      <c r="LCU29">
        <v>6631.7199999999993</v>
      </c>
      <c r="LCV29">
        <v>6077.3490000000002</v>
      </c>
      <c r="LCW29">
        <v>5943.7420000000002</v>
      </c>
      <c r="LCX29">
        <v>6131.5929999999998</v>
      </c>
      <c r="LCY29">
        <v>7021.8469999999998</v>
      </c>
      <c r="LCZ29">
        <v>6782.8890000000001</v>
      </c>
      <c r="LDA29">
        <v>6579.1849999999995</v>
      </c>
      <c r="LDB29">
        <v>6587.4780000000001</v>
      </c>
      <c r="LDC29">
        <v>6751.3580000000002</v>
      </c>
      <c r="LDD29">
        <v>6841.3609999999999</v>
      </c>
      <c r="LDE29">
        <v>6993.223</v>
      </c>
      <c r="LDF29">
        <v>7238.8940000000002</v>
      </c>
      <c r="LDG29">
        <v>7380.1370000000006</v>
      </c>
      <c r="LDH29">
        <v>7309.4120000000003</v>
      </c>
      <c r="LDI29">
        <v>7623.5150000000003</v>
      </c>
      <c r="LDJ29">
        <v>7754.2669999999998</v>
      </c>
      <c r="LDK29">
        <v>8864.0169999999998</v>
      </c>
      <c r="LDL29">
        <v>8706.17</v>
      </c>
      <c r="LDM29">
        <v>8648.9779999999992</v>
      </c>
      <c r="LDN29">
        <v>8601.6580000000013</v>
      </c>
      <c r="LDO29">
        <v>8576.5689999999995</v>
      </c>
      <c r="LDP29">
        <v>8190.7289999999994</v>
      </c>
      <c r="LDQ29">
        <v>7625.6549999999997</v>
      </c>
      <c r="LDR29">
        <v>7060.817</v>
      </c>
      <c r="LDS29">
        <v>6515.7389999999996</v>
      </c>
      <c r="LDT29">
        <v>6296.5879999999997</v>
      </c>
      <c r="LDU29">
        <v>6159.7240000000002</v>
      </c>
      <c r="LDV29">
        <v>6382.54</v>
      </c>
      <c r="LDW29">
        <v>7301.1900000000005</v>
      </c>
      <c r="LDX29">
        <v>7003.35</v>
      </c>
      <c r="LDY29">
        <v>6790.7209999999995</v>
      </c>
      <c r="LDZ29">
        <v>6805.16</v>
      </c>
      <c r="LEA29">
        <v>6920.4650000000001</v>
      </c>
      <c r="LEB29">
        <v>7020.259</v>
      </c>
      <c r="LEC29">
        <v>7119.3530000000001</v>
      </c>
      <c r="LED29">
        <v>7406.8090000000002</v>
      </c>
      <c r="LEE29">
        <v>7529.1119999999992</v>
      </c>
      <c r="LEF29">
        <v>7618.0700000000006</v>
      </c>
      <c r="LEG29">
        <v>7691.6869999999999</v>
      </c>
      <c r="LEH29">
        <v>7896.9780000000001</v>
      </c>
      <c r="LEI29">
        <v>8992.0209999999988</v>
      </c>
      <c r="LEJ29">
        <v>8852.6729999999989</v>
      </c>
      <c r="LEK29">
        <v>8833.2029999999995</v>
      </c>
      <c r="LEL29">
        <v>8623.3249999999989</v>
      </c>
      <c r="LEM29">
        <v>8420.2279999999992</v>
      </c>
      <c r="LEN29">
        <v>8101.0570000000007</v>
      </c>
      <c r="LEO29">
        <v>7659.2830000000004</v>
      </c>
      <c r="LEP29">
        <v>7058.09</v>
      </c>
      <c r="LEQ29">
        <v>6559.8950000000004</v>
      </c>
      <c r="LER29">
        <v>6295.0429999999997</v>
      </c>
      <c r="LES29">
        <v>6204.1370000000006</v>
      </c>
      <c r="LET29">
        <v>6399.6790000000001</v>
      </c>
      <c r="LEU29">
        <v>7258.835</v>
      </c>
      <c r="LEV29">
        <v>6974.3630000000003</v>
      </c>
      <c r="LEW29">
        <v>6871.268</v>
      </c>
      <c r="LEX29">
        <v>6825.3320000000003</v>
      </c>
      <c r="LEY29">
        <v>6955.8270000000002</v>
      </c>
      <c r="LEZ29">
        <v>7069.3789999999999</v>
      </c>
      <c r="LFA29">
        <v>7132.2850000000008</v>
      </c>
      <c r="LFB29">
        <v>7305.8389999999999</v>
      </c>
      <c r="LFC29">
        <v>7323.0230000000001</v>
      </c>
      <c r="LFD29">
        <v>7393.107</v>
      </c>
      <c r="LFE29">
        <v>7519.424</v>
      </c>
      <c r="LFF29">
        <v>7593.009</v>
      </c>
      <c r="LFG29">
        <v>8537.7039999999997</v>
      </c>
      <c r="LFH29">
        <v>8280.8379999999997</v>
      </c>
      <c r="LFI29">
        <v>8084.9879999999994</v>
      </c>
      <c r="LFJ29">
        <v>7855.9570000000003</v>
      </c>
      <c r="LFK29">
        <v>7658.4920000000002</v>
      </c>
      <c r="LFL29">
        <v>7443.277</v>
      </c>
      <c r="LFM29">
        <v>7079.08</v>
      </c>
      <c r="LFN29">
        <v>6616.8980000000001</v>
      </c>
      <c r="LFO29">
        <v>6505.9449999999997</v>
      </c>
      <c r="LFP29">
        <v>6209.7069999999994</v>
      </c>
      <c r="LFQ29">
        <v>6040.018</v>
      </c>
      <c r="LFR29">
        <v>5986.7190000000001</v>
      </c>
      <c r="LFS29">
        <v>6256.335</v>
      </c>
      <c r="LFT29">
        <v>5785.8559999999998</v>
      </c>
      <c r="LFU29">
        <v>5793.8879999999999</v>
      </c>
      <c r="LFV29">
        <v>6009.9939999999997</v>
      </c>
      <c r="LFW29">
        <v>6305.7719999999999</v>
      </c>
      <c r="LFX29">
        <v>6652.6100000000006</v>
      </c>
      <c r="LFY29">
        <v>6901.09</v>
      </c>
      <c r="LFZ29">
        <v>6648.3620000000001</v>
      </c>
      <c r="LGA29">
        <v>6295.24</v>
      </c>
      <c r="LGB29">
        <v>6340.1100000000006</v>
      </c>
      <c r="LGC29">
        <v>6413.7740000000003</v>
      </c>
      <c r="LGD29">
        <v>6480.1120000000001</v>
      </c>
      <c r="LGE29">
        <v>7375.3089999999993</v>
      </c>
      <c r="LGF29">
        <v>7380.1490000000003</v>
      </c>
      <c r="LGG29">
        <v>7152.36</v>
      </c>
      <c r="LGH29">
        <v>7091.0929999999998</v>
      </c>
      <c r="LGI29">
        <v>6995.2460000000001</v>
      </c>
      <c r="LGJ29">
        <v>6765.0329999999994</v>
      </c>
      <c r="LGK29">
        <v>6561.4670000000006</v>
      </c>
      <c r="LGL29">
        <v>6307.8630000000003</v>
      </c>
      <c r="LGM29">
        <v>6080.2849999999999</v>
      </c>
      <c r="LGN29">
        <v>5742.8629999999994</v>
      </c>
      <c r="LGO29">
        <v>5609.5789999999997</v>
      </c>
      <c r="LGP29">
        <v>5629.0570000000007</v>
      </c>
      <c r="LGQ29">
        <v>6020.6600000000008</v>
      </c>
      <c r="LGR29">
        <v>5712.2860000000001</v>
      </c>
      <c r="LGS29">
        <v>5783.0430000000006</v>
      </c>
      <c r="LGT29">
        <v>6126.5060000000003</v>
      </c>
      <c r="LGU29">
        <v>6388.1980000000003</v>
      </c>
      <c r="LGV29">
        <v>6576.1750000000002</v>
      </c>
      <c r="LGW29">
        <v>6566.5150000000003</v>
      </c>
      <c r="LGX29">
        <v>6623.7910000000002</v>
      </c>
      <c r="LGY29">
        <v>6631.7669999999998</v>
      </c>
      <c r="LGZ29">
        <v>6687.5280000000002</v>
      </c>
      <c r="LHA29">
        <v>6829.268</v>
      </c>
      <c r="LHB29">
        <v>6869.5219999999999</v>
      </c>
      <c r="LHC29">
        <v>7921.5129999999999</v>
      </c>
      <c r="LHD29">
        <v>7747.4840000000004</v>
      </c>
      <c r="LHE29">
        <v>7643.1180000000004</v>
      </c>
      <c r="LHF29">
        <v>7651.2190000000001</v>
      </c>
      <c r="LHG29">
        <v>7528.3319999999994</v>
      </c>
      <c r="LHH29">
        <v>7192.7730000000001</v>
      </c>
      <c r="LHI29">
        <v>6766.6130000000003</v>
      </c>
      <c r="LHJ29">
        <v>6257.2210000000005</v>
      </c>
      <c r="LHK29">
        <v>5871.0659999999998</v>
      </c>
      <c r="LHL29">
        <v>5631.4809999999998</v>
      </c>
      <c r="LHM29">
        <v>5421.3490000000002</v>
      </c>
      <c r="LHN29">
        <v>5609.5879999999997</v>
      </c>
      <c r="LHO29">
        <v>6456.1460000000006</v>
      </c>
      <c r="LHP29">
        <v>6246.3919999999998</v>
      </c>
      <c r="LHQ29">
        <v>6047.5510000000004</v>
      </c>
      <c r="LHR29">
        <v>6138.9519999999993</v>
      </c>
      <c r="LHS29">
        <v>6305.4589999999998</v>
      </c>
      <c r="LHT29">
        <v>6523.9039999999995</v>
      </c>
      <c r="LHU29">
        <v>6471.6060000000007</v>
      </c>
      <c r="LHV29">
        <v>6605.4139999999998</v>
      </c>
      <c r="LHW29">
        <v>6658.3289999999997</v>
      </c>
      <c r="LHX29">
        <v>6644.2199999999993</v>
      </c>
      <c r="LHY29">
        <v>6854.9490000000005</v>
      </c>
      <c r="LHZ29">
        <v>6935.4920000000002</v>
      </c>
      <c r="LIA29">
        <v>7867.3330000000005</v>
      </c>
      <c r="LIB29">
        <v>7681.9660000000003</v>
      </c>
      <c r="LIC29">
        <v>7546.0860000000002</v>
      </c>
      <c r="LID29">
        <v>7406.0160000000005</v>
      </c>
      <c r="LIE29">
        <v>7216.9380000000001</v>
      </c>
      <c r="LIF29">
        <v>6857.6509999999998</v>
      </c>
      <c r="LIG29">
        <v>6418.9639999999999</v>
      </c>
      <c r="LIH29">
        <v>5967.25</v>
      </c>
      <c r="LII29">
        <v>5593.4059999999999</v>
      </c>
      <c r="LIJ29">
        <v>5367.7579999999998</v>
      </c>
      <c r="LIK29">
        <v>5331.2660000000005</v>
      </c>
      <c r="LIL29">
        <v>5419.7259999999997</v>
      </c>
      <c r="LIM29">
        <v>6228.2139999999999</v>
      </c>
      <c r="LIN29">
        <v>6008.5230000000001</v>
      </c>
      <c r="LIO29">
        <v>5942.3709999999992</v>
      </c>
      <c r="LIP29">
        <v>6072.567</v>
      </c>
      <c r="LIQ29">
        <v>6236.991</v>
      </c>
      <c r="LIR29">
        <v>6404.2280000000001</v>
      </c>
      <c r="LIS29">
        <v>6366.1709999999994</v>
      </c>
      <c r="LIT29">
        <v>6554.3639999999996</v>
      </c>
      <c r="LIU29">
        <v>6564.2649999999994</v>
      </c>
      <c r="LIV29">
        <v>6601.1629999999996</v>
      </c>
      <c r="LIW29">
        <v>6812.98</v>
      </c>
      <c r="LIX29">
        <v>6944.6239999999998</v>
      </c>
      <c r="LIY29">
        <v>7968.3419999999996</v>
      </c>
      <c r="LIZ29">
        <v>7838.18</v>
      </c>
      <c r="LJA29">
        <v>7715.7169999999996</v>
      </c>
      <c r="LJB29">
        <v>7614.8420000000006</v>
      </c>
      <c r="LJC29">
        <v>7376.1140000000005</v>
      </c>
      <c r="LJD29">
        <v>7117.7650000000003</v>
      </c>
      <c r="LJE29">
        <v>6667.5240000000003</v>
      </c>
      <c r="LJF29">
        <v>6148.6590000000006</v>
      </c>
      <c r="LJG29">
        <v>5760.44</v>
      </c>
      <c r="LJH29">
        <v>5509.7849999999999</v>
      </c>
      <c r="LJI29">
        <v>5446.4680000000008</v>
      </c>
      <c r="LJJ29">
        <v>5628.2470000000003</v>
      </c>
      <c r="LJK29">
        <v>6414.9560000000001</v>
      </c>
      <c r="LJL29">
        <v>6192.0859999999993</v>
      </c>
      <c r="LJM29">
        <v>6151.8449999999993</v>
      </c>
      <c r="LJN29">
        <v>6163.1090000000004</v>
      </c>
      <c r="LJO29">
        <v>6278.9669999999996</v>
      </c>
      <c r="LJP29">
        <v>6475.2869999999994</v>
      </c>
      <c r="LJQ29">
        <v>6492.2259999999997</v>
      </c>
      <c r="LJR29">
        <v>6599.3119999999999</v>
      </c>
      <c r="LJS29">
        <v>6725.5839999999998</v>
      </c>
      <c r="LJT29">
        <v>6765.0439999999999</v>
      </c>
      <c r="LJU29">
        <v>6981.6040000000003</v>
      </c>
      <c r="LJV29">
        <v>7207.2300000000005</v>
      </c>
      <c r="LJW29">
        <v>8224.9210000000003</v>
      </c>
      <c r="LJX29">
        <v>7970.7650000000003</v>
      </c>
      <c r="LJY29">
        <v>7885.07</v>
      </c>
      <c r="LJZ29">
        <v>7782.2420000000002</v>
      </c>
      <c r="LKA29">
        <v>7665.7640000000001</v>
      </c>
      <c r="LKB29">
        <v>7308.3530000000001</v>
      </c>
      <c r="LKC29">
        <v>6782.7</v>
      </c>
      <c r="LKD29">
        <v>6422.9930000000004</v>
      </c>
      <c r="LKE29">
        <v>5985.9189999999999</v>
      </c>
      <c r="LKF29">
        <v>5775.7809999999999</v>
      </c>
      <c r="LKG29">
        <v>5653.335</v>
      </c>
      <c r="LKH29">
        <v>5854.9230000000007</v>
      </c>
      <c r="LKI29">
        <v>6676.3890000000001</v>
      </c>
      <c r="LKJ29">
        <v>6393.2460000000001</v>
      </c>
      <c r="LKK29">
        <v>6357.848</v>
      </c>
      <c r="LKL29">
        <v>6352.9790000000003</v>
      </c>
      <c r="LKM29">
        <v>6521.2659999999996</v>
      </c>
      <c r="LKN29">
        <v>6465.6059999999998</v>
      </c>
      <c r="LKO29">
        <v>6632.1139999999996</v>
      </c>
      <c r="LKP29">
        <v>6860.0260000000007</v>
      </c>
      <c r="LKQ29">
        <v>6971.9569999999994</v>
      </c>
      <c r="LKR29">
        <v>6909.9859999999999</v>
      </c>
      <c r="LKS29">
        <v>7067.768</v>
      </c>
      <c r="LKT29">
        <v>7197.5689999999995</v>
      </c>
      <c r="LKU29">
        <v>8322.1749999999993</v>
      </c>
      <c r="LKV29">
        <v>8258.155999999999</v>
      </c>
      <c r="LKW29">
        <v>8005.5949999999993</v>
      </c>
      <c r="LKX29">
        <v>7919.692</v>
      </c>
      <c r="LKY29">
        <v>7781.174</v>
      </c>
      <c r="LKZ29">
        <v>7454.2739999999994</v>
      </c>
      <c r="LLA29">
        <v>6978.3809999999994</v>
      </c>
      <c r="LLB29">
        <v>6464.7979999999998</v>
      </c>
      <c r="LLC29">
        <v>6135.7559999999994</v>
      </c>
      <c r="LLD29">
        <v>5853.3220000000001</v>
      </c>
      <c r="LLE29">
        <v>5794.3890000000001</v>
      </c>
      <c r="LLF29">
        <v>5937.34</v>
      </c>
      <c r="LLG29">
        <v>6709.5250000000005</v>
      </c>
      <c r="LLH29">
        <v>6477.6889999999994</v>
      </c>
      <c r="LLI29">
        <v>6352.9889999999996</v>
      </c>
      <c r="LLJ29">
        <v>6424.598</v>
      </c>
      <c r="LLK29">
        <v>6614.509</v>
      </c>
      <c r="LLL29">
        <v>6726.3679999999995</v>
      </c>
      <c r="LLM29">
        <v>6740.8559999999998</v>
      </c>
      <c r="LLN29">
        <v>6897.9619999999995</v>
      </c>
      <c r="LLO29">
        <v>6854.5809999999992</v>
      </c>
      <c r="LLP29">
        <v>6854.46</v>
      </c>
      <c r="LLQ29">
        <v>7079.8629999999994</v>
      </c>
      <c r="LLR29">
        <v>7204.8379999999997</v>
      </c>
      <c r="LLS29">
        <v>7940.0510000000004</v>
      </c>
      <c r="LLT29">
        <v>7719.1660000000002</v>
      </c>
      <c r="LLU29">
        <v>7553.36</v>
      </c>
      <c r="LLV29">
        <v>7338.9309999999996</v>
      </c>
      <c r="LLW29">
        <v>7200.7779999999993</v>
      </c>
      <c r="LLX29">
        <v>7048.4920000000002</v>
      </c>
      <c r="LLY29">
        <v>6693.3010000000004</v>
      </c>
      <c r="LLZ29">
        <v>6352.9989999999998</v>
      </c>
      <c r="LMA29">
        <v>6163.9080000000004</v>
      </c>
      <c r="LMB29">
        <v>5982.6909999999998</v>
      </c>
      <c r="LMC29">
        <v>5696.4110000000001</v>
      </c>
      <c r="LMD29">
        <v>5571.5459999999994</v>
      </c>
      <c r="LME29">
        <v>5861.3850000000002</v>
      </c>
      <c r="LMF29">
        <v>5397.8760000000002</v>
      </c>
      <c r="LMG29">
        <v>5377.4629999999997</v>
      </c>
      <c r="LMH29">
        <v>5624.22</v>
      </c>
      <c r="LMI29">
        <v>5903.3290000000006</v>
      </c>
      <c r="LMJ29">
        <v>6192.0960000000005</v>
      </c>
      <c r="LMK29">
        <v>6452.7560000000003</v>
      </c>
      <c r="LML29">
        <v>6252.3590000000004</v>
      </c>
      <c r="LMM29">
        <v>6036.4750000000004</v>
      </c>
      <c r="LMN29">
        <v>5962.3530000000001</v>
      </c>
      <c r="LMO29">
        <v>6180.0920000000006</v>
      </c>
      <c r="LMP29">
        <v>6351.393</v>
      </c>
      <c r="LMQ29">
        <v>7188.7709999999997</v>
      </c>
      <c r="LMR29">
        <v>6979.1749999999993</v>
      </c>
      <c r="LMS29">
        <v>6776.2479999999996</v>
      </c>
      <c r="LMT29">
        <v>6748.89</v>
      </c>
      <c r="LMU29">
        <v>6689.2449999999999</v>
      </c>
      <c r="LMV29">
        <v>6479.3149999999996</v>
      </c>
      <c r="LMW29">
        <v>6199.3549999999996</v>
      </c>
      <c r="LMX29">
        <v>5892.0769999999993</v>
      </c>
      <c r="LMY29">
        <v>5626.625</v>
      </c>
      <c r="LMZ29">
        <v>5459.5029999999997</v>
      </c>
      <c r="LNA29">
        <v>5297.9719999999998</v>
      </c>
      <c r="LNB29">
        <v>5370.9879999999994</v>
      </c>
      <c r="LNC29">
        <v>5737.8040000000001</v>
      </c>
      <c r="LND29">
        <v>5424.5680000000002</v>
      </c>
      <c r="LNE29">
        <v>5646.83</v>
      </c>
      <c r="LNF29">
        <v>5959.134</v>
      </c>
      <c r="LNG29">
        <v>6212.9209999999994</v>
      </c>
      <c r="LNH29">
        <v>6403.6869999999999</v>
      </c>
      <c r="LNI29">
        <v>6422.1849999999995</v>
      </c>
      <c r="LNJ29">
        <v>6605.63</v>
      </c>
      <c r="LNK29">
        <v>6610.451</v>
      </c>
      <c r="LNL29">
        <v>6798.7089999999998</v>
      </c>
      <c r="LNM29">
        <v>6793.9250000000002</v>
      </c>
      <c r="LNN29">
        <v>6908.4079999999994</v>
      </c>
      <c r="LNO29">
        <v>7931.1779999999999</v>
      </c>
      <c r="LNP29">
        <v>7770.9919999999993</v>
      </c>
      <c r="LNQ29">
        <v>7704.598</v>
      </c>
      <c r="LNR29">
        <v>7495.94</v>
      </c>
      <c r="LNS29">
        <v>7329.2139999999999</v>
      </c>
      <c r="LNT29">
        <v>7154.7869999999994</v>
      </c>
      <c r="LNU29">
        <v>6616.1009999999997</v>
      </c>
      <c r="LNV29">
        <v>6151.0360000000001</v>
      </c>
      <c r="LNW29">
        <v>5851.7120000000004</v>
      </c>
      <c r="LNX29">
        <v>5635.4980000000005</v>
      </c>
      <c r="LNY29">
        <v>5545.5199999999995</v>
      </c>
      <c r="LNZ29">
        <v>5607.1639999999998</v>
      </c>
      <c r="LOA29">
        <v>6340.8980000000001</v>
      </c>
      <c r="LOB29">
        <v>6142.9769999999999</v>
      </c>
      <c r="LOC29">
        <v>6087.5389999999998</v>
      </c>
      <c r="LOD29">
        <v>6191.308</v>
      </c>
      <c r="LOE29">
        <v>6311.9249999999993</v>
      </c>
      <c r="LOF29">
        <v>6428.5959999999995</v>
      </c>
      <c r="LOG29">
        <v>6522.8810000000003</v>
      </c>
      <c r="LOH29">
        <v>6624.0969999999998</v>
      </c>
      <c r="LOI29">
        <v>6608.848</v>
      </c>
      <c r="LOJ29">
        <v>6680.402</v>
      </c>
      <c r="LOK29">
        <v>6871.4679999999998</v>
      </c>
      <c r="LOL29">
        <v>6935.0680000000002</v>
      </c>
      <c r="LOM29">
        <v>7942.4479999999994</v>
      </c>
      <c r="LON29">
        <v>7610.7849999999999</v>
      </c>
      <c r="LOO29">
        <v>7632.567</v>
      </c>
      <c r="LOP29">
        <v>7562.268</v>
      </c>
      <c r="LOQ29">
        <v>7332.433</v>
      </c>
      <c r="LOR29">
        <v>7014.63</v>
      </c>
      <c r="LOS29">
        <v>6525.2719999999999</v>
      </c>
      <c r="LOT29">
        <v>6274.1779999999999</v>
      </c>
      <c r="LOU29">
        <v>5868.6550000000007</v>
      </c>
      <c r="LOV29">
        <v>5552.8289999999997</v>
      </c>
      <c r="LOW29">
        <v>5502.4480000000003</v>
      </c>
      <c r="LOX29">
        <v>5633.8860000000004</v>
      </c>
      <c r="LOY29">
        <v>6310.3090000000002</v>
      </c>
      <c r="LOZ29">
        <v>6134.1679999999997</v>
      </c>
      <c r="LPA29">
        <v>6200.143</v>
      </c>
      <c r="LPB29">
        <v>6325.5829999999996</v>
      </c>
      <c r="LPC29">
        <v>6589.6790000000001</v>
      </c>
      <c r="LPD29">
        <v>6594.5010000000002</v>
      </c>
      <c r="LPE29">
        <v>6600.884</v>
      </c>
      <c r="LPF29">
        <v>6598.5370000000003</v>
      </c>
      <c r="LPG29">
        <v>6686.835</v>
      </c>
      <c r="LPH29">
        <v>6776.259</v>
      </c>
      <c r="LPI29">
        <v>7099.9769999999999</v>
      </c>
      <c r="LPJ29">
        <v>7231.4290000000001</v>
      </c>
      <c r="LPK29">
        <v>8231.3940000000002</v>
      </c>
      <c r="LPL29">
        <v>7944.8440000000001</v>
      </c>
      <c r="LPM29">
        <v>7979.6500000000005</v>
      </c>
      <c r="LPN29">
        <v>7821.9450000000006</v>
      </c>
      <c r="LPO29">
        <v>7626.1469999999999</v>
      </c>
      <c r="LPP29">
        <v>7389.0479999999998</v>
      </c>
      <c r="LPQ29">
        <v>6901.1409999999996</v>
      </c>
      <c r="LPR29">
        <v>6427.8190000000004</v>
      </c>
      <c r="LPS29">
        <v>6037.6390000000001</v>
      </c>
      <c r="LPT29">
        <v>5798.4220000000005</v>
      </c>
      <c r="LPU29">
        <v>5711.0570000000007</v>
      </c>
      <c r="LPV29">
        <v>5781.4529999999995</v>
      </c>
      <c r="LPW29">
        <v>6506.7310000000007</v>
      </c>
      <c r="LPX29">
        <v>6282.1459999999997</v>
      </c>
      <c r="LPY29">
        <v>6231.4080000000004</v>
      </c>
      <c r="LPZ29">
        <v>6534.5609999999997</v>
      </c>
      <c r="LQA29">
        <v>6653.8060000000005</v>
      </c>
      <c r="LQB29">
        <v>6736.5250000000005</v>
      </c>
      <c r="LQC29">
        <v>6694.973</v>
      </c>
      <c r="LQD29">
        <v>6950.5420000000004</v>
      </c>
      <c r="LQE29">
        <v>6887.0709999999999</v>
      </c>
      <c r="LQF29">
        <v>7009.4359999999997</v>
      </c>
      <c r="LQG29">
        <v>7228.3010000000004</v>
      </c>
      <c r="LQH29">
        <v>7492.9360000000006</v>
      </c>
      <c r="LQI29">
        <v>8409.6919999999991</v>
      </c>
      <c r="LQJ29">
        <v>8122.942</v>
      </c>
      <c r="LQK29">
        <v>8077.6839999999993</v>
      </c>
      <c r="LQL29">
        <v>7931.1909999999998</v>
      </c>
      <c r="LQM29">
        <v>7817.0859999999993</v>
      </c>
      <c r="LQN29">
        <v>7474.7890000000007</v>
      </c>
      <c r="LQO29">
        <v>7081.4740000000002</v>
      </c>
      <c r="LQP29">
        <v>6620.8689999999997</v>
      </c>
      <c r="LQQ29">
        <v>6198.5460000000003</v>
      </c>
      <c r="LQR29">
        <v>5960.7439999999997</v>
      </c>
      <c r="LQS29">
        <v>5821.7290000000003</v>
      </c>
      <c r="LQT29">
        <v>5932.5010000000002</v>
      </c>
      <c r="LQU29">
        <v>6425.3959999999997</v>
      </c>
      <c r="LQV29">
        <v>6287.0309999999999</v>
      </c>
      <c r="LQW29">
        <v>6327.9769999999999</v>
      </c>
      <c r="LQX29">
        <v>6468.826</v>
      </c>
      <c r="LQY29">
        <v>6565.3909999999996</v>
      </c>
      <c r="LQZ29">
        <v>6765.0550000000003</v>
      </c>
      <c r="LRA29">
        <v>6760.2270000000008</v>
      </c>
      <c r="LRB29">
        <v>7078.2749999999996</v>
      </c>
      <c r="LRC29">
        <v>6983.2049999999999</v>
      </c>
      <c r="LRD29">
        <v>7082.268</v>
      </c>
      <c r="LRE29">
        <v>7243.54</v>
      </c>
      <c r="LRF29">
        <v>7413.2809999999999</v>
      </c>
      <c r="LRG29">
        <v>8350.5509999999995</v>
      </c>
      <c r="LRH29">
        <v>8065.5490000000009</v>
      </c>
      <c r="LRI29">
        <v>7979.6630000000005</v>
      </c>
      <c r="LRJ29">
        <v>7853.9040000000005</v>
      </c>
      <c r="LRK29">
        <v>7777.4929999999995</v>
      </c>
      <c r="LRL29">
        <v>7484.1410000000005</v>
      </c>
      <c r="LRM29">
        <v>6961.7629999999999</v>
      </c>
      <c r="LRN29">
        <v>6494.6349999999993</v>
      </c>
      <c r="LRO29">
        <v>6100.732</v>
      </c>
      <c r="LRP29">
        <v>5887.5479999999998</v>
      </c>
      <c r="LRQ29">
        <v>5746.2849999999999</v>
      </c>
      <c r="LRR29">
        <v>5837.1589999999997</v>
      </c>
      <c r="LRS29">
        <v>6370.8410000000003</v>
      </c>
      <c r="LRT29">
        <v>6163.9179999999997</v>
      </c>
      <c r="LRU29">
        <v>6161.5219999999999</v>
      </c>
      <c r="LRV29">
        <v>6275.7949999999992</v>
      </c>
      <c r="LRW29">
        <v>6554.2539999999999</v>
      </c>
      <c r="LRX29">
        <v>6681.9940000000006</v>
      </c>
      <c r="LRY29">
        <v>6775.4750000000004</v>
      </c>
      <c r="LRZ29">
        <v>7003.3609999999999</v>
      </c>
      <c r="LSA29">
        <v>6932.4770000000008</v>
      </c>
      <c r="LSB29">
        <v>6948.5739999999996</v>
      </c>
      <c r="LSC29">
        <v>7286.3680000000004</v>
      </c>
      <c r="LSD29">
        <v>7361.5219999999999</v>
      </c>
      <c r="LSE29">
        <v>8305.9530000000013</v>
      </c>
      <c r="LSF29">
        <v>7933.5870000000004</v>
      </c>
      <c r="LSG29">
        <v>7869.0420000000004</v>
      </c>
      <c r="LSH29">
        <v>7703.1949999999997</v>
      </c>
      <c r="LSI29">
        <v>7581.3149999999996</v>
      </c>
      <c r="LSJ29">
        <v>7316.2969999999996</v>
      </c>
      <c r="LSK29">
        <v>6928.5730000000003</v>
      </c>
      <c r="LSL29">
        <v>6684.7049999999999</v>
      </c>
      <c r="LSM29">
        <v>6377.2039999999997</v>
      </c>
      <c r="LSN29">
        <v>6097.7730000000001</v>
      </c>
      <c r="LSO29">
        <v>5930.8759999999993</v>
      </c>
      <c r="LSP29">
        <v>5910.9769999999999</v>
      </c>
      <c r="LSQ29">
        <v>6211.4740000000002</v>
      </c>
      <c r="LSR29">
        <v>5834.71</v>
      </c>
      <c r="LSS29">
        <v>5728.9070000000002</v>
      </c>
      <c r="LST29">
        <v>5872.6770000000006</v>
      </c>
      <c r="LSU29">
        <v>6240.3130000000001</v>
      </c>
      <c r="LSV29">
        <v>6755.3539999999994</v>
      </c>
      <c r="LSW29">
        <v>7269.3580000000002</v>
      </c>
      <c r="LSX29">
        <v>7240.32</v>
      </c>
      <c r="LSY29">
        <v>7148.3450000000003</v>
      </c>
      <c r="LSZ29">
        <v>7147.5519999999997</v>
      </c>
      <c r="LTA29">
        <v>7371.2380000000003</v>
      </c>
      <c r="LTB29">
        <v>7505.616</v>
      </c>
      <c r="LTC29">
        <v>8349.7489999999998</v>
      </c>
      <c r="LTD29">
        <v>8094.6350000000002</v>
      </c>
      <c r="LTE29">
        <v>8064.7459999999992</v>
      </c>
      <c r="LTF29">
        <v>7961.866</v>
      </c>
      <c r="LTG29">
        <v>7909.3620000000001</v>
      </c>
      <c r="LTH29">
        <v>7779.857</v>
      </c>
      <c r="LTI29">
        <v>7369.6409999999996</v>
      </c>
      <c r="LTJ29">
        <v>7051.7139999999999</v>
      </c>
      <c r="LTK29">
        <v>6805.1709999999994</v>
      </c>
      <c r="LTL29">
        <v>6460.7809999999999</v>
      </c>
      <c r="LTM29">
        <v>6287.8290000000006</v>
      </c>
      <c r="LTN29">
        <v>6303.8629999999994</v>
      </c>
      <c r="LTO29">
        <v>6720.0020000000004</v>
      </c>
      <c r="LTP29">
        <v>6323.1890000000003</v>
      </c>
      <c r="LTQ29">
        <v>6383.5819999999994</v>
      </c>
      <c r="LTR29">
        <v>6617.7049999999999</v>
      </c>
      <c r="LTS29">
        <v>6914.0050000000001</v>
      </c>
      <c r="LTT29">
        <v>7134.701</v>
      </c>
      <c r="LTU29">
        <v>7316.29</v>
      </c>
      <c r="LTV29">
        <v>7577.6079999999993</v>
      </c>
      <c r="LTW29">
        <v>7593.8010000000004</v>
      </c>
      <c r="LTX29">
        <v>7658.5039999999999</v>
      </c>
      <c r="LTY29">
        <v>7840.5649999999996</v>
      </c>
      <c r="LTZ29">
        <v>7735.3149999999996</v>
      </c>
      <c r="LUA29">
        <v>9134.4680000000008</v>
      </c>
      <c r="LUB29">
        <v>8905.4009999999998</v>
      </c>
      <c r="LUC29">
        <v>8959.5959999999995</v>
      </c>
      <c r="LUD29">
        <v>8900.5670000000009</v>
      </c>
      <c r="LUE29">
        <v>8815.4500000000007</v>
      </c>
      <c r="LUF29">
        <v>8472.0079999999998</v>
      </c>
      <c r="LUG29">
        <v>7943.2380000000003</v>
      </c>
      <c r="LUH29">
        <v>7465.0940000000001</v>
      </c>
      <c r="LUI29">
        <v>7026.7039999999997</v>
      </c>
      <c r="LUJ29">
        <v>6667.5349999999999</v>
      </c>
      <c r="LUK29">
        <v>6505.1370000000006</v>
      </c>
      <c r="LUL29">
        <v>6665.125</v>
      </c>
      <c r="LUM29">
        <v>7452.991</v>
      </c>
      <c r="LUN29">
        <v>7064.5569999999998</v>
      </c>
      <c r="LUO29">
        <v>6868.8830000000007</v>
      </c>
      <c r="LUP29">
        <v>6872.8689999999997</v>
      </c>
      <c r="LUQ29">
        <v>7090.2880000000005</v>
      </c>
      <c r="LUR29">
        <v>7245.1270000000004</v>
      </c>
      <c r="LUS29">
        <v>7337.3090000000002</v>
      </c>
      <c r="LUT29">
        <v>7636.5990000000002</v>
      </c>
      <c r="LUU29">
        <v>7574.3669999999993</v>
      </c>
      <c r="LUV29">
        <v>7589.4459999999999</v>
      </c>
      <c r="LUW29">
        <v>7838.8330000000005</v>
      </c>
      <c r="LUX29">
        <v>7946.223</v>
      </c>
      <c r="LUY29">
        <v>9201.7309999999998</v>
      </c>
      <c r="LUZ29">
        <v>8964.4449999999997</v>
      </c>
      <c r="LVA29">
        <v>8959.6110000000008</v>
      </c>
      <c r="LVB29">
        <v>8932.9369999999999</v>
      </c>
      <c r="LVC29">
        <v>8782.23</v>
      </c>
      <c r="LVD29">
        <v>8442.143</v>
      </c>
      <c r="LVE29">
        <v>7902.9100000000008</v>
      </c>
      <c r="LVF29">
        <v>7395.509</v>
      </c>
      <c r="LVG29">
        <v>6918.8530000000001</v>
      </c>
      <c r="LVH29">
        <v>6600.0870000000004</v>
      </c>
      <c r="LVI29">
        <v>6476.0839999999998</v>
      </c>
      <c r="LVJ29">
        <v>6578.3990000000003</v>
      </c>
      <c r="LVK29">
        <v>7306.6319999999996</v>
      </c>
      <c r="LVL29">
        <v>6946.9839999999995</v>
      </c>
      <c r="LVM29">
        <v>7054.9369999999999</v>
      </c>
      <c r="LVN29">
        <v>6859.3919999999998</v>
      </c>
      <c r="LVO29">
        <v>7016.2190000000001</v>
      </c>
      <c r="LVP29">
        <v>7145.1239999999998</v>
      </c>
      <c r="LVQ29">
        <v>7128.2699999999995</v>
      </c>
      <c r="LVR29">
        <v>7527.54</v>
      </c>
      <c r="LVS29">
        <v>7565.4969999999994</v>
      </c>
      <c r="LVT29">
        <v>7458.6469999999999</v>
      </c>
      <c r="LVU29">
        <v>7811.0879999999997</v>
      </c>
      <c r="LVV29">
        <v>8025.0629999999992</v>
      </c>
      <c r="LVW29">
        <v>9007.3810000000012</v>
      </c>
      <c r="LVX29">
        <v>8702.1200000000008</v>
      </c>
      <c r="LVY29">
        <v>8670.5400000000009</v>
      </c>
      <c r="LVZ29">
        <v>8511.7970000000005</v>
      </c>
      <c r="LWA29">
        <v>8343.2899999999991</v>
      </c>
      <c r="LWB29">
        <v>8033.168999999999</v>
      </c>
      <c r="LWC29">
        <v>7499.9979999999996</v>
      </c>
      <c r="LWD29">
        <v>7062.1409999999996</v>
      </c>
      <c r="LWE29">
        <v>6672.3549999999996</v>
      </c>
      <c r="LWF29">
        <v>6341.7060000000001</v>
      </c>
      <c r="LWG29">
        <v>6236.27</v>
      </c>
      <c r="LWH29">
        <v>6350.5960000000005</v>
      </c>
      <c r="LWI29">
        <v>7095.9260000000004</v>
      </c>
      <c r="LWJ29">
        <v>6739.232</v>
      </c>
      <c r="LWK29">
        <v>6548.6660000000002</v>
      </c>
      <c r="LWL29">
        <v>6607.2439999999997</v>
      </c>
      <c r="LWM29">
        <v>6793.13</v>
      </c>
      <c r="LWN29">
        <v>6963.1030000000001</v>
      </c>
      <c r="LWO29">
        <v>6921.2490000000007</v>
      </c>
      <c r="LWP29">
        <v>7162.817</v>
      </c>
      <c r="LWQ29">
        <v>7090.3</v>
      </c>
      <c r="LWR29">
        <v>6989.6630000000005</v>
      </c>
      <c r="LWS29">
        <v>7407.6129999999994</v>
      </c>
      <c r="LWT29">
        <v>7331.64</v>
      </c>
      <c r="LWU29">
        <v>8467.9699999999993</v>
      </c>
      <c r="LWV29">
        <v>8148.0379999999996</v>
      </c>
      <c r="LWW29">
        <v>8109.9929999999995</v>
      </c>
      <c r="LWX29">
        <v>7976.4380000000001</v>
      </c>
      <c r="LWY29">
        <v>7895.6030000000001</v>
      </c>
      <c r="LWZ29">
        <v>7654.4719999999998</v>
      </c>
      <c r="LXA29">
        <v>7158.8019999999997</v>
      </c>
      <c r="LXB29">
        <v>6662.6930000000002</v>
      </c>
      <c r="LXC29">
        <v>6321.6039999999994</v>
      </c>
      <c r="LXD29">
        <v>6071.3939999999993</v>
      </c>
      <c r="LXE29">
        <v>5935.7300000000005</v>
      </c>
      <c r="LXF29">
        <v>6057.7049999999999</v>
      </c>
      <c r="LXG29">
        <v>6779.4850000000006</v>
      </c>
      <c r="LXH29">
        <v>6409.29</v>
      </c>
      <c r="LXI29">
        <v>6297.4059999999999</v>
      </c>
      <c r="LXJ29">
        <v>6401.2529999999997</v>
      </c>
      <c r="LXK29">
        <v>6586.44</v>
      </c>
      <c r="LXL29">
        <v>6682.0050000000001</v>
      </c>
      <c r="LXM29">
        <v>6652.2139999999999</v>
      </c>
      <c r="LXN29">
        <v>6878.5020000000004</v>
      </c>
      <c r="LXO29">
        <v>6814.7929999999997</v>
      </c>
      <c r="LXP29">
        <v>6782.6890000000003</v>
      </c>
      <c r="LXQ29">
        <v>7044.4859999999999</v>
      </c>
      <c r="LXR29">
        <v>7114.5789999999997</v>
      </c>
      <c r="LXS29">
        <v>8211.1719999999987</v>
      </c>
      <c r="LXT29">
        <v>7903.7</v>
      </c>
      <c r="LXU29">
        <v>7845.6900000000005</v>
      </c>
      <c r="LXV29">
        <v>7717.5419999999995</v>
      </c>
      <c r="LXW29">
        <v>7574.3790000000008</v>
      </c>
      <c r="LXX29">
        <v>7264.4049999999997</v>
      </c>
      <c r="LXY29">
        <v>6839.8680000000004</v>
      </c>
      <c r="LXZ29">
        <v>6604.8340000000007</v>
      </c>
      <c r="LYA29">
        <v>6082.674</v>
      </c>
      <c r="LYB29">
        <v>5815.2950000000001</v>
      </c>
      <c r="LYC29">
        <v>5749.9229999999998</v>
      </c>
      <c r="LYD29">
        <v>5820.1369999999997</v>
      </c>
      <c r="LYE29">
        <v>6490.6319999999996</v>
      </c>
      <c r="LYF29">
        <v>6287.8389999999999</v>
      </c>
      <c r="LYG29">
        <v>6072.9920000000002</v>
      </c>
      <c r="LYH29">
        <v>6200.1540000000005</v>
      </c>
      <c r="LYI29">
        <v>6389.2060000000001</v>
      </c>
      <c r="LYJ29">
        <v>6453.5529999999999</v>
      </c>
      <c r="LYK29">
        <v>6530.9030000000002</v>
      </c>
      <c r="LYL29">
        <v>6726.3789999999999</v>
      </c>
      <c r="LYM29">
        <v>6659.4439999999995</v>
      </c>
      <c r="LYN29">
        <v>6648.2550000000001</v>
      </c>
      <c r="LYO29">
        <v>6860.8209999999999</v>
      </c>
      <c r="LYP29">
        <v>6923.6329999999998</v>
      </c>
      <c r="LYQ29">
        <v>7905.32</v>
      </c>
      <c r="LYR29">
        <v>7505.6289999999999</v>
      </c>
      <c r="LYS29">
        <v>7381.7579999999998</v>
      </c>
      <c r="LYT29">
        <v>7243.5520000000006</v>
      </c>
      <c r="LYU29">
        <v>7036.43</v>
      </c>
      <c r="LYV29">
        <v>6857.6629999999996</v>
      </c>
      <c r="LYW29">
        <v>6502.7139999999999</v>
      </c>
    </row>
    <row r="30" spans="1:8785">
      <c r="A30" s="2" t="s">
        <v>2</v>
      </c>
      <c r="B30">
        <v>1043.873</v>
      </c>
      <c r="C30">
        <v>967.57499999999993</v>
      </c>
      <c r="D30">
        <v>934.52700000000004</v>
      </c>
      <c r="E30">
        <v>912.84</v>
      </c>
      <c r="F30">
        <v>934.29899999999998</v>
      </c>
      <c r="G30">
        <v>1064.21</v>
      </c>
      <c r="H30">
        <v>1013.0740000000001</v>
      </c>
      <c r="I30">
        <v>1020.046</v>
      </c>
      <c r="J30">
        <v>1054.098</v>
      </c>
      <c r="K30">
        <v>1096.98</v>
      </c>
      <c r="L30">
        <v>1119.49</v>
      </c>
      <c r="M30">
        <v>1114.972</v>
      </c>
      <c r="N30">
        <v>1116.8810000000001</v>
      </c>
      <c r="O30">
        <v>1118.7760000000001</v>
      </c>
      <c r="P30">
        <v>1117.2869999999998</v>
      </c>
      <c r="Q30">
        <v>1166.989</v>
      </c>
      <c r="R30">
        <v>1168.4779999999998</v>
      </c>
      <c r="S30">
        <v>1341.6179999999999</v>
      </c>
      <c r="T30">
        <v>1269.865</v>
      </c>
      <c r="U30">
        <v>1262.68</v>
      </c>
      <c r="V30">
        <v>1228.489</v>
      </c>
      <c r="W30">
        <v>1200.712</v>
      </c>
      <c r="X30">
        <v>1162.463</v>
      </c>
      <c r="Y30">
        <v>1090.088</v>
      </c>
      <c r="Z30">
        <v>1031.5160000000001</v>
      </c>
      <c r="AA30">
        <v>988.87</v>
      </c>
      <c r="AB30">
        <v>951.02200000000005</v>
      </c>
      <c r="AC30">
        <v>924.64599999999996</v>
      </c>
      <c r="AD30">
        <v>925.11800000000005</v>
      </c>
      <c r="AE30">
        <v>985.71699999999998</v>
      </c>
      <c r="AF30">
        <v>887.86400000000003</v>
      </c>
      <c r="AG30">
        <v>891.58800000000008</v>
      </c>
      <c r="AH30">
        <v>927.87299999999993</v>
      </c>
      <c r="AI30">
        <v>980.31000000000006</v>
      </c>
      <c r="AJ30">
        <v>1034.7340000000002</v>
      </c>
      <c r="AK30">
        <v>1088.71</v>
      </c>
      <c r="AL30">
        <v>1050.8010000000002</v>
      </c>
      <c r="AM30">
        <v>1022.234</v>
      </c>
      <c r="AN30">
        <v>1016.567</v>
      </c>
      <c r="AO30">
        <v>1071.3600000000001</v>
      </c>
      <c r="AP30">
        <v>1076.508</v>
      </c>
      <c r="AQ30">
        <v>1265.7469999999998</v>
      </c>
      <c r="AR30">
        <v>1211.0160000000001</v>
      </c>
      <c r="AS30">
        <v>1217.5160000000001</v>
      </c>
      <c r="AT30">
        <v>1180.537</v>
      </c>
      <c r="AU30">
        <v>1154.2630000000001</v>
      </c>
      <c r="AV30">
        <v>1120.578</v>
      </c>
      <c r="AW30">
        <v>1065.1980000000001</v>
      </c>
      <c r="AX30">
        <v>1009.3510000000001</v>
      </c>
      <c r="AY30">
        <v>964.54200000000003</v>
      </c>
      <c r="AZ30">
        <v>948.36699999999996</v>
      </c>
      <c r="BA30">
        <v>905.923</v>
      </c>
      <c r="BB30">
        <v>913.46100000000001</v>
      </c>
      <c r="BC30">
        <v>964.58999999999992</v>
      </c>
      <c r="BD30">
        <v>937.12099999999998</v>
      </c>
      <c r="BE30">
        <v>946.19299999999998</v>
      </c>
      <c r="BF30">
        <v>1014.093</v>
      </c>
      <c r="BG30">
        <v>1079.02</v>
      </c>
      <c r="BH30">
        <v>1108.527</v>
      </c>
      <c r="BI30">
        <v>1107.7330000000002</v>
      </c>
      <c r="BJ30">
        <v>1130.298</v>
      </c>
      <c r="BK30">
        <v>1125.1669999999999</v>
      </c>
      <c r="BL30">
        <v>1121.569</v>
      </c>
      <c r="BM30">
        <v>1184.5149999999999</v>
      </c>
      <c r="BN30">
        <v>1170.1690000000001</v>
      </c>
      <c r="BO30">
        <v>1367.9749999999999</v>
      </c>
      <c r="BP30">
        <v>1322.59</v>
      </c>
      <c r="BQ30">
        <v>1325.3319999999999</v>
      </c>
      <c r="BR30">
        <v>1302.6859999999999</v>
      </c>
      <c r="BS30">
        <v>1266.5910000000001</v>
      </c>
      <c r="BT30">
        <v>1212.048</v>
      </c>
      <c r="BU30">
        <v>1128.8330000000001</v>
      </c>
      <c r="BV30">
        <v>1049.8140000000001</v>
      </c>
      <c r="BW30">
        <v>989.10500000000002</v>
      </c>
      <c r="BX30">
        <v>970.09699999999998</v>
      </c>
      <c r="BY30">
        <v>953.51300000000003</v>
      </c>
      <c r="BZ30">
        <v>951.98500000000001</v>
      </c>
      <c r="CA30">
        <v>1105.076</v>
      </c>
      <c r="CB30">
        <v>1058.9780000000001</v>
      </c>
      <c r="CC30">
        <v>1036.865</v>
      </c>
      <c r="CD30">
        <v>1064.356</v>
      </c>
      <c r="CE30">
        <v>1106.721</v>
      </c>
      <c r="CF30">
        <v>1133.4880000000001</v>
      </c>
      <c r="CG30">
        <v>1135.7619999999999</v>
      </c>
      <c r="CH30">
        <v>1163.2239999999999</v>
      </c>
      <c r="CI30">
        <v>1156.1420000000001</v>
      </c>
      <c r="CJ30">
        <v>1145.645</v>
      </c>
      <c r="CK30">
        <v>1207.5139999999999</v>
      </c>
      <c r="CL30">
        <v>1208.7669999999998</v>
      </c>
      <c r="CM30">
        <v>1396.4680000000001</v>
      </c>
      <c r="CN30">
        <v>1334.4499999999998</v>
      </c>
      <c r="CO30">
        <v>1333.1969999999999</v>
      </c>
      <c r="CP30">
        <v>1307.9449999999999</v>
      </c>
      <c r="CQ30">
        <v>1280.8800000000001</v>
      </c>
      <c r="CR30">
        <v>1216.9650000000001</v>
      </c>
      <c r="CS30">
        <v>1123.415</v>
      </c>
      <c r="CT30">
        <v>1056.2950000000001</v>
      </c>
      <c r="CU30">
        <v>1000.116</v>
      </c>
      <c r="CV30">
        <v>961.18999999999994</v>
      </c>
      <c r="CW30">
        <v>950.70299999999997</v>
      </c>
      <c r="CX30">
        <v>978.04300000000001</v>
      </c>
      <c r="CY30">
        <v>1114.3700000000001</v>
      </c>
      <c r="CZ30">
        <v>1086.412</v>
      </c>
      <c r="DA30">
        <v>1065.4380000000001</v>
      </c>
      <c r="DB30">
        <v>1094.8009999999999</v>
      </c>
      <c r="DC30">
        <v>1134.05</v>
      </c>
      <c r="DD30">
        <v>1152.7170000000001</v>
      </c>
      <c r="DE30">
        <v>1155.9280000000001</v>
      </c>
      <c r="DF30">
        <v>1183.181</v>
      </c>
      <c r="DG30">
        <v>1167.345</v>
      </c>
      <c r="DH30">
        <v>1162.4659999999999</v>
      </c>
      <c r="DI30">
        <v>1226.1379999999999</v>
      </c>
      <c r="DJ30">
        <v>1248.6790000000001</v>
      </c>
      <c r="DK30">
        <v>1452.1889999999999</v>
      </c>
      <c r="DL30">
        <v>1376.511</v>
      </c>
      <c r="DM30">
        <v>1378.5339999999999</v>
      </c>
      <c r="DN30">
        <v>1357.1880000000001</v>
      </c>
      <c r="DO30">
        <v>1333.165</v>
      </c>
      <c r="DP30">
        <v>1265.375</v>
      </c>
      <c r="DQ30">
        <v>1177.8329999999999</v>
      </c>
      <c r="DR30">
        <v>1104.2360000000001</v>
      </c>
      <c r="DS30">
        <v>1055.3889999999999</v>
      </c>
      <c r="DT30">
        <v>996.38199999999995</v>
      </c>
      <c r="DU30">
        <v>975.5390000000001</v>
      </c>
      <c r="DV30">
        <v>1008.58</v>
      </c>
      <c r="DW30">
        <v>1153.329</v>
      </c>
      <c r="DX30">
        <v>1101.9650000000001</v>
      </c>
      <c r="DY30">
        <v>1080.9939999999999</v>
      </c>
      <c r="DZ30">
        <v>1096.989</v>
      </c>
      <c r="EA30">
        <v>1137.9459999999999</v>
      </c>
      <c r="EB30">
        <v>1167.3910000000001</v>
      </c>
      <c r="EC30">
        <v>1160.347</v>
      </c>
      <c r="ED30">
        <v>1171.7139999999999</v>
      </c>
      <c r="EE30">
        <v>1161.2739999999999</v>
      </c>
      <c r="EF30">
        <v>1158.0170000000001</v>
      </c>
      <c r="EG30">
        <v>1225.3989999999999</v>
      </c>
      <c r="EH30">
        <v>1230.6999999999998</v>
      </c>
      <c r="EI30">
        <v>1427.664</v>
      </c>
      <c r="EJ30">
        <v>1356.0160000000001</v>
      </c>
      <c r="EK30">
        <v>1359.25</v>
      </c>
      <c r="EL30">
        <v>1341.912</v>
      </c>
      <c r="EM30">
        <v>1298.7459999999999</v>
      </c>
      <c r="EN30">
        <v>1239.2360000000001</v>
      </c>
      <c r="EO30">
        <v>1155.7850000000001</v>
      </c>
      <c r="EP30">
        <v>1077.729</v>
      </c>
      <c r="EQ30">
        <v>1042.5840000000001</v>
      </c>
      <c r="ER30">
        <v>976.21500000000003</v>
      </c>
      <c r="ES30">
        <v>967.03</v>
      </c>
      <c r="ET30">
        <v>986.649</v>
      </c>
      <c r="EU30">
        <v>1125.6170000000002</v>
      </c>
      <c r="EV30">
        <v>1078.24</v>
      </c>
      <c r="EW30">
        <v>1069.7250000000001</v>
      </c>
      <c r="EX30">
        <v>1096.1570000000002</v>
      </c>
      <c r="EY30">
        <v>1132.5639999999999</v>
      </c>
      <c r="EZ30">
        <v>1156.5730000000001</v>
      </c>
      <c r="FA30">
        <v>1157.1569999999999</v>
      </c>
      <c r="FB30">
        <v>1177.8999999999999</v>
      </c>
      <c r="FC30">
        <v>1170.626</v>
      </c>
      <c r="FD30">
        <v>1169.4580000000001</v>
      </c>
      <c r="FE30">
        <v>1223.4469999999999</v>
      </c>
      <c r="FF30">
        <v>1218.8699999999999</v>
      </c>
      <c r="FG30">
        <v>1415.192</v>
      </c>
      <c r="FH30">
        <v>1345.51</v>
      </c>
      <c r="FI30">
        <v>1347.4459999999999</v>
      </c>
      <c r="FJ30">
        <v>1327.84</v>
      </c>
      <c r="FK30">
        <v>1286.991</v>
      </c>
      <c r="FL30">
        <v>1238.146</v>
      </c>
      <c r="FM30">
        <v>1141.6889999999999</v>
      </c>
      <c r="FN30">
        <v>1075.421</v>
      </c>
      <c r="FO30">
        <v>1025.096</v>
      </c>
      <c r="FP30">
        <v>981.30899999999997</v>
      </c>
      <c r="FQ30">
        <v>970.95399999999995</v>
      </c>
      <c r="FR30">
        <v>984.16000000000008</v>
      </c>
      <c r="FS30">
        <v>1120.51</v>
      </c>
      <c r="FT30">
        <v>1091.519</v>
      </c>
      <c r="FU30">
        <v>1072.942</v>
      </c>
      <c r="FV30">
        <v>1102.1769999999999</v>
      </c>
      <c r="FW30">
        <v>1150.45</v>
      </c>
      <c r="FX30">
        <v>1170.54</v>
      </c>
      <c r="FY30">
        <v>1170.558</v>
      </c>
      <c r="FZ30">
        <v>1216.125</v>
      </c>
      <c r="GA30">
        <v>1197.0540000000001</v>
      </c>
      <c r="GB30">
        <v>1199.0609999999999</v>
      </c>
      <c r="GC30">
        <v>1262.164</v>
      </c>
      <c r="GD30">
        <v>1254.655</v>
      </c>
      <c r="GE30">
        <v>1466.0169999999998</v>
      </c>
      <c r="GF30">
        <v>1380.1270000000002</v>
      </c>
      <c r="GG30">
        <v>1368.3240000000001</v>
      </c>
      <c r="GH30">
        <v>1330.3630000000001</v>
      </c>
      <c r="GI30">
        <v>1320.596</v>
      </c>
      <c r="GJ30">
        <v>1267.9570000000001</v>
      </c>
      <c r="GK30">
        <v>1204.6509999999998</v>
      </c>
      <c r="GL30">
        <v>1166.2269999999999</v>
      </c>
      <c r="GM30">
        <v>1113.807</v>
      </c>
      <c r="GN30">
        <v>1054.7530000000002</v>
      </c>
      <c r="GO30">
        <v>1026.4639999999999</v>
      </c>
      <c r="GP30">
        <v>1022.1629999999999</v>
      </c>
      <c r="GQ30">
        <v>1097.0610000000001</v>
      </c>
      <c r="GR30">
        <v>1010.9930000000001</v>
      </c>
      <c r="GS30">
        <v>1000.1549999999999</v>
      </c>
      <c r="GT30">
        <v>1047.9369999999999</v>
      </c>
      <c r="GU30">
        <v>1107.837</v>
      </c>
      <c r="GV30">
        <v>1188.8579999999999</v>
      </c>
      <c r="GW30">
        <v>1253.904</v>
      </c>
      <c r="GX30">
        <v>1234.0800000000002</v>
      </c>
      <c r="GY30">
        <v>1218.366</v>
      </c>
      <c r="GZ30">
        <v>1201.9269999999999</v>
      </c>
      <c r="HA30">
        <v>1256.912</v>
      </c>
      <c r="HB30">
        <v>1245.6780000000001</v>
      </c>
      <c r="HC30">
        <v>1447.932</v>
      </c>
      <c r="HD30">
        <v>1365.008</v>
      </c>
      <c r="HE30">
        <v>1368.8530000000001</v>
      </c>
      <c r="HF30">
        <v>1349.537</v>
      </c>
      <c r="HG30">
        <v>1329.1869999999999</v>
      </c>
      <c r="HH30">
        <v>1290.8990000000001</v>
      </c>
      <c r="HI30">
        <v>1236.547</v>
      </c>
      <c r="HJ30">
        <v>1185.5139999999999</v>
      </c>
      <c r="HK30">
        <v>1133.0629999999999</v>
      </c>
      <c r="HL30">
        <v>1075.692</v>
      </c>
      <c r="HM30">
        <v>1043.9059999999999</v>
      </c>
      <c r="HN30">
        <v>1047.1580000000001</v>
      </c>
      <c r="HO30">
        <v>1127.6589999999999</v>
      </c>
      <c r="HP30">
        <v>1077.5619999999999</v>
      </c>
      <c r="HQ30">
        <v>1085.9970000000001</v>
      </c>
      <c r="HR30">
        <v>1124.2239999999999</v>
      </c>
      <c r="HS30">
        <v>1197.365</v>
      </c>
      <c r="HT30">
        <v>1238.7349999999999</v>
      </c>
      <c r="HU30">
        <v>1255.374</v>
      </c>
      <c r="HV30">
        <v>1316.2069999999999</v>
      </c>
      <c r="HW30">
        <v>1303.2529999999999</v>
      </c>
      <c r="HX30">
        <v>1320.135</v>
      </c>
      <c r="HY30">
        <v>1379.4280000000001</v>
      </c>
      <c r="HZ30">
        <v>1368.71</v>
      </c>
      <c r="IA30">
        <v>1598.027</v>
      </c>
      <c r="IB30">
        <v>1548.0810000000001</v>
      </c>
      <c r="IC30">
        <v>1564.604</v>
      </c>
      <c r="ID30">
        <v>1553.287</v>
      </c>
      <c r="IE30">
        <v>1522.3489999999999</v>
      </c>
      <c r="IF30">
        <v>1478.3420000000001</v>
      </c>
      <c r="IG30">
        <v>1378.79</v>
      </c>
      <c r="IH30">
        <v>1315.58</v>
      </c>
      <c r="II30">
        <v>1225.9260000000002</v>
      </c>
      <c r="IJ30">
        <v>1157.2340000000002</v>
      </c>
      <c r="IK30">
        <v>1144.4959999999999</v>
      </c>
      <c r="IL30">
        <v>1169.3430000000001</v>
      </c>
      <c r="IM30">
        <v>1305.75</v>
      </c>
      <c r="IN30">
        <v>1277.9000000000001</v>
      </c>
      <c r="IO30">
        <v>1271.8419999999999</v>
      </c>
      <c r="IP30">
        <v>1281.287</v>
      </c>
      <c r="IQ30">
        <v>1316.8059999999998</v>
      </c>
      <c r="IR30">
        <v>1365.452</v>
      </c>
      <c r="IS30">
        <v>1374.288</v>
      </c>
      <c r="IT30">
        <v>1441.981</v>
      </c>
      <c r="IU30">
        <v>1417.646</v>
      </c>
      <c r="IV30">
        <v>1414.9</v>
      </c>
      <c r="IW30">
        <v>1470.115</v>
      </c>
      <c r="IX30">
        <v>1473.135</v>
      </c>
      <c r="IY30">
        <v>1686.0440000000001</v>
      </c>
      <c r="IZ30">
        <v>1641.328</v>
      </c>
      <c r="JA30">
        <v>1651.0360000000001</v>
      </c>
      <c r="JB30">
        <v>1624.316</v>
      </c>
      <c r="JC30">
        <v>1600.67</v>
      </c>
      <c r="JD30">
        <v>1543.011</v>
      </c>
      <c r="JE30">
        <v>1441.4860000000001</v>
      </c>
      <c r="JF30">
        <v>1352.1030000000001</v>
      </c>
      <c r="JG30">
        <v>1279.3030000000001</v>
      </c>
      <c r="JH30">
        <v>1217.1609999999998</v>
      </c>
      <c r="JI30">
        <v>1190.3879999999999</v>
      </c>
      <c r="JJ30">
        <v>1213.8219999999999</v>
      </c>
      <c r="JK30">
        <v>1344.021</v>
      </c>
      <c r="JL30">
        <v>1312.38</v>
      </c>
      <c r="JM30">
        <v>1285.9160000000002</v>
      </c>
      <c r="JN30">
        <v>1305.018</v>
      </c>
      <c r="JO30">
        <v>1333.848</v>
      </c>
      <c r="JP30">
        <v>1365.1480000000001</v>
      </c>
      <c r="JQ30">
        <v>1377.7250000000001</v>
      </c>
      <c r="JR30">
        <v>1433.684</v>
      </c>
      <c r="JS30">
        <v>1423.1020000000001</v>
      </c>
      <c r="JT30">
        <v>1432.7730000000001</v>
      </c>
      <c r="JU30">
        <v>1487.3489999999999</v>
      </c>
      <c r="JV30">
        <v>1493.8880000000001</v>
      </c>
      <c r="JW30">
        <v>1713.5889999999999</v>
      </c>
      <c r="JX30">
        <v>1657.05</v>
      </c>
      <c r="JY30">
        <v>1663.2670000000001</v>
      </c>
      <c r="JZ30">
        <v>1642.374</v>
      </c>
      <c r="KA30">
        <v>1620.5709999999999</v>
      </c>
      <c r="KB30">
        <v>1572.7380000000001</v>
      </c>
      <c r="KC30">
        <v>1474.039</v>
      </c>
      <c r="KD30">
        <v>1392.5330000000001</v>
      </c>
      <c r="KE30">
        <v>1313.2619999999999</v>
      </c>
      <c r="KF30">
        <v>1246.3139999999999</v>
      </c>
      <c r="KG30">
        <v>1217.0419999999999</v>
      </c>
      <c r="KH30">
        <v>1231.7919999999999</v>
      </c>
      <c r="KI30">
        <v>1373.386</v>
      </c>
      <c r="KJ30">
        <v>1333.998</v>
      </c>
      <c r="KK30">
        <v>1313.8609999999999</v>
      </c>
      <c r="KL30">
        <v>1321.3019999999999</v>
      </c>
      <c r="KM30">
        <v>1363.058</v>
      </c>
      <c r="KN30">
        <v>1390.566</v>
      </c>
      <c r="KO30">
        <v>1401.136</v>
      </c>
      <c r="KP30">
        <v>1455.8999999999999</v>
      </c>
      <c r="KQ30">
        <v>1441.8509999999999</v>
      </c>
      <c r="KR30">
        <v>1449.539</v>
      </c>
      <c r="KS30">
        <v>1502.2</v>
      </c>
      <c r="KT30">
        <v>1505.308</v>
      </c>
      <c r="KU30">
        <v>1722.223</v>
      </c>
      <c r="KV30">
        <v>1652.5730000000001</v>
      </c>
      <c r="KW30">
        <v>1648.4460000000001</v>
      </c>
      <c r="KX30">
        <v>1632.826</v>
      </c>
      <c r="KY30">
        <v>1588.6880000000001</v>
      </c>
      <c r="KZ30">
        <v>1526.252</v>
      </c>
      <c r="LA30">
        <v>1446.498</v>
      </c>
      <c r="LB30">
        <v>1364.4190000000001</v>
      </c>
      <c r="LC30">
        <v>1296.6310000000001</v>
      </c>
      <c r="LD30">
        <v>1229.0930000000001</v>
      </c>
      <c r="LE30">
        <v>1197.4970000000001</v>
      </c>
      <c r="LF30">
        <v>1217.79</v>
      </c>
      <c r="LG30">
        <v>1311.931</v>
      </c>
      <c r="LH30">
        <v>1282.627</v>
      </c>
      <c r="LI30">
        <v>1278.6020000000001</v>
      </c>
      <c r="LJ30">
        <v>1300.556</v>
      </c>
      <c r="LK30">
        <v>1336.873</v>
      </c>
      <c r="LL30">
        <v>1351.2</v>
      </c>
      <c r="LM30">
        <v>1355.556</v>
      </c>
      <c r="LN30">
        <v>1385.9259999999999</v>
      </c>
      <c r="LO30">
        <v>1362.9079999999999</v>
      </c>
      <c r="LP30">
        <v>1360.45</v>
      </c>
      <c r="LQ30">
        <v>1416.568</v>
      </c>
      <c r="LR30">
        <v>1408.3879999999999</v>
      </c>
      <c r="LS30">
        <v>1600.6769999999999</v>
      </c>
      <c r="LT30">
        <v>1536.4939999999999</v>
      </c>
      <c r="LU30">
        <v>1536.501</v>
      </c>
      <c r="LV30">
        <v>1501.587</v>
      </c>
      <c r="LW30">
        <v>1472.8440000000001</v>
      </c>
      <c r="LX30">
        <v>1426.11</v>
      </c>
      <c r="LY30">
        <v>1340.422</v>
      </c>
      <c r="LZ30">
        <v>1258.7470000000001</v>
      </c>
      <c r="MA30">
        <v>1213.6320000000001</v>
      </c>
      <c r="MB30">
        <v>1155.7900000000002</v>
      </c>
      <c r="MC30">
        <v>1124.163</v>
      </c>
      <c r="MD30">
        <v>1139.086</v>
      </c>
      <c r="ME30">
        <v>1228.21</v>
      </c>
      <c r="MF30">
        <v>1188.7080000000001</v>
      </c>
      <c r="MG30">
        <v>1198.981</v>
      </c>
      <c r="MH30">
        <v>1224.809</v>
      </c>
      <c r="MI30">
        <v>1255.9340000000002</v>
      </c>
      <c r="MJ30">
        <v>1275.9380000000001</v>
      </c>
      <c r="MK30">
        <v>1261.71</v>
      </c>
      <c r="ML30">
        <v>1284.893</v>
      </c>
      <c r="MM30">
        <v>1268.721</v>
      </c>
      <c r="MN30">
        <v>1269.0159999999998</v>
      </c>
      <c r="MO30">
        <v>1325.038</v>
      </c>
      <c r="MP30">
        <v>1287.7050000000002</v>
      </c>
      <c r="MQ30">
        <v>1464.8030000000001</v>
      </c>
      <c r="MR30">
        <v>1367.5420000000001</v>
      </c>
      <c r="MS30">
        <v>1373.2370000000001</v>
      </c>
      <c r="MT30">
        <v>1332.203</v>
      </c>
      <c r="MU30">
        <v>1311.9359999999999</v>
      </c>
      <c r="MV30">
        <v>1273.376</v>
      </c>
      <c r="MW30">
        <v>1221.646</v>
      </c>
      <c r="MX30">
        <v>1194.0820000000001</v>
      </c>
      <c r="MY30">
        <v>1127.4599999999998</v>
      </c>
      <c r="MZ30">
        <v>1086.4169999999999</v>
      </c>
      <c r="NA30">
        <v>1049.8229999999999</v>
      </c>
      <c r="NB30">
        <v>1033.1209999999999</v>
      </c>
      <c r="NC30">
        <v>1105.2139999999999</v>
      </c>
      <c r="ND30">
        <v>1017.1179999999999</v>
      </c>
      <c r="NE30">
        <v>1009.545</v>
      </c>
      <c r="NF30">
        <v>1044.4679999999998</v>
      </c>
      <c r="NG30">
        <v>1095.4010000000001</v>
      </c>
      <c r="NH30">
        <v>1154.5639999999999</v>
      </c>
      <c r="NI30">
        <v>1202.712</v>
      </c>
      <c r="NJ30">
        <v>1170.5129999999999</v>
      </c>
      <c r="NK30">
        <v>1132.3129999999999</v>
      </c>
      <c r="NL30">
        <v>1119.8729999999998</v>
      </c>
      <c r="NM30">
        <v>1166.6669999999999</v>
      </c>
      <c r="NN30">
        <v>1147.42</v>
      </c>
      <c r="NO30">
        <v>1328.0030000000002</v>
      </c>
      <c r="NP30">
        <v>1285.1880000000001</v>
      </c>
      <c r="NQ30">
        <v>1283.377</v>
      </c>
      <c r="NR30">
        <v>1255.789</v>
      </c>
      <c r="NS30">
        <v>1246.5989999999999</v>
      </c>
      <c r="NT30">
        <v>1223.133</v>
      </c>
      <c r="NU30">
        <v>1173.3819999999998</v>
      </c>
      <c r="NV30">
        <v>1131.098</v>
      </c>
      <c r="NW30">
        <v>1096.923</v>
      </c>
      <c r="NX30">
        <v>1052.133</v>
      </c>
      <c r="NY30">
        <v>1022.1089999999999</v>
      </c>
      <c r="NZ30">
        <v>1019.0539999999999</v>
      </c>
      <c r="OA30">
        <v>1095.252</v>
      </c>
      <c r="OB30">
        <v>1034.009</v>
      </c>
      <c r="OC30">
        <v>1047.568</v>
      </c>
      <c r="OD30">
        <v>1101.646</v>
      </c>
      <c r="OE30">
        <v>1151.8729999999998</v>
      </c>
      <c r="OF30">
        <v>1174.271</v>
      </c>
      <c r="OG30">
        <v>1171.7820000000002</v>
      </c>
      <c r="OH30">
        <v>1202.4960000000001</v>
      </c>
      <c r="OI30">
        <v>1180.6600000000001</v>
      </c>
      <c r="OJ30">
        <v>1179.0840000000001</v>
      </c>
      <c r="OK30">
        <v>1230.9490000000001</v>
      </c>
      <c r="OL30">
        <v>1220.0650000000001</v>
      </c>
      <c r="OM30">
        <v>1400.528</v>
      </c>
      <c r="ON30">
        <v>1369.6320000000001</v>
      </c>
      <c r="OO30">
        <v>1359.704</v>
      </c>
      <c r="OP30">
        <v>1344.7570000000001</v>
      </c>
      <c r="OQ30">
        <v>1311.4870000000001</v>
      </c>
      <c r="OR30">
        <v>1275.944</v>
      </c>
      <c r="OS30">
        <v>1218.076</v>
      </c>
      <c r="OT30">
        <v>1164.877</v>
      </c>
      <c r="OU30">
        <v>1120.9579999999999</v>
      </c>
      <c r="OV30">
        <v>1067.992</v>
      </c>
      <c r="OW30">
        <v>1035.2239999999999</v>
      </c>
      <c r="OX30">
        <v>1034.92</v>
      </c>
      <c r="OY30">
        <v>1130.3399999999999</v>
      </c>
      <c r="OZ30">
        <v>1091.0160000000001</v>
      </c>
      <c r="PA30">
        <v>1109.633</v>
      </c>
      <c r="PB30">
        <v>1149.6949999999999</v>
      </c>
      <c r="PC30">
        <v>1192.261</v>
      </c>
      <c r="PD30">
        <v>1220.31</v>
      </c>
      <c r="PE30">
        <v>1241.9839999999999</v>
      </c>
      <c r="PF30">
        <v>1288.5889999999999</v>
      </c>
      <c r="PG30">
        <v>1246.454</v>
      </c>
      <c r="PH30">
        <v>1273.9759999999999</v>
      </c>
      <c r="PI30">
        <v>1367.1469999999999</v>
      </c>
      <c r="PJ30">
        <v>1346.04</v>
      </c>
      <c r="PK30">
        <v>1528.81</v>
      </c>
      <c r="PL30">
        <v>1486.951</v>
      </c>
      <c r="PM30">
        <v>1498.7180000000001</v>
      </c>
      <c r="PN30">
        <v>1453.1680000000001</v>
      </c>
      <c r="PO30">
        <v>1429.444</v>
      </c>
      <c r="PP30">
        <v>1389.0690000000002</v>
      </c>
      <c r="PQ30">
        <v>1332.1849999999999</v>
      </c>
      <c r="PR30">
        <v>1272.8209999999999</v>
      </c>
      <c r="PS30">
        <v>1211.095</v>
      </c>
      <c r="PT30">
        <v>1164.116</v>
      </c>
      <c r="PU30">
        <v>1135.4690000000001</v>
      </c>
      <c r="PV30">
        <v>1137.8790000000001</v>
      </c>
      <c r="PW30">
        <v>1222.8399999999999</v>
      </c>
      <c r="PX30">
        <v>1182.732</v>
      </c>
      <c r="PY30">
        <v>1186.453</v>
      </c>
      <c r="PZ30">
        <v>1225.4160000000002</v>
      </c>
      <c r="QA30">
        <v>1250.923</v>
      </c>
      <c r="QB30">
        <v>1285.193</v>
      </c>
      <c r="QC30">
        <v>1287.8389999999999</v>
      </c>
      <c r="QD30">
        <v>1326.2240000000002</v>
      </c>
      <c r="QE30">
        <v>1316.8109999999999</v>
      </c>
      <c r="QF30">
        <v>1314.748</v>
      </c>
      <c r="QG30">
        <v>1371.28</v>
      </c>
      <c r="QH30">
        <v>1359.106</v>
      </c>
      <c r="QI30">
        <v>1558.4499999999998</v>
      </c>
      <c r="QJ30">
        <v>1523.1200000000001</v>
      </c>
      <c r="QK30">
        <v>1524.5640000000001</v>
      </c>
      <c r="QL30">
        <v>1491.271</v>
      </c>
      <c r="QM30">
        <v>1464.732</v>
      </c>
      <c r="QN30">
        <v>1414.15</v>
      </c>
      <c r="QO30">
        <v>1358.5739999999998</v>
      </c>
      <c r="QP30">
        <v>1314.3100000000002</v>
      </c>
      <c r="QQ30">
        <v>1258.019</v>
      </c>
      <c r="QR30">
        <v>1191.7759999999998</v>
      </c>
      <c r="QS30">
        <v>1161.5940000000001</v>
      </c>
      <c r="QT30">
        <v>1163.2849999999999</v>
      </c>
      <c r="QU30">
        <v>1262.0830000000001</v>
      </c>
      <c r="QV30">
        <v>1216.482</v>
      </c>
      <c r="QW30">
        <v>1213.3229999999999</v>
      </c>
      <c r="QX30">
        <v>1240.173</v>
      </c>
      <c r="QY30">
        <v>1268.9100000000001</v>
      </c>
      <c r="QZ30">
        <v>1286.5310000000002</v>
      </c>
      <c r="RA30">
        <v>1293.633</v>
      </c>
      <c r="RB30">
        <v>1337.3219999999999</v>
      </c>
      <c r="RC30">
        <v>1311.7859999999998</v>
      </c>
      <c r="RD30">
        <v>1312.2359999999999</v>
      </c>
      <c r="RE30">
        <v>1369.4939999999999</v>
      </c>
      <c r="RF30">
        <v>1350.3320000000001</v>
      </c>
      <c r="RG30">
        <v>1527.0060000000001</v>
      </c>
      <c r="RH30">
        <v>1488.9779999999998</v>
      </c>
      <c r="RI30">
        <v>1492.5809999999999</v>
      </c>
      <c r="RJ30">
        <v>1472.23</v>
      </c>
      <c r="RK30">
        <v>1435.19</v>
      </c>
      <c r="RL30">
        <v>1404.1509999999998</v>
      </c>
      <c r="RM30">
        <v>1350.9189999999999</v>
      </c>
      <c r="RN30">
        <v>1292.278</v>
      </c>
      <c r="RO30">
        <v>1228.797</v>
      </c>
      <c r="RP30">
        <v>1189.886</v>
      </c>
      <c r="RQ30">
        <v>1165.3409999999999</v>
      </c>
      <c r="RR30">
        <v>1153.6859999999999</v>
      </c>
      <c r="RS30">
        <v>1250.4829999999999</v>
      </c>
      <c r="RT30">
        <v>1190.1880000000001</v>
      </c>
      <c r="RU30">
        <v>1195.143</v>
      </c>
      <c r="RV30">
        <v>1234.9380000000001</v>
      </c>
      <c r="RW30">
        <v>1281.7320000000002</v>
      </c>
      <c r="RX30">
        <v>1304.729</v>
      </c>
      <c r="RY30">
        <v>1282.6320000000001</v>
      </c>
      <c r="RZ30">
        <v>1306.6610000000001</v>
      </c>
      <c r="SA30">
        <v>1302.076</v>
      </c>
      <c r="SB30">
        <v>1305.0239999999999</v>
      </c>
      <c r="SC30">
        <v>1335.8209999999999</v>
      </c>
      <c r="SD30">
        <v>1315.9240000000002</v>
      </c>
      <c r="SE30">
        <v>1509.71</v>
      </c>
      <c r="SF30">
        <v>1486.154</v>
      </c>
      <c r="SG30">
        <v>1486.6</v>
      </c>
      <c r="SH30">
        <v>1441.9869999999999</v>
      </c>
      <c r="SI30">
        <v>1423.4059999999999</v>
      </c>
      <c r="SJ30">
        <v>1394.8709999999999</v>
      </c>
      <c r="SK30">
        <v>1327.5600000000002</v>
      </c>
      <c r="SL30">
        <v>1281.7369999999999</v>
      </c>
      <c r="SM30">
        <v>1226.0830000000001</v>
      </c>
      <c r="SN30">
        <v>1171.8999999999999</v>
      </c>
      <c r="SO30">
        <v>1151.1759999999999</v>
      </c>
      <c r="SP30">
        <v>1158.9389999999999</v>
      </c>
      <c r="SQ30">
        <v>1222.039</v>
      </c>
      <c r="SR30">
        <v>1169.6369999999999</v>
      </c>
      <c r="SS30">
        <v>1178.431</v>
      </c>
      <c r="ST30">
        <v>1211.8230000000001</v>
      </c>
      <c r="SU30">
        <v>1247.7919999999999</v>
      </c>
      <c r="SV30">
        <v>1259.923</v>
      </c>
      <c r="SW30">
        <v>1257.8720000000001</v>
      </c>
      <c r="SX30">
        <v>1290.828</v>
      </c>
      <c r="SY30">
        <v>1270.25</v>
      </c>
      <c r="SZ30">
        <v>1260.374</v>
      </c>
      <c r="TA30">
        <v>1305.029</v>
      </c>
      <c r="TB30">
        <v>1285.922</v>
      </c>
      <c r="TC30">
        <v>1462.3889999999999</v>
      </c>
      <c r="TD30">
        <v>1447.557</v>
      </c>
      <c r="TE30">
        <v>1422.5070000000001</v>
      </c>
      <c r="TF30">
        <v>1379.3779999999999</v>
      </c>
      <c r="TG30">
        <v>1353.3150000000001</v>
      </c>
      <c r="TH30">
        <v>1325.1880000000001</v>
      </c>
      <c r="TI30">
        <v>1279.202</v>
      </c>
      <c r="TJ30">
        <v>1240.144</v>
      </c>
      <c r="TK30">
        <v>1195.289</v>
      </c>
      <c r="TL30">
        <v>1158.348</v>
      </c>
      <c r="TM30">
        <v>1120.0079999999998</v>
      </c>
      <c r="TN30">
        <v>1120.6750000000002</v>
      </c>
      <c r="TO30">
        <v>1161.5990000000002</v>
      </c>
      <c r="TP30">
        <v>1081.9769999999999</v>
      </c>
      <c r="TQ30">
        <v>1058.4100000000001</v>
      </c>
      <c r="TR30">
        <v>1092.856</v>
      </c>
      <c r="TS30">
        <v>1124.31</v>
      </c>
      <c r="TT30">
        <v>1174.8590000000002</v>
      </c>
      <c r="TU30">
        <v>1215.1030000000001</v>
      </c>
      <c r="TV30">
        <v>1182.4449999999999</v>
      </c>
      <c r="TW30">
        <v>1154.7359999999999</v>
      </c>
      <c r="TX30">
        <v>1138.021</v>
      </c>
      <c r="TY30">
        <v>1193.931</v>
      </c>
      <c r="TZ30">
        <v>1181.5640000000001</v>
      </c>
      <c r="UA30">
        <v>1352.557</v>
      </c>
      <c r="UB30">
        <v>1331.627</v>
      </c>
      <c r="UC30">
        <v>1326.9780000000001</v>
      </c>
      <c r="UD30">
        <v>1303.98</v>
      </c>
      <c r="UE30">
        <v>1284.5990000000002</v>
      </c>
      <c r="UF30">
        <v>1262.9060000000002</v>
      </c>
      <c r="UG30">
        <v>1214.5060000000001</v>
      </c>
      <c r="UH30">
        <v>1163.0720000000001</v>
      </c>
      <c r="UI30">
        <v>1125.2049999999999</v>
      </c>
      <c r="UJ30">
        <v>1080.165</v>
      </c>
      <c r="UK30">
        <v>1058.71</v>
      </c>
      <c r="UL30">
        <v>1052.7459999999999</v>
      </c>
      <c r="UM30">
        <v>1130.345</v>
      </c>
      <c r="UN30">
        <v>1062.4929999999999</v>
      </c>
      <c r="UO30">
        <v>1082.3810000000001</v>
      </c>
      <c r="UP30">
        <v>1125.461</v>
      </c>
      <c r="UQ30">
        <v>1168.0230000000001</v>
      </c>
      <c r="UR30">
        <v>1186.519</v>
      </c>
      <c r="US30">
        <v>1197.5650000000001</v>
      </c>
      <c r="UT30">
        <v>1221.1019999999999</v>
      </c>
      <c r="UU30">
        <v>1204.0439999999999</v>
      </c>
      <c r="UV30">
        <v>1200.4390000000001</v>
      </c>
      <c r="UW30">
        <v>1263.8030000000001</v>
      </c>
      <c r="UX30">
        <v>1242.615</v>
      </c>
      <c r="UY30">
        <v>1423.5310000000002</v>
      </c>
      <c r="UZ30">
        <v>1401.7379999999998</v>
      </c>
      <c r="VA30">
        <v>1400.8320000000001</v>
      </c>
      <c r="VB30">
        <v>1376.3300000000002</v>
      </c>
      <c r="VC30">
        <v>1357.164</v>
      </c>
      <c r="VD30">
        <v>1309.2459999999999</v>
      </c>
      <c r="VE30">
        <v>1234.6420000000001</v>
      </c>
      <c r="VF30">
        <v>1178.4360000000001</v>
      </c>
      <c r="VG30">
        <v>1120.3860000000002</v>
      </c>
      <c r="VH30">
        <v>1072.3990000000001</v>
      </c>
      <c r="VI30">
        <v>1045.4059999999999</v>
      </c>
      <c r="VJ30">
        <v>1052.2809999999999</v>
      </c>
      <c r="VK30">
        <v>1137.883</v>
      </c>
      <c r="VL30">
        <v>1071.8900000000001</v>
      </c>
      <c r="VM30">
        <v>1079.2349999999999</v>
      </c>
      <c r="VN30">
        <v>1123.894</v>
      </c>
      <c r="VO30">
        <v>1166.954</v>
      </c>
      <c r="VP30">
        <v>1177.0540000000001</v>
      </c>
      <c r="VQ30">
        <v>1185.346</v>
      </c>
      <c r="VR30">
        <v>1216.751</v>
      </c>
      <c r="VS30">
        <v>1213.675</v>
      </c>
      <c r="VT30">
        <v>1197.9869999999999</v>
      </c>
      <c r="VU30">
        <v>1270.2329999999999</v>
      </c>
      <c r="VV30">
        <v>1236.434</v>
      </c>
      <c r="VW30">
        <v>1397.816</v>
      </c>
      <c r="VX30">
        <v>1386.8510000000001</v>
      </c>
      <c r="VY30">
        <v>1386.2239999999999</v>
      </c>
      <c r="VZ30">
        <v>1359.1120000000001</v>
      </c>
      <c r="WA30">
        <v>1341.0200000000002</v>
      </c>
      <c r="WB30">
        <v>1299.6399999999999</v>
      </c>
      <c r="WC30">
        <v>1211.9690000000001</v>
      </c>
      <c r="WD30">
        <v>1143.9660000000001</v>
      </c>
      <c r="WE30">
        <v>1072.694</v>
      </c>
      <c r="WF30">
        <v>1033.5650000000001</v>
      </c>
      <c r="WG30">
        <v>1005.126</v>
      </c>
      <c r="WH30">
        <v>1021.342</v>
      </c>
      <c r="WI30">
        <v>1162.931</v>
      </c>
      <c r="WJ30">
        <v>1114.7540000000001</v>
      </c>
      <c r="WK30">
        <v>1100.0239999999999</v>
      </c>
      <c r="WL30">
        <v>1108.2190000000001</v>
      </c>
      <c r="WM30">
        <v>1155.8310000000001</v>
      </c>
      <c r="WN30">
        <v>1168.769</v>
      </c>
      <c r="WO30">
        <v>1172.777</v>
      </c>
      <c r="WP30">
        <v>1203.471</v>
      </c>
      <c r="WQ30">
        <v>1182.0070000000001</v>
      </c>
      <c r="WR30">
        <v>1192.5630000000001</v>
      </c>
      <c r="WS30">
        <v>1255.7169999999999</v>
      </c>
      <c r="WT30">
        <v>1223.287</v>
      </c>
      <c r="WU30">
        <v>1394.3520000000001</v>
      </c>
      <c r="WV30">
        <v>1374.7720000000002</v>
      </c>
      <c r="WW30">
        <v>1376.9659999999999</v>
      </c>
      <c r="WX30">
        <v>1344.3480000000002</v>
      </c>
      <c r="WY30">
        <v>1306.799</v>
      </c>
      <c r="WZ30">
        <v>1254.8220000000001</v>
      </c>
      <c r="XA30">
        <v>1168.6179999999999</v>
      </c>
      <c r="XB30">
        <v>1096.73</v>
      </c>
      <c r="XC30">
        <v>1027.268</v>
      </c>
      <c r="XD30">
        <v>989.44399999999996</v>
      </c>
      <c r="XE30">
        <v>966.68100000000004</v>
      </c>
      <c r="XF30">
        <v>992.79399999999998</v>
      </c>
      <c r="XG30">
        <v>1136.7950000000001</v>
      </c>
      <c r="XH30">
        <v>1086.4190000000001</v>
      </c>
      <c r="XI30">
        <v>1069.684</v>
      </c>
      <c r="XJ30">
        <v>1093.8499999999999</v>
      </c>
      <c r="XK30">
        <v>1129.6010000000001</v>
      </c>
      <c r="XL30">
        <v>1145.7639999999999</v>
      </c>
      <c r="XM30">
        <v>1153.5809999999999</v>
      </c>
      <c r="XN30">
        <v>1160.461</v>
      </c>
      <c r="XO30">
        <v>1146.6670000000001</v>
      </c>
      <c r="XP30">
        <v>1163.0629999999999</v>
      </c>
      <c r="XQ30">
        <v>1213.3039999999999</v>
      </c>
      <c r="XR30">
        <v>1197.3609999999999</v>
      </c>
      <c r="XS30">
        <v>1360.1570000000002</v>
      </c>
      <c r="XT30">
        <v>1346.827</v>
      </c>
      <c r="XU30">
        <v>1340.104</v>
      </c>
      <c r="XV30">
        <v>1317.125</v>
      </c>
      <c r="XW30">
        <v>1281.7430000000002</v>
      </c>
      <c r="XX30">
        <v>1225.4160000000002</v>
      </c>
      <c r="XY30">
        <v>1141.0610000000001</v>
      </c>
      <c r="XZ30">
        <v>1069.7559999999999</v>
      </c>
      <c r="YA30">
        <v>999.14599999999996</v>
      </c>
      <c r="YB30">
        <v>965.22799999999995</v>
      </c>
      <c r="YC30">
        <v>941.94399999999996</v>
      </c>
      <c r="YD30">
        <v>959.4</v>
      </c>
      <c r="YE30">
        <v>1106.02</v>
      </c>
      <c r="YF30">
        <v>1069.5129999999999</v>
      </c>
      <c r="YG30">
        <v>1054.8869999999999</v>
      </c>
      <c r="YH30">
        <v>1072.232</v>
      </c>
      <c r="YI30">
        <v>1114.375</v>
      </c>
      <c r="YJ30">
        <v>1123.2530000000002</v>
      </c>
      <c r="YK30">
        <v>1122.4950000000001</v>
      </c>
      <c r="YL30">
        <v>1149.393</v>
      </c>
      <c r="YM30">
        <v>1140.018</v>
      </c>
      <c r="YN30">
        <v>1132.3009999999999</v>
      </c>
      <c r="YO30">
        <v>1193.171</v>
      </c>
      <c r="YP30">
        <v>1185.981</v>
      </c>
      <c r="YQ30">
        <v>1344.9349999999999</v>
      </c>
      <c r="YR30">
        <v>1329.701</v>
      </c>
      <c r="YS30">
        <v>1311.0070000000001</v>
      </c>
      <c r="YT30">
        <v>1279.8</v>
      </c>
      <c r="YU30">
        <v>1240.087</v>
      </c>
      <c r="YV30">
        <v>1190.297</v>
      </c>
      <c r="YW30">
        <v>1095.73</v>
      </c>
      <c r="YX30">
        <v>1033.422</v>
      </c>
      <c r="YY30">
        <v>973.39699999999993</v>
      </c>
      <c r="YZ30">
        <v>936.80200000000002</v>
      </c>
      <c r="ZA30">
        <v>909.37400000000002</v>
      </c>
      <c r="ZB30">
        <v>935.29700000000003</v>
      </c>
      <c r="ZC30">
        <v>1069.807</v>
      </c>
      <c r="ZD30">
        <v>1019.66</v>
      </c>
      <c r="ZE30">
        <v>1025.904</v>
      </c>
      <c r="ZF30">
        <v>1058.7139999999999</v>
      </c>
      <c r="ZG30">
        <v>1093.2909999999999</v>
      </c>
      <c r="ZH30">
        <v>1110.2920000000001</v>
      </c>
      <c r="ZI30">
        <v>1104.4649999999999</v>
      </c>
      <c r="ZJ30">
        <v>1128.067</v>
      </c>
      <c r="ZK30">
        <v>1123.3999999999999</v>
      </c>
      <c r="ZL30">
        <v>1120.2339999999999</v>
      </c>
      <c r="ZM30">
        <v>1181.422</v>
      </c>
      <c r="ZN30">
        <v>1173.08</v>
      </c>
      <c r="ZO30">
        <v>1312.8130000000001</v>
      </c>
      <c r="ZP30">
        <v>1289.6220000000001</v>
      </c>
      <c r="ZQ30">
        <v>1264.991</v>
      </c>
      <c r="ZR30">
        <v>1219.24</v>
      </c>
      <c r="ZS30">
        <v>1170.963</v>
      </c>
      <c r="ZT30">
        <v>1115.47</v>
      </c>
      <c r="ZU30">
        <v>1056.7009999999998</v>
      </c>
      <c r="ZV30">
        <v>1028.3899999999999</v>
      </c>
      <c r="ZW30">
        <v>966.19399999999996</v>
      </c>
      <c r="ZX30">
        <v>924.91800000000001</v>
      </c>
      <c r="ZY30">
        <v>892.79499999999996</v>
      </c>
      <c r="ZZ30">
        <v>886.35199999999998</v>
      </c>
      <c r="AAA30">
        <v>938.37800000000004</v>
      </c>
      <c r="AAB30">
        <v>845.53199999999993</v>
      </c>
      <c r="AAC30">
        <v>849.14300000000003</v>
      </c>
      <c r="AAD30">
        <v>894.56299999999999</v>
      </c>
      <c r="AAE30">
        <v>934.36699999999996</v>
      </c>
      <c r="AAF30">
        <v>990.59100000000001</v>
      </c>
      <c r="AAG30">
        <v>1040.384</v>
      </c>
      <c r="AAH30">
        <v>1023.477</v>
      </c>
      <c r="AAI30">
        <v>999.452</v>
      </c>
      <c r="AAJ30">
        <v>1001.433</v>
      </c>
      <c r="AAK30">
        <v>1076.652</v>
      </c>
      <c r="AAL30">
        <v>1060.9970000000001</v>
      </c>
      <c r="AAM30">
        <v>1204.923</v>
      </c>
      <c r="AAN30">
        <v>1185.104</v>
      </c>
      <c r="AAO30">
        <v>1187.1879999999999</v>
      </c>
      <c r="AAP30">
        <v>1142.925</v>
      </c>
      <c r="AAQ30">
        <v>1121.433</v>
      </c>
      <c r="AAR30">
        <v>1072.5509999999999</v>
      </c>
      <c r="AAS30">
        <v>1021.1980000000001</v>
      </c>
      <c r="AAT30">
        <v>966.28300000000002</v>
      </c>
      <c r="AAU30">
        <v>914.80799999999999</v>
      </c>
      <c r="AAV30">
        <v>891.90700000000004</v>
      </c>
      <c r="AAW30">
        <v>865.61699999999996</v>
      </c>
      <c r="AAX30">
        <v>860.28099999999995</v>
      </c>
      <c r="AAY30">
        <v>893.15599999999995</v>
      </c>
      <c r="AAZ30">
        <v>866.55600000000004</v>
      </c>
      <c r="ABA30">
        <v>909.37800000000004</v>
      </c>
      <c r="ABB30">
        <v>966.13800000000003</v>
      </c>
      <c r="ABC30">
        <v>1036.1260000000002</v>
      </c>
      <c r="ABD30">
        <v>1074.9789999999998</v>
      </c>
      <c r="ABE30">
        <v>1068.857</v>
      </c>
      <c r="ABF30">
        <v>1108.1949999999999</v>
      </c>
      <c r="ABG30">
        <v>1100.5350000000001</v>
      </c>
      <c r="ABH30">
        <v>1109.528</v>
      </c>
      <c r="ABI30">
        <v>1164.8820000000001</v>
      </c>
      <c r="ABJ30">
        <v>1147.576</v>
      </c>
      <c r="ABK30">
        <v>1291.2339999999999</v>
      </c>
      <c r="ABL30">
        <v>1286.5219999999999</v>
      </c>
      <c r="ABM30">
        <v>1278.039</v>
      </c>
      <c r="ABN30">
        <v>1254.6610000000001</v>
      </c>
      <c r="ABO30">
        <v>1217.182</v>
      </c>
      <c r="ABP30">
        <v>1160.866</v>
      </c>
      <c r="ABQ30">
        <v>1079.6790000000001</v>
      </c>
      <c r="ABR30">
        <v>1007.2749999999999</v>
      </c>
      <c r="ABS30">
        <v>948.07100000000003</v>
      </c>
      <c r="ABT30">
        <v>909.84199999999998</v>
      </c>
      <c r="ABU30">
        <v>882.99900000000002</v>
      </c>
      <c r="ABV30">
        <v>909.22499999999991</v>
      </c>
      <c r="ABW30">
        <v>1046.6200000000001</v>
      </c>
      <c r="ABX30">
        <v>1016.4519999999999</v>
      </c>
      <c r="ABY30">
        <v>1005.741</v>
      </c>
      <c r="ABZ30">
        <v>1032.145</v>
      </c>
      <c r="ACA30">
        <v>1068.405</v>
      </c>
      <c r="ACB30">
        <v>1092.5739999999998</v>
      </c>
      <c r="ACC30">
        <v>1079.829</v>
      </c>
      <c r="ACD30">
        <v>1110.42</v>
      </c>
      <c r="ACE30">
        <v>1105.5230000000001</v>
      </c>
      <c r="ACF30">
        <v>1099.6289999999999</v>
      </c>
      <c r="ACG30">
        <v>1159.232</v>
      </c>
      <c r="ACH30">
        <v>1146.982</v>
      </c>
      <c r="ACI30">
        <v>1286.6610000000001</v>
      </c>
      <c r="ACJ30">
        <v>1297.231</v>
      </c>
      <c r="ACK30">
        <v>1285.9270000000001</v>
      </c>
      <c r="ACL30">
        <v>1250.9289999999999</v>
      </c>
      <c r="ACM30">
        <v>1217.047</v>
      </c>
      <c r="ACN30">
        <v>1168.623</v>
      </c>
      <c r="ACO30">
        <v>1068.4659999999999</v>
      </c>
      <c r="ACP30">
        <v>1002.9380000000001</v>
      </c>
      <c r="ACQ30">
        <v>945.76700000000005</v>
      </c>
      <c r="ACR30">
        <v>906.09399999999994</v>
      </c>
      <c r="ACS30">
        <v>888.154</v>
      </c>
      <c r="ACT30">
        <v>913.72</v>
      </c>
      <c r="ACU30">
        <v>1066.614</v>
      </c>
      <c r="ACV30">
        <v>1016.456</v>
      </c>
      <c r="ACW30">
        <v>1000.9829999999999</v>
      </c>
      <c r="ACX30">
        <v>1024.0929999999998</v>
      </c>
      <c r="ACY30">
        <v>1065.6310000000001</v>
      </c>
      <c r="ACZ30">
        <v>1085.4569999999999</v>
      </c>
      <c r="ADA30">
        <v>1091.306</v>
      </c>
      <c r="ADB30">
        <v>1111.633</v>
      </c>
      <c r="ADC30">
        <v>1108.1989999999998</v>
      </c>
      <c r="ADD30">
        <v>1111.3800000000001</v>
      </c>
      <c r="ADE30">
        <v>1169.297</v>
      </c>
      <c r="ADF30">
        <v>1171.694</v>
      </c>
      <c r="ADG30">
        <v>1294.3880000000001</v>
      </c>
      <c r="ADH30">
        <v>1298.8800000000001</v>
      </c>
      <c r="ADI30">
        <v>1287.0999999999999</v>
      </c>
      <c r="ADJ30">
        <v>1244.174</v>
      </c>
      <c r="ADK30">
        <v>1211.6880000000001</v>
      </c>
      <c r="ADL30">
        <v>1153.3979999999999</v>
      </c>
      <c r="ADM30">
        <v>1062.1309999999999</v>
      </c>
      <c r="ADN30">
        <v>989.64600000000007</v>
      </c>
      <c r="ADO30">
        <v>940.05200000000002</v>
      </c>
      <c r="ADP30">
        <v>899.08500000000004</v>
      </c>
      <c r="ADQ30">
        <v>879.875</v>
      </c>
      <c r="ADR30">
        <v>902.35799999999995</v>
      </c>
      <c r="ADS30">
        <v>1051.0409999999999</v>
      </c>
      <c r="ADT30">
        <v>1011.6700000000001</v>
      </c>
      <c r="ADU30">
        <v>991.74900000000002</v>
      </c>
      <c r="ADV30">
        <v>1025.518</v>
      </c>
      <c r="ADW30">
        <v>1065.8440000000001</v>
      </c>
      <c r="ADX30">
        <v>1083.1599999999999</v>
      </c>
      <c r="ADY30">
        <v>1095.1890000000001</v>
      </c>
      <c r="ADZ30">
        <v>1109.3999999999999</v>
      </c>
      <c r="AEA30">
        <v>1100.298</v>
      </c>
      <c r="AEB30">
        <v>1114.1849999999999</v>
      </c>
      <c r="AEC30">
        <v>1172.5229999999999</v>
      </c>
      <c r="AED30">
        <v>1173.9250000000002</v>
      </c>
      <c r="AEE30">
        <v>1295.277</v>
      </c>
      <c r="AEF30">
        <v>1298.6279999999999</v>
      </c>
      <c r="AEG30">
        <v>1287.2170000000001</v>
      </c>
      <c r="AEH30">
        <v>1250.5980000000002</v>
      </c>
      <c r="AEI30">
        <v>1214.1580000000001</v>
      </c>
      <c r="AEJ30">
        <v>1148.9089999999999</v>
      </c>
      <c r="AEK30">
        <v>1063.498</v>
      </c>
      <c r="AEL30">
        <v>986.75900000000001</v>
      </c>
      <c r="AEM30">
        <v>928.75900000000001</v>
      </c>
      <c r="AEN30">
        <v>902.13299999999992</v>
      </c>
      <c r="AEO30">
        <v>878.7120000000001</v>
      </c>
      <c r="AEP30">
        <v>900.12</v>
      </c>
      <c r="AEQ30">
        <v>1034.1579999999999</v>
      </c>
      <c r="AER30">
        <v>998.68399999999997</v>
      </c>
      <c r="AES30">
        <v>1001.4369999999999</v>
      </c>
      <c r="AET30">
        <v>1024.6969999999999</v>
      </c>
      <c r="AEU30">
        <v>1084.1190000000001</v>
      </c>
      <c r="AEV30">
        <v>1105.808</v>
      </c>
      <c r="AEW30">
        <v>1101.433</v>
      </c>
      <c r="AEX30">
        <v>1133.49</v>
      </c>
      <c r="AEY30">
        <v>1141.3910000000001</v>
      </c>
      <c r="AEZ30">
        <v>1136.9549999999999</v>
      </c>
      <c r="AFA30">
        <v>1197.6379999999999</v>
      </c>
      <c r="AFB30">
        <v>1171.8969999999999</v>
      </c>
      <c r="AFC30">
        <v>1285.932</v>
      </c>
      <c r="AFD30">
        <v>1309.395</v>
      </c>
      <c r="AFE30">
        <v>1297.98</v>
      </c>
      <c r="AFF30">
        <v>1253.9089999999999</v>
      </c>
      <c r="AFG30">
        <v>1219.2</v>
      </c>
      <c r="AFH30">
        <v>1160.5780000000002</v>
      </c>
      <c r="AFI30">
        <v>1065.4189999999999</v>
      </c>
      <c r="AFJ30">
        <v>1002.3439999999999</v>
      </c>
      <c r="AFK30">
        <v>955.16599999999994</v>
      </c>
      <c r="AFL30">
        <v>911.85799999999995</v>
      </c>
      <c r="AFM30">
        <v>900.798</v>
      </c>
      <c r="AFN30">
        <v>910.62400000000002</v>
      </c>
      <c r="AFO30">
        <v>1043.296</v>
      </c>
      <c r="AFP30">
        <v>1005.2779999999999</v>
      </c>
      <c r="AFQ30">
        <v>1010.8109999999999</v>
      </c>
      <c r="AFR30">
        <v>1035.529</v>
      </c>
      <c r="AFS30">
        <v>1081.204</v>
      </c>
      <c r="AFT30">
        <v>1108.646</v>
      </c>
      <c r="AFU30">
        <v>1114.5219999999999</v>
      </c>
      <c r="AFV30">
        <v>1105.2190000000001</v>
      </c>
      <c r="AFW30">
        <v>1125.49</v>
      </c>
      <c r="AFX30">
        <v>1119.3430000000001</v>
      </c>
      <c r="AFY30">
        <v>1170.3879999999999</v>
      </c>
      <c r="AFZ30">
        <v>1167.287</v>
      </c>
      <c r="AGA30">
        <v>1273.981</v>
      </c>
      <c r="AGB30">
        <v>1282.327</v>
      </c>
      <c r="AGC30">
        <v>1265.412</v>
      </c>
      <c r="AGD30">
        <v>1222.6950000000002</v>
      </c>
      <c r="AGE30">
        <v>1184.827</v>
      </c>
      <c r="AGF30">
        <v>1110.425</v>
      </c>
      <c r="AGG30">
        <v>1045.4110000000001</v>
      </c>
      <c r="AGH30">
        <v>974.15300000000002</v>
      </c>
      <c r="AGI30">
        <v>950.85</v>
      </c>
      <c r="AGJ30">
        <v>915.73899999999992</v>
      </c>
      <c r="AGK30">
        <v>895.45300000000009</v>
      </c>
      <c r="AGL30">
        <v>894.87199999999996</v>
      </c>
      <c r="AGM30">
        <v>938.37599999999998</v>
      </c>
      <c r="AGN30">
        <v>903.53200000000004</v>
      </c>
      <c r="AGO30">
        <v>868.43799999999999</v>
      </c>
      <c r="AGP30">
        <v>911.55100000000004</v>
      </c>
      <c r="AGQ30">
        <v>936.69100000000003</v>
      </c>
      <c r="AGR30">
        <v>1005.8929999999999</v>
      </c>
      <c r="AGS30">
        <v>1055.818</v>
      </c>
      <c r="AGT30">
        <v>1059.6190000000001</v>
      </c>
      <c r="AGU30">
        <v>1010.9630000000001</v>
      </c>
      <c r="AGV30">
        <v>1023.7760000000001</v>
      </c>
      <c r="AGW30">
        <v>1058.2579999999998</v>
      </c>
      <c r="AGX30">
        <v>1025.595</v>
      </c>
      <c r="AGY30">
        <v>1124.452</v>
      </c>
      <c r="AGZ30">
        <v>1195.425</v>
      </c>
      <c r="AHA30">
        <v>1188.451</v>
      </c>
      <c r="AHB30">
        <v>1163.7159999999999</v>
      </c>
      <c r="AHC30">
        <v>1128.375</v>
      </c>
      <c r="AHD30">
        <v>1081.6690000000001</v>
      </c>
      <c r="AHE30">
        <v>1017.004</v>
      </c>
      <c r="AHF30">
        <v>965.21699999999998</v>
      </c>
      <c r="AHG30">
        <v>934.83</v>
      </c>
      <c r="AHH30">
        <v>888.00100000000009</v>
      </c>
      <c r="AHI30">
        <v>864.52</v>
      </c>
      <c r="AHJ30">
        <v>873.30499999999995</v>
      </c>
      <c r="AHK30">
        <v>944.68799999999999</v>
      </c>
      <c r="AHL30">
        <v>885.03399999999999</v>
      </c>
      <c r="AHM30">
        <v>919.94900000000007</v>
      </c>
      <c r="AHN30">
        <v>987.88900000000001</v>
      </c>
      <c r="AHO30">
        <v>1045.0450000000001</v>
      </c>
      <c r="AHP30">
        <v>1081.0519999999999</v>
      </c>
      <c r="AHQ30">
        <v>1085.809</v>
      </c>
      <c r="AHR30">
        <v>1112.0890000000002</v>
      </c>
      <c r="AHS30">
        <v>1097.0650000000001</v>
      </c>
      <c r="AHT30">
        <v>1100.973</v>
      </c>
      <c r="AHU30">
        <v>1151.923</v>
      </c>
      <c r="AHV30">
        <v>1151.18</v>
      </c>
      <c r="AHW30">
        <v>1264.3869999999999</v>
      </c>
      <c r="AHX30">
        <v>1291.5339999999999</v>
      </c>
      <c r="AHY30">
        <v>1277.3000000000002</v>
      </c>
      <c r="AHZ30">
        <v>1255.019</v>
      </c>
      <c r="AIA30">
        <v>1207.7910000000002</v>
      </c>
      <c r="AIB30">
        <v>1151.039</v>
      </c>
      <c r="AIC30">
        <v>1059.924</v>
      </c>
      <c r="AID30">
        <v>994.02800000000002</v>
      </c>
      <c r="AIE30">
        <v>947.75600000000009</v>
      </c>
      <c r="AIF30">
        <v>915.38200000000006</v>
      </c>
      <c r="AIG30">
        <v>873.98500000000001</v>
      </c>
      <c r="AIH30">
        <v>898.38799999999992</v>
      </c>
      <c r="AII30">
        <v>1024.9770000000001</v>
      </c>
      <c r="AIJ30">
        <v>984.82499999999993</v>
      </c>
      <c r="AIK30">
        <v>988.66100000000006</v>
      </c>
      <c r="AIL30">
        <v>1026.6660000000002</v>
      </c>
      <c r="AIM30">
        <v>1065.866</v>
      </c>
      <c r="AIN30">
        <v>1092.375</v>
      </c>
      <c r="AIO30">
        <v>1109.239</v>
      </c>
      <c r="AIP30">
        <v>1129.45</v>
      </c>
      <c r="AIQ30">
        <v>1134.096</v>
      </c>
      <c r="AIR30">
        <v>1144.2639999999999</v>
      </c>
      <c r="AIS30">
        <v>1186.8860000000002</v>
      </c>
      <c r="AIT30">
        <v>1195.43</v>
      </c>
      <c r="AIU30">
        <v>1324.7340000000002</v>
      </c>
      <c r="AIV30">
        <v>1316.817</v>
      </c>
      <c r="AIW30">
        <v>1294.299</v>
      </c>
      <c r="AIX30">
        <v>1261.5350000000001</v>
      </c>
      <c r="AIY30">
        <v>1225.796</v>
      </c>
      <c r="AIZ30">
        <v>1156.5149999999999</v>
      </c>
      <c r="AJA30">
        <v>1066.5139999999999</v>
      </c>
      <c r="AJB30">
        <v>995.11799999999994</v>
      </c>
      <c r="AJC30">
        <v>940.41600000000005</v>
      </c>
      <c r="AJD30">
        <v>931.56899999999996</v>
      </c>
      <c r="AJE30">
        <v>895.58600000000001</v>
      </c>
      <c r="AJF30">
        <v>912.66899999999998</v>
      </c>
      <c r="AJG30">
        <v>1023.015</v>
      </c>
      <c r="AJH30">
        <v>1016.307</v>
      </c>
      <c r="AJI30">
        <v>1009.571</v>
      </c>
      <c r="AJJ30">
        <v>1033.8410000000001</v>
      </c>
      <c r="AJK30">
        <v>1106.451</v>
      </c>
      <c r="AJL30">
        <v>1145.4789999999998</v>
      </c>
      <c r="AJM30">
        <v>1151.0139999999999</v>
      </c>
      <c r="AJN30">
        <v>1173.019</v>
      </c>
      <c r="AJO30">
        <v>1175.8230000000001</v>
      </c>
      <c r="AJP30">
        <v>1184.94</v>
      </c>
      <c r="AJQ30">
        <v>1233.3630000000001</v>
      </c>
      <c r="AJR30">
        <v>1235.701</v>
      </c>
      <c r="AJS30">
        <v>1321.1510000000001</v>
      </c>
      <c r="AJT30">
        <v>1346.2289999999998</v>
      </c>
      <c r="AJU30">
        <v>1324.739</v>
      </c>
      <c r="AJV30">
        <v>1288.739</v>
      </c>
      <c r="AJW30">
        <v>1255.7950000000001</v>
      </c>
      <c r="AJX30">
        <v>1188.854</v>
      </c>
      <c r="AJY30">
        <v>1103.3209999999999</v>
      </c>
      <c r="AJZ30">
        <v>1062.9930000000002</v>
      </c>
      <c r="AKA30">
        <v>983.42499999999995</v>
      </c>
      <c r="AKB30">
        <v>946.22300000000007</v>
      </c>
      <c r="AKC30">
        <v>936.99699999999996</v>
      </c>
      <c r="AKD30">
        <v>939.12599999999998</v>
      </c>
      <c r="AKE30">
        <v>1037.336</v>
      </c>
      <c r="AKF30">
        <v>1026.1849999999999</v>
      </c>
      <c r="AKG30">
        <v>1021.341</v>
      </c>
      <c r="AKH30">
        <v>1066.259</v>
      </c>
      <c r="AKI30">
        <v>1109.2070000000001</v>
      </c>
      <c r="AKJ30">
        <v>1151.905</v>
      </c>
      <c r="AKK30">
        <v>1163.0510000000002</v>
      </c>
      <c r="AKL30">
        <v>1177.729</v>
      </c>
      <c r="AKM30">
        <v>1177.9780000000001</v>
      </c>
      <c r="AKN30">
        <v>1189.308</v>
      </c>
      <c r="AKO30">
        <v>1229.019</v>
      </c>
      <c r="AKP30">
        <v>1247.636</v>
      </c>
      <c r="AKQ30">
        <v>1290.0620000000001</v>
      </c>
      <c r="AKR30">
        <v>1360.008</v>
      </c>
      <c r="AKS30">
        <v>1333.854</v>
      </c>
      <c r="AKT30">
        <v>1292.5840000000001</v>
      </c>
      <c r="AKU30">
        <v>1265.2669999999998</v>
      </c>
      <c r="AKV30">
        <v>1196.1849999999999</v>
      </c>
      <c r="AKW30">
        <v>1117.077</v>
      </c>
      <c r="AKX30">
        <v>1039.4699999999998</v>
      </c>
      <c r="AKY30">
        <v>988.95</v>
      </c>
      <c r="AKZ30">
        <v>956.25700000000006</v>
      </c>
      <c r="ALA30">
        <v>937.29600000000005</v>
      </c>
      <c r="ALB30">
        <v>946.5329999999999</v>
      </c>
      <c r="ALC30">
        <v>1045.7069999999999</v>
      </c>
      <c r="ALD30">
        <v>1001.2840000000001</v>
      </c>
      <c r="ALE30">
        <v>1016.1640000000001</v>
      </c>
      <c r="ALF30">
        <v>1073.8319999999999</v>
      </c>
      <c r="ALG30">
        <v>1168.9059999999999</v>
      </c>
      <c r="ALH30">
        <v>1184.9579999999999</v>
      </c>
      <c r="ALI30">
        <v>1175.912</v>
      </c>
      <c r="ALJ30">
        <v>1203.7659999999998</v>
      </c>
      <c r="ALK30">
        <v>1228.5060000000001</v>
      </c>
      <c r="ALL30">
        <v>1236.3090000000002</v>
      </c>
      <c r="ALM30">
        <v>1277.1500000000001</v>
      </c>
      <c r="ALN30">
        <v>1264.5429999999999</v>
      </c>
      <c r="ALO30">
        <v>1355.95</v>
      </c>
      <c r="ALP30">
        <v>1392.914</v>
      </c>
      <c r="ALQ30">
        <v>1367.7440000000001</v>
      </c>
      <c r="ALR30">
        <v>1326.009</v>
      </c>
      <c r="ALS30">
        <v>1297.2109999999998</v>
      </c>
      <c r="ALT30">
        <v>1247.6979999999999</v>
      </c>
      <c r="ALU30">
        <v>1161.451</v>
      </c>
      <c r="ALV30">
        <v>1100.001</v>
      </c>
      <c r="ALW30">
        <v>1047.826</v>
      </c>
      <c r="ALX30">
        <v>1013.6909999999999</v>
      </c>
      <c r="ALY30">
        <v>989.64600000000007</v>
      </c>
      <c r="ALZ30">
        <v>997.81600000000003</v>
      </c>
      <c r="AMA30">
        <v>1086.5069999999998</v>
      </c>
      <c r="AMB30">
        <v>1037.345</v>
      </c>
      <c r="AMC30">
        <v>1069.204</v>
      </c>
      <c r="AMD30">
        <v>1127.6010000000001</v>
      </c>
      <c r="AME30">
        <v>1189.8910000000001</v>
      </c>
      <c r="AMF30">
        <v>1212.421</v>
      </c>
      <c r="AMG30">
        <v>1211.828</v>
      </c>
      <c r="AMH30">
        <v>1232.058</v>
      </c>
      <c r="AMI30">
        <v>1241.0070000000001</v>
      </c>
      <c r="AMJ30">
        <v>1235.991</v>
      </c>
      <c r="AMK30">
        <v>1268.3969999999999</v>
      </c>
      <c r="AML30">
        <v>1251.2259999999999</v>
      </c>
      <c r="AMM30">
        <v>1309.566</v>
      </c>
      <c r="AMN30">
        <v>1331.316</v>
      </c>
      <c r="AMO30">
        <v>1311.2649999999999</v>
      </c>
      <c r="AMP30">
        <v>1264.8340000000001</v>
      </c>
      <c r="AMQ30">
        <v>1220.9270000000001</v>
      </c>
      <c r="AMR30">
        <v>1167.6379999999999</v>
      </c>
      <c r="AMS30">
        <v>1092.5629999999999</v>
      </c>
      <c r="AMT30">
        <v>1051.0450000000001</v>
      </c>
      <c r="AMU30">
        <v>1010.437</v>
      </c>
      <c r="AMV30">
        <v>964.83699999999999</v>
      </c>
      <c r="AMW30">
        <v>942.91100000000006</v>
      </c>
      <c r="AMX30">
        <v>931.31799999999998</v>
      </c>
      <c r="AMY30">
        <v>971.81799999999998</v>
      </c>
      <c r="AMZ30">
        <v>877.77799999999991</v>
      </c>
      <c r="ANA30">
        <v>886.86699999999996</v>
      </c>
      <c r="ANB30">
        <v>921.94299999999998</v>
      </c>
      <c r="ANC30">
        <v>988.95500000000004</v>
      </c>
      <c r="AND30">
        <v>1031.4399999999998</v>
      </c>
      <c r="ANE30">
        <v>1083.2560000000001</v>
      </c>
      <c r="ANF30">
        <v>1053.829</v>
      </c>
      <c r="ANG30">
        <v>1034.1079999999999</v>
      </c>
      <c r="ANH30">
        <v>1039.0630000000001</v>
      </c>
      <c r="ANI30">
        <v>1089.0329999999999</v>
      </c>
      <c r="ANJ30">
        <v>1069.788</v>
      </c>
      <c r="ANK30">
        <v>1183.029</v>
      </c>
      <c r="ANL30">
        <v>1227.1610000000001</v>
      </c>
      <c r="ANM30">
        <v>1229.953</v>
      </c>
      <c r="ANN30">
        <v>1189.758</v>
      </c>
      <c r="ANO30">
        <v>1163.6400000000001</v>
      </c>
      <c r="ANP30">
        <v>1124.5989999999999</v>
      </c>
      <c r="ANQ30">
        <v>1063.1409999999998</v>
      </c>
      <c r="ANR30">
        <v>1028.6569999999999</v>
      </c>
      <c r="ANS30">
        <v>990.63499999999999</v>
      </c>
      <c r="ANT30">
        <v>954.39700000000005</v>
      </c>
      <c r="ANU30">
        <v>928.94399999999996</v>
      </c>
      <c r="ANV30">
        <v>927.08600000000001</v>
      </c>
      <c r="ANW30">
        <v>975.40499999999997</v>
      </c>
      <c r="ANX30">
        <v>927.39499999999998</v>
      </c>
      <c r="ANY30">
        <v>945.37900000000002</v>
      </c>
      <c r="ANZ30">
        <v>1030.912</v>
      </c>
      <c r="AOA30">
        <v>1085.452</v>
      </c>
      <c r="AOB30">
        <v>1118.3609999999999</v>
      </c>
      <c r="AOC30">
        <v>1118.6130000000001</v>
      </c>
      <c r="AOD30">
        <v>1144.2810000000002</v>
      </c>
      <c r="AOE30">
        <v>1116.316</v>
      </c>
      <c r="AOF30">
        <v>1133.0659999999998</v>
      </c>
      <c r="AOG30">
        <v>1175.318</v>
      </c>
      <c r="AOH30">
        <v>1152.8430000000001</v>
      </c>
      <c r="AOI30">
        <v>1236.1420000000001</v>
      </c>
      <c r="AOJ30">
        <v>1327.8529999999998</v>
      </c>
      <c r="AOK30">
        <v>1315.93</v>
      </c>
      <c r="AOL30">
        <v>1287.8909999999998</v>
      </c>
      <c r="AOM30">
        <v>1264.258</v>
      </c>
      <c r="AON30">
        <v>1199.8810000000001</v>
      </c>
      <c r="AOO30">
        <v>1117.0819999999999</v>
      </c>
      <c r="AOP30">
        <v>1033.569</v>
      </c>
      <c r="AOQ30">
        <v>977.70999999999992</v>
      </c>
      <c r="AOR30">
        <v>938.82299999999998</v>
      </c>
      <c r="AOS30">
        <v>920.048</v>
      </c>
      <c r="AOT30">
        <v>932.35599999999999</v>
      </c>
      <c r="AOU30">
        <v>1065.712</v>
      </c>
      <c r="AOV30">
        <v>1031.444</v>
      </c>
      <c r="AOW30">
        <v>1021.3460000000001</v>
      </c>
      <c r="AOX30">
        <v>1056.126</v>
      </c>
      <c r="AOY30">
        <v>1102.183</v>
      </c>
      <c r="AOZ30">
        <v>1124.4570000000001</v>
      </c>
      <c r="APA30">
        <v>1125.6369999999999</v>
      </c>
      <c r="APB30">
        <v>1145.769</v>
      </c>
      <c r="APC30">
        <v>1153.403</v>
      </c>
      <c r="APD30">
        <v>1159.5239999999999</v>
      </c>
      <c r="APE30">
        <v>1205.376</v>
      </c>
      <c r="APF30">
        <v>1198.9860000000001</v>
      </c>
      <c r="APG30">
        <v>1291.9780000000001</v>
      </c>
      <c r="APH30">
        <v>1339.548</v>
      </c>
      <c r="API30">
        <v>1342.5549999999998</v>
      </c>
      <c r="APJ30">
        <v>1280.087</v>
      </c>
      <c r="APK30">
        <v>1236.578</v>
      </c>
      <c r="APL30">
        <v>1182.7369999999999</v>
      </c>
      <c r="APM30">
        <v>1088.2860000000001</v>
      </c>
      <c r="APN30">
        <v>1017.1809999999999</v>
      </c>
      <c r="APO30">
        <v>979.00200000000007</v>
      </c>
      <c r="APP30">
        <v>924.82299999999998</v>
      </c>
      <c r="APQ30">
        <v>911.86099999999999</v>
      </c>
      <c r="APR30">
        <v>930.024</v>
      </c>
      <c r="APS30">
        <v>1031.588</v>
      </c>
      <c r="APT30">
        <v>1006.046</v>
      </c>
      <c r="APU30">
        <v>1018.91</v>
      </c>
      <c r="APV30">
        <v>1053.825</v>
      </c>
      <c r="APW30">
        <v>1107.606</v>
      </c>
      <c r="APX30">
        <v>1133.0540000000001</v>
      </c>
      <c r="APY30">
        <v>1152.069</v>
      </c>
      <c r="APZ30">
        <v>1175.7649999999999</v>
      </c>
      <c r="AQA30">
        <v>1191.0829999999999</v>
      </c>
      <c r="AQB30">
        <v>1198.548</v>
      </c>
      <c r="AQC30">
        <v>1240.0430000000001</v>
      </c>
      <c r="AQD30">
        <v>1243.924</v>
      </c>
      <c r="AQE30">
        <v>1319.95</v>
      </c>
      <c r="AQF30">
        <v>1369.925</v>
      </c>
      <c r="AQG30">
        <v>1344.4799999999998</v>
      </c>
      <c r="AQH30">
        <v>1308.181</v>
      </c>
      <c r="AQI30">
        <v>1268.1210000000001</v>
      </c>
      <c r="AQJ30">
        <v>1210.6479999999999</v>
      </c>
      <c r="AQK30">
        <v>1135.616</v>
      </c>
      <c r="AQL30">
        <v>1097.787</v>
      </c>
      <c r="AQM30">
        <v>1010.5500000000001</v>
      </c>
      <c r="AQN30">
        <v>974.00099999999998</v>
      </c>
      <c r="AQO30">
        <v>950.14499999999998</v>
      </c>
      <c r="AQP30">
        <v>966.28700000000003</v>
      </c>
      <c r="AQQ30">
        <v>1074.367</v>
      </c>
      <c r="AQR30">
        <v>1019.0570000000001</v>
      </c>
      <c r="AQS30">
        <v>1044.9669999999999</v>
      </c>
      <c r="AQT30">
        <v>1092.098</v>
      </c>
      <c r="AQU30">
        <v>1152.3969999999999</v>
      </c>
      <c r="AQV30">
        <v>1190.8129999999999</v>
      </c>
      <c r="AQW30">
        <v>1218.575</v>
      </c>
      <c r="AQX30">
        <v>1232.885</v>
      </c>
      <c r="AQY30">
        <v>1258.8820000000001</v>
      </c>
      <c r="AQZ30">
        <v>1261.357</v>
      </c>
      <c r="ARA30">
        <v>1301.855</v>
      </c>
      <c r="ARB30">
        <v>1304.5509999999999</v>
      </c>
      <c r="ARC30">
        <v>1375.143</v>
      </c>
      <c r="ARD30">
        <v>1418.403</v>
      </c>
      <c r="ARE30">
        <v>1394.203</v>
      </c>
      <c r="ARF30">
        <v>1359.2560000000001</v>
      </c>
      <c r="ARG30">
        <v>1337.61</v>
      </c>
      <c r="ARH30">
        <v>1279.6579999999999</v>
      </c>
      <c r="ARI30">
        <v>1193.7850000000001</v>
      </c>
      <c r="ARJ30">
        <v>1132.0030000000002</v>
      </c>
      <c r="ARK30">
        <v>1079.0409999999999</v>
      </c>
      <c r="ARL30">
        <v>1025.5989999999999</v>
      </c>
      <c r="ARM30">
        <v>999.44299999999998</v>
      </c>
      <c r="ARN30">
        <v>1019.8119999999999</v>
      </c>
      <c r="ARO30">
        <v>1088.0840000000001</v>
      </c>
      <c r="ARP30">
        <v>1043.588</v>
      </c>
      <c r="ARQ30">
        <v>1043.2639999999999</v>
      </c>
      <c r="ARR30">
        <v>1073.9579999999999</v>
      </c>
      <c r="ARS30">
        <v>1120.0159999999998</v>
      </c>
      <c r="ART30">
        <v>1155.4100000000001</v>
      </c>
      <c r="ARU30">
        <v>1161.452</v>
      </c>
      <c r="ARV30">
        <v>1189.5990000000002</v>
      </c>
      <c r="ARW30">
        <v>1203.0130000000001</v>
      </c>
      <c r="ARX30">
        <v>1207.8999999999999</v>
      </c>
      <c r="ARY30">
        <v>1243.8910000000001</v>
      </c>
      <c r="ARZ30">
        <v>1248.9779999999998</v>
      </c>
      <c r="ASA30">
        <v>1322.8709999999999</v>
      </c>
      <c r="ASB30">
        <v>1370.4359999999999</v>
      </c>
      <c r="ASC30">
        <v>1336.258</v>
      </c>
      <c r="ASD30">
        <v>1293.1779999999999</v>
      </c>
      <c r="ASE30">
        <v>1255.0900000000001</v>
      </c>
      <c r="ASF30">
        <v>1195.4349999999999</v>
      </c>
      <c r="ASG30">
        <v>1113.96</v>
      </c>
      <c r="ASH30">
        <v>1059.31</v>
      </c>
      <c r="ASI30">
        <v>1000.364</v>
      </c>
      <c r="ASJ30">
        <v>963.37700000000007</v>
      </c>
      <c r="ASK30">
        <v>944.23299999999995</v>
      </c>
      <c r="ASL30">
        <v>963.98099999999999</v>
      </c>
      <c r="ASM30">
        <v>1068.1400000000001</v>
      </c>
      <c r="ASN30">
        <v>1017.0669999999999</v>
      </c>
      <c r="ASO30">
        <v>1044.0400000000002</v>
      </c>
      <c r="ASP30">
        <v>1087.4760000000001</v>
      </c>
      <c r="ASQ30">
        <v>1131.704</v>
      </c>
      <c r="ASR30">
        <v>1164.731</v>
      </c>
      <c r="ASS30">
        <v>1181.4269999999999</v>
      </c>
      <c r="AST30">
        <v>1214.3699999999999</v>
      </c>
      <c r="ASU30">
        <v>1233.261</v>
      </c>
      <c r="ASV30">
        <v>1242.2820000000002</v>
      </c>
      <c r="ASW30">
        <v>1274.432</v>
      </c>
      <c r="ASX30">
        <v>1279.942</v>
      </c>
      <c r="ASY30">
        <v>1342.211</v>
      </c>
      <c r="ASZ30">
        <v>1398.3869999999999</v>
      </c>
      <c r="ATA30">
        <v>1354.7279999999998</v>
      </c>
      <c r="ATB30">
        <v>1315.943</v>
      </c>
      <c r="ATC30">
        <v>1269.4069999999999</v>
      </c>
      <c r="ATD30">
        <v>1221.28</v>
      </c>
      <c r="ATE30">
        <v>1155.8779999999999</v>
      </c>
      <c r="ATF30">
        <v>1141.0640000000001</v>
      </c>
      <c r="ATG30">
        <v>1082.2809999999999</v>
      </c>
      <c r="ATH30">
        <v>1046.011</v>
      </c>
      <c r="ATI30">
        <v>1024.248</v>
      </c>
      <c r="ATJ30">
        <v>1014.9690000000001</v>
      </c>
      <c r="ATK30">
        <v>1043.5920000000001</v>
      </c>
      <c r="ATL30">
        <v>950.85399999999993</v>
      </c>
      <c r="ATM30">
        <v>974.005</v>
      </c>
      <c r="ATN30">
        <v>1015.3589999999999</v>
      </c>
      <c r="ATO30">
        <v>1062.3800000000001</v>
      </c>
      <c r="ATP30">
        <v>1105.8120000000001</v>
      </c>
      <c r="ATQ30">
        <v>1130.3499999999999</v>
      </c>
      <c r="ATR30">
        <v>1127.3130000000001</v>
      </c>
      <c r="ATS30">
        <v>1119.6420000000001</v>
      </c>
      <c r="ATT30">
        <v>1121.1299999999999</v>
      </c>
      <c r="ATU30">
        <v>1151.3219999999999</v>
      </c>
      <c r="ATV30">
        <v>1148.3330000000001</v>
      </c>
      <c r="ATW30">
        <v>1226.0029999999999</v>
      </c>
      <c r="ATX30">
        <v>1304.172</v>
      </c>
      <c r="ATY30">
        <v>1278.0360000000001</v>
      </c>
      <c r="ATZ30">
        <v>1238.5640000000001</v>
      </c>
      <c r="AUA30">
        <v>1217.1870000000001</v>
      </c>
      <c r="AUB30">
        <v>1188.9950000000001</v>
      </c>
      <c r="AUC30">
        <v>1131.7090000000001</v>
      </c>
      <c r="AUD30">
        <v>1093.8799999999999</v>
      </c>
      <c r="AUE30">
        <v>1058.8580000000002</v>
      </c>
      <c r="AUF30">
        <v>1008.8490000000002</v>
      </c>
      <c r="AUG30">
        <v>975.67899999999997</v>
      </c>
      <c r="AUH30">
        <v>967.601</v>
      </c>
      <c r="AUI30">
        <v>1004.7459999999999</v>
      </c>
      <c r="AUJ30">
        <v>951.12900000000002</v>
      </c>
      <c r="AUK30">
        <v>982.76800000000003</v>
      </c>
      <c r="AUL30">
        <v>1028.9660000000001</v>
      </c>
      <c r="AUM30">
        <v>1099.162</v>
      </c>
      <c r="AUN30">
        <v>1130.0820000000001</v>
      </c>
      <c r="AUO30">
        <v>1138.4639999999999</v>
      </c>
      <c r="AUP30">
        <v>1174.088</v>
      </c>
      <c r="AUQ30">
        <v>1161.556</v>
      </c>
      <c r="AUR30">
        <v>1159.2950000000001</v>
      </c>
      <c r="AUS30">
        <v>1210.7250000000001</v>
      </c>
      <c r="AUT30">
        <v>1191.9459999999999</v>
      </c>
      <c r="AUU30">
        <v>1257.2660000000001</v>
      </c>
      <c r="AUV30">
        <v>1368.587</v>
      </c>
      <c r="AUW30">
        <v>1354.6590000000001</v>
      </c>
      <c r="AUX30">
        <v>1329.366</v>
      </c>
      <c r="AUY30">
        <v>1305.3310000000001</v>
      </c>
      <c r="AUZ30">
        <v>1227.4570000000001</v>
      </c>
      <c r="AVA30">
        <v>1149.998</v>
      </c>
      <c r="AVB30">
        <v>1077.2330000000002</v>
      </c>
      <c r="AVC30">
        <v>1009.128</v>
      </c>
      <c r="AVD30">
        <v>965.82799999999997</v>
      </c>
      <c r="AVE30">
        <v>950.08800000000008</v>
      </c>
      <c r="AVF30">
        <v>967.048</v>
      </c>
      <c r="AVG30">
        <v>1100.9770000000001</v>
      </c>
      <c r="AVH30">
        <v>1064.3579999999999</v>
      </c>
      <c r="AVI30">
        <v>1064.8599999999999</v>
      </c>
      <c r="AVJ30">
        <v>1092.3039999999999</v>
      </c>
      <c r="AVK30">
        <v>1122.492</v>
      </c>
      <c r="AVL30">
        <v>1150.816</v>
      </c>
      <c r="AVM30">
        <v>1152.0509999999999</v>
      </c>
      <c r="AVN30">
        <v>1181.6180000000002</v>
      </c>
      <c r="AVO30">
        <v>1187.2279999999998</v>
      </c>
      <c r="AVP30">
        <v>1177.2819999999999</v>
      </c>
      <c r="AVQ30">
        <v>1229.54</v>
      </c>
      <c r="AVR30">
        <v>1231.356</v>
      </c>
      <c r="AVS30">
        <v>1303.056</v>
      </c>
      <c r="AVT30">
        <v>1422.9590000000001</v>
      </c>
      <c r="AVU30">
        <v>1414.56</v>
      </c>
      <c r="AVV30">
        <v>1386.6940000000002</v>
      </c>
      <c r="AVW30">
        <v>1365.9159999999999</v>
      </c>
      <c r="AVX30">
        <v>1297.741</v>
      </c>
      <c r="AVY30">
        <v>1200.04</v>
      </c>
      <c r="AVZ30">
        <v>1118.345</v>
      </c>
      <c r="AWA30">
        <v>1053.1179999999999</v>
      </c>
      <c r="AWB30">
        <v>1019.19</v>
      </c>
      <c r="AWC30">
        <v>997.30600000000004</v>
      </c>
      <c r="AWD30">
        <v>1024.252</v>
      </c>
      <c r="AWE30">
        <v>1173.9770000000001</v>
      </c>
      <c r="AWF30">
        <v>1133.059</v>
      </c>
      <c r="AWG30">
        <v>1115.5839999999998</v>
      </c>
      <c r="AWH30">
        <v>1128.5259999999998</v>
      </c>
      <c r="AWI30">
        <v>1152.3630000000001</v>
      </c>
      <c r="AWJ30">
        <v>1174.7080000000001</v>
      </c>
      <c r="AWK30">
        <v>1176.501</v>
      </c>
      <c r="AWL30">
        <v>1211.8329999999999</v>
      </c>
      <c r="AWM30">
        <v>1217.7950000000001</v>
      </c>
      <c r="AWN30">
        <v>1203.903</v>
      </c>
      <c r="AWO30">
        <v>1262.01</v>
      </c>
      <c r="AWP30">
        <v>1264.9779999999998</v>
      </c>
      <c r="AWQ30">
        <v>1352.1080000000002</v>
      </c>
      <c r="AWR30">
        <v>1459.8130000000001</v>
      </c>
      <c r="AWS30">
        <v>1444.9069999999999</v>
      </c>
      <c r="AWT30">
        <v>1410.45</v>
      </c>
      <c r="AWU30">
        <v>1371</v>
      </c>
      <c r="AWV30">
        <v>1314.6770000000001</v>
      </c>
      <c r="AWW30">
        <v>1233.4650000000001</v>
      </c>
      <c r="AWX30">
        <v>1132.7730000000001</v>
      </c>
      <c r="AWY30">
        <v>1070.7249999999999</v>
      </c>
      <c r="AWZ30">
        <v>1024.5450000000001</v>
      </c>
      <c r="AXA30">
        <v>1004.6370000000001</v>
      </c>
      <c r="AXB30">
        <v>1026.828</v>
      </c>
      <c r="AXC30">
        <v>1182.0159999999998</v>
      </c>
      <c r="AXD30">
        <v>1135.4740000000002</v>
      </c>
      <c r="AXE30">
        <v>1109.386</v>
      </c>
      <c r="AXF30">
        <v>1130.056</v>
      </c>
      <c r="AXG30">
        <v>1149.998</v>
      </c>
      <c r="AXH30">
        <v>1166.989</v>
      </c>
      <c r="AXI30">
        <v>1171.598</v>
      </c>
      <c r="AXJ30">
        <v>1205.3810000000001</v>
      </c>
      <c r="AXK30">
        <v>1198.991</v>
      </c>
      <c r="AXL30">
        <v>1195.722</v>
      </c>
      <c r="AXM30">
        <v>1250.6369999999999</v>
      </c>
      <c r="AXN30">
        <v>1248.383</v>
      </c>
      <c r="AXO30">
        <v>1327.41</v>
      </c>
      <c r="AXP30">
        <v>1423.537</v>
      </c>
      <c r="AXQ30">
        <v>1392.576</v>
      </c>
      <c r="AXR30">
        <v>1355.8319999999999</v>
      </c>
      <c r="AXS30">
        <v>1338.5519999999999</v>
      </c>
      <c r="AXT30">
        <v>1271.529</v>
      </c>
      <c r="AXU30">
        <v>1186.251</v>
      </c>
      <c r="AXV30">
        <v>1097.7339999999999</v>
      </c>
      <c r="AXW30">
        <v>1028.3720000000001</v>
      </c>
      <c r="AXX30">
        <v>989.88099999999997</v>
      </c>
      <c r="AXY30">
        <v>972.59300000000007</v>
      </c>
      <c r="AXZ30">
        <v>998.48300000000006</v>
      </c>
      <c r="AYA30">
        <v>1136.2939999999999</v>
      </c>
      <c r="AYB30">
        <v>1088.088</v>
      </c>
      <c r="AYC30">
        <v>1076.7860000000001</v>
      </c>
      <c r="AYD30">
        <v>1093.6469999999999</v>
      </c>
      <c r="AYE30">
        <v>1127.607</v>
      </c>
      <c r="AYF30">
        <v>1142.944</v>
      </c>
      <c r="AYG30">
        <v>1143.309</v>
      </c>
      <c r="AYH30">
        <v>1163.2150000000001</v>
      </c>
      <c r="AYI30">
        <v>1162.665</v>
      </c>
      <c r="AYJ30">
        <v>1163.7169999999999</v>
      </c>
      <c r="AYK30">
        <v>1211.3910000000001</v>
      </c>
      <c r="AYL30">
        <v>1216.0800000000002</v>
      </c>
      <c r="AYM30">
        <v>1277.8130000000001</v>
      </c>
      <c r="AYN30">
        <v>1355.1079999999999</v>
      </c>
      <c r="AYO30">
        <v>1337.471</v>
      </c>
      <c r="AYP30">
        <v>1294.6660000000002</v>
      </c>
      <c r="AYQ30">
        <v>1258.6079999999999</v>
      </c>
      <c r="AYR30">
        <v>1199.73</v>
      </c>
      <c r="AYS30">
        <v>1108.9490000000001</v>
      </c>
      <c r="AYT30">
        <v>1034.654</v>
      </c>
      <c r="AYU30">
        <v>968.71900000000005</v>
      </c>
      <c r="AYV30">
        <v>931.11500000000001</v>
      </c>
      <c r="AYW30">
        <v>921.81100000000004</v>
      </c>
      <c r="AYX30">
        <v>946.077</v>
      </c>
      <c r="AYY30">
        <v>1077.385</v>
      </c>
      <c r="AYZ30">
        <v>1042.5469999999998</v>
      </c>
      <c r="AZA30">
        <v>1037.0360000000001</v>
      </c>
      <c r="AZB30">
        <v>1068.0730000000001</v>
      </c>
      <c r="AZC30">
        <v>1114.673</v>
      </c>
      <c r="AZD30">
        <v>1143.048</v>
      </c>
      <c r="AZE30">
        <v>1145.3240000000001</v>
      </c>
      <c r="AZF30">
        <v>1160.913</v>
      </c>
      <c r="AZG30">
        <v>1154.5939999999998</v>
      </c>
      <c r="AZH30">
        <v>1151.2070000000001</v>
      </c>
      <c r="AZI30">
        <v>1184.5159999999998</v>
      </c>
      <c r="AZJ30">
        <v>1186.5989999999999</v>
      </c>
      <c r="AZK30">
        <v>1242.893</v>
      </c>
      <c r="AZL30">
        <v>1332.9560000000001</v>
      </c>
      <c r="AZM30">
        <v>1286.8050000000001</v>
      </c>
      <c r="AZN30">
        <v>1237.7809999999999</v>
      </c>
      <c r="AZO30">
        <v>1211.838</v>
      </c>
      <c r="AZP30">
        <v>1151.057</v>
      </c>
      <c r="AZQ30">
        <v>1077.2459999999999</v>
      </c>
      <c r="AZR30">
        <v>1039.202</v>
      </c>
      <c r="AZS30">
        <v>992.17900000000009</v>
      </c>
      <c r="AZT30">
        <v>956.5630000000001</v>
      </c>
      <c r="AZU30">
        <v>925.53</v>
      </c>
      <c r="AZV30">
        <v>926.25900000000001</v>
      </c>
      <c r="AZW30">
        <v>968.44399999999996</v>
      </c>
      <c r="AZX30">
        <v>875.02199999999993</v>
      </c>
      <c r="AZY30">
        <v>904.38499999999999</v>
      </c>
      <c r="AZZ30">
        <v>944.57500000000005</v>
      </c>
      <c r="BAA30">
        <v>992.7</v>
      </c>
      <c r="BAB30">
        <v>1049.971</v>
      </c>
      <c r="BAC30">
        <v>1109.5239999999999</v>
      </c>
      <c r="BAD30">
        <v>1080.732</v>
      </c>
      <c r="BAE30">
        <v>1046.4839999999999</v>
      </c>
      <c r="BAF30">
        <v>1035.896</v>
      </c>
      <c r="BAG30">
        <v>1071.231</v>
      </c>
      <c r="BAH30">
        <v>1072.6970000000001</v>
      </c>
      <c r="BAI30">
        <v>1158.6410000000001</v>
      </c>
      <c r="BAJ30">
        <v>1254.047</v>
      </c>
      <c r="BAK30">
        <v>1226.47</v>
      </c>
      <c r="BAL30">
        <v>1196.002</v>
      </c>
      <c r="BAM30">
        <v>1162.8229999999999</v>
      </c>
      <c r="BAN30">
        <v>1124.797</v>
      </c>
      <c r="BAO30">
        <v>1061.4580000000001</v>
      </c>
      <c r="BAP30">
        <v>1021.7989999999999</v>
      </c>
      <c r="BAQ30">
        <v>976.62800000000004</v>
      </c>
      <c r="BAR30">
        <v>933.59299999999996</v>
      </c>
      <c r="BAS30">
        <v>914.65499999999997</v>
      </c>
      <c r="BAT30">
        <v>918.697</v>
      </c>
      <c r="BAU30">
        <v>977.09</v>
      </c>
      <c r="BAV30">
        <v>900.17399999999998</v>
      </c>
      <c r="BAW30">
        <v>958.71600000000001</v>
      </c>
      <c r="BAX30">
        <v>1012.7949999999998</v>
      </c>
      <c r="BAY30">
        <v>1072.2460000000001</v>
      </c>
      <c r="BAZ30">
        <v>1106.2629999999999</v>
      </c>
      <c r="BBA30">
        <v>1116.3330000000001</v>
      </c>
      <c r="BBB30">
        <v>1135.17</v>
      </c>
      <c r="BBC30">
        <v>1129.7529999999999</v>
      </c>
      <c r="BBD30">
        <v>1136.222</v>
      </c>
      <c r="BBE30">
        <v>1166.55</v>
      </c>
      <c r="BBF30">
        <v>1159.373</v>
      </c>
      <c r="BBG30">
        <v>1213.7720000000002</v>
      </c>
      <c r="BBH30">
        <v>1331.771</v>
      </c>
      <c r="BBI30">
        <v>1303.258</v>
      </c>
      <c r="BBJ30">
        <v>1279.9469999999999</v>
      </c>
      <c r="BBK30">
        <v>1245.4380000000001</v>
      </c>
      <c r="BBL30">
        <v>1186.4580000000001</v>
      </c>
      <c r="BBM30" s="2">
        <v>1093.885</v>
      </c>
      <c r="BBN30" s="2">
        <v>1015.4049999999999</v>
      </c>
      <c r="BBO30" s="2">
        <v>951.00300000000004</v>
      </c>
      <c r="BBP30" s="2">
        <v>905.94100000000003</v>
      </c>
      <c r="BBQ30" s="2">
        <v>890.19299999999998</v>
      </c>
      <c r="BBR30" s="2">
        <v>913.72399999999993</v>
      </c>
      <c r="BBS30" s="2">
        <v>1038.2460000000001</v>
      </c>
      <c r="BBT30" s="2">
        <v>1000.215</v>
      </c>
      <c r="BBU30" s="2">
        <v>1012.0359999999999</v>
      </c>
      <c r="BBV30" s="2">
        <v>1045.415</v>
      </c>
      <c r="BBW30" s="2">
        <v>1091.0070000000001</v>
      </c>
      <c r="BBX30" s="2">
        <v>1112.549</v>
      </c>
      <c r="BBY30" s="2">
        <v>1118.8789999999999</v>
      </c>
      <c r="BBZ30" s="2">
        <v>1156.22</v>
      </c>
      <c r="BCA30" s="2">
        <v>1154.741</v>
      </c>
      <c r="BCB30" s="2">
        <v>1162.643</v>
      </c>
      <c r="BCC30" s="2">
        <v>1204.1949999999999</v>
      </c>
      <c r="BCD30" s="2">
        <v>1218.2269999999999</v>
      </c>
      <c r="BCE30" s="2">
        <v>1255.655</v>
      </c>
      <c r="BCF30" s="2">
        <v>1350.6260000000002</v>
      </c>
      <c r="BCG30" s="2">
        <v>1318.6020000000001</v>
      </c>
      <c r="BCH30" s="2">
        <v>1283.8320000000001</v>
      </c>
      <c r="BCI30" s="2">
        <v>1254.9559999999999</v>
      </c>
      <c r="BCJ30" s="2">
        <v>1202.5609999999999</v>
      </c>
      <c r="BCK30">
        <v>1093.885</v>
      </c>
      <c r="BCL30">
        <v>1015.4049999999999</v>
      </c>
      <c r="BCM30">
        <v>951.00300000000004</v>
      </c>
      <c r="BCN30">
        <v>905.94100000000003</v>
      </c>
      <c r="BCO30">
        <v>890.19299999999998</v>
      </c>
      <c r="BCP30">
        <v>913.72399999999993</v>
      </c>
      <c r="BCQ30">
        <v>1038.2460000000001</v>
      </c>
      <c r="BCR30">
        <v>1000.215</v>
      </c>
      <c r="BCS30">
        <v>1012.0359999999999</v>
      </c>
      <c r="BCT30">
        <v>1045.415</v>
      </c>
      <c r="BCU30">
        <v>1091.0070000000001</v>
      </c>
      <c r="BCV30">
        <v>1112.549</v>
      </c>
      <c r="BCW30">
        <v>1118.8789999999999</v>
      </c>
      <c r="BCX30">
        <v>1156.22</v>
      </c>
      <c r="BCY30">
        <v>1154.741</v>
      </c>
      <c r="BCZ30">
        <v>1162.643</v>
      </c>
      <c r="BDA30">
        <v>1204.1949999999999</v>
      </c>
      <c r="BDB30">
        <v>1218.2269999999999</v>
      </c>
      <c r="BDC30">
        <v>1255.655</v>
      </c>
      <c r="BDD30">
        <v>1350.6260000000002</v>
      </c>
      <c r="BDE30">
        <v>1318.6020000000001</v>
      </c>
      <c r="BDF30">
        <v>1283.8320000000001</v>
      </c>
      <c r="BDG30">
        <v>1254.9559999999999</v>
      </c>
      <c r="BDH30">
        <v>1202.5609999999999</v>
      </c>
      <c r="BDI30">
        <v>1097.6589999999999</v>
      </c>
      <c r="BDJ30">
        <v>1039.9270000000001</v>
      </c>
      <c r="BDK30">
        <v>973.24400000000003</v>
      </c>
      <c r="BDL30">
        <v>929.24599999999998</v>
      </c>
      <c r="BDM30">
        <v>917.44800000000009</v>
      </c>
      <c r="BDN30">
        <v>1037.3410000000001</v>
      </c>
      <c r="BDO30">
        <v>1034.9740000000002</v>
      </c>
      <c r="BDP30">
        <v>1000.8300000000002</v>
      </c>
      <c r="BDQ30">
        <v>1028.5050000000001</v>
      </c>
      <c r="BDR30">
        <v>1057.0349999999999</v>
      </c>
      <c r="BDS30">
        <v>1097.9490000000001</v>
      </c>
      <c r="BDT30">
        <v>1113.6209999999999</v>
      </c>
      <c r="BDU30">
        <v>1122.5</v>
      </c>
      <c r="BDV30">
        <v>1143.97</v>
      </c>
      <c r="BDW30">
        <v>1164.58</v>
      </c>
      <c r="BDX30">
        <v>1169.22</v>
      </c>
      <c r="BDY30">
        <v>1202.566</v>
      </c>
      <c r="BDZ30">
        <v>1228.3610000000001</v>
      </c>
      <c r="BEA30">
        <v>1269.7620000000002</v>
      </c>
      <c r="BEB30">
        <v>1356.13</v>
      </c>
      <c r="BEC30">
        <v>1315.32</v>
      </c>
      <c r="BED30">
        <v>1291.8339999999998</v>
      </c>
      <c r="BEE30">
        <v>1267.23</v>
      </c>
      <c r="BEF30">
        <v>1204.049</v>
      </c>
      <c r="BEG30">
        <v>1111.9380000000001</v>
      </c>
      <c r="BEH30">
        <v>1033.5740000000001</v>
      </c>
      <c r="BEI30">
        <v>981.42700000000002</v>
      </c>
      <c r="BEJ30">
        <v>939.90300000000002</v>
      </c>
      <c r="BEK30">
        <v>921.03399999999999</v>
      </c>
      <c r="BEL30">
        <v>946.83500000000004</v>
      </c>
      <c r="BEM30">
        <v>1040.7839999999999</v>
      </c>
      <c r="BEN30">
        <v>992.91399999999999</v>
      </c>
      <c r="BEO30">
        <v>1022.7010000000001</v>
      </c>
      <c r="BEP30">
        <v>1064.5849999999998</v>
      </c>
      <c r="BEQ30">
        <v>1107.6109999999999</v>
      </c>
      <c r="BER30">
        <v>1138.328</v>
      </c>
      <c r="BES30">
        <v>1136.51</v>
      </c>
      <c r="BET30">
        <v>1161.74</v>
      </c>
      <c r="BEU30">
        <v>1179.4929999999999</v>
      </c>
      <c r="BEV30">
        <v>1185.2549999999999</v>
      </c>
      <c r="BEW30">
        <v>1229.846</v>
      </c>
      <c r="BEX30">
        <v>1244.8570000000002</v>
      </c>
      <c r="BEY30">
        <v>1278.3230000000001</v>
      </c>
      <c r="BEZ30">
        <v>1382.425</v>
      </c>
      <c r="BFA30">
        <v>1334.4469999999999</v>
      </c>
      <c r="BFB30">
        <v>1312.663</v>
      </c>
      <c r="BFC30">
        <v>1259.617</v>
      </c>
      <c r="BFD30">
        <v>1215.4000000000001</v>
      </c>
      <c r="BFE30">
        <v>1124.461</v>
      </c>
      <c r="BFF30">
        <v>1045.711</v>
      </c>
      <c r="BFG30">
        <v>992.798</v>
      </c>
      <c r="BFH30">
        <v>955.01300000000003</v>
      </c>
      <c r="BFI30">
        <v>932.98</v>
      </c>
      <c r="BFJ30">
        <v>946.68200000000002</v>
      </c>
      <c r="BFK30">
        <v>1043.1479999999999</v>
      </c>
      <c r="BFL30">
        <v>1007.279</v>
      </c>
      <c r="BFM30">
        <v>1021.6469999999999</v>
      </c>
      <c r="BFN30">
        <v>1056.279</v>
      </c>
      <c r="BFO30">
        <v>1100.8389999999999</v>
      </c>
      <c r="BFP30">
        <v>1142.309</v>
      </c>
      <c r="BFQ30">
        <v>1148.6309999999999</v>
      </c>
      <c r="BFR30">
        <v>1176.798</v>
      </c>
      <c r="BFS30">
        <v>1189.604</v>
      </c>
      <c r="BFT30">
        <v>1198.5529999999999</v>
      </c>
      <c r="BFU30">
        <v>1232.3789999999999</v>
      </c>
      <c r="BFV30">
        <v>1246.4569999999999</v>
      </c>
      <c r="BFW30">
        <v>1282.3320000000001</v>
      </c>
      <c r="BFX30">
        <v>1385.1679999999999</v>
      </c>
      <c r="BFY30">
        <v>1332.0590000000002</v>
      </c>
      <c r="BFZ30">
        <v>1297.681</v>
      </c>
      <c r="BGA30">
        <v>1262.606</v>
      </c>
      <c r="BGB30">
        <v>1202.5710000000001</v>
      </c>
      <c r="BGC30">
        <v>1108.797</v>
      </c>
      <c r="BGD30">
        <v>1042.8430000000001</v>
      </c>
      <c r="BGE30">
        <v>985.74199999999996</v>
      </c>
      <c r="BGF30">
        <v>953.46699999999998</v>
      </c>
      <c r="BGG30">
        <v>931.88900000000001</v>
      </c>
      <c r="BGH30">
        <v>958.72</v>
      </c>
      <c r="BGI30">
        <v>1045.4190000000001</v>
      </c>
      <c r="BGJ30">
        <v>1005.0300000000001</v>
      </c>
      <c r="BGK30">
        <v>1033.0239999999999</v>
      </c>
      <c r="BGL30">
        <v>1076.6569999999999</v>
      </c>
      <c r="BGM30">
        <v>1117.6669999999999</v>
      </c>
      <c r="BGN30">
        <v>1145.7820000000002</v>
      </c>
      <c r="BGO30">
        <v>1135.704</v>
      </c>
      <c r="BGP30">
        <v>1153.4759999999999</v>
      </c>
      <c r="BGQ30">
        <v>1157.2910000000002</v>
      </c>
      <c r="BGR30">
        <v>1152.3630000000001</v>
      </c>
      <c r="BGS30">
        <v>1190.202</v>
      </c>
      <c r="BGT30">
        <v>1209.162</v>
      </c>
      <c r="BGU30">
        <v>1233.5240000000001</v>
      </c>
      <c r="BGV30">
        <v>1337.172</v>
      </c>
      <c r="BGW30">
        <v>1290.961</v>
      </c>
      <c r="BGX30">
        <v>1242.3869999999999</v>
      </c>
      <c r="BGY30">
        <v>1198.9959999999999</v>
      </c>
      <c r="BGZ30">
        <v>1155.336</v>
      </c>
      <c r="BHA30">
        <v>1077.2379999999998</v>
      </c>
      <c r="BHB30">
        <v>1039.7760000000001</v>
      </c>
      <c r="BHC30">
        <v>994.68799999999999</v>
      </c>
      <c r="BHD30">
        <v>958.221</v>
      </c>
      <c r="BHE30">
        <v>927.68</v>
      </c>
      <c r="BHF30">
        <v>930.69</v>
      </c>
      <c r="BHG30">
        <v>949.154</v>
      </c>
      <c r="BHH30">
        <v>857.58199999999999</v>
      </c>
      <c r="BHI30">
        <v>882.36899999999991</v>
      </c>
      <c r="BHJ30">
        <v>925.05600000000004</v>
      </c>
      <c r="BHK30">
        <v>972.13400000000001</v>
      </c>
      <c r="BHL30">
        <v>1012.5889999999999</v>
      </c>
      <c r="BHM30">
        <v>1065.1189999999999</v>
      </c>
      <c r="BHN30">
        <v>1033.8339999999998</v>
      </c>
      <c r="BHO30">
        <v>999.54699999999991</v>
      </c>
      <c r="BHP30">
        <v>991.28400000000011</v>
      </c>
      <c r="BHQ30">
        <v>1033.213</v>
      </c>
      <c r="BHR30">
        <v>1048.713</v>
      </c>
      <c r="BHS30">
        <v>1107.454</v>
      </c>
      <c r="BHT30">
        <v>1214.3900000000001</v>
      </c>
      <c r="BHU30">
        <v>1201.5830000000001</v>
      </c>
      <c r="BHV30">
        <v>1168.807</v>
      </c>
      <c r="BHW30">
        <v>1138.8409999999999</v>
      </c>
      <c r="BHX30">
        <v>1090.8920000000001</v>
      </c>
      <c r="BHY30">
        <v>1036.9649999999999</v>
      </c>
      <c r="BHZ30">
        <v>985.74599999999998</v>
      </c>
      <c r="BIA30">
        <v>941.524</v>
      </c>
      <c r="BIB30">
        <v>905.41700000000003</v>
      </c>
      <c r="BIC30">
        <v>880.80000000000007</v>
      </c>
      <c r="BID30">
        <v>890.81799999999998</v>
      </c>
      <c r="BIE30">
        <v>924.46199999999999</v>
      </c>
      <c r="BIF30">
        <v>877.68599999999992</v>
      </c>
      <c r="BIG30">
        <v>914.96100000000001</v>
      </c>
      <c r="BIH30">
        <v>973.70299999999997</v>
      </c>
      <c r="BII30">
        <v>1042.9949999999999</v>
      </c>
      <c r="BIJ30">
        <v>1074.675</v>
      </c>
      <c r="BIK30">
        <v>1082.576</v>
      </c>
      <c r="BIL30">
        <v>1116.636</v>
      </c>
      <c r="BIM30">
        <v>1102.0350000000001</v>
      </c>
      <c r="BIN30">
        <v>1103.701</v>
      </c>
      <c r="BIO30">
        <v>1132.154</v>
      </c>
      <c r="BIP30">
        <v>1155.153</v>
      </c>
      <c r="BIQ30">
        <v>1202.1179999999999</v>
      </c>
      <c r="BIR30">
        <v>1324.2959999999998</v>
      </c>
      <c r="BIS30">
        <v>1298.0119999999999</v>
      </c>
      <c r="BIT30">
        <v>1263.5540000000001</v>
      </c>
      <c r="BIU30">
        <v>1235.846</v>
      </c>
      <c r="BIV30">
        <v>1179.1959999999999</v>
      </c>
      <c r="BIW30">
        <v>1091.318</v>
      </c>
      <c r="BIX30">
        <v>1006.1899999999999</v>
      </c>
      <c r="BIY30">
        <v>951.755</v>
      </c>
      <c r="BIZ30">
        <v>915.89200000000005</v>
      </c>
      <c r="BJA30">
        <v>899.86699999999996</v>
      </c>
      <c r="BJB30">
        <v>924.3130000000001</v>
      </c>
      <c r="BJC30">
        <v>1025.425</v>
      </c>
      <c r="BJD30">
        <v>981.88099999999997</v>
      </c>
      <c r="BJE30">
        <v>1004.049</v>
      </c>
      <c r="BJF30">
        <v>1045.7170000000001</v>
      </c>
      <c r="BJG30">
        <v>1084.271</v>
      </c>
      <c r="BJH30">
        <v>1135.175</v>
      </c>
      <c r="BJI30">
        <v>1129.1420000000001</v>
      </c>
      <c r="BJJ30">
        <v>1143.9749999999999</v>
      </c>
      <c r="BJK30">
        <v>1159.2359999999999</v>
      </c>
      <c r="BJL30">
        <v>1165.9159999999999</v>
      </c>
      <c r="BJM30">
        <v>1200.606</v>
      </c>
      <c r="BJN30">
        <v>1215.405</v>
      </c>
      <c r="BJO30">
        <v>1251.2190000000001</v>
      </c>
      <c r="BJP30">
        <v>1345.5159999999998</v>
      </c>
      <c r="BJQ30">
        <v>1306.721</v>
      </c>
      <c r="BJR30">
        <v>1291.24</v>
      </c>
      <c r="BJS30">
        <v>1252.4489999999998</v>
      </c>
      <c r="BJT30">
        <v>1196.3420000000001</v>
      </c>
      <c r="BJU30">
        <v>1125.788</v>
      </c>
      <c r="BJV30">
        <v>1025.4680000000001</v>
      </c>
      <c r="BJW30">
        <v>965.67899999999997</v>
      </c>
      <c r="BJX30">
        <v>937.05799999999999</v>
      </c>
      <c r="BJY30">
        <v>925.86800000000005</v>
      </c>
      <c r="BJZ30">
        <v>949.28500000000008</v>
      </c>
      <c r="BKA30">
        <v>1016.2260000000001</v>
      </c>
      <c r="BKB30">
        <v>981.41199999999992</v>
      </c>
      <c r="BKC30">
        <v>1009.5639999999999</v>
      </c>
      <c r="BKD30">
        <v>1057.6129999999998</v>
      </c>
      <c r="BKE30">
        <v>1125.3820000000001</v>
      </c>
      <c r="BKF30">
        <v>1165.348</v>
      </c>
      <c r="BKG30">
        <v>1167.3489999999999</v>
      </c>
      <c r="BKH30">
        <v>1197.432</v>
      </c>
      <c r="BKI30">
        <v>1226.8150000000001</v>
      </c>
      <c r="BKJ30">
        <v>1242.4109999999998</v>
      </c>
      <c r="BKK30">
        <v>1273.509</v>
      </c>
      <c r="BKL30">
        <v>1258.634</v>
      </c>
      <c r="BKM30">
        <v>1324.4450000000002</v>
      </c>
      <c r="BKN30">
        <v>1405.337</v>
      </c>
      <c r="BKO30">
        <v>1382.7240000000002</v>
      </c>
      <c r="BKP30">
        <v>1347.586</v>
      </c>
      <c r="BKQ30">
        <v>1318.4530000000002</v>
      </c>
      <c r="BKR30">
        <v>1259.338</v>
      </c>
      <c r="BKS30">
        <v>1177.1130000000001</v>
      </c>
      <c r="BKT30">
        <v>1106.5620000000001</v>
      </c>
      <c r="BKU30">
        <v>1054.587</v>
      </c>
      <c r="BKV30">
        <v>1018.1389999999999</v>
      </c>
      <c r="BKW30">
        <v>998.87899999999991</v>
      </c>
      <c r="BKX30">
        <v>1002.3489999999999</v>
      </c>
      <c r="BKY30">
        <v>1061.6099999999999</v>
      </c>
      <c r="BKZ30">
        <v>1020.5820000000001</v>
      </c>
      <c r="BLA30">
        <v>1054.0020000000002</v>
      </c>
      <c r="BLB30">
        <v>1099.412</v>
      </c>
      <c r="BLC30">
        <v>1155.0730000000001</v>
      </c>
      <c r="BLD30">
        <v>1182.355</v>
      </c>
      <c r="BLE30">
        <v>1191.8010000000002</v>
      </c>
      <c r="BLF30">
        <v>1215.4450000000002</v>
      </c>
      <c r="BLG30">
        <v>1255.8530000000001</v>
      </c>
      <c r="BLH30">
        <v>1248.979</v>
      </c>
      <c r="BLI30">
        <v>1259.038</v>
      </c>
      <c r="BLJ30">
        <v>1278.105</v>
      </c>
      <c r="BLK30">
        <v>1290.067</v>
      </c>
      <c r="BLL30">
        <v>1365.154</v>
      </c>
      <c r="BLM30">
        <v>1313.711</v>
      </c>
      <c r="BLN30">
        <v>1291.7940000000001</v>
      </c>
      <c r="BLO30">
        <v>1259.3430000000001</v>
      </c>
      <c r="BLP30">
        <v>1205.8599999999999</v>
      </c>
      <c r="BLQ30">
        <v>1108.048</v>
      </c>
      <c r="BLR30">
        <v>1053.847</v>
      </c>
      <c r="BLS30">
        <v>997.44600000000003</v>
      </c>
      <c r="BLT30">
        <v>959.63400000000001</v>
      </c>
      <c r="BLU30">
        <v>944.53899999999999</v>
      </c>
      <c r="BLV30">
        <v>959.63800000000003</v>
      </c>
      <c r="BLW30">
        <v>1017.288</v>
      </c>
      <c r="BLX30">
        <v>1015.4160000000001</v>
      </c>
      <c r="BLY30">
        <v>1035.8339999999998</v>
      </c>
      <c r="BLZ30">
        <v>1082.4480000000001</v>
      </c>
      <c r="BMA30">
        <v>1143.327</v>
      </c>
      <c r="BMB30">
        <v>1181.432</v>
      </c>
      <c r="BMC30">
        <v>1177.9829999999999</v>
      </c>
      <c r="BMD30">
        <v>1192.2660000000001</v>
      </c>
      <c r="BME30">
        <v>1215.2540000000001</v>
      </c>
      <c r="BMF30">
        <v>1219.115</v>
      </c>
      <c r="BMG30">
        <v>1249.576</v>
      </c>
      <c r="BMH30">
        <v>1260.83</v>
      </c>
      <c r="BMI30">
        <v>1267.375</v>
      </c>
      <c r="BMJ30">
        <v>1364.5620000000001</v>
      </c>
      <c r="BMK30">
        <v>1316.9079999999999</v>
      </c>
      <c r="BML30">
        <v>1288.5650000000001</v>
      </c>
      <c r="BMM30">
        <v>1243.894</v>
      </c>
      <c r="BMN30">
        <v>1208.088</v>
      </c>
      <c r="BMO30">
        <v>1107.5360000000001</v>
      </c>
      <c r="BMP30">
        <v>1045.239</v>
      </c>
      <c r="BMQ30">
        <v>991.72500000000002</v>
      </c>
      <c r="BMR30">
        <v>954.54600000000005</v>
      </c>
      <c r="BMS30">
        <v>938.37900000000002</v>
      </c>
      <c r="BMT30">
        <v>959.94400000000007</v>
      </c>
      <c r="BMU30">
        <v>1013.2570000000001</v>
      </c>
      <c r="BMV30">
        <v>988.35599999999999</v>
      </c>
      <c r="BMW30">
        <v>1027.115</v>
      </c>
      <c r="BMX30">
        <v>1075.57</v>
      </c>
      <c r="BMY30">
        <v>1121.893</v>
      </c>
      <c r="BMZ30">
        <v>1152.8119999999999</v>
      </c>
      <c r="BNA30">
        <v>1154.4479999999999</v>
      </c>
      <c r="BNB30">
        <v>1176.3600000000001</v>
      </c>
      <c r="BNC30">
        <v>1188.104</v>
      </c>
      <c r="BND30">
        <v>1187.193</v>
      </c>
      <c r="BNE30">
        <v>1210.653</v>
      </c>
      <c r="BNF30">
        <v>1227.1669999999999</v>
      </c>
      <c r="BNG30">
        <v>1260.6790000000001</v>
      </c>
      <c r="BNH30">
        <v>1343.2740000000001</v>
      </c>
      <c r="BNI30">
        <v>1276.114</v>
      </c>
      <c r="BNJ30">
        <v>1244.796</v>
      </c>
      <c r="BNK30">
        <v>1204.6509999999998</v>
      </c>
      <c r="BNL30">
        <v>1158.646</v>
      </c>
      <c r="BNM30">
        <v>1084.123</v>
      </c>
      <c r="BNN30">
        <v>1046.9829999999999</v>
      </c>
      <c r="BNO30">
        <v>999.78300000000002</v>
      </c>
      <c r="BNP30">
        <v>978.24699999999996</v>
      </c>
      <c r="BNQ30">
        <v>936.56700000000001</v>
      </c>
      <c r="BNR30">
        <v>947.36599999999999</v>
      </c>
      <c r="BNS30">
        <v>933.52500000000009</v>
      </c>
      <c r="BNT30">
        <v>859.77700000000004</v>
      </c>
      <c r="BNU30">
        <v>894.40800000000002</v>
      </c>
      <c r="BNV30">
        <v>940.22300000000007</v>
      </c>
      <c r="BNW30">
        <v>993.101</v>
      </c>
      <c r="BNX30">
        <v>1040.088</v>
      </c>
      <c r="BNY30">
        <v>1095.8589999999999</v>
      </c>
      <c r="BNZ30">
        <v>1102.6400000000001</v>
      </c>
      <c r="BOA30">
        <v>1082.1179999999999</v>
      </c>
      <c r="BOB30">
        <v>1097.442</v>
      </c>
      <c r="BOC30">
        <v>1136.2920000000001</v>
      </c>
      <c r="BOD30">
        <v>1138.6949999999999</v>
      </c>
      <c r="BOE30">
        <v>1173.24</v>
      </c>
      <c r="BOF30">
        <v>1280.3869999999999</v>
      </c>
      <c r="BOG30">
        <v>1233.633</v>
      </c>
      <c r="BOH30">
        <v>1214.807</v>
      </c>
      <c r="BOI30">
        <v>1197.9449999999999</v>
      </c>
      <c r="BOJ30">
        <v>1147.723</v>
      </c>
      <c r="BOK30">
        <v>1087.481</v>
      </c>
      <c r="BOL30">
        <v>1036.1300000000001</v>
      </c>
      <c r="BOM30">
        <v>1017.595</v>
      </c>
      <c r="BON30">
        <v>983.39800000000002</v>
      </c>
      <c r="BOO30">
        <v>958.08400000000006</v>
      </c>
      <c r="BOP30">
        <v>963.80799999999999</v>
      </c>
      <c r="BOQ30">
        <v>967.00299999999993</v>
      </c>
      <c r="BOR30">
        <v>914.6339999999999</v>
      </c>
      <c r="BOS30">
        <v>982.72299999999996</v>
      </c>
      <c r="BOT30">
        <v>1056.297</v>
      </c>
      <c r="BOU30">
        <v>1130.7959999999998</v>
      </c>
      <c r="BOV30">
        <v>1162.884</v>
      </c>
      <c r="BOW30">
        <v>1180.28</v>
      </c>
      <c r="BOX30">
        <v>1199.0550000000001</v>
      </c>
      <c r="BOY30">
        <v>1203.7919999999999</v>
      </c>
      <c r="BOZ30">
        <v>1219.5409999999999</v>
      </c>
      <c r="BPA30">
        <v>1239.4019999999998</v>
      </c>
      <c r="BPB30">
        <v>1268.126</v>
      </c>
      <c r="BPC30">
        <v>1294.527</v>
      </c>
      <c r="BPD30">
        <v>1402.489</v>
      </c>
      <c r="BPE30">
        <v>1351.6490000000001</v>
      </c>
      <c r="BPF30">
        <v>1336.2639999999999</v>
      </c>
      <c r="BPG30">
        <v>1314.011</v>
      </c>
      <c r="BPH30">
        <v>1278.038</v>
      </c>
      <c r="BPI30">
        <v>1219.56</v>
      </c>
      <c r="BPJ30">
        <v>1148.336</v>
      </c>
      <c r="BPK30">
        <v>1097.8209999999999</v>
      </c>
      <c r="BPL30">
        <v>1062.423</v>
      </c>
      <c r="BPM30">
        <v>1048.0840000000001</v>
      </c>
      <c r="BPN30">
        <v>1063.752</v>
      </c>
      <c r="BPO30">
        <v>1097.4759999999999</v>
      </c>
      <c r="BPP30">
        <v>1067.0630000000001</v>
      </c>
      <c r="BPQ30">
        <v>1085.6420000000001</v>
      </c>
      <c r="BPR30">
        <v>1105.04</v>
      </c>
      <c r="BPS30">
        <v>1153.894</v>
      </c>
      <c r="BPT30">
        <v>1193.116</v>
      </c>
      <c r="BPU30">
        <v>1196.674</v>
      </c>
      <c r="BPV30">
        <v>1212.1139999999998</v>
      </c>
      <c r="BPW30">
        <v>1229.923</v>
      </c>
      <c r="BPX30">
        <v>1226.146</v>
      </c>
      <c r="BPY30">
        <v>1274.2619999999999</v>
      </c>
      <c r="BPZ30">
        <v>1294.625</v>
      </c>
      <c r="BQA30">
        <v>1324.002</v>
      </c>
      <c r="BQB30">
        <v>1412.6120000000001</v>
      </c>
      <c r="BQC30">
        <v>1370.3620000000001</v>
      </c>
      <c r="BQD30">
        <v>1355.1179999999999</v>
      </c>
      <c r="BQE30">
        <v>1341.8159999999998</v>
      </c>
      <c r="BQF30">
        <v>1296.481</v>
      </c>
      <c r="BQG30">
        <v>1223.913</v>
      </c>
      <c r="BQH30">
        <v>1157.1959999999999</v>
      </c>
      <c r="BQI30">
        <v>1120.576</v>
      </c>
      <c r="BQJ30">
        <v>1080.5409999999999</v>
      </c>
      <c r="BQK30">
        <v>1064.5130000000001</v>
      </c>
      <c r="BQL30">
        <v>1076.1400000000001</v>
      </c>
      <c r="BQM30">
        <v>1101.9770000000001</v>
      </c>
      <c r="BQN30">
        <v>1058.2619999999999</v>
      </c>
      <c r="BQO30">
        <v>1089.47</v>
      </c>
      <c r="BQP30">
        <v>1145.3969999999999</v>
      </c>
      <c r="BQQ30">
        <v>1203.873</v>
      </c>
      <c r="BQR30">
        <v>1203.2840000000001</v>
      </c>
      <c r="BQS30">
        <v>1219.56</v>
      </c>
      <c r="BQT30">
        <v>1207.546</v>
      </c>
      <c r="BQU30">
        <v>1241.6780000000001</v>
      </c>
      <c r="BQV30">
        <v>1239.616</v>
      </c>
      <c r="BQW30">
        <v>1260.9280000000001</v>
      </c>
      <c r="BQX30">
        <v>1278.854</v>
      </c>
      <c r="BQY30">
        <v>1289.364</v>
      </c>
      <c r="BQZ30">
        <v>1371.557</v>
      </c>
      <c r="BRA30">
        <v>1339.6870000000001</v>
      </c>
      <c r="BRB30">
        <v>1317.2440000000001</v>
      </c>
      <c r="BRC30">
        <v>1287.741</v>
      </c>
      <c r="BRD30">
        <v>1235.1760000000002</v>
      </c>
      <c r="BRE30">
        <v>1175.0039999999999</v>
      </c>
      <c r="BRF30">
        <v>1103.549</v>
      </c>
      <c r="BRG30">
        <v>1057.8320000000001</v>
      </c>
      <c r="BRH30">
        <v>1020.032</v>
      </c>
      <c r="BRI30">
        <v>1003.9160000000001</v>
      </c>
      <c r="BRJ30">
        <v>1005.409</v>
      </c>
      <c r="BRK30">
        <v>1047.3</v>
      </c>
      <c r="BRL30">
        <v>1013.3460000000001</v>
      </c>
      <c r="BRM30">
        <v>1057.452</v>
      </c>
      <c r="BRN30">
        <v>1105.134</v>
      </c>
      <c r="BRO30">
        <v>1155.9829999999999</v>
      </c>
      <c r="BRP30">
        <v>1186.6010000000001</v>
      </c>
      <c r="BRQ30">
        <v>1190.4739999999999</v>
      </c>
      <c r="BRR30">
        <v>1185.854</v>
      </c>
      <c r="BRS30">
        <v>1195.1480000000001</v>
      </c>
      <c r="BRT30">
        <v>1251.625</v>
      </c>
      <c r="BRU30">
        <v>1286.5540000000001</v>
      </c>
      <c r="BRV30">
        <v>1302.528</v>
      </c>
      <c r="BRW30">
        <v>1331.4770000000001</v>
      </c>
      <c r="BRX30">
        <v>1422.8110000000001</v>
      </c>
      <c r="BRY30">
        <v>1380.0930000000001</v>
      </c>
      <c r="BRZ30">
        <v>1357.42</v>
      </c>
      <c r="BSA30">
        <v>1326.673</v>
      </c>
      <c r="BSB30">
        <v>1282.337</v>
      </c>
      <c r="BSC30">
        <v>1204.6469999999999</v>
      </c>
      <c r="BSD30">
        <v>1145.172</v>
      </c>
      <c r="BSE30">
        <v>1123.405</v>
      </c>
      <c r="BSF30">
        <v>1115.588</v>
      </c>
      <c r="BSG30">
        <v>1104.7729999999999</v>
      </c>
      <c r="BSH30">
        <v>1093.8889999999999</v>
      </c>
      <c r="BSI30">
        <v>1093.5900000000001</v>
      </c>
      <c r="BSJ30">
        <v>1048.4480000000001</v>
      </c>
      <c r="BSK30">
        <v>1094.2549999999999</v>
      </c>
      <c r="BSL30">
        <v>1144.269</v>
      </c>
      <c r="BSM30">
        <v>1195.7080000000001</v>
      </c>
      <c r="BSN30">
        <v>1247.817</v>
      </c>
      <c r="BSO30">
        <v>1253.7460000000001</v>
      </c>
      <c r="BSP30">
        <v>1271.0649999999998</v>
      </c>
      <c r="BSQ30">
        <v>1281.7439999999999</v>
      </c>
      <c r="BSR30">
        <v>1289.7240000000002</v>
      </c>
      <c r="BSS30">
        <v>1314.819</v>
      </c>
      <c r="BST30">
        <v>1344.1179999999999</v>
      </c>
      <c r="BSU30">
        <v>1366.181</v>
      </c>
      <c r="BSV30">
        <v>1435.0409999999999</v>
      </c>
      <c r="BSW30">
        <v>1404.902</v>
      </c>
      <c r="BSX30">
        <v>1387.5539999999999</v>
      </c>
      <c r="BSY30">
        <v>1352.252</v>
      </c>
      <c r="BSZ30">
        <v>1348.953</v>
      </c>
      <c r="BTA30">
        <v>1240.931</v>
      </c>
      <c r="BTB30">
        <v>1178.441</v>
      </c>
      <c r="BTC30">
        <v>1057.3589999999999</v>
      </c>
      <c r="BTD30">
        <v>1037.422</v>
      </c>
      <c r="BTE30">
        <v>1010.8150000000001</v>
      </c>
      <c r="BTF30">
        <v>1023.0189999999999</v>
      </c>
      <c r="BTG30">
        <v>1029.9680000000001</v>
      </c>
      <c r="BTH30">
        <v>1002.627</v>
      </c>
      <c r="BTI30">
        <v>1054.8910000000001</v>
      </c>
      <c r="BTJ30">
        <v>1096.4670000000001</v>
      </c>
      <c r="BTK30">
        <v>1117.3809999999999</v>
      </c>
      <c r="BTL30">
        <v>1166.8430000000001</v>
      </c>
      <c r="BTM30">
        <v>1186.74</v>
      </c>
      <c r="BTN30">
        <v>1205.5219999999999</v>
      </c>
      <c r="BTO30">
        <v>1182.5909999999999</v>
      </c>
      <c r="BTP30">
        <v>1181.5690000000002</v>
      </c>
      <c r="BTQ30">
        <v>1176.8030000000001</v>
      </c>
      <c r="BTR30">
        <v>1180.989</v>
      </c>
      <c r="BTS30">
        <v>1207.0449999999998</v>
      </c>
      <c r="BTT30">
        <v>1295.7160000000001</v>
      </c>
      <c r="BTU30">
        <v>1246.4599999999998</v>
      </c>
      <c r="BTV30">
        <v>1247.0509999999999</v>
      </c>
      <c r="BTW30">
        <v>1169.5390000000002</v>
      </c>
      <c r="BTX30">
        <v>1117.528</v>
      </c>
      <c r="BTY30">
        <v>1049.9160000000002</v>
      </c>
      <c r="BTZ30">
        <v>1002.3480000000001</v>
      </c>
      <c r="BUA30">
        <v>968.59500000000003</v>
      </c>
      <c r="BUB30">
        <v>938.30499999999995</v>
      </c>
      <c r="BUC30">
        <v>907.67100000000005</v>
      </c>
      <c r="BUD30">
        <v>929.86299999999994</v>
      </c>
      <c r="BUE30">
        <v>904.27800000000002</v>
      </c>
      <c r="BUF30">
        <v>828.36200000000008</v>
      </c>
      <c r="BUG30">
        <v>857.94899999999996</v>
      </c>
      <c r="BUH30">
        <v>908.29300000000001</v>
      </c>
      <c r="BUI30">
        <v>957.577</v>
      </c>
      <c r="BUJ30">
        <v>1011.6780000000001</v>
      </c>
      <c r="BUK30">
        <v>1058.5230000000001</v>
      </c>
      <c r="BUL30">
        <v>1053.971</v>
      </c>
      <c r="BUM30">
        <v>1043.5930000000001</v>
      </c>
      <c r="BUN30">
        <v>1041.3909999999998</v>
      </c>
      <c r="BUO30">
        <v>1075.31</v>
      </c>
      <c r="BUP30">
        <v>1098.221</v>
      </c>
      <c r="BUQ30">
        <v>1134.56</v>
      </c>
      <c r="BUR30">
        <v>1245.443</v>
      </c>
      <c r="BUS30">
        <v>1214.5060000000001</v>
      </c>
      <c r="BUT30">
        <v>1192.2729999999999</v>
      </c>
      <c r="BUU30">
        <v>1176.6160000000002</v>
      </c>
      <c r="BUV30">
        <v>1141.1770000000001</v>
      </c>
      <c r="BUW30">
        <v>1066.337</v>
      </c>
      <c r="BUX30">
        <v>1031.9929999999999</v>
      </c>
      <c r="BUY30">
        <v>1001.076</v>
      </c>
      <c r="BUZ30">
        <v>965.16</v>
      </c>
      <c r="BVA30">
        <v>951.02499999999998</v>
      </c>
      <c r="BVB30">
        <v>958.96699999999998</v>
      </c>
      <c r="BVC30">
        <v>933.49800000000005</v>
      </c>
      <c r="BVD30">
        <v>898.56200000000001</v>
      </c>
      <c r="BVE30">
        <v>973.70100000000002</v>
      </c>
      <c r="BVF30">
        <v>1040.886</v>
      </c>
      <c r="BVG30">
        <v>1112.271</v>
      </c>
      <c r="BVH30">
        <v>1160.3220000000001</v>
      </c>
      <c r="BVI30">
        <v>1168.9959999999999</v>
      </c>
      <c r="BVJ30">
        <v>1182.4110000000001</v>
      </c>
      <c r="BVK30">
        <v>1182.5119999999999</v>
      </c>
      <c r="BVL30">
        <v>1184.963</v>
      </c>
      <c r="BVM30">
        <v>1202.048</v>
      </c>
      <c r="BVN30">
        <v>1214.4259999999999</v>
      </c>
      <c r="BVO30">
        <v>1252.4070000000002</v>
      </c>
      <c r="BVP30">
        <v>1358.5119999999999</v>
      </c>
      <c r="BVQ30">
        <v>1314.6100000000001</v>
      </c>
      <c r="BVR30">
        <v>1321.98</v>
      </c>
      <c r="BVS30">
        <v>1278.3400000000001</v>
      </c>
      <c r="BVT30">
        <v>1229.9560000000001</v>
      </c>
      <c r="BVU30">
        <v>1165.6130000000001</v>
      </c>
      <c r="BVV30">
        <v>1120.905</v>
      </c>
      <c r="BVW30">
        <v>1076.8150000000001</v>
      </c>
      <c r="BVX30">
        <v>1038.076</v>
      </c>
      <c r="BVY30">
        <v>1015.982</v>
      </c>
      <c r="BVZ30">
        <v>1032.5200000000002</v>
      </c>
      <c r="BWA30">
        <v>1007.9450000000001</v>
      </c>
      <c r="BWB30">
        <v>971.39699999999993</v>
      </c>
      <c r="BWC30">
        <v>1038.3869999999999</v>
      </c>
      <c r="BWD30">
        <v>1092.83</v>
      </c>
      <c r="BWE30">
        <v>1161.4569999999999</v>
      </c>
      <c r="BWF30">
        <v>1202.71</v>
      </c>
      <c r="BWG30">
        <v>1204.7730000000001</v>
      </c>
      <c r="BWH30">
        <v>1222.201</v>
      </c>
      <c r="BWI30">
        <v>1205.126</v>
      </c>
      <c r="BWJ30">
        <v>1190.184</v>
      </c>
      <c r="BWK30">
        <v>1215.8589999999999</v>
      </c>
      <c r="BWL30">
        <v>1230.759</v>
      </c>
      <c r="BWM30">
        <v>1245.76</v>
      </c>
      <c r="BWN30">
        <v>1367.787</v>
      </c>
      <c r="BWO30">
        <v>1312.6709999999998</v>
      </c>
      <c r="BWP30">
        <v>1274.7710000000002</v>
      </c>
      <c r="BWQ30">
        <v>1242.694</v>
      </c>
      <c r="BWR30">
        <v>1180.7280000000001</v>
      </c>
      <c r="BWS30">
        <v>1110.3810000000001</v>
      </c>
      <c r="BWT30">
        <v>1060.9770000000001</v>
      </c>
      <c r="BWU30">
        <v>1012.54</v>
      </c>
      <c r="BWV30">
        <v>984.90200000000004</v>
      </c>
      <c r="BWW30">
        <v>959.1690000000001</v>
      </c>
      <c r="BWX30">
        <v>963.80799999999999</v>
      </c>
      <c r="BWY30">
        <v>942.49099999999999</v>
      </c>
      <c r="BWZ30">
        <v>924.73099999999999</v>
      </c>
      <c r="BXA30">
        <v>986.91</v>
      </c>
      <c r="BXB30">
        <v>1043.912</v>
      </c>
      <c r="BXC30">
        <v>1087.818</v>
      </c>
      <c r="BXD30">
        <v>1106.8610000000001</v>
      </c>
      <c r="BXE30">
        <v>1112.741</v>
      </c>
      <c r="BXF30">
        <v>1127.037</v>
      </c>
      <c r="BXG30">
        <v>1109.1479999999999</v>
      </c>
      <c r="BXH30">
        <v>1110.8679999999999</v>
      </c>
      <c r="BXI30">
        <v>1159.241</v>
      </c>
      <c r="BXJ30">
        <v>1170.376</v>
      </c>
      <c r="BXK30">
        <v>1183.433</v>
      </c>
      <c r="BXL30">
        <v>1306.3219999999999</v>
      </c>
      <c r="BXM30">
        <v>1255.769</v>
      </c>
      <c r="BXN30">
        <v>1226.289</v>
      </c>
      <c r="BXO30">
        <v>1180.2670000000001</v>
      </c>
      <c r="BXP30">
        <v>1137.905</v>
      </c>
      <c r="BXQ30">
        <v>1073.78</v>
      </c>
      <c r="BXR30">
        <v>1020.457</v>
      </c>
      <c r="BXS30">
        <v>977.851</v>
      </c>
      <c r="BXT30">
        <v>938.38400000000001</v>
      </c>
      <c r="BXU30">
        <v>915.90599999999995</v>
      </c>
      <c r="BXV30">
        <v>940.05600000000004</v>
      </c>
      <c r="BXW30">
        <v>928.798</v>
      </c>
      <c r="BXX30">
        <v>911.5</v>
      </c>
      <c r="BXY30">
        <v>977.72400000000005</v>
      </c>
      <c r="BXZ30">
        <v>1034.7450000000001</v>
      </c>
      <c r="BYA30">
        <v>1075.212</v>
      </c>
      <c r="BYB30">
        <v>1099.633</v>
      </c>
      <c r="BYC30">
        <v>1105.4550000000002</v>
      </c>
      <c r="BYD30">
        <v>1111.3809999999999</v>
      </c>
      <c r="BYE30">
        <v>1121.3020000000001</v>
      </c>
      <c r="BYF30">
        <v>1117.421</v>
      </c>
      <c r="BYG30">
        <v>1143.4970000000001</v>
      </c>
      <c r="BYH30">
        <v>1175.979</v>
      </c>
      <c r="BYI30">
        <v>1204.47</v>
      </c>
      <c r="BYJ30">
        <v>1286.354</v>
      </c>
      <c r="BYK30">
        <v>1256.6690000000001</v>
      </c>
      <c r="BYL30">
        <v>1225.1769999999999</v>
      </c>
      <c r="BYM30">
        <v>1186.664</v>
      </c>
      <c r="BYN30">
        <v>1146.2559999999999</v>
      </c>
      <c r="BYO30">
        <v>1069.5550000000001</v>
      </c>
      <c r="BYP30">
        <v>1019.226</v>
      </c>
      <c r="BYQ30">
        <v>984.30499999999995</v>
      </c>
      <c r="BYR30">
        <v>950.46900000000005</v>
      </c>
      <c r="BYS30">
        <v>925.78800000000001</v>
      </c>
      <c r="BYT30">
        <v>956.57499999999993</v>
      </c>
      <c r="BYU30">
        <v>938.90300000000002</v>
      </c>
      <c r="BYV30">
        <v>916.01600000000008</v>
      </c>
      <c r="BYW30">
        <v>981.84300000000007</v>
      </c>
      <c r="BYX30">
        <v>1043.508</v>
      </c>
      <c r="BYY30">
        <v>1116.1209999999999</v>
      </c>
      <c r="BYZ30">
        <v>1150.665</v>
      </c>
      <c r="BZA30">
        <v>1165.4869999999999</v>
      </c>
      <c r="BZB30">
        <v>1183.6189999999999</v>
      </c>
      <c r="BZC30">
        <v>1207.1569999999999</v>
      </c>
      <c r="BZD30">
        <v>1227.4160000000002</v>
      </c>
      <c r="BZE30">
        <v>1255.1319999999998</v>
      </c>
      <c r="BZF30">
        <v>1236.4369999999999</v>
      </c>
      <c r="BZG30">
        <v>1288.444</v>
      </c>
      <c r="BZH30">
        <v>1423.5429999999999</v>
      </c>
      <c r="BZI30">
        <v>1328.663</v>
      </c>
      <c r="BZJ30">
        <v>1306.3210000000001</v>
      </c>
      <c r="BZK30">
        <v>1282.7710000000002</v>
      </c>
      <c r="BZL30">
        <v>1247.8910000000001</v>
      </c>
      <c r="BZM30">
        <v>1174.037</v>
      </c>
      <c r="BZN30">
        <v>1143.5160000000001</v>
      </c>
      <c r="BZO30">
        <v>1122.6419999999998</v>
      </c>
      <c r="BZP30">
        <v>1093.5940000000001</v>
      </c>
      <c r="BZQ30">
        <v>1068.587</v>
      </c>
      <c r="BZR30">
        <v>1064.2149999999999</v>
      </c>
      <c r="BZS30">
        <v>1033.865</v>
      </c>
      <c r="BZT30">
        <v>1004.534</v>
      </c>
      <c r="BZU30">
        <v>1047.3720000000001</v>
      </c>
      <c r="BZV30">
        <v>1118.741</v>
      </c>
      <c r="BZW30">
        <v>1168.028</v>
      </c>
      <c r="BZX30">
        <v>1219.768</v>
      </c>
      <c r="BZY30">
        <v>1228.723</v>
      </c>
      <c r="BZZ30">
        <v>1234.943</v>
      </c>
      <c r="CAA30">
        <v>1231.943</v>
      </c>
      <c r="CAB30">
        <v>1237.31</v>
      </c>
      <c r="CAC30">
        <v>1255.0889999999999</v>
      </c>
      <c r="CAD30">
        <v>1247.585</v>
      </c>
      <c r="CAE30">
        <v>1262.155</v>
      </c>
      <c r="CAF30">
        <v>1353.76</v>
      </c>
      <c r="CAG30">
        <v>1280.45</v>
      </c>
      <c r="CAH30">
        <v>1238.912</v>
      </c>
      <c r="CAI30">
        <v>1206.058</v>
      </c>
      <c r="CAJ30">
        <v>1153.117</v>
      </c>
      <c r="CAK30">
        <v>1097.8879999999999</v>
      </c>
      <c r="CAL30">
        <v>1063.1289999999999</v>
      </c>
      <c r="CAM30">
        <v>1028.9639999999999</v>
      </c>
      <c r="CAN30">
        <v>1002.3089999999999</v>
      </c>
      <c r="CAO30">
        <v>982.25900000000001</v>
      </c>
      <c r="CAP30">
        <v>995.97800000000007</v>
      </c>
      <c r="CAQ30">
        <v>952.51800000000003</v>
      </c>
      <c r="CAR30">
        <v>881.904</v>
      </c>
      <c r="CAS30">
        <v>916.75099999999998</v>
      </c>
      <c r="CAT30">
        <v>958.07500000000005</v>
      </c>
      <c r="CAU30">
        <v>1001.213</v>
      </c>
      <c r="CAV30">
        <v>1053.423</v>
      </c>
      <c r="CAW30">
        <v>1095.7920000000001</v>
      </c>
      <c r="CAX30">
        <v>1105.6320000000001</v>
      </c>
      <c r="CAY30">
        <v>1104.0449999999998</v>
      </c>
      <c r="CAZ30">
        <v>1114.087</v>
      </c>
      <c r="CBA30">
        <v>1135.4390000000001</v>
      </c>
      <c r="CBB30">
        <v>1155.635</v>
      </c>
      <c r="CBC30">
        <v>1151.1849999999999</v>
      </c>
      <c r="CBD30">
        <v>1275.4929999999999</v>
      </c>
      <c r="CBE30">
        <v>1226.143</v>
      </c>
      <c r="CBF30">
        <v>1211.3910000000001</v>
      </c>
      <c r="CBG30">
        <v>1184.92</v>
      </c>
      <c r="CBH30">
        <v>1159.0309999999999</v>
      </c>
      <c r="CBI30">
        <v>1107.7529999999999</v>
      </c>
      <c r="CBJ30">
        <v>1068.5910000000001</v>
      </c>
      <c r="CBK30">
        <v>1037.1589999999999</v>
      </c>
      <c r="CBL30">
        <v>1013.442</v>
      </c>
      <c r="CBM30">
        <v>986.49099999999999</v>
      </c>
      <c r="CBN30">
        <v>1014.356</v>
      </c>
      <c r="CBO30">
        <v>957.65500000000009</v>
      </c>
      <c r="CBP30">
        <v>940.49799999999993</v>
      </c>
      <c r="CBQ30">
        <v>1012.5379999999999</v>
      </c>
      <c r="CBR30">
        <v>1097.105</v>
      </c>
      <c r="CBS30">
        <v>1157.4939999999999</v>
      </c>
      <c r="CBT30">
        <v>1221.451</v>
      </c>
      <c r="CBU30">
        <v>1213.9290000000001</v>
      </c>
      <c r="CBV30">
        <v>1245.8240000000001</v>
      </c>
      <c r="CBW30">
        <v>1261.0639999999999</v>
      </c>
      <c r="CBX30">
        <v>1285.5419999999999</v>
      </c>
      <c r="CBY30">
        <v>1310.43</v>
      </c>
      <c r="CBZ30">
        <v>1320.0940000000001</v>
      </c>
      <c r="CCA30">
        <v>1346.3789999999999</v>
      </c>
      <c r="CCB30">
        <v>1460.1170000000002</v>
      </c>
      <c r="CCC30">
        <v>1407.7860000000001</v>
      </c>
      <c r="CCD30">
        <v>1383.576</v>
      </c>
      <c r="CCE30">
        <v>1360.2149999999999</v>
      </c>
      <c r="CCF30">
        <v>1327.4159999999999</v>
      </c>
      <c r="CCG30">
        <v>1254.3599999999999</v>
      </c>
      <c r="CCH30">
        <v>1211.2460000000001</v>
      </c>
      <c r="CCI30">
        <v>1168.9110000000001</v>
      </c>
      <c r="CCJ30">
        <v>1125.3519999999999</v>
      </c>
      <c r="CCK30">
        <v>1100.53</v>
      </c>
      <c r="CCL30">
        <v>1119.8680000000002</v>
      </c>
      <c r="CCM30">
        <v>1086.4670000000001</v>
      </c>
      <c r="CCN30">
        <v>1078.5929999999998</v>
      </c>
      <c r="CCO30">
        <v>1153.3979999999999</v>
      </c>
      <c r="CCP30">
        <v>1228.6690000000001</v>
      </c>
      <c r="CCQ30">
        <v>1296.972</v>
      </c>
      <c r="CCR30">
        <v>1358.5149999999999</v>
      </c>
      <c r="CCS30">
        <v>1377.414</v>
      </c>
      <c r="CCT30">
        <v>1429.107</v>
      </c>
      <c r="CCU30">
        <v>1485.002</v>
      </c>
      <c r="CCV30">
        <v>1512.2359999999999</v>
      </c>
      <c r="CCW30">
        <v>1528.6320000000001</v>
      </c>
      <c r="CCX30">
        <v>1533.684</v>
      </c>
      <c r="CCY30">
        <v>1526.0549999999998</v>
      </c>
      <c r="CCZ30">
        <v>1639.2089999999998</v>
      </c>
      <c r="CDA30">
        <v>1582.6599999999999</v>
      </c>
      <c r="CDB30">
        <v>1600.5069999999998</v>
      </c>
      <c r="CDC30">
        <v>1577.4570000000001</v>
      </c>
      <c r="CDD30">
        <v>1541.7190000000001</v>
      </c>
      <c r="CDE30">
        <v>1486.297</v>
      </c>
      <c r="CDF30">
        <v>1474.788</v>
      </c>
      <c r="CDG30">
        <v>1403.4</v>
      </c>
      <c r="CDH30">
        <v>1345.7920000000001</v>
      </c>
      <c r="CDI30">
        <v>1306.222</v>
      </c>
      <c r="CDJ30">
        <v>1306.5160000000001</v>
      </c>
      <c r="CDK30">
        <v>1233.433</v>
      </c>
      <c r="CDL30">
        <v>1232.0830000000001</v>
      </c>
      <c r="CDM30">
        <v>1295.566</v>
      </c>
      <c r="CDN30">
        <v>1383.1770000000001</v>
      </c>
      <c r="CDO30">
        <v>1471.173</v>
      </c>
      <c r="CDP30">
        <v>1544.3629999999998</v>
      </c>
      <c r="CDQ30">
        <v>1551.4779999999998</v>
      </c>
      <c r="CDR30">
        <v>1634.9530000000002</v>
      </c>
      <c r="CDS30">
        <v>1717.8210000000001</v>
      </c>
      <c r="CDT30">
        <v>1756.3530000000001</v>
      </c>
      <c r="CDU30">
        <v>1739.9849999999999</v>
      </c>
      <c r="CDV30">
        <v>1723.721</v>
      </c>
      <c r="CDW30">
        <v>1715.4259999999999</v>
      </c>
      <c r="CDX30">
        <v>1808.5549999999998</v>
      </c>
      <c r="CDY30">
        <v>1772.4379999999999</v>
      </c>
      <c r="CDZ30">
        <v>1772.4449999999999</v>
      </c>
      <c r="CEA30">
        <v>1760.1559999999999</v>
      </c>
      <c r="CEB30">
        <v>1732.067</v>
      </c>
      <c r="CEC30">
        <v>1647.5329999999999</v>
      </c>
      <c r="CED30">
        <v>1622.5240000000001</v>
      </c>
      <c r="CEE30">
        <v>1545.7289999999998</v>
      </c>
      <c r="CEF30">
        <v>1474.491</v>
      </c>
      <c r="CEG30">
        <v>1426.2950000000001</v>
      </c>
      <c r="CEH30">
        <v>1395.8539999999998</v>
      </c>
      <c r="CEI30">
        <v>1309.845</v>
      </c>
      <c r="CEJ30">
        <v>1258.7529999999999</v>
      </c>
      <c r="CEK30">
        <v>1319.9549999999999</v>
      </c>
      <c r="CEL30">
        <v>1369.7760000000001</v>
      </c>
      <c r="CEM30">
        <v>1433.5409999999999</v>
      </c>
      <c r="CEN30">
        <v>1475.673</v>
      </c>
      <c r="CEO30">
        <v>1478.8530000000001</v>
      </c>
      <c r="CEP30">
        <v>1530.336</v>
      </c>
      <c r="CEQ30">
        <v>1609.299</v>
      </c>
      <c r="CER30">
        <v>1646.1790000000001</v>
      </c>
      <c r="CES30">
        <v>1625.826</v>
      </c>
      <c r="CET30">
        <v>1589.1379999999999</v>
      </c>
      <c r="CEU30">
        <v>1591.4090000000001</v>
      </c>
      <c r="CEV30">
        <v>1680.405</v>
      </c>
      <c r="CEW30">
        <v>1602.3220000000001</v>
      </c>
      <c r="CEX30">
        <v>1593.5309999999999</v>
      </c>
      <c r="CEY30">
        <v>1561.4749999999999</v>
      </c>
      <c r="CEZ30">
        <v>1548.607</v>
      </c>
      <c r="CFA30">
        <v>1473.1410000000001</v>
      </c>
      <c r="CFB30">
        <v>1415.6510000000001</v>
      </c>
      <c r="CFC30">
        <v>1364.2749999999999</v>
      </c>
      <c r="CFD30">
        <v>1331.777</v>
      </c>
      <c r="CFE30">
        <v>1289.7730000000001</v>
      </c>
      <c r="CFF30">
        <v>1275.499</v>
      </c>
      <c r="CFG30">
        <v>1177.3880000000001</v>
      </c>
      <c r="CFH30">
        <v>1182.45</v>
      </c>
      <c r="CFI30">
        <v>1232.384</v>
      </c>
      <c r="CFJ30">
        <v>1269.617</v>
      </c>
      <c r="CFK30">
        <v>1372.0260000000001</v>
      </c>
      <c r="CFL30">
        <v>1389.701</v>
      </c>
      <c r="CFM30">
        <v>1421.4690000000001</v>
      </c>
      <c r="CFN30">
        <v>1520.634</v>
      </c>
      <c r="CFO30">
        <v>1583.4179999999999</v>
      </c>
      <c r="CFP30">
        <v>1607.479</v>
      </c>
      <c r="CFQ30">
        <v>1573.941</v>
      </c>
      <c r="CFR30">
        <v>1598.26</v>
      </c>
      <c r="CFS30">
        <v>1602.329</v>
      </c>
      <c r="CFT30">
        <v>1670.6179999999999</v>
      </c>
      <c r="CFU30">
        <v>1591.8710000000001</v>
      </c>
      <c r="CFV30">
        <v>1564.829</v>
      </c>
      <c r="CFW30">
        <v>1521.4559999999999</v>
      </c>
      <c r="CFX30">
        <v>1458</v>
      </c>
      <c r="CFY30">
        <v>1365.538</v>
      </c>
      <c r="CFZ30">
        <v>1299.4570000000001</v>
      </c>
      <c r="CGA30">
        <v>1241.095</v>
      </c>
      <c r="CGB30">
        <v>1182.8030000000001</v>
      </c>
      <c r="CGC30">
        <v>1160.7179999999998</v>
      </c>
      <c r="CGD30">
        <v>1161.4390000000001</v>
      </c>
      <c r="CGE30">
        <v>1103.002</v>
      </c>
      <c r="CGF30">
        <v>1105.6610000000001</v>
      </c>
      <c r="CGG30">
        <v>1154.8869999999999</v>
      </c>
      <c r="CGH30">
        <v>1227.134</v>
      </c>
      <c r="CGI30">
        <v>1308.183</v>
      </c>
      <c r="CGJ30">
        <v>1345.798</v>
      </c>
      <c r="CGK30">
        <v>1336.269</v>
      </c>
      <c r="CGL30">
        <v>1350.9279999999999</v>
      </c>
      <c r="CGM30">
        <v>1355.9730000000002</v>
      </c>
      <c r="CGN30">
        <v>1373.6320000000001</v>
      </c>
      <c r="CGO30">
        <v>1374.875</v>
      </c>
      <c r="CGP30">
        <v>1415.1979999999999</v>
      </c>
      <c r="CGQ30">
        <v>1426.7529999999999</v>
      </c>
      <c r="CGR30">
        <v>1458.3150000000001</v>
      </c>
      <c r="CGS30">
        <v>1397.73</v>
      </c>
      <c r="CGT30">
        <v>1375.9289999999999</v>
      </c>
      <c r="CGU30">
        <v>1322.8880000000001</v>
      </c>
      <c r="CGV30">
        <v>1280.048</v>
      </c>
      <c r="CGW30">
        <v>1211.8430000000001</v>
      </c>
      <c r="CGX30">
        <v>1195.44</v>
      </c>
      <c r="CGY30">
        <v>1153.2610000000002</v>
      </c>
      <c r="CGZ30">
        <v>1126.8630000000001</v>
      </c>
      <c r="CHA30">
        <v>1100.982</v>
      </c>
      <c r="CHB30">
        <v>1113.924</v>
      </c>
      <c r="CHC30">
        <v>1009.8869999999999</v>
      </c>
      <c r="CHD30">
        <v>1011.034</v>
      </c>
      <c r="CHE30">
        <v>1048.5629999999999</v>
      </c>
      <c r="CHF30">
        <v>1089.318</v>
      </c>
      <c r="CHG30">
        <v>1146.3600000000001</v>
      </c>
      <c r="CHH30">
        <v>1181.856</v>
      </c>
      <c r="CHI30">
        <v>1211.1000000000001</v>
      </c>
      <c r="CHJ30">
        <v>1224.502</v>
      </c>
      <c r="CHK30">
        <v>1245.8530000000001</v>
      </c>
      <c r="CHL30">
        <v>1276.3709999999999</v>
      </c>
      <c r="CHM30">
        <v>1303.8890000000001</v>
      </c>
      <c r="CHN30">
        <v>1322.6850000000002</v>
      </c>
      <c r="CHO30">
        <v>1319.5060000000001</v>
      </c>
      <c r="CHP30">
        <v>1431.1119999999999</v>
      </c>
      <c r="CHQ30">
        <v>1392.384</v>
      </c>
      <c r="CHR30">
        <v>1364.2810000000002</v>
      </c>
      <c r="CHS30">
        <v>1348.8039999999999</v>
      </c>
      <c r="CHT30">
        <v>1322.6489999999999</v>
      </c>
      <c r="CHU30">
        <v>1264.1130000000001</v>
      </c>
      <c r="CHV30">
        <v>1251.509</v>
      </c>
      <c r="CHW30">
        <v>1238.845</v>
      </c>
      <c r="CHX30">
        <v>1219.8530000000001</v>
      </c>
      <c r="CHY30">
        <v>1196.617</v>
      </c>
      <c r="CHZ30">
        <v>1196.6220000000001</v>
      </c>
      <c r="CIA30">
        <v>1130.1010000000001</v>
      </c>
      <c r="CIB30">
        <v>1111.634</v>
      </c>
      <c r="CIC30">
        <v>1180.1289999999999</v>
      </c>
      <c r="CID30">
        <v>1264.393</v>
      </c>
      <c r="CIE30">
        <v>1345.66</v>
      </c>
      <c r="CIF30">
        <v>1409.0020000000002</v>
      </c>
      <c r="CIG30">
        <v>1430.6589999999999</v>
      </c>
      <c r="CIH30">
        <v>1454.067</v>
      </c>
      <c r="CII30">
        <v>1502.3420000000001</v>
      </c>
      <c r="CIJ30">
        <v>1532.4489999999998</v>
      </c>
      <c r="CIK30">
        <v>1543.617</v>
      </c>
      <c r="CIL30">
        <v>1554.6709999999998</v>
      </c>
      <c r="CIM30">
        <v>1544.5120000000002</v>
      </c>
      <c r="CIN30">
        <v>1658.2429999999999</v>
      </c>
      <c r="CIO30">
        <v>1624.1680000000001</v>
      </c>
      <c r="CIP30">
        <v>1629.1679999999999</v>
      </c>
      <c r="CIQ30">
        <v>1622.088</v>
      </c>
      <c r="CIR30">
        <v>1602.181</v>
      </c>
      <c r="CIS30">
        <v>1546.6489999999999</v>
      </c>
      <c r="CIT30">
        <v>1514.248</v>
      </c>
      <c r="CIU30">
        <v>1459.2659999999998</v>
      </c>
      <c r="CIV30">
        <v>1404.6890000000001</v>
      </c>
      <c r="CIW30">
        <v>1362.1310000000001</v>
      </c>
      <c r="CIX30">
        <v>1365.115</v>
      </c>
      <c r="CIY30">
        <v>1282.0730000000001</v>
      </c>
      <c r="CIZ30">
        <v>1245.8579999999999</v>
      </c>
      <c r="CJA30">
        <v>1315.0420000000001</v>
      </c>
      <c r="CJB30">
        <v>1379.384</v>
      </c>
      <c r="CJC30">
        <v>1451.36</v>
      </c>
      <c r="CJD30">
        <v>1496.1390000000001</v>
      </c>
      <c r="CJE30">
        <v>1493.585</v>
      </c>
      <c r="CJF30">
        <v>1548.748</v>
      </c>
      <c r="CJG30">
        <v>1637.2420000000002</v>
      </c>
      <c r="CJH30">
        <v>1670.55</v>
      </c>
      <c r="CJI30">
        <v>1643.434</v>
      </c>
      <c r="CJJ30">
        <v>1631.6179999999999</v>
      </c>
      <c r="CJK30">
        <v>1602.913</v>
      </c>
      <c r="CJL30">
        <v>1699.374</v>
      </c>
      <c r="CJM30">
        <v>1650.5749999999998</v>
      </c>
      <c r="CJN30">
        <v>1646.3300000000002</v>
      </c>
      <c r="CJO30">
        <v>1633.7630000000001</v>
      </c>
      <c r="CJP30">
        <v>1620.1399999999999</v>
      </c>
      <c r="CJQ30">
        <v>1547.557</v>
      </c>
      <c r="CJR30">
        <v>1503.6879999999999</v>
      </c>
      <c r="CJS30">
        <v>1447.7</v>
      </c>
      <c r="CJT30">
        <v>1391.152</v>
      </c>
      <c r="CJU30">
        <v>1359.0040000000001</v>
      </c>
      <c r="CJV30">
        <v>1326.0320000000002</v>
      </c>
      <c r="CJW30">
        <v>1251.654</v>
      </c>
      <c r="CJX30">
        <v>1227.172</v>
      </c>
      <c r="CJY30">
        <v>1287.105</v>
      </c>
      <c r="CJZ30">
        <v>1338.944</v>
      </c>
      <c r="CKA30">
        <v>1387.07</v>
      </c>
      <c r="CKB30">
        <v>1439.2730000000001</v>
      </c>
      <c r="CKC30">
        <v>1430.355</v>
      </c>
      <c r="CKD30">
        <v>1466.7079999999999</v>
      </c>
      <c r="CKE30">
        <v>1495.681</v>
      </c>
      <c r="CKF30">
        <v>1514.7049999999999</v>
      </c>
      <c r="CKG30">
        <v>1505.1659999999999</v>
      </c>
      <c r="CKH30">
        <v>1503.5219999999999</v>
      </c>
      <c r="CKI30">
        <v>1516.4290000000001</v>
      </c>
      <c r="CKJ30">
        <v>1600.684</v>
      </c>
      <c r="CKK30">
        <v>1565.3820000000001</v>
      </c>
      <c r="CKL30">
        <v>1563.316</v>
      </c>
      <c r="CKM30">
        <v>1557.9929999999999</v>
      </c>
      <c r="CKN30">
        <v>1548.1560000000002</v>
      </c>
      <c r="CKO30">
        <v>1509.4080000000001</v>
      </c>
      <c r="CKP30">
        <v>1457.1009999999999</v>
      </c>
      <c r="CKQ30">
        <v>1408.394</v>
      </c>
      <c r="CKR30">
        <v>1369.6379999999999</v>
      </c>
      <c r="CKS30">
        <v>1356.4069999999999</v>
      </c>
      <c r="CKT30">
        <v>1338.2080000000001</v>
      </c>
      <c r="CKU30">
        <v>1286.8109999999999</v>
      </c>
      <c r="CKV30">
        <v>1259.623</v>
      </c>
      <c r="CKW30">
        <v>1293.328</v>
      </c>
      <c r="CKX30">
        <v>1354.51</v>
      </c>
      <c r="CKY30">
        <v>1412.3440000000001</v>
      </c>
      <c r="CKZ30">
        <v>1431.4150000000002</v>
      </c>
      <c r="CLA30">
        <v>1419.463</v>
      </c>
      <c r="CLB30">
        <v>1456.1969999999999</v>
      </c>
      <c r="CLC30">
        <v>1507.59</v>
      </c>
      <c r="CLD30">
        <v>1532.3009999999999</v>
      </c>
      <c r="CLE30">
        <v>1518.056</v>
      </c>
      <c r="CLF30">
        <v>1521.365</v>
      </c>
      <c r="CLG30">
        <v>1493.567</v>
      </c>
      <c r="CLH30">
        <v>1621.4770000000001</v>
      </c>
      <c r="CLI30">
        <v>1586.5519999999999</v>
      </c>
      <c r="CLJ30">
        <v>1570.7619999999999</v>
      </c>
      <c r="CLK30">
        <v>1571.374</v>
      </c>
      <c r="CLL30">
        <v>1557.4010000000001</v>
      </c>
      <c r="CLM30">
        <v>1500.684</v>
      </c>
      <c r="CLN30">
        <v>1454.5250000000001</v>
      </c>
      <c r="CLO30">
        <v>1404.002</v>
      </c>
      <c r="CLP30">
        <v>1360.3009999999999</v>
      </c>
      <c r="CLQ30">
        <v>1323.309</v>
      </c>
      <c r="CLR30">
        <v>1310.5940000000001</v>
      </c>
      <c r="CLS30">
        <v>1247.5069999999998</v>
      </c>
      <c r="CLT30">
        <v>1239.6030000000001</v>
      </c>
      <c r="CLU30">
        <v>1303.9860000000001</v>
      </c>
      <c r="CLV30">
        <v>1379.8310000000001</v>
      </c>
      <c r="CLW30">
        <v>1455.7570000000001</v>
      </c>
      <c r="CLX30">
        <v>1517.163</v>
      </c>
      <c r="CLY30">
        <v>1494.184</v>
      </c>
      <c r="CLZ30">
        <v>1516.9660000000001</v>
      </c>
      <c r="CMA30">
        <v>1624.9199999999998</v>
      </c>
      <c r="CMB30">
        <v>1658.854</v>
      </c>
      <c r="CMC30">
        <v>1673.566</v>
      </c>
      <c r="CMD30">
        <v>1674.7860000000001</v>
      </c>
      <c r="CME30">
        <v>1649.961</v>
      </c>
      <c r="CMF30">
        <v>1720.8630000000001</v>
      </c>
      <c r="CMG30">
        <v>1688.605</v>
      </c>
      <c r="CMH30">
        <v>1685.4340000000002</v>
      </c>
      <c r="CMI30">
        <v>1680.7060000000001</v>
      </c>
      <c r="CMJ30">
        <v>1657.345</v>
      </c>
      <c r="CMK30">
        <v>1607.1770000000001</v>
      </c>
      <c r="CML30">
        <v>1569.0830000000001</v>
      </c>
      <c r="CMM30">
        <v>1505.0239999999999</v>
      </c>
      <c r="CMN30">
        <v>1451.356</v>
      </c>
      <c r="CMO30">
        <v>1410.5330000000001</v>
      </c>
      <c r="CMP30">
        <v>1388.306</v>
      </c>
      <c r="CMQ30">
        <v>1292.7340000000002</v>
      </c>
      <c r="CMR30">
        <v>1291.1010000000001</v>
      </c>
      <c r="CMS30">
        <v>1365.0160000000001</v>
      </c>
      <c r="CMT30">
        <v>1450.604</v>
      </c>
      <c r="CMU30">
        <v>1541.9549999999999</v>
      </c>
      <c r="CMV30">
        <v>1603.665</v>
      </c>
      <c r="CMW30">
        <v>1614.335</v>
      </c>
      <c r="CMX30">
        <v>1694.5070000000001</v>
      </c>
      <c r="CMY30">
        <v>1788.0170000000001</v>
      </c>
      <c r="CMZ30">
        <v>1833.097</v>
      </c>
      <c r="CNA30">
        <v>1815.221</v>
      </c>
      <c r="CNB30">
        <v>1791.287</v>
      </c>
      <c r="CNC30">
        <v>1762.8870000000002</v>
      </c>
      <c r="CND30">
        <v>1852.296</v>
      </c>
      <c r="CNE30">
        <v>1782.249</v>
      </c>
      <c r="CNF30">
        <v>1753.8780000000002</v>
      </c>
      <c r="CNG30">
        <v>1721.383</v>
      </c>
      <c r="CNH30">
        <v>1702.335</v>
      </c>
      <c r="CNI30">
        <v>1666.6209999999999</v>
      </c>
      <c r="CNJ30">
        <v>1667.231</v>
      </c>
      <c r="CNK30">
        <v>1661.604</v>
      </c>
      <c r="CNL30">
        <v>1616.3019999999999</v>
      </c>
      <c r="CNM30">
        <v>1584.12</v>
      </c>
      <c r="CNN30">
        <v>1548.7550000000001</v>
      </c>
      <c r="CNO30">
        <v>1444.81</v>
      </c>
      <c r="CNP30">
        <v>1420.03</v>
      </c>
      <c r="CNQ30">
        <v>1451.663</v>
      </c>
      <c r="CNR30">
        <v>1508.653</v>
      </c>
      <c r="CNS30">
        <v>1573.4840000000002</v>
      </c>
      <c r="CNT30">
        <v>1615.402</v>
      </c>
      <c r="CNU30">
        <v>1580.924</v>
      </c>
      <c r="CNV30">
        <v>1690.7430000000002</v>
      </c>
      <c r="CNW30">
        <v>1765.635</v>
      </c>
      <c r="CNX30">
        <v>1803.105</v>
      </c>
      <c r="CNY30">
        <v>1774.3969999999999</v>
      </c>
      <c r="CNZ30">
        <v>1733.8960000000002</v>
      </c>
      <c r="COA30">
        <v>1724.1770000000001</v>
      </c>
      <c r="COB30">
        <v>1829.153</v>
      </c>
      <c r="COC30">
        <v>1795.2339999999999</v>
      </c>
      <c r="COD30">
        <v>1771.527</v>
      </c>
      <c r="COE30">
        <v>1744.5230000000001</v>
      </c>
      <c r="COF30">
        <v>1767.441</v>
      </c>
      <c r="COG30">
        <v>1745.7350000000001</v>
      </c>
      <c r="COH30">
        <v>1773.7950000000001</v>
      </c>
      <c r="COI30">
        <v>1777.2440000000001</v>
      </c>
      <c r="COJ30">
        <v>1746.308</v>
      </c>
      <c r="COK30">
        <v>1721.7739999999999</v>
      </c>
      <c r="COL30">
        <v>1684.8309999999999</v>
      </c>
      <c r="COM30">
        <v>1580.808</v>
      </c>
      <c r="CON30">
        <v>1561.6429999999998</v>
      </c>
      <c r="COO30">
        <v>1638.8510000000001</v>
      </c>
      <c r="COP30">
        <v>1724.758</v>
      </c>
      <c r="COQ30">
        <v>1821.7639999999999</v>
      </c>
      <c r="COR30">
        <v>1854.578</v>
      </c>
      <c r="COS30">
        <v>1854.252</v>
      </c>
      <c r="COT30">
        <v>1886.5339999999999</v>
      </c>
      <c r="COU30">
        <v>1927.7180000000001</v>
      </c>
      <c r="COV30">
        <v>1947.0229999999999</v>
      </c>
      <c r="COW30">
        <v>1897.7170000000001</v>
      </c>
      <c r="COX30">
        <v>1878.0710000000001</v>
      </c>
      <c r="COY30">
        <v>1857.5729999999999</v>
      </c>
      <c r="COZ30">
        <v>1991.8</v>
      </c>
      <c r="CPA30">
        <v>1973.3780000000002</v>
      </c>
      <c r="CPB30">
        <v>1973.079</v>
      </c>
      <c r="CPC30">
        <v>1989.125</v>
      </c>
      <c r="CPD30">
        <v>1981.6789999999999</v>
      </c>
      <c r="CPE30">
        <v>1958.6690000000001</v>
      </c>
      <c r="CPF30">
        <v>1912.3680000000002</v>
      </c>
      <c r="CPG30">
        <v>1853.077</v>
      </c>
      <c r="CPH30">
        <v>1781.6399999999999</v>
      </c>
      <c r="CPI30">
        <v>1729.79</v>
      </c>
      <c r="CPJ30">
        <v>1678.8829999999998</v>
      </c>
      <c r="CPK30">
        <v>1542.251</v>
      </c>
      <c r="CPL30">
        <v>1538.02</v>
      </c>
      <c r="CPM30">
        <v>1608.2529999999999</v>
      </c>
      <c r="CPN30">
        <v>1693.509</v>
      </c>
      <c r="CPO30">
        <v>1769.0429999999999</v>
      </c>
      <c r="CPP30">
        <v>1801.2189999999998</v>
      </c>
      <c r="CPQ30">
        <v>1788.0240000000001</v>
      </c>
      <c r="CPR30">
        <v>1865.54</v>
      </c>
      <c r="CPS30">
        <v>1939.2339999999999</v>
      </c>
      <c r="CPT30">
        <v>1982.713</v>
      </c>
      <c r="CPU30">
        <v>1977.7469999999998</v>
      </c>
      <c r="CPV30">
        <v>1918.7449999999999</v>
      </c>
      <c r="CPW30">
        <v>1863.1310000000001</v>
      </c>
      <c r="CPX30">
        <v>1929.9960000000001</v>
      </c>
      <c r="CPY30">
        <v>1875.4839999999999</v>
      </c>
      <c r="CPZ30">
        <v>1864.845</v>
      </c>
      <c r="CQA30">
        <v>1858.1579999999999</v>
      </c>
      <c r="CQB30">
        <v>1843.221</v>
      </c>
      <c r="CQC30">
        <v>1769.6989999999998</v>
      </c>
      <c r="CQD30">
        <v>1722.076</v>
      </c>
      <c r="CQE30">
        <v>1624.7</v>
      </c>
      <c r="CQF30">
        <v>1551.4840000000002</v>
      </c>
      <c r="CQG30">
        <v>1499.6210000000001</v>
      </c>
      <c r="CQH30">
        <v>1461.644</v>
      </c>
      <c r="CQI30">
        <v>1348.6750000000002</v>
      </c>
      <c r="CQJ30">
        <v>1316.0629999999999</v>
      </c>
      <c r="CQK30">
        <v>1325.787</v>
      </c>
      <c r="CQL30">
        <v>1342.36</v>
      </c>
      <c r="CQM30">
        <v>1398.193</v>
      </c>
      <c r="CQN30">
        <v>1432.183</v>
      </c>
      <c r="CQO30">
        <v>1405.194</v>
      </c>
      <c r="CQP30">
        <v>1429.0039999999999</v>
      </c>
      <c r="CQQ30">
        <v>1458.915</v>
      </c>
      <c r="CQR30">
        <v>1467.973</v>
      </c>
      <c r="CQS30">
        <v>1461.64</v>
      </c>
      <c r="CQT30">
        <v>1435.4869999999999</v>
      </c>
      <c r="CQU30">
        <v>1436.0949999999998</v>
      </c>
      <c r="CQV30">
        <v>1532.5910000000001</v>
      </c>
      <c r="CQW30">
        <v>1466.308</v>
      </c>
      <c r="CQX30">
        <v>1466.3139999999999</v>
      </c>
      <c r="CQY30">
        <v>1453.7370000000001</v>
      </c>
      <c r="CQZ30">
        <v>1428.1079999999999</v>
      </c>
      <c r="CRA30">
        <v>1355.7049999999999</v>
      </c>
      <c r="CRB30">
        <v>1304.6100000000001</v>
      </c>
      <c r="CRC30">
        <v>1254.9589999999998</v>
      </c>
      <c r="CRD30">
        <v>1203.9740000000002</v>
      </c>
      <c r="CRE30">
        <v>1184.327</v>
      </c>
      <c r="CRF30">
        <v>1205.402</v>
      </c>
      <c r="CRG30">
        <v>1136.3589999999999</v>
      </c>
      <c r="CRH30">
        <v>1131.7140000000002</v>
      </c>
      <c r="CRI30">
        <v>1169.491</v>
      </c>
      <c r="CRJ30">
        <v>1216.5740000000001</v>
      </c>
      <c r="CRK30">
        <v>1275.193</v>
      </c>
      <c r="CRL30">
        <v>1308.1860000000001</v>
      </c>
      <c r="CRM30">
        <v>1292.1279999999999</v>
      </c>
      <c r="CRN30">
        <v>1319.6559999999999</v>
      </c>
      <c r="CRO30">
        <v>1350.6030000000001</v>
      </c>
      <c r="CRP30">
        <v>1376.3710000000001</v>
      </c>
      <c r="CRQ30">
        <v>1381.1370000000002</v>
      </c>
      <c r="CRR30">
        <v>1389.8150000000001</v>
      </c>
      <c r="CRS30">
        <v>1370.373</v>
      </c>
      <c r="CRT30">
        <v>1490.5600000000002</v>
      </c>
      <c r="CRU30">
        <v>1429.923</v>
      </c>
      <c r="CRV30">
        <v>1419.2329999999999</v>
      </c>
      <c r="CRW30">
        <v>1390.5519999999999</v>
      </c>
      <c r="CRX30">
        <v>1358.0250000000001</v>
      </c>
      <c r="CRY30">
        <v>1294.1959999999999</v>
      </c>
      <c r="CRZ30">
        <v>1248.0650000000001</v>
      </c>
      <c r="CSA30">
        <v>1209.787</v>
      </c>
      <c r="CSB30">
        <v>1167.482</v>
      </c>
      <c r="CSC30">
        <v>1143.886</v>
      </c>
      <c r="CSD30">
        <v>1151.8999999999999</v>
      </c>
      <c r="CSE30">
        <v>1111.4559999999999</v>
      </c>
      <c r="CSF30">
        <v>1109.9840000000002</v>
      </c>
      <c r="CSG30">
        <v>1152.817</v>
      </c>
      <c r="CSH30">
        <v>1196.5730000000001</v>
      </c>
      <c r="CSI30">
        <v>1264.6880000000001</v>
      </c>
      <c r="CSJ30">
        <v>1301.0159999999998</v>
      </c>
      <c r="CSK30">
        <v>1294.6660000000002</v>
      </c>
      <c r="CSL30">
        <v>1341.338</v>
      </c>
      <c r="CSM30">
        <v>1403.837</v>
      </c>
      <c r="CSN30">
        <v>1437.2910000000002</v>
      </c>
      <c r="CSO30">
        <v>1461.6569999999999</v>
      </c>
      <c r="CSP30">
        <v>1471.1790000000001</v>
      </c>
      <c r="CSQ30">
        <v>1464.2729999999999</v>
      </c>
      <c r="CSR30">
        <v>1581.251</v>
      </c>
      <c r="CSS30">
        <v>1530.6329999999998</v>
      </c>
      <c r="CST30">
        <v>1536.204</v>
      </c>
      <c r="CSU30">
        <v>1523.05</v>
      </c>
      <c r="CSV30">
        <v>1504.7269999999999</v>
      </c>
      <c r="CSW30">
        <v>1446.058</v>
      </c>
      <c r="CSX30">
        <v>1410.9680000000001</v>
      </c>
      <c r="CSY30">
        <v>1372.944</v>
      </c>
      <c r="CSZ30">
        <v>1317.383</v>
      </c>
      <c r="CTA30">
        <v>1278.463</v>
      </c>
      <c r="CTB30">
        <v>1270.8019999999999</v>
      </c>
      <c r="CTC30">
        <v>1193.3219999999999</v>
      </c>
      <c r="CTD30">
        <v>1209.577</v>
      </c>
      <c r="CTE30">
        <v>1284.7869999999998</v>
      </c>
      <c r="CTF30">
        <v>1356.7279999999998</v>
      </c>
      <c r="CTG30">
        <v>1443.8340000000001</v>
      </c>
      <c r="CTH30">
        <v>1510.3519999999999</v>
      </c>
      <c r="CTI30">
        <v>1507.1190000000001</v>
      </c>
      <c r="CTJ30">
        <v>1588.058</v>
      </c>
      <c r="CTK30">
        <v>1659.1979999999999</v>
      </c>
      <c r="CTL30">
        <v>1700.432</v>
      </c>
      <c r="CTM30">
        <v>1701.7850000000001</v>
      </c>
      <c r="CTN30">
        <v>1688.625</v>
      </c>
      <c r="CTO30">
        <v>1657.4850000000001</v>
      </c>
      <c r="CTP30">
        <v>1756.9550000000002</v>
      </c>
      <c r="CTQ30">
        <v>1684.691</v>
      </c>
      <c r="CTR30">
        <v>1649.42</v>
      </c>
      <c r="CTS30">
        <v>1618.9970000000001</v>
      </c>
      <c r="CTT30">
        <v>1575.923</v>
      </c>
      <c r="CTU30">
        <v>1497.809</v>
      </c>
      <c r="CTV30">
        <v>1493.0920000000001</v>
      </c>
      <c r="CTW30">
        <v>1474.8530000000001</v>
      </c>
      <c r="CTX30">
        <v>1439.8809999999999</v>
      </c>
      <c r="CTY30">
        <v>1414.155</v>
      </c>
      <c r="CTZ30">
        <v>1386.952</v>
      </c>
      <c r="CUA30">
        <v>1275.6380000000001</v>
      </c>
      <c r="CUB30">
        <v>1259.6279999999999</v>
      </c>
      <c r="CUC30">
        <v>1282.3430000000001</v>
      </c>
      <c r="CUD30">
        <v>1331.1779999999999</v>
      </c>
      <c r="CUE30">
        <v>1378.3890000000001</v>
      </c>
      <c r="CUF30">
        <v>1405.3430000000001</v>
      </c>
      <c r="CUG30">
        <v>1392.9750000000001</v>
      </c>
      <c r="CUH30">
        <v>1475.221</v>
      </c>
      <c r="CUI30">
        <v>1538.02</v>
      </c>
      <c r="CUJ30">
        <v>1582.2929999999999</v>
      </c>
      <c r="CUK30">
        <v>1590.6560000000002</v>
      </c>
      <c r="CUL30">
        <v>1569.9959999999999</v>
      </c>
      <c r="CUM30">
        <v>1537.0989999999999</v>
      </c>
      <c r="CUN30">
        <v>1666.6279999999999</v>
      </c>
      <c r="CUO30">
        <v>1624.021</v>
      </c>
      <c r="CUP30">
        <v>1599.653</v>
      </c>
      <c r="CUQ30">
        <v>1560.4190000000001</v>
      </c>
      <c r="CUR30">
        <v>1519.2740000000001</v>
      </c>
      <c r="CUS30">
        <v>1456.4939999999999</v>
      </c>
      <c r="CUT30">
        <v>1453.317</v>
      </c>
      <c r="CUU30">
        <v>1432.3319999999999</v>
      </c>
      <c r="CUV30">
        <v>1394.5339999999999</v>
      </c>
      <c r="CUW30">
        <v>1350.7929999999999</v>
      </c>
      <c r="CUX30">
        <v>1327.7090000000001</v>
      </c>
      <c r="CUY30">
        <v>1213.777</v>
      </c>
      <c r="CUZ30">
        <v>1221.5050000000001</v>
      </c>
      <c r="CVA30">
        <v>1289.6289999999999</v>
      </c>
      <c r="CVB30">
        <v>1365.847</v>
      </c>
      <c r="CVC30">
        <v>1436.9929999999999</v>
      </c>
      <c r="CVD30">
        <v>1480.24</v>
      </c>
      <c r="CVE30">
        <v>1478.2529999999999</v>
      </c>
      <c r="CVF30">
        <v>1489.335</v>
      </c>
      <c r="CVG30">
        <v>1503.8119999999999</v>
      </c>
      <c r="CVH30">
        <v>1533.6279999999999</v>
      </c>
      <c r="CVI30">
        <v>1534.5230000000001</v>
      </c>
      <c r="CVJ30">
        <v>1524.1189999999999</v>
      </c>
      <c r="CVK30">
        <v>1501.2840000000001</v>
      </c>
      <c r="CVL30">
        <v>1622.377</v>
      </c>
      <c r="CVM30">
        <v>1572.59</v>
      </c>
      <c r="CVN30">
        <v>1568.0210000000002</v>
      </c>
      <c r="CVO30">
        <v>1551.336</v>
      </c>
      <c r="CVP30">
        <v>1532.308</v>
      </c>
      <c r="CVQ30">
        <v>1478.1109999999999</v>
      </c>
      <c r="CVR30">
        <v>1437.1419999999998</v>
      </c>
      <c r="CVS30">
        <v>1383.028</v>
      </c>
      <c r="CVT30">
        <v>1334.452</v>
      </c>
      <c r="CVU30">
        <v>1292.884</v>
      </c>
      <c r="CVV30">
        <v>1279.797</v>
      </c>
      <c r="CVW30">
        <v>1192.2710000000002</v>
      </c>
      <c r="CVX30">
        <v>1207.934</v>
      </c>
      <c r="CVY30">
        <v>1260.04</v>
      </c>
      <c r="CVZ30">
        <v>1315.181</v>
      </c>
      <c r="CWA30">
        <v>1377.874</v>
      </c>
      <c r="CWB30">
        <v>1413.25</v>
      </c>
      <c r="CWC30">
        <v>1397.3620000000001</v>
      </c>
      <c r="CWD30">
        <v>1436.8510000000001</v>
      </c>
      <c r="CWE30">
        <v>1499.924</v>
      </c>
      <c r="CWF30">
        <v>1530.3430000000001</v>
      </c>
      <c r="CWG30">
        <v>1539.5339999999999</v>
      </c>
      <c r="CWH30">
        <v>1532.597</v>
      </c>
      <c r="CWI30">
        <v>1505.9080000000001</v>
      </c>
      <c r="CWJ30">
        <v>1622.8130000000001</v>
      </c>
      <c r="CWK30">
        <v>1552.8430000000001</v>
      </c>
      <c r="CWL30">
        <v>1563.4639999999999</v>
      </c>
      <c r="CWM30">
        <v>1545.7350000000001</v>
      </c>
      <c r="CWN30">
        <v>1531.3989999999999</v>
      </c>
      <c r="CWO30">
        <v>1473.5929999999998</v>
      </c>
      <c r="CWP30">
        <v>1425.0739999999998</v>
      </c>
      <c r="CWQ30">
        <v>1376.078</v>
      </c>
      <c r="CWR30">
        <v>1332.347</v>
      </c>
      <c r="CWS30">
        <v>1295.4159999999999</v>
      </c>
      <c r="CWT30">
        <v>1273.9870000000001</v>
      </c>
      <c r="CWU30">
        <v>1194.5450000000001</v>
      </c>
      <c r="CWV30">
        <v>1216.454</v>
      </c>
      <c r="CWW30">
        <v>1269.6220000000001</v>
      </c>
      <c r="CWX30">
        <v>1345.056</v>
      </c>
      <c r="CWY30">
        <v>1419.44</v>
      </c>
      <c r="CWZ30">
        <v>1463.9059999999999</v>
      </c>
      <c r="CXA30">
        <v>1457.559</v>
      </c>
      <c r="CXB30">
        <v>1520.9369999999999</v>
      </c>
      <c r="CXC30">
        <v>1613.2670000000001</v>
      </c>
      <c r="CXD30">
        <v>1657.492</v>
      </c>
      <c r="CXE30">
        <v>1654.2149999999999</v>
      </c>
      <c r="CXF30">
        <v>1644.655</v>
      </c>
      <c r="CXG30">
        <v>1618.9070000000002</v>
      </c>
      <c r="CXH30">
        <v>1717.3799999999999</v>
      </c>
      <c r="CXI30">
        <v>1653.6179999999999</v>
      </c>
      <c r="CXJ30">
        <v>1656.646</v>
      </c>
      <c r="CXK30">
        <v>1641.777</v>
      </c>
      <c r="CXL30">
        <v>1632.8409999999999</v>
      </c>
      <c r="CXM30">
        <v>1581.1029999999998</v>
      </c>
      <c r="CXN30">
        <v>1543.913</v>
      </c>
      <c r="CXO30">
        <v>1491.308</v>
      </c>
      <c r="CXP30">
        <v>1441.92</v>
      </c>
      <c r="CXQ30">
        <v>1403.096</v>
      </c>
      <c r="CXR30">
        <v>1367.798</v>
      </c>
      <c r="CXS30">
        <v>1255.2430000000002</v>
      </c>
      <c r="CXT30">
        <v>1256.971</v>
      </c>
      <c r="CXU30">
        <v>1341.4690000000001</v>
      </c>
      <c r="CXV30">
        <v>1385.6210000000001</v>
      </c>
      <c r="CXW30">
        <v>1472.386</v>
      </c>
      <c r="CXX30">
        <v>1558.752</v>
      </c>
      <c r="CXY30">
        <v>1543.9190000000001</v>
      </c>
      <c r="CXZ30">
        <v>1638.6179999999999</v>
      </c>
      <c r="CYA30">
        <v>1754.8410000000001</v>
      </c>
      <c r="CYB30">
        <v>1815.8300000000002</v>
      </c>
      <c r="CYC30">
        <v>1808.4079999999999</v>
      </c>
      <c r="CYD30">
        <v>1803.2520000000002</v>
      </c>
      <c r="CYE30">
        <v>1754.98</v>
      </c>
      <c r="CYF30">
        <v>1855.787</v>
      </c>
      <c r="CYG30">
        <v>1814.4970000000001</v>
      </c>
      <c r="CYH30">
        <v>1810.819</v>
      </c>
      <c r="CYI30">
        <v>1813.693</v>
      </c>
      <c r="CYJ30">
        <v>1801.7570000000001</v>
      </c>
      <c r="CYK30">
        <v>1751.345</v>
      </c>
      <c r="CYL30">
        <v>1728.74</v>
      </c>
      <c r="CYM30">
        <v>1661.9060000000002</v>
      </c>
      <c r="CYN30">
        <v>1611.913</v>
      </c>
      <c r="CYO30">
        <v>1571.3969999999999</v>
      </c>
      <c r="CYP30">
        <v>1515.4369999999999</v>
      </c>
      <c r="CYQ30">
        <v>1384.71</v>
      </c>
      <c r="CYR30">
        <v>1376.6689999999999</v>
      </c>
      <c r="CYS30">
        <v>1484.0450000000001</v>
      </c>
      <c r="CYT30">
        <v>1564.7850000000001</v>
      </c>
      <c r="CYU30">
        <v>1656.809</v>
      </c>
      <c r="CYV30">
        <v>1699.0510000000002</v>
      </c>
      <c r="CYW30">
        <v>1703.528</v>
      </c>
      <c r="CYX30">
        <v>1801.6310000000001</v>
      </c>
      <c r="CYY30">
        <v>1931.5169999999998</v>
      </c>
      <c r="CYZ30">
        <v>1981.55</v>
      </c>
      <c r="CZA30">
        <v>1951.2160000000001</v>
      </c>
      <c r="CZB30">
        <v>1951.2659999999998</v>
      </c>
      <c r="CZC30">
        <v>1896.865</v>
      </c>
      <c r="CZD30">
        <v>1985.3890000000001</v>
      </c>
      <c r="CZE30">
        <v>1944.0029999999999</v>
      </c>
      <c r="CZF30">
        <v>1937.4459999999999</v>
      </c>
      <c r="CZG30">
        <v>1934.425</v>
      </c>
      <c r="CZH30">
        <v>1934.288</v>
      </c>
      <c r="CZI30">
        <v>1869.952</v>
      </c>
      <c r="CZJ30">
        <v>1846.3</v>
      </c>
      <c r="CZK30">
        <v>1783.6209999999999</v>
      </c>
      <c r="CZL30">
        <v>1722.81</v>
      </c>
      <c r="CZM30">
        <v>1659.913</v>
      </c>
      <c r="CZN30">
        <v>1596.7350000000001</v>
      </c>
      <c r="CZO30">
        <v>1453.02</v>
      </c>
      <c r="CZP30">
        <v>1459.3149999999998</v>
      </c>
      <c r="CZQ30">
        <v>1540.751</v>
      </c>
      <c r="CZR30">
        <v>1612.85</v>
      </c>
      <c r="CZS30">
        <v>1710.1200000000001</v>
      </c>
      <c r="CZT30">
        <v>1774.3920000000001</v>
      </c>
      <c r="CZU30">
        <v>1788.13</v>
      </c>
      <c r="CZV30">
        <v>1893.0229999999999</v>
      </c>
      <c r="CZW30">
        <v>1999.1650000000002</v>
      </c>
      <c r="CZX30">
        <v>2059.7919999999999</v>
      </c>
      <c r="CZY30">
        <v>2012.0589999999997</v>
      </c>
      <c r="CZZ30">
        <v>1980.52</v>
      </c>
      <c r="DAA30">
        <v>1923.0309999999999</v>
      </c>
      <c r="DAB30">
        <v>2009.6059999999998</v>
      </c>
      <c r="DAC30">
        <v>1938.3120000000001</v>
      </c>
      <c r="DAD30">
        <v>1889.0739999999998</v>
      </c>
      <c r="DAE30">
        <v>1838.251</v>
      </c>
      <c r="DAF30">
        <v>1811.2909999999999</v>
      </c>
      <c r="DAG30">
        <v>1783.922</v>
      </c>
      <c r="DAH30">
        <v>1791.434</v>
      </c>
      <c r="DAI30">
        <v>1791.002</v>
      </c>
      <c r="DAJ30">
        <v>1751.4849999999999</v>
      </c>
      <c r="DAK30">
        <v>1709.5170000000001</v>
      </c>
      <c r="DAL30">
        <v>1668.4380000000001</v>
      </c>
      <c r="DAM30">
        <v>1533.634</v>
      </c>
      <c r="DAN30">
        <v>1529.422</v>
      </c>
      <c r="DAO30">
        <v>1547.663</v>
      </c>
      <c r="DAP30">
        <v>1622.2339999999999</v>
      </c>
      <c r="DAQ30">
        <v>1691.068</v>
      </c>
      <c r="DAR30">
        <v>1703.385</v>
      </c>
      <c r="DAS30">
        <v>1630.182</v>
      </c>
      <c r="DAT30">
        <v>1751.117</v>
      </c>
      <c r="DAU30">
        <v>1821.857</v>
      </c>
      <c r="DAV30">
        <v>1853.8309999999999</v>
      </c>
      <c r="DAW30">
        <v>1818.4190000000001</v>
      </c>
      <c r="DAX30">
        <v>1766.9739999999999</v>
      </c>
      <c r="DAY30">
        <v>1717.0859999999998</v>
      </c>
      <c r="DAZ30">
        <v>1788.7820000000002</v>
      </c>
      <c r="DBA30">
        <v>1731.4830000000002</v>
      </c>
      <c r="DBB30">
        <v>1683.011</v>
      </c>
      <c r="DBC30">
        <v>1635.1949999999999</v>
      </c>
      <c r="DBD30">
        <v>1604.828</v>
      </c>
      <c r="DBE30">
        <v>1542.1030000000001</v>
      </c>
      <c r="DBF30">
        <v>1532.894</v>
      </c>
      <c r="DBG30">
        <v>1504.7379999999998</v>
      </c>
      <c r="DBH30">
        <v>1446.0640000000001</v>
      </c>
      <c r="DBI30">
        <v>1413.6559999999999</v>
      </c>
      <c r="DBJ30">
        <v>1356.0350000000001</v>
      </c>
      <c r="DBK30">
        <v>1258.8919999999998</v>
      </c>
      <c r="DBL30">
        <v>1264.259</v>
      </c>
      <c r="DBM30">
        <v>1277.444</v>
      </c>
      <c r="DBN30">
        <v>1350.183</v>
      </c>
      <c r="DBO30">
        <v>1377.278</v>
      </c>
      <c r="DBP30">
        <v>1374.58</v>
      </c>
      <c r="DBQ30">
        <v>1387.7619999999999</v>
      </c>
      <c r="DBR30">
        <v>1414.9059999999999</v>
      </c>
      <c r="DBS30">
        <v>1441.547</v>
      </c>
      <c r="DBT30">
        <v>1472.393</v>
      </c>
      <c r="DBU30">
        <v>1467.6759999999999</v>
      </c>
      <c r="DBV30">
        <v>1446.501</v>
      </c>
      <c r="DBW30">
        <v>1427.8090000000002</v>
      </c>
      <c r="DBX30">
        <v>1555.1280000000002</v>
      </c>
      <c r="DBY30">
        <v>1508.6</v>
      </c>
      <c r="DBZ30">
        <v>1509.4019999999998</v>
      </c>
      <c r="DCA30">
        <v>1486.8030000000001</v>
      </c>
      <c r="DCB30">
        <v>1473.644</v>
      </c>
      <c r="DCC30">
        <v>1418.9190000000001</v>
      </c>
      <c r="DCD30">
        <v>1353.415</v>
      </c>
      <c r="DCE30">
        <v>1303.4589999999998</v>
      </c>
      <c r="DCF30">
        <v>1262.3</v>
      </c>
      <c r="DCG30">
        <v>1237.039</v>
      </c>
      <c r="DCH30">
        <v>1223.8150000000001</v>
      </c>
      <c r="DCI30">
        <v>1147.2729999999999</v>
      </c>
      <c r="DCJ30">
        <v>1178.7380000000001</v>
      </c>
      <c r="DCK30">
        <v>1226.434</v>
      </c>
      <c r="DCL30">
        <v>1289.1570000000002</v>
      </c>
      <c r="DCM30">
        <v>1322.8720000000001</v>
      </c>
      <c r="DCN30">
        <v>1369.692</v>
      </c>
      <c r="DCO30">
        <v>1388.749</v>
      </c>
      <c r="DCP30">
        <v>1459.748</v>
      </c>
      <c r="DCQ30">
        <v>1511.607</v>
      </c>
      <c r="DCR30">
        <v>1557.2529999999999</v>
      </c>
      <c r="DCS30">
        <v>1559.66</v>
      </c>
      <c r="DCT30">
        <v>1572.75</v>
      </c>
      <c r="DCU30">
        <v>1541.807</v>
      </c>
      <c r="DCV30">
        <v>1653.7660000000001</v>
      </c>
      <c r="DCW30">
        <v>1596.13</v>
      </c>
      <c r="DCX30">
        <v>1565.259</v>
      </c>
      <c r="DCY30">
        <v>1532.3139999999999</v>
      </c>
      <c r="DCZ30">
        <v>1502.481</v>
      </c>
      <c r="DDA30">
        <v>1446.9369999999999</v>
      </c>
      <c r="DDB30">
        <v>1402.4950000000001</v>
      </c>
      <c r="DDC30">
        <v>1351.4960000000001</v>
      </c>
      <c r="DDD30">
        <v>1300.0650000000001</v>
      </c>
      <c r="DDE30">
        <v>1268.2169999999999</v>
      </c>
      <c r="DDF30">
        <v>1245.8629999999998</v>
      </c>
      <c r="DDG30">
        <v>1189.1490000000001</v>
      </c>
      <c r="DDH30">
        <v>1191.9740000000002</v>
      </c>
      <c r="DDI30">
        <v>1283.6389999999999</v>
      </c>
      <c r="DDJ30">
        <v>1353.39</v>
      </c>
      <c r="DDK30">
        <v>1371.607</v>
      </c>
      <c r="DDL30">
        <v>1494.2450000000001</v>
      </c>
      <c r="DDM30">
        <v>1495.027</v>
      </c>
      <c r="DDN30">
        <v>1567.5440000000001</v>
      </c>
      <c r="DDO30">
        <v>1675.479</v>
      </c>
      <c r="DDP30">
        <v>1728.269</v>
      </c>
      <c r="DDQ30">
        <v>1726.3</v>
      </c>
      <c r="DDR30">
        <v>1728.2759999999998</v>
      </c>
      <c r="DDS30">
        <v>1692.9929999999999</v>
      </c>
      <c r="DDT30">
        <v>1789.953</v>
      </c>
      <c r="DDU30">
        <v>1746.3130000000001</v>
      </c>
      <c r="DDV30">
        <v>1743.0920000000001</v>
      </c>
      <c r="DDW30">
        <v>1740.5349999999999</v>
      </c>
      <c r="DDX30">
        <v>1725.952</v>
      </c>
      <c r="DDY30">
        <v>1667.8420000000001</v>
      </c>
      <c r="DDZ30">
        <v>1628.133</v>
      </c>
      <c r="DEA30">
        <v>1577.2939999999999</v>
      </c>
      <c r="DEB30">
        <v>1515.894</v>
      </c>
      <c r="DEC30">
        <v>1475.5149999999999</v>
      </c>
      <c r="DED30">
        <v>1427.317</v>
      </c>
      <c r="DEE30">
        <v>1317.1379999999999</v>
      </c>
      <c r="DEF30">
        <v>1331.0340000000001</v>
      </c>
      <c r="DEG30">
        <v>1410.6759999999999</v>
      </c>
      <c r="DEH30">
        <v>1495.5329999999999</v>
      </c>
      <c r="DEI30">
        <v>1576.2190000000001</v>
      </c>
      <c r="DEJ30">
        <v>1646.326</v>
      </c>
      <c r="DEK30">
        <v>1639.819</v>
      </c>
      <c r="DEL30">
        <v>1746.021</v>
      </c>
      <c r="DEM30">
        <v>1880.941</v>
      </c>
      <c r="DEN30">
        <v>1933.0890000000002</v>
      </c>
      <c r="DEO30">
        <v>1917.789</v>
      </c>
      <c r="DEP30">
        <v>1901.3310000000001</v>
      </c>
      <c r="DEQ30">
        <v>1859.52</v>
      </c>
      <c r="DER30">
        <v>1952.5349999999999</v>
      </c>
      <c r="DES30">
        <v>1904.508</v>
      </c>
      <c r="DET30">
        <v>1899.4839999999999</v>
      </c>
      <c r="DEU30">
        <v>1909.6</v>
      </c>
      <c r="DEV30">
        <v>1903.962</v>
      </c>
      <c r="DEW30">
        <v>1857.924</v>
      </c>
      <c r="DEX30">
        <v>1836.1790000000001</v>
      </c>
      <c r="DEY30">
        <v>1789.96</v>
      </c>
      <c r="DEZ30">
        <v>1705.019</v>
      </c>
      <c r="DFA30">
        <v>1653.4949999999999</v>
      </c>
      <c r="DFB30">
        <v>1585.336</v>
      </c>
      <c r="DFC30">
        <v>1453.6189999999999</v>
      </c>
      <c r="DFD30">
        <v>1464.5060000000001</v>
      </c>
      <c r="DFE30">
        <v>1557.259</v>
      </c>
      <c r="DFF30">
        <v>1664.0250000000001</v>
      </c>
      <c r="DFG30">
        <v>1768.789</v>
      </c>
      <c r="DFH30">
        <v>1832.6499999999999</v>
      </c>
      <c r="DFI30">
        <v>1832.797</v>
      </c>
      <c r="DFJ30">
        <v>1938.037</v>
      </c>
      <c r="DFK30">
        <v>2071.7829999999999</v>
      </c>
      <c r="DFL30">
        <v>2108.8670000000002</v>
      </c>
      <c r="DFM30">
        <v>2074.9769999999999</v>
      </c>
      <c r="DFN30">
        <v>2041.5890000000002</v>
      </c>
      <c r="DFO30">
        <v>1976.6870000000001</v>
      </c>
      <c r="DFP30">
        <v>2096.174</v>
      </c>
      <c r="DFQ30">
        <v>2038.7659999999998</v>
      </c>
      <c r="DFR30">
        <v>2042.4769999999999</v>
      </c>
      <c r="DFS30">
        <v>2037.28</v>
      </c>
      <c r="DFT30">
        <v>2032.3109999999999</v>
      </c>
      <c r="DFU30">
        <v>1986.915</v>
      </c>
      <c r="DFV30">
        <v>1958.8140000000001</v>
      </c>
      <c r="DFW30">
        <v>1870.5210000000002</v>
      </c>
      <c r="DFX30">
        <v>1827.385</v>
      </c>
      <c r="DFY30">
        <v>1757.1019999999999</v>
      </c>
      <c r="DFZ30">
        <v>1700.1310000000001</v>
      </c>
      <c r="DGA30">
        <v>1522.8710000000001</v>
      </c>
      <c r="DGB30">
        <v>1564.4260000000002</v>
      </c>
      <c r="DGC30">
        <v>1639.3620000000001</v>
      </c>
      <c r="DGD30">
        <v>1766.8150000000001</v>
      </c>
      <c r="DGE30">
        <v>1829.557</v>
      </c>
      <c r="DGF30">
        <v>1867.0160000000001</v>
      </c>
      <c r="DGG30">
        <v>1877.155</v>
      </c>
      <c r="DGH30">
        <v>1984.143</v>
      </c>
      <c r="DGI30">
        <v>2082.7930000000001</v>
      </c>
      <c r="DGJ30">
        <v>2127.89</v>
      </c>
      <c r="DGK30">
        <v>2096.7489999999998</v>
      </c>
      <c r="DGL30">
        <v>2052.4580000000001</v>
      </c>
      <c r="DGM30">
        <v>1998.288</v>
      </c>
      <c r="DGN30">
        <v>2071.3389999999999</v>
      </c>
      <c r="DGO30">
        <v>2020.1869999999999</v>
      </c>
      <c r="DGP30">
        <v>1952.818</v>
      </c>
      <c r="DGQ30">
        <v>1904.654</v>
      </c>
      <c r="DGR30">
        <v>1883.4960000000001</v>
      </c>
      <c r="DGS30">
        <v>1856.0719999999999</v>
      </c>
      <c r="DGT30">
        <v>1883.796</v>
      </c>
      <c r="DGU30">
        <v>1892.5119999999999</v>
      </c>
      <c r="DGV30">
        <v>1871.2909999999999</v>
      </c>
      <c r="DGW30">
        <v>1843.1109999999999</v>
      </c>
      <c r="DGX30">
        <v>1788.3020000000001</v>
      </c>
      <c r="DGY30">
        <v>1668.8799999999999</v>
      </c>
      <c r="DGZ30">
        <v>1657.876</v>
      </c>
      <c r="DHA30">
        <v>1712.3809999999999</v>
      </c>
      <c r="DHB30">
        <v>1778.8870000000002</v>
      </c>
      <c r="DHC30">
        <v>1834.402</v>
      </c>
      <c r="DHD30">
        <v>1857.201</v>
      </c>
      <c r="DHE30">
        <v>1780.086</v>
      </c>
      <c r="DHF30">
        <v>1918.4749999999999</v>
      </c>
      <c r="DHG30">
        <v>1998.9479999999999</v>
      </c>
      <c r="DHH30">
        <v>2035.5949999999998</v>
      </c>
      <c r="DHI30">
        <v>2009.1709999999998</v>
      </c>
      <c r="DHJ30">
        <v>1948.982</v>
      </c>
      <c r="DHK30">
        <v>1890.2660000000001</v>
      </c>
      <c r="DHL30">
        <v>1989.133</v>
      </c>
      <c r="DHM30">
        <v>1949.2570000000001</v>
      </c>
      <c r="DHN30">
        <v>1903.9170000000001</v>
      </c>
      <c r="DHO30">
        <v>1889.5120000000002</v>
      </c>
      <c r="DHP30">
        <v>1895.1299999999999</v>
      </c>
      <c r="DHQ30">
        <v>1886.0419999999999</v>
      </c>
      <c r="DHR30">
        <v>1911.623</v>
      </c>
      <c r="DHS30">
        <v>1929.413</v>
      </c>
      <c r="DHT30">
        <v>1919.441</v>
      </c>
      <c r="DHU30">
        <v>1898.0079999999998</v>
      </c>
      <c r="DHV30">
        <v>1854.1319999999998</v>
      </c>
      <c r="DHW30">
        <v>1716.028</v>
      </c>
      <c r="DHX30">
        <v>1710.568</v>
      </c>
      <c r="DHY30">
        <v>1790.4110000000001</v>
      </c>
      <c r="DHZ30">
        <v>1890.8720000000001</v>
      </c>
      <c r="DIA30">
        <v>1989.558</v>
      </c>
      <c r="DIB30">
        <v>2057.39</v>
      </c>
      <c r="DIC30">
        <v>2059.029</v>
      </c>
      <c r="DID30">
        <v>2106.2840000000001</v>
      </c>
      <c r="DIE30">
        <v>2134.3510000000001</v>
      </c>
      <c r="DIF30">
        <v>2147.5930000000003</v>
      </c>
      <c r="DIG30">
        <v>2120.1639999999998</v>
      </c>
      <c r="DIH30">
        <v>2075.0069999999996</v>
      </c>
      <c r="DII30">
        <v>2054.529</v>
      </c>
      <c r="DIJ30">
        <v>2163.5550000000003</v>
      </c>
      <c r="DIK30">
        <v>2161.9749999999999</v>
      </c>
      <c r="DIL30">
        <v>2159.4880000000003</v>
      </c>
      <c r="DIM30">
        <v>2172.0389999999998</v>
      </c>
      <c r="DIN30">
        <v>2186.7109999999998</v>
      </c>
      <c r="DIO30">
        <v>2169.038</v>
      </c>
      <c r="DIP30">
        <v>2152.9280000000003</v>
      </c>
      <c r="DIQ30">
        <v>2091.1990000000001</v>
      </c>
      <c r="DIR30">
        <v>2027.2230000000002</v>
      </c>
      <c r="DIS30">
        <v>1985.5700000000002</v>
      </c>
      <c r="DIT30">
        <v>1897.72</v>
      </c>
      <c r="DIU30">
        <v>1734.643</v>
      </c>
      <c r="DIV30">
        <v>1742.8779999999999</v>
      </c>
      <c r="DIW30">
        <v>1800.8390000000002</v>
      </c>
      <c r="DIX30">
        <v>1941.162</v>
      </c>
      <c r="DIY30">
        <v>2042.9369999999997</v>
      </c>
      <c r="DIZ30">
        <v>2102.2460000000001</v>
      </c>
      <c r="DJA30">
        <v>2102.8420000000001</v>
      </c>
      <c r="DJB30">
        <v>2200.7449999999999</v>
      </c>
      <c r="DJC30">
        <v>2308.0889999999999</v>
      </c>
      <c r="DJD30">
        <v>2349.029</v>
      </c>
      <c r="DJE30">
        <v>2300.7669999999998</v>
      </c>
      <c r="DJF30">
        <v>2253.5059999999999</v>
      </c>
      <c r="DJG30">
        <v>2206.6889999999999</v>
      </c>
      <c r="DJH30">
        <v>2286.96</v>
      </c>
      <c r="DJI30">
        <v>2244.5970000000002</v>
      </c>
      <c r="DJJ30">
        <v>2231.52</v>
      </c>
      <c r="DJK30">
        <v>2213.5609999999997</v>
      </c>
      <c r="DJL30">
        <v>2207.3890000000001</v>
      </c>
      <c r="DJM30">
        <v>2156.1039999999998</v>
      </c>
      <c r="DJN30">
        <v>2104.5340000000001</v>
      </c>
      <c r="DJO30">
        <v>2042.0410000000002</v>
      </c>
      <c r="DJP30">
        <v>1981.5990000000002</v>
      </c>
      <c r="DJQ30">
        <v>1942.9760000000001</v>
      </c>
      <c r="DJR30">
        <v>1869.5989999999999</v>
      </c>
      <c r="DJS30">
        <v>1726.92</v>
      </c>
      <c r="DJT30">
        <v>1687.616</v>
      </c>
      <c r="DJU30">
        <v>1713.596</v>
      </c>
      <c r="DJV30">
        <v>1844.3130000000001</v>
      </c>
      <c r="DJW30">
        <v>1938.32</v>
      </c>
      <c r="DJX30">
        <v>1993.9190000000001</v>
      </c>
      <c r="DJY30">
        <v>2014.6709999999998</v>
      </c>
      <c r="DJZ30">
        <v>2113.6879999999996</v>
      </c>
      <c r="DKA30">
        <v>2207.5930000000003</v>
      </c>
      <c r="DKB30">
        <v>2235.1369999999997</v>
      </c>
      <c r="DKC30">
        <v>2131.3780000000002</v>
      </c>
      <c r="DKD30">
        <v>2082.42</v>
      </c>
      <c r="DKE30">
        <v>2043.5170000000001</v>
      </c>
      <c r="DKF30">
        <v>2095.8850000000002</v>
      </c>
      <c r="DKG30">
        <v>2082.0010000000002</v>
      </c>
      <c r="DKH30">
        <v>2049.277</v>
      </c>
      <c r="DKI30">
        <v>2043.3810000000001</v>
      </c>
      <c r="DKJ30">
        <v>2044.251</v>
      </c>
      <c r="DKK30">
        <v>1991.3639999999998</v>
      </c>
      <c r="DKL30">
        <v>1974.1740000000002</v>
      </c>
      <c r="DKM30">
        <v>1897.011</v>
      </c>
      <c r="DKN30">
        <v>1828.9059999999999</v>
      </c>
      <c r="DKO30">
        <v>1790.866</v>
      </c>
      <c r="DKP30">
        <v>1719.9450000000002</v>
      </c>
      <c r="DKQ30">
        <v>1575.93</v>
      </c>
      <c r="DKR30">
        <v>1615.8520000000001</v>
      </c>
      <c r="DKS30">
        <v>1695.713</v>
      </c>
      <c r="DKT30">
        <v>1795.373</v>
      </c>
      <c r="DKU30">
        <v>1874.1220000000001</v>
      </c>
      <c r="DKV30">
        <v>1938.183</v>
      </c>
      <c r="DKW30">
        <v>1951.3529999999998</v>
      </c>
      <c r="DKX30">
        <v>2059.5070000000001</v>
      </c>
      <c r="DKY30">
        <v>2165.4390000000003</v>
      </c>
      <c r="DKZ30">
        <v>2227.5100000000002</v>
      </c>
      <c r="DLA30">
        <v>2179.797</v>
      </c>
      <c r="DLB30">
        <v>2136.6299999999997</v>
      </c>
      <c r="DLC30">
        <v>2084.4659999999999</v>
      </c>
      <c r="DLD30">
        <v>2152.1710000000003</v>
      </c>
      <c r="DLE30">
        <v>2145.8249999999998</v>
      </c>
      <c r="DLF30">
        <v>2135.7739999999999</v>
      </c>
      <c r="DLG30">
        <v>2148.6210000000001</v>
      </c>
      <c r="DLH30">
        <v>2142.2089999999998</v>
      </c>
      <c r="DLI30">
        <v>2110.4569999999999</v>
      </c>
      <c r="DLJ30">
        <v>2077.192</v>
      </c>
      <c r="DLK30">
        <v>2046.9979999999998</v>
      </c>
      <c r="DLL30">
        <v>1958.3219999999999</v>
      </c>
      <c r="DLM30">
        <v>1897.5709999999999</v>
      </c>
      <c r="DLN30">
        <v>1838.3970000000002</v>
      </c>
      <c r="DLO30">
        <v>1692.691</v>
      </c>
      <c r="DLP30">
        <v>1707.702</v>
      </c>
      <c r="DLQ30">
        <v>1799.32</v>
      </c>
      <c r="DLR30">
        <v>1899.3620000000001</v>
      </c>
      <c r="DLS30">
        <v>1986.2869999999998</v>
      </c>
      <c r="DLT30">
        <v>2028.2650000000001</v>
      </c>
      <c r="DLU30">
        <v>2043.961</v>
      </c>
      <c r="DLV30">
        <v>2166.6109999999999</v>
      </c>
      <c r="DLW30">
        <v>2253.9459999999999</v>
      </c>
      <c r="DLX30">
        <v>2299.3179999999998</v>
      </c>
      <c r="DLY30">
        <v>2249.5680000000002</v>
      </c>
      <c r="DLZ30">
        <v>2208.3759999999997</v>
      </c>
      <c r="DMA30">
        <v>2133.098</v>
      </c>
      <c r="DMB30">
        <v>2192.2730000000001</v>
      </c>
      <c r="DMC30">
        <v>2197.4290000000001</v>
      </c>
      <c r="DMD30">
        <v>2165.643</v>
      </c>
      <c r="DME30">
        <v>2165.8719999999998</v>
      </c>
      <c r="DMF30">
        <v>2145.6710000000003</v>
      </c>
      <c r="DMG30">
        <v>2117.3560000000002</v>
      </c>
      <c r="DMH30">
        <v>2092.0279999999998</v>
      </c>
      <c r="DMI30">
        <v>2051.87</v>
      </c>
      <c r="DMJ30">
        <v>2033.6340000000002</v>
      </c>
      <c r="DMK30">
        <v>1949.2549999999999</v>
      </c>
      <c r="DML30">
        <v>1873.075</v>
      </c>
      <c r="DMM30">
        <v>1729.6419999999998</v>
      </c>
      <c r="DMN30">
        <v>1756.654</v>
      </c>
      <c r="DMO30">
        <v>1806.289</v>
      </c>
      <c r="DMP30">
        <v>1881.2329999999999</v>
      </c>
      <c r="DMQ30">
        <v>1998.4660000000001</v>
      </c>
      <c r="DMR30">
        <v>2060.2360000000003</v>
      </c>
      <c r="DMS30">
        <v>2086.54</v>
      </c>
      <c r="DMT30">
        <v>2187.422</v>
      </c>
      <c r="DMU30">
        <v>2273.9210000000003</v>
      </c>
      <c r="DMV30">
        <v>2308.3029999999999</v>
      </c>
      <c r="DMW30">
        <v>2251.8049999999998</v>
      </c>
      <c r="DMX30">
        <v>2190.681</v>
      </c>
      <c r="DMY30">
        <v>2129.5060000000003</v>
      </c>
      <c r="DMZ30">
        <v>2150.5230000000001</v>
      </c>
      <c r="DNA30">
        <v>2067.9210000000003</v>
      </c>
      <c r="DNB30">
        <v>2047.672</v>
      </c>
      <c r="DNC30">
        <v>2018.1930000000002</v>
      </c>
      <c r="DND30">
        <v>2012.53</v>
      </c>
      <c r="DNE30">
        <v>1968.2820000000002</v>
      </c>
      <c r="DNF30">
        <v>1996.8010000000002</v>
      </c>
      <c r="DNG30">
        <v>1993.0129999999999</v>
      </c>
      <c r="DNH30">
        <v>1969.0119999999999</v>
      </c>
      <c r="DNI30">
        <v>1951.558</v>
      </c>
      <c r="DNJ30">
        <v>1902.191</v>
      </c>
      <c r="DNK30">
        <v>1773.357</v>
      </c>
      <c r="DNL30">
        <v>1767.1030000000001</v>
      </c>
      <c r="DNM30">
        <v>1804.932</v>
      </c>
      <c r="DNN30">
        <v>1849.627</v>
      </c>
      <c r="DNO30">
        <v>1867</v>
      </c>
      <c r="DNP30">
        <v>1870.75</v>
      </c>
      <c r="DNQ30">
        <v>1746.2729999999999</v>
      </c>
      <c r="DNR30">
        <v>1870.7059999999999</v>
      </c>
      <c r="DNS30">
        <v>1928.6760000000002</v>
      </c>
      <c r="DNT30">
        <v>1952.68</v>
      </c>
      <c r="DNU30">
        <v>1887.5420000000001</v>
      </c>
      <c r="DNV30">
        <v>1811.5840000000001</v>
      </c>
      <c r="DNW30">
        <v>1776.3</v>
      </c>
      <c r="DNX30">
        <v>1860.729</v>
      </c>
      <c r="DNY30">
        <v>1851.2750000000001</v>
      </c>
      <c r="DNZ30">
        <v>1850.066</v>
      </c>
      <c r="DOA30">
        <v>1828.8679999999999</v>
      </c>
      <c r="DOB30">
        <v>1836.1320000000001</v>
      </c>
      <c r="DOC30">
        <v>1828.73</v>
      </c>
      <c r="DOD30">
        <v>1856.079</v>
      </c>
      <c r="DOE30">
        <v>1871.4370000000001</v>
      </c>
      <c r="DOF30">
        <v>1855.7950000000001</v>
      </c>
      <c r="DOG30">
        <v>1837.4880000000001</v>
      </c>
      <c r="DOH30">
        <v>1773.193</v>
      </c>
      <c r="DOI30">
        <v>1654.636</v>
      </c>
      <c r="DOJ30">
        <v>1681.008</v>
      </c>
      <c r="DOK30">
        <v>1749.4579999999999</v>
      </c>
      <c r="DOL30">
        <v>1828.7370000000001</v>
      </c>
      <c r="DOM30">
        <v>1920.9689999999998</v>
      </c>
      <c r="DON30">
        <v>1982.115</v>
      </c>
      <c r="DOO30">
        <v>1974.866</v>
      </c>
      <c r="DOP30">
        <v>1981.6869999999999</v>
      </c>
      <c r="DOQ30">
        <v>1984.799</v>
      </c>
      <c r="DOR30">
        <v>2000.9179999999999</v>
      </c>
      <c r="DOS30">
        <v>1967.546</v>
      </c>
      <c r="DOT30">
        <v>1935.4780000000001</v>
      </c>
      <c r="DOU30">
        <v>1893.2659999999998</v>
      </c>
      <c r="DOV30">
        <v>2008.2559999999999</v>
      </c>
      <c r="DOW30">
        <v>2006.471</v>
      </c>
      <c r="DOX30">
        <v>2017.6680000000001</v>
      </c>
      <c r="DOY30">
        <v>2039.7880000000002</v>
      </c>
      <c r="DOZ30">
        <v>2063.0440000000003</v>
      </c>
      <c r="DPA30">
        <v>2045.4460000000001</v>
      </c>
      <c r="DPB30">
        <v>2020.3329999999999</v>
      </c>
      <c r="DPC30">
        <v>1967.837</v>
      </c>
      <c r="DPD30">
        <v>1916.2820000000002</v>
      </c>
      <c r="DPE30">
        <v>1864.193</v>
      </c>
      <c r="DPF30">
        <v>1784.223</v>
      </c>
      <c r="DPG30">
        <v>1643.1389999999999</v>
      </c>
      <c r="DPH30">
        <v>1679.64</v>
      </c>
      <c r="DPI30">
        <v>1791.1410000000001</v>
      </c>
      <c r="DPJ30">
        <v>1882.896</v>
      </c>
      <c r="DPK30">
        <v>1981.9690000000001</v>
      </c>
      <c r="DPL30">
        <v>2031.9349999999997</v>
      </c>
      <c r="DPM30">
        <v>2024.3280000000002</v>
      </c>
      <c r="DPN30">
        <v>2134.3690000000001</v>
      </c>
      <c r="DPO30">
        <v>2242.1099999999997</v>
      </c>
      <c r="DPP30">
        <v>2279.143</v>
      </c>
      <c r="DPQ30">
        <v>2259.23</v>
      </c>
      <c r="DPR30">
        <v>2210.4539999999997</v>
      </c>
      <c r="DPS30">
        <v>2148.3510000000001</v>
      </c>
      <c r="DPT30">
        <v>2212.0819999999999</v>
      </c>
      <c r="DPU30">
        <v>2187.431</v>
      </c>
      <c r="DPV30">
        <v>2170.8500000000004</v>
      </c>
      <c r="DPW30">
        <v>2167.6099999999997</v>
      </c>
      <c r="DPX30">
        <v>2144.1930000000002</v>
      </c>
      <c r="DPY30">
        <v>2094.1320000000001</v>
      </c>
      <c r="DPZ30">
        <v>2072.3710000000001</v>
      </c>
      <c r="DQA30">
        <v>1996.44</v>
      </c>
      <c r="DQB30">
        <v>1935.0329999999999</v>
      </c>
      <c r="DQC30">
        <v>1861.1759999999999</v>
      </c>
      <c r="DQD30">
        <v>1770.6100000000001</v>
      </c>
      <c r="DQE30">
        <v>1654.348</v>
      </c>
      <c r="DQF30">
        <v>1702.836</v>
      </c>
      <c r="DQG30">
        <v>1822.6579999999999</v>
      </c>
      <c r="DQH30">
        <v>1954.7349999999999</v>
      </c>
      <c r="DQI30">
        <v>2037.1079999999999</v>
      </c>
      <c r="DQJ30">
        <v>2082.1280000000002</v>
      </c>
      <c r="DQK30">
        <v>2067.0430000000001</v>
      </c>
      <c r="DQL30">
        <v>2177.2559999999999</v>
      </c>
      <c r="DQM30">
        <v>2292.0050000000001</v>
      </c>
      <c r="DQN30">
        <v>2338.3959999999997</v>
      </c>
      <c r="DQO30">
        <v>2302.6059999999998</v>
      </c>
      <c r="DQP30">
        <v>2272.5930000000003</v>
      </c>
      <c r="DQQ30">
        <v>2196.9319999999998</v>
      </c>
      <c r="DQR30">
        <v>2262.6979999999999</v>
      </c>
      <c r="DQS30">
        <v>2244.453</v>
      </c>
      <c r="DQT30">
        <v>2221.8710000000001</v>
      </c>
      <c r="DQU30">
        <v>2221.44</v>
      </c>
      <c r="DQV30">
        <v>2227.5190000000002</v>
      </c>
      <c r="DQW30">
        <v>2186.27</v>
      </c>
      <c r="DQX30">
        <v>2154.1559999999999</v>
      </c>
      <c r="DQY30">
        <v>2109.87</v>
      </c>
      <c r="DQZ30">
        <v>2020.9130000000002</v>
      </c>
      <c r="DRA30">
        <v>1966.0409999999999</v>
      </c>
      <c r="DRB30">
        <v>1855.0319999999999</v>
      </c>
      <c r="DRC30">
        <v>1722.818</v>
      </c>
      <c r="DRD30">
        <v>1701.6379999999999</v>
      </c>
      <c r="DRE30">
        <v>1856.98</v>
      </c>
      <c r="DRF30">
        <v>1953.425</v>
      </c>
      <c r="DRG30">
        <v>2078.096</v>
      </c>
      <c r="DRH30">
        <v>2142.299</v>
      </c>
      <c r="DRI30">
        <v>2183.5349999999999</v>
      </c>
      <c r="DRJ30">
        <v>2302.1869999999999</v>
      </c>
      <c r="DRK30">
        <v>2390.6529999999998</v>
      </c>
      <c r="DRL30">
        <v>2443.2429999999999</v>
      </c>
      <c r="DRM30">
        <v>2416.1660000000002</v>
      </c>
      <c r="DRN30">
        <v>2356.5</v>
      </c>
      <c r="DRO30">
        <v>2312.107</v>
      </c>
      <c r="DRP30">
        <v>2383.5510000000004</v>
      </c>
      <c r="DRQ30">
        <v>2389.6469999999999</v>
      </c>
      <c r="DRR30">
        <v>2361.049</v>
      </c>
      <c r="DRS30">
        <v>2366.0340000000001</v>
      </c>
      <c r="DRT30">
        <v>2372.5729999999999</v>
      </c>
      <c r="DRU30">
        <v>2309.9740000000002</v>
      </c>
      <c r="DRV30">
        <v>2279.2860000000001</v>
      </c>
      <c r="DRW30">
        <v>2214.9189999999999</v>
      </c>
      <c r="DRX30">
        <v>2143.3179999999998</v>
      </c>
      <c r="DRY30">
        <v>2099.8879999999999</v>
      </c>
      <c r="DRZ30">
        <v>1994.962</v>
      </c>
      <c r="DSA30">
        <v>1870.8440000000001</v>
      </c>
      <c r="DSB30">
        <v>1874.13</v>
      </c>
      <c r="DSC30">
        <v>1959.6960000000001</v>
      </c>
      <c r="DSD30">
        <v>2041.2810000000002</v>
      </c>
      <c r="DSE30">
        <v>2139.9270000000001</v>
      </c>
      <c r="DSF30">
        <v>2200.5650000000001</v>
      </c>
      <c r="DSG30">
        <v>2248.7599999999998</v>
      </c>
      <c r="DSH30">
        <v>2332.7190000000001</v>
      </c>
      <c r="DSI30">
        <v>2452.56</v>
      </c>
      <c r="DSJ30">
        <v>2484.1769999999997</v>
      </c>
      <c r="DSK30">
        <v>2470.4169999999999</v>
      </c>
      <c r="DSL30">
        <v>2416.4949999999999</v>
      </c>
      <c r="DSM30">
        <v>2360.0120000000002</v>
      </c>
      <c r="DSN30">
        <v>2432.5439999999999</v>
      </c>
      <c r="DSO30">
        <v>2414.1569999999997</v>
      </c>
      <c r="DSP30">
        <v>2391.6279999999997</v>
      </c>
      <c r="DSQ30">
        <v>2371.8510000000001</v>
      </c>
      <c r="DSR30">
        <v>2379.6179999999999</v>
      </c>
      <c r="DSS30">
        <v>2312.1170000000002</v>
      </c>
      <c r="DST30">
        <v>2287.1019999999999</v>
      </c>
      <c r="DSU30">
        <v>2228.1990000000001</v>
      </c>
      <c r="DSV30">
        <v>2163.538</v>
      </c>
      <c r="DSW30">
        <v>2112.2539999999999</v>
      </c>
      <c r="DSX30">
        <v>2014.5339999999999</v>
      </c>
      <c r="DSY30">
        <v>1881.8420000000001</v>
      </c>
      <c r="DSZ30">
        <v>1915.3910000000001</v>
      </c>
      <c r="DTA30">
        <v>2001.6690000000001</v>
      </c>
      <c r="DTB30">
        <v>2100.9270000000001</v>
      </c>
      <c r="DTC30">
        <v>2194.3240000000001</v>
      </c>
      <c r="DTD30">
        <v>2243.134</v>
      </c>
      <c r="DTE30">
        <v>2270.0879999999997</v>
      </c>
      <c r="DTF30">
        <v>2357.4679999999998</v>
      </c>
      <c r="DTG30">
        <v>2424.4940000000001</v>
      </c>
      <c r="DTH30">
        <v>2458.8359999999998</v>
      </c>
      <c r="DTI30">
        <v>2407.549</v>
      </c>
      <c r="DTJ30">
        <v>2373.2639999999997</v>
      </c>
      <c r="DTK30">
        <v>2328.6530000000002</v>
      </c>
      <c r="DTL30">
        <v>2361.511</v>
      </c>
      <c r="DTM30">
        <v>2325.1080000000002</v>
      </c>
      <c r="DTN30">
        <v>2226.0830000000001</v>
      </c>
      <c r="DTO30">
        <v>2163.8069999999998</v>
      </c>
      <c r="DTP30">
        <v>2138.511</v>
      </c>
      <c r="DTQ30">
        <v>2116.2800000000002</v>
      </c>
      <c r="DTR30">
        <v>2141.9270000000001</v>
      </c>
      <c r="DTS30">
        <v>2153.2379999999998</v>
      </c>
      <c r="DTT30">
        <v>2114.0059999999999</v>
      </c>
      <c r="DTU30">
        <v>2089.9850000000001</v>
      </c>
      <c r="DTV30">
        <v>2015.2380000000001</v>
      </c>
      <c r="DTW30">
        <v>1885.588</v>
      </c>
      <c r="DTX30">
        <v>1876.239</v>
      </c>
      <c r="DTY30">
        <v>1898.308</v>
      </c>
      <c r="DTZ30">
        <v>1938.328</v>
      </c>
      <c r="DUA30">
        <v>1985.3979999999999</v>
      </c>
      <c r="DUB30">
        <v>1994.825</v>
      </c>
      <c r="DUC30">
        <v>1900.877</v>
      </c>
      <c r="DUD30">
        <v>2073.2219999999998</v>
      </c>
      <c r="DUE30">
        <v>2161.06</v>
      </c>
      <c r="DUF30">
        <v>2227.3760000000002</v>
      </c>
      <c r="DUG30">
        <v>2200.2779999999998</v>
      </c>
      <c r="DUH30">
        <v>2153.377</v>
      </c>
      <c r="DUI30">
        <v>2090.7069999999999</v>
      </c>
      <c r="DUJ30">
        <v>2163.547</v>
      </c>
      <c r="DUK30">
        <v>2148.6299999999997</v>
      </c>
      <c r="DUL30">
        <v>2102.2550000000001</v>
      </c>
      <c r="DUM30">
        <v>2067.6309999999999</v>
      </c>
      <c r="DUN30">
        <v>2041.1209999999999</v>
      </c>
      <c r="DUO30">
        <v>1997.5069999999998</v>
      </c>
      <c r="DUP30">
        <v>2013.1999999999998</v>
      </c>
      <c r="DUQ30">
        <v>2004.576</v>
      </c>
      <c r="DUR30">
        <v>1975.1369999999999</v>
      </c>
      <c r="DUS30">
        <v>1954.0239999999999</v>
      </c>
      <c r="DUT30">
        <v>1864.64</v>
      </c>
      <c r="DUU30">
        <v>1795.558</v>
      </c>
      <c r="DUV30">
        <v>1786.5050000000001</v>
      </c>
      <c r="DUW30">
        <v>1834.0060000000001</v>
      </c>
      <c r="DUX30">
        <v>1924.673</v>
      </c>
      <c r="DUY30">
        <v>2011.4079999999999</v>
      </c>
      <c r="DUZ30">
        <v>2063.1889999999999</v>
      </c>
      <c r="DVA30">
        <v>2087.2289999999998</v>
      </c>
      <c r="DVB30">
        <v>2127.0060000000003</v>
      </c>
      <c r="DVC30">
        <v>2181.9609999999998</v>
      </c>
      <c r="DVD30">
        <v>2206.3540000000003</v>
      </c>
      <c r="DVE30">
        <v>2179.973</v>
      </c>
      <c r="DVF30">
        <v>2129.3339999999998</v>
      </c>
      <c r="DVG30">
        <v>2089.627</v>
      </c>
      <c r="DVH30">
        <v>2165.5829999999996</v>
      </c>
      <c r="DVI30">
        <v>2175.0029999999997</v>
      </c>
      <c r="DVJ30">
        <v>2122.3580000000002</v>
      </c>
      <c r="DVK30">
        <v>2105.0909999999999</v>
      </c>
      <c r="DVL30">
        <v>2106.5279999999998</v>
      </c>
      <c r="DVM30">
        <v>2073.2309999999998</v>
      </c>
      <c r="DVN30">
        <v>2047.3910000000001</v>
      </c>
      <c r="DVO30">
        <v>1979.2760000000001</v>
      </c>
      <c r="DVP30">
        <v>1922.155</v>
      </c>
      <c r="DVQ30">
        <v>1884.3879999999999</v>
      </c>
      <c r="DVR30">
        <v>1797.347</v>
      </c>
      <c r="DVS30">
        <v>1672.654</v>
      </c>
      <c r="DVT30">
        <v>1667.989</v>
      </c>
      <c r="DVU30">
        <v>1778.8589999999999</v>
      </c>
      <c r="DVV30">
        <v>1857.4269999999999</v>
      </c>
      <c r="DVW30">
        <v>1932.644</v>
      </c>
      <c r="DVX30">
        <v>1988.9880000000001</v>
      </c>
      <c r="DVY30">
        <v>2019.3780000000002</v>
      </c>
      <c r="DVZ30">
        <v>2100.9359999999997</v>
      </c>
      <c r="DWA30">
        <v>2174.4650000000001</v>
      </c>
      <c r="DWB30">
        <v>2204.4380000000001</v>
      </c>
      <c r="DWC30">
        <v>2183.9769999999999</v>
      </c>
      <c r="DWD30">
        <v>2153.7999999999997</v>
      </c>
      <c r="DWE30">
        <v>2082.8180000000002</v>
      </c>
      <c r="DWF30">
        <v>2139.2139999999999</v>
      </c>
      <c r="DWG30">
        <v>2142.5969999999998</v>
      </c>
      <c r="DWH30">
        <v>2086.9830000000002</v>
      </c>
      <c r="DWI30">
        <v>2068.7980000000002</v>
      </c>
      <c r="DWJ30">
        <v>2075.701</v>
      </c>
      <c r="DWK30">
        <v>2028.1189999999997</v>
      </c>
      <c r="DWL30">
        <v>2003.4550000000002</v>
      </c>
      <c r="DWM30">
        <v>1959.8409999999999</v>
      </c>
      <c r="DWN30">
        <v>1899.0620000000001</v>
      </c>
      <c r="DWO30">
        <v>1856.5259999999998</v>
      </c>
      <c r="DWP30">
        <v>1772.5839999999998</v>
      </c>
      <c r="DWQ30">
        <v>1654.489</v>
      </c>
      <c r="DWR30">
        <v>1698.617</v>
      </c>
      <c r="DWS30">
        <v>1775.4540000000002</v>
      </c>
      <c r="DWT30">
        <v>1868.2810000000002</v>
      </c>
      <c r="DWU30">
        <v>1958.5229999999999</v>
      </c>
      <c r="DWV30">
        <v>2019.5979999999997</v>
      </c>
      <c r="DWW30">
        <v>2055.317</v>
      </c>
      <c r="DWX30">
        <v>2127.15</v>
      </c>
      <c r="DWY30">
        <v>2194.19</v>
      </c>
      <c r="DWZ30">
        <v>2244.7400000000002</v>
      </c>
      <c r="DXA30">
        <v>2200.422</v>
      </c>
      <c r="DXB30">
        <v>2169.14</v>
      </c>
      <c r="DXC30">
        <v>2096.7530000000002</v>
      </c>
      <c r="DXD30">
        <v>2156.3919999999998</v>
      </c>
      <c r="DXE30">
        <v>2171.1379999999999</v>
      </c>
      <c r="DXF30">
        <v>2112.5520000000001</v>
      </c>
      <c r="DXG30">
        <v>2099.1469999999999</v>
      </c>
      <c r="DXH30">
        <v>2111.0529999999999</v>
      </c>
      <c r="DXI30">
        <v>2076.9700000000003</v>
      </c>
      <c r="DXJ30">
        <v>2067.2329999999997</v>
      </c>
      <c r="DXK30">
        <v>2021.1950000000002</v>
      </c>
      <c r="DXL30">
        <v>1954.606</v>
      </c>
      <c r="DXM30">
        <v>1917.181</v>
      </c>
      <c r="DXN30">
        <v>1823.7449999999999</v>
      </c>
      <c r="DXO30">
        <v>1719.798</v>
      </c>
      <c r="DXP30">
        <v>1745.588</v>
      </c>
      <c r="DXQ30">
        <v>1852.33</v>
      </c>
      <c r="DXR30">
        <v>1954.4690000000001</v>
      </c>
      <c r="DXS30">
        <v>2037.2449999999999</v>
      </c>
      <c r="DXT30">
        <v>2121.6080000000002</v>
      </c>
      <c r="DXU30">
        <v>2146.393</v>
      </c>
      <c r="DXV30">
        <v>2198.8580000000002</v>
      </c>
      <c r="DXW30">
        <v>2283.866</v>
      </c>
      <c r="DXX30">
        <v>2340.3230000000003</v>
      </c>
      <c r="DXY30">
        <v>2296.5520000000001</v>
      </c>
      <c r="DXZ30">
        <v>2251.136</v>
      </c>
      <c r="DYA30">
        <v>2202.75</v>
      </c>
      <c r="DYB30">
        <v>2271.5909999999999</v>
      </c>
      <c r="DYC30">
        <v>2294.8360000000002</v>
      </c>
      <c r="DYD30">
        <v>2246.5920000000001</v>
      </c>
      <c r="DYE30">
        <v>2222.8620000000001</v>
      </c>
      <c r="DYF30">
        <v>2213.1470000000004</v>
      </c>
      <c r="DYG30">
        <v>2191.6970000000001</v>
      </c>
      <c r="DYH30">
        <v>2188.4659999999999</v>
      </c>
      <c r="DYI30">
        <v>2132.953</v>
      </c>
      <c r="DYJ30">
        <v>2073.239</v>
      </c>
      <c r="DYK30">
        <v>2028.289</v>
      </c>
      <c r="DYL30">
        <v>1933.1279999999999</v>
      </c>
      <c r="DYM30">
        <v>1810.3810000000001</v>
      </c>
      <c r="DYN30">
        <v>1852.6220000000001</v>
      </c>
      <c r="DYO30">
        <v>1962.74</v>
      </c>
      <c r="DYP30">
        <v>2051.12</v>
      </c>
      <c r="DYQ30">
        <v>2169.7069999999999</v>
      </c>
      <c r="DYR30">
        <v>2230.5340000000001</v>
      </c>
      <c r="DYS30">
        <v>2289.2350000000001</v>
      </c>
      <c r="DYT30">
        <v>2356.7650000000003</v>
      </c>
      <c r="DYU30">
        <v>2452.8439999999996</v>
      </c>
      <c r="DYV30">
        <v>2494.2920000000004</v>
      </c>
      <c r="DYW30">
        <v>2452.9749999999999</v>
      </c>
      <c r="DYX30">
        <v>2424.4740000000002</v>
      </c>
      <c r="DYY30">
        <v>2357.2849999999999</v>
      </c>
      <c r="DYZ30">
        <v>2417.5860000000002</v>
      </c>
      <c r="DZA30">
        <v>2435.2809999999999</v>
      </c>
      <c r="DZB30">
        <v>2379.806</v>
      </c>
      <c r="DZC30">
        <v>2358.1799999999998</v>
      </c>
      <c r="DZD30">
        <v>2342.4</v>
      </c>
      <c r="DZE30">
        <v>2311.6880000000001</v>
      </c>
      <c r="DZF30">
        <v>2306.8300000000004</v>
      </c>
      <c r="DZG30">
        <v>2265.7939999999999</v>
      </c>
      <c r="DZH30">
        <v>2180.6839999999997</v>
      </c>
      <c r="DZI30">
        <v>2127.8959999999997</v>
      </c>
      <c r="DZJ30">
        <v>2029.442</v>
      </c>
      <c r="DZK30">
        <v>1897.441</v>
      </c>
      <c r="DZL30">
        <v>1947.7759999999998</v>
      </c>
      <c r="DZM30">
        <v>2048.3560000000002</v>
      </c>
      <c r="DZN30">
        <v>2135.7400000000002</v>
      </c>
      <c r="DZO30">
        <v>2238.9519999999998</v>
      </c>
      <c r="DZP30">
        <v>2327.308</v>
      </c>
      <c r="DZQ30">
        <v>2385.84</v>
      </c>
      <c r="DZR30">
        <v>2487.5009999999997</v>
      </c>
      <c r="DZS30">
        <v>2537.35</v>
      </c>
      <c r="DZT30">
        <v>2575.915</v>
      </c>
      <c r="DZU30">
        <v>2560.8849999999998</v>
      </c>
      <c r="DZV30">
        <v>2516.9429999999998</v>
      </c>
      <c r="DZW30">
        <v>2431.136</v>
      </c>
      <c r="DZX30">
        <v>2456.538</v>
      </c>
      <c r="DZY30">
        <v>2439.2730000000001</v>
      </c>
      <c r="DZZ30">
        <v>2348.9059999999999</v>
      </c>
      <c r="EAA30">
        <v>2269.8530000000001</v>
      </c>
      <c r="EAB30">
        <v>2248.0099999999998</v>
      </c>
      <c r="EAC30">
        <v>2220.473</v>
      </c>
      <c r="EAD30">
        <v>2258.81</v>
      </c>
      <c r="EAE30">
        <v>2262.5549999999998</v>
      </c>
      <c r="EAF30">
        <v>2241.0679999999998</v>
      </c>
      <c r="EAG30">
        <v>2227.788</v>
      </c>
      <c r="EAH30">
        <v>2143.0389999999998</v>
      </c>
      <c r="EAI30">
        <v>2046.9560000000001</v>
      </c>
      <c r="EAJ30">
        <v>2056.9369999999999</v>
      </c>
      <c r="EAK30">
        <v>2123.0709999999999</v>
      </c>
      <c r="EAL30">
        <v>2195.4660000000003</v>
      </c>
      <c r="EAM30">
        <v>2251.5279999999998</v>
      </c>
      <c r="EAN30">
        <v>2277.386</v>
      </c>
      <c r="EAO30">
        <v>2112.6880000000001</v>
      </c>
      <c r="EAP30">
        <v>2345.2920000000004</v>
      </c>
      <c r="EAQ30">
        <v>2445.5740000000001</v>
      </c>
      <c r="EAR30">
        <v>2503.105</v>
      </c>
      <c r="EAS30">
        <v>2474.4540000000002</v>
      </c>
      <c r="EAT30">
        <v>2377.3000000000002</v>
      </c>
      <c r="EAU30">
        <v>2311.393</v>
      </c>
      <c r="EAV30">
        <v>2379.201</v>
      </c>
      <c r="EAW30">
        <v>2392.6029999999996</v>
      </c>
      <c r="EAX30">
        <v>2339.069</v>
      </c>
      <c r="EAY30">
        <v>2298.386</v>
      </c>
      <c r="EAZ30">
        <v>2287.9700000000003</v>
      </c>
      <c r="EBA30">
        <v>2267.8650000000002</v>
      </c>
      <c r="EBB30">
        <v>2296.1849999999999</v>
      </c>
      <c r="EBC30">
        <v>2310.5549999999998</v>
      </c>
      <c r="EBD30">
        <v>2298.002</v>
      </c>
      <c r="EBE30">
        <v>2262.116</v>
      </c>
      <c r="EBF30">
        <v>2185.1189999999997</v>
      </c>
      <c r="EBG30">
        <v>2077.6439999999998</v>
      </c>
      <c r="EBH30">
        <v>2086.9919999999997</v>
      </c>
      <c r="EBI30">
        <v>2146.4029999999998</v>
      </c>
      <c r="EBJ30">
        <v>2241.6610000000001</v>
      </c>
      <c r="EBK30">
        <v>2348.0310000000004</v>
      </c>
      <c r="EBL30">
        <v>2421.0250000000001</v>
      </c>
      <c r="EBM30">
        <v>2446.13</v>
      </c>
      <c r="EBN30">
        <v>2482.7629999999999</v>
      </c>
      <c r="EBO30">
        <v>2536.9160000000002</v>
      </c>
      <c r="EBP30">
        <v>2571.9070000000002</v>
      </c>
      <c r="EBQ30">
        <v>2522.6109999999999</v>
      </c>
      <c r="EBR30">
        <v>2474.0190000000002</v>
      </c>
      <c r="EBS30">
        <v>2443.5259999999998</v>
      </c>
      <c r="EBT30">
        <v>2500.0770000000002</v>
      </c>
      <c r="EBU30">
        <v>2520.6179999999999</v>
      </c>
      <c r="EBV30">
        <v>2471.018</v>
      </c>
      <c r="EBW30">
        <v>2472.7950000000001</v>
      </c>
      <c r="EBX30">
        <v>2464.1259999999997</v>
      </c>
      <c r="EBY30">
        <v>2444.1510000000003</v>
      </c>
      <c r="EBZ30">
        <v>2427.7489999999998</v>
      </c>
      <c r="ECA30">
        <v>2373.174</v>
      </c>
      <c r="ECB30">
        <v>2323.576</v>
      </c>
      <c r="ECC30">
        <v>2312.4760000000001</v>
      </c>
      <c r="ECD30">
        <v>2226.4189999999999</v>
      </c>
      <c r="ECE30">
        <v>2115.7849999999999</v>
      </c>
      <c r="ECF30">
        <v>2066.5250000000001</v>
      </c>
      <c r="ECG30">
        <v>2134.1079999999997</v>
      </c>
      <c r="ECH30">
        <v>2243.1089999999999</v>
      </c>
      <c r="ECI30">
        <v>2375.5009999999997</v>
      </c>
      <c r="ECJ30">
        <v>2469.645</v>
      </c>
      <c r="ECK30">
        <v>2516.6219999999998</v>
      </c>
      <c r="ECL30">
        <v>2552.4870000000001</v>
      </c>
      <c r="ECM30">
        <v>2630.6600000000003</v>
      </c>
      <c r="ECN30">
        <v>2636.2019999999998</v>
      </c>
      <c r="ECO30">
        <v>2570.0219999999999</v>
      </c>
      <c r="ECP30">
        <v>2500.66</v>
      </c>
      <c r="ECQ30">
        <v>2473.0070000000001</v>
      </c>
      <c r="ECR30">
        <v>2484.1880000000001</v>
      </c>
      <c r="ECS30">
        <v>2515.944</v>
      </c>
      <c r="ECT30">
        <v>2459.7280000000001</v>
      </c>
      <c r="ECU30">
        <v>2420.0520000000001</v>
      </c>
      <c r="ECV30">
        <v>2406.2389999999996</v>
      </c>
      <c r="ECW30">
        <v>2346.27</v>
      </c>
      <c r="ECX30">
        <v>2329.6529999999998</v>
      </c>
      <c r="ECY30">
        <v>2287.3879999999999</v>
      </c>
      <c r="ECZ30">
        <v>2233.52</v>
      </c>
      <c r="EDA30">
        <v>2205.0230000000001</v>
      </c>
      <c r="EDB30">
        <v>2136.4070000000002</v>
      </c>
      <c r="EDC30">
        <v>2015.6480000000001</v>
      </c>
      <c r="EDD30">
        <v>2003.4640000000002</v>
      </c>
      <c r="EDE30">
        <v>2066.3010000000004</v>
      </c>
      <c r="EDF30">
        <v>2115.6489999999999</v>
      </c>
      <c r="EDG30">
        <v>2197.3820000000001</v>
      </c>
      <c r="EDH30">
        <v>2321.9829999999997</v>
      </c>
      <c r="EDI30">
        <v>2324.1190000000001</v>
      </c>
      <c r="EDJ30">
        <v>2340.058</v>
      </c>
      <c r="EDK30">
        <v>2384.973</v>
      </c>
      <c r="EDL30">
        <v>2394.4610000000002</v>
      </c>
      <c r="EDM30">
        <v>2331.482</v>
      </c>
      <c r="EDN30">
        <v>2282.3690000000001</v>
      </c>
      <c r="EDO30">
        <v>2227.38</v>
      </c>
      <c r="EDP30">
        <v>2284.8969999999999</v>
      </c>
      <c r="EDQ30">
        <v>2320.8790000000004</v>
      </c>
      <c r="EDR30">
        <v>2279.8589999999999</v>
      </c>
      <c r="EDS30">
        <v>2260.654</v>
      </c>
      <c r="EDT30">
        <v>2247.886</v>
      </c>
      <c r="EDU30">
        <v>2224.0070000000001</v>
      </c>
      <c r="EDV30">
        <v>2206.498</v>
      </c>
      <c r="EDW30">
        <v>2159.3029999999999</v>
      </c>
      <c r="EDX30">
        <v>2095.4690000000001</v>
      </c>
      <c r="EDY30">
        <v>2045.1469999999999</v>
      </c>
      <c r="EDZ30">
        <v>1954.3230000000001</v>
      </c>
      <c r="EEA30">
        <v>1849.7729999999999</v>
      </c>
      <c r="EEB30">
        <v>1876.2460000000001</v>
      </c>
      <c r="EEC30">
        <v>1945.8</v>
      </c>
      <c r="EED30">
        <v>2037.3809999999999</v>
      </c>
      <c r="EEE30">
        <v>2167.6190000000001</v>
      </c>
      <c r="EEF30">
        <v>2218.5769999999998</v>
      </c>
      <c r="EEG30">
        <v>2243.5729999999999</v>
      </c>
      <c r="EEH30">
        <v>2275.1899999999996</v>
      </c>
      <c r="EEI30">
        <v>2312.25</v>
      </c>
      <c r="EEJ30">
        <v>2358.4550000000004</v>
      </c>
      <c r="EEK30">
        <v>2344.9380000000001</v>
      </c>
      <c r="EEL30">
        <v>2326.9110000000001</v>
      </c>
      <c r="EEM30">
        <v>2237.701</v>
      </c>
      <c r="EEN30">
        <v>2261.4639999999999</v>
      </c>
      <c r="EEO30">
        <v>2304.4229999999998</v>
      </c>
      <c r="EEP30">
        <v>2252.7849999999999</v>
      </c>
      <c r="EEQ30">
        <v>2224.2099999999996</v>
      </c>
      <c r="EER30">
        <v>2209.9110000000001</v>
      </c>
      <c r="EES30">
        <v>2182.279</v>
      </c>
      <c r="EET30">
        <v>2176.9769999999999</v>
      </c>
      <c r="EEU30">
        <v>2122.3670000000002</v>
      </c>
      <c r="EEV30">
        <v>2073.511</v>
      </c>
      <c r="EEW30">
        <v>2019.7349999999999</v>
      </c>
      <c r="EEX30">
        <v>1930.1420000000001</v>
      </c>
      <c r="EEY30">
        <v>1830.5160000000001</v>
      </c>
      <c r="EEZ30">
        <v>1846</v>
      </c>
      <c r="EFA30">
        <v>1953.57</v>
      </c>
      <c r="EFB30">
        <v>2073.6559999999999</v>
      </c>
      <c r="EFC30">
        <v>2225.346</v>
      </c>
      <c r="EFD30">
        <v>2281.576</v>
      </c>
      <c r="EFE30">
        <v>2339.3649999999998</v>
      </c>
      <c r="EFF30">
        <v>2408.4009999999998</v>
      </c>
      <c r="EFG30">
        <v>2448.5190000000002</v>
      </c>
      <c r="EFH30">
        <v>2472.1579999999999</v>
      </c>
      <c r="EFI30">
        <v>2444.6240000000003</v>
      </c>
      <c r="EFJ30">
        <v>2419.29</v>
      </c>
      <c r="EFK30">
        <v>2352.1749999999997</v>
      </c>
      <c r="EFL30">
        <v>2392.3610000000003</v>
      </c>
      <c r="EFM30">
        <v>2434.038</v>
      </c>
      <c r="EFN30">
        <v>2366.1669999999999</v>
      </c>
      <c r="EFO30">
        <v>2351.3739999999998</v>
      </c>
      <c r="EFP30">
        <v>2330.8040000000001</v>
      </c>
      <c r="EFQ30">
        <v>2303.4849999999997</v>
      </c>
      <c r="EFR30">
        <v>2291.7709999999997</v>
      </c>
      <c r="EFS30">
        <v>2245.9690000000001</v>
      </c>
      <c r="EFT30">
        <v>2184.6239999999998</v>
      </c>
      <c r="EFU30">
        <v>2134.1329999999998</v>
      </c>
      <c r="EFV30">
        <v>2037.394</v>
      </c>
      <c r="EFW30">
        <v>1907.972</v>
      </c>
      <c r="EFX30">
        <v>1931.778</v>
      </c>
      <c r="EFY30">
        <v>2006.18</v>
      </c>
      <c r="EFZ30">
        <v>2116.8140000000003</v>
      </c>
      <c r="EGA30">
        <v>2251.1459999999997</v>
      </c>
      <c r="EGB30">
        <v>2349.2939999999999</v>
      </c>
      <c r="EGC30">
        <v>2385.9590000000003</v>
      </c>
      <c r="EGD30">
        <v>2426.056</v>
      </c>
      <c r="EGE30">
        <v>2492.15</v>
      </c>
      <c r="EGF30">
        <v>2512.36</v>
      </c>
      <c r="EGG30">
        <v>2483.375</v>
      </c>
      <c r="EGH30">
        <v>2429.817</v>
      </c>
      <c r="EGI30">
        <v>2345.8690000000001</v>
      </c>
      <c r="EGJ30">
        <v>2374.942</v>
      </c>
      <c r="EGK30">
        <v>2386.3850000000002</v>
      </c>
      <c r="EGL30">
        <v>2290.116</v>
      </c>
      <c r="EGM30">
        <v>2209.4010000000003</v>
      </c>
      <c r="EGN30">
        <v>2167.4749999999999</v>
      </c>
      <c r="EGO30">
        <v>2143.598</v>
      </c>
      <c r="EGP30">
        <v>2161.953</v>
      </c>
      <c r="EGQ30">
        <v>2178.4079999999999</v>
      </c>
      <c r="EGR30">
        <v>2158.1309999999999</v>
      </c>
      <c r="EGS30">
        <v>2138.0230000000001</v>
      </c>
      <c r="EGT30">
        <v>2060.92</v>
      </c>
      <c r="EGU30">
        <v>1970.069</v>
      </c>
      <c r="EGV30">
        <v>1995.3890000000001</v>
      </c>
      <c r="EGW30">
        <v>2074.5339999999997</v>
      </c>
      <c r="EGX30">
        <v>2146.1229999999996</v>
      </c>
      <c r="EGY30">
        <v>2196.473</v>
      </c>
      <c r="EGZ30">
        <v>2231.09</v>
      </c>
      <c r="EHA30">
        <v>2106.5369999999998</v>
      </c>
      <c r="EHB30">
        <v>2274.4549999999999</v>
      </c>
      <c r="EHC30">
        <v>2364.0810000000001</v>
      </c>
      <c r="EHD30">
        <v>2439.1409999999996</v>
      </c>
      <c r="EHE30">
        <v>2416.5040000000004</v>
      </c>
      <c r="EHF30">
        <v>2350.018</v>
      </c>
      <c r="EHG30">
        <v>2251.5369999999998</v>
      </c>
      <c r="EHH30">
        <v>2290.259</v>
      </c>
      <c r="EHI30">
        <v>2315.9639999999999</v>
      </c>
      <c r="EHJ30">
        <v>2259.087</v>
      </c>
      <c r="EHK30">
        <v>2213.8939999999998</v>
      </c>
      <c r="EHL30">
        <v>2215.9059999999999</v>
      </c>
      <c r="EHM30">
        <v>2190.8150000000001</v>
      </c>
      <c r="EHN30">
        <v>2223.442</v>
      </c>
      <c r="EHO30">
        <v>2244.0129999999999</v>
      </c>
      <c r="EHP30">
        <v>2222.9920000000002</v>
      </c>
      <c r="EHQ30">
        <v>2194.3339999999998</v>
      </c>
      <c r="EHR30">
        <v>2107.1059999999998</v>
      </c>
      <c r="EHS30">
        <v>2013.4750000000001</v>
      </c>
      <c r="EHT30">
        <v>2043.5259999999998</v>
      </c>
      <c r="EHU30">
        <v>2139.9360000000001</v>
      </c>
      <c r="EHV30">
        <v>2249.4250000000002</v>
      </c>
      <c r="EHW30">
        <v>2370.9560000000001</v>
      </c>
      <c r="EHX30">
        <v>2414.7249999999999</v>
      </c>
      <c r="EHY30">
        <v>2438.1279999999997</v>
      </c>
      <c r="EHZ30">
        <v>2489.17</v>
      </c>
      <c r="EIA30">
        <v>2544.5970000000002</v>
      </c>
      <c r="EIB30">
        <v>2568.9920000000002</v>
      </c>
      <c r="EIC30">
        <v>2544.6080000000002</v>
      </c>
      <c r="EID30">
        <v>2486.2669999999998</v>
      </c>
      <c r="EIE30">
        <v>2427.069</v>
      </c>
      <c r="EIF30">
        <v>2467.9679999999998</v>
      </c>
      <c r="EIG30">
        <v>2505.7939999999999</v>
      </c>
      <c r="EIH30">
        <v>2494.9590000000003</v>
      </c>
      <c r="EII30">
        <v>2468.5540000000001</v>
      </c>
      <c r="EIJ30">
        <v>2434.4299999999998</v>
      </c>
      <c r="EIK30">
        <v>2407.9120000000003</v>
      </c>
      <c r="EIL30">
        <v>2395.3449999999998</v>
      </c>
      <c r="EIM30">
        <v>2353.7729999999997</v>
      </c>
      <c r="EIN30">
        <v>2301.1770000000001</v>
      </c>
      <c r="EIO30">
        <v>2242.4110000000001</v>
      </c>
      <c r="EIP30">
        <v>2122.732</v>
      </c>
      <c r="EIQ30">
        <v>2068.5319999999997</v>
      </c>
      <c r="EIR30">
        <v>2024.6270000000002</v>
      </c>
      <c r="EIS30">
        <v>2106.3919999999998</v>
      </c>
      <c r="EIT30">
        <v>2223.0010000000002</v>
      </c>
      <c r="EIU30">
        <v>2330.6619999999998</v>
      </c>
      <c r="EIV30">
        <v>2434.7129999999997</v>
      </c>
      <c r="EIW30">
        <v>2481.9140000000002</v>
      </c>
      <c r="EIX30">
        <v>2563.3890000000001</v>
      </c>
      <c r="EIY30">
        <v>2608.4409999999998</v>
      </c>
      <c r="EIZ30">
        <v>2641.6480000000001</v>
      </c>
      <c r="EJA30">
        <v>2599.5940000000001</v>
      </c>
      <c r="EJB30">
        <v>2563.5509999999999</v>
      </c>
      <c r="EJC30">
        <v>2512.7820000000002</v>
      </c>
      <c r="EJD30">
        <v>2534.2470000000003</v>
      </c>
      <c r="EJE30">
        <v>2531.7509999999997</v>
      </c>
      <c r="EJF30">
        <v>2488.3000000000002</v>
      </c>
      <c r="EJG30">
        <v>2449.674</v>
      </c>
      <c r="EJH30">
        <v>2446.8119999999999</v>
      </c>
      <c r="EJI30">
        <v>2412.1130000000003</v>
      </c>
      <c r="EJJ30">
        <v>2390.9989999999998</v>
      </c>
      <c r="EJK30">
        <v>2370.7150000000001</v>
      </c>
      <c r="EJL30">
        <v>2309.6060000000002</v>
      </c>
      <c r="EJM30">
        <v>2260.9290000000001</v>
      </c>
      <c r="EJN30">
        <v>2128.8960000000002</v>
      </c>
      <c r="EJO30">
        <v>2031.107</v>
      </c>
      <c r="EJP30">
        <v>2056.3490000000002</v>
      </c>
      <c r="EJQ30">
        <v>2139.4940000000001</v>
      </c>
      <c r="EJR30">
        <v>2245.61</v>
      </c>
      <c r="EJS30">
        <v>2368.953</v>
      </c>
      <c r="EJT30">
        <v>2436.8620000000001</v>
      </c>
      <c r="EJU30">
        <v>2469.6559999999999</v>
      </c>
      <c r="EJV30">
        <v>2534.9629999999997</v>
      </c>
      <c r="EJW30">
        <v>2600.6</v>
      </c>
      <c r="EJX30">
        <v>2638.038</v>
      </c>
      <c r="EJY30">
        <v>2597.0780000000004</v>
      </c>
      <c r="EJZ30">
        <v>2553.306</v>
      </c>
      <c r="EKA30">
        <v>2462.136</v>
      </c>
      <c r="EKB30">
        <v>2491.5949999999998</v>
      </c>
      <c r="EKC30">
        <v>2533.6280000000002</v>
      </c>
      <c r="EKD30">
        <v>2465.377</v>
      </c>
      <c r="EKE30">
        <v>2420.893</v>
      </c>
      <c r="EKF30">
        <v>2401.6619999999998</v>
      </c>
      <c r="EKG30">
        <v>2390.3679999999999</v>
      </c>
      <c r="EKH30">
        <v>2393.049</v>
      </c>
      <c r="EKI30">
        <v>2375.7450000000003</v>
      </c>
      <c r="EKJ30">
        <v>2333.8510000000001</v>
      </c>
      <c r="EKK30">
        <v>2285.3360000000002</v>
      </c>
      <c r="EKL30">
        <v>2180.828</v>
      </c>
      <c r="EKM30">
        <v>2058.558</v>
      </c>
      <c r="EKN30">
        <v>2092.3330000000001</v>
      </c>
      <c r="EKO30">
        <v>2163.808</v>
      </c>
      <c r="EKP30">
        <v>2280.7170000000001</v>
      </c>
      <c r="EKQ30">
        <v>2416.308</v>
      </c>
      <c r="EKR30">
        <v>2497.6179999999999</v>
      </c>
      <c r="EKS30">
        <v>2540.692</v>
      </c>
      <c r="EKT30">
        <v>2587.4749999999999</v>
      </c>
      <c r="EKU30">
        <v>2632.5460000000003</v>
      </c>
      <c r="EKV30">
        <v>2668.39</v>
      </c>
      <c r="EKW30">
        <v>2625.5590000000002</v>
      </c>
      <c r="EKX30">
        <v>2589.3739999999998</v>
      </c>
      <c r="EKY30">
        <v>2530.1330000000003</v>
      </c>
      <c r="EKZ30">
        <v>2533.0750000000003</v>
      </c>
      <c r="ELA30">
        <v>2571.7660000000001</v>
      </c>
      <c r="ELB30">
        <v>2498.7370000000001</v>
      </c>
      <c r="ELC30">
        <v>2439.2829999999999</v>
      </c>
      <c r="ELD30">
        <v>2425.9230000000002</v>
      </c>
      <c r="ELE30">
        <v>2413.569</v>
      </c>
      <c r="ELF30">
        <v>2429.9479999999999</v>
      </c>
      <c r="ELG30">
        <v>2416.8870000000002</v>
      </c>
      <c r="ELH30">
        <v>2370.3870000000002</v>
      </c>
      <c r="ELI30">
        <v>2313.6880000000001</v>
      </c>
      <c r="ELJ30">
        <v>2219.2860000000001</v>
      </c>
      <c r="ELK30">
        <v>2093.0830000000001</v>
      </c>
      <c r="ELL30">
        <v>2140.3690000000001</v>
      </c>
      <c r="ELM30">
        <v>2220.7599999999998</v>
      </c>
      <c r="ELN30">
        <v>2339.4970000000003</v>
      </c>
      <c r="ELO30">
        <v>2437.4189999999999</v>
      </c>
      <c r="ELP30">
        <v>2502.681</v>
      </c>
      <c r="ELQ30">
        <v>2530.85</v>
      </c>
      <c r="ELR30">
        <v>2563.616</v>
      </c>
      <c r="ELS30">
        <v>2612.2420000000002</v>
      </c>
      <c r="ELT30">
        <v>2651.4669999999996</v>
      </c>
      <c r="ELU30">
        <v>2614.1239999999998</v>
      </c>
      <c r="ELV30">
        <v>2567.2469999999998</v>
      </c>
      <c r="ELW30">
        <v>2498.0419999999999</v>
      </c>
      <c r="ELX30">
        <v>2523.1970000000001</v>
      </c>
      <c r="ELY30">
        <v>2556.33</v>
      </c>
      <c r="ELZ30">
        <v>2485.4180000000001</v>
      </c>
      <c r="EMA30">
        <v>2409.884</v>
      </c>
      <c r="EMB30">
        <v>2406.25</v>
      </c>
      <c r="EMC30">
        <v>2370.9669999999996</v>
      </c>
      <c r="EMD30">
        <v>2372.9900000000002</v>
      </c>
      <c r="EME30">
        <v>2356.2049999999999</v>
      </c>
      <c r="EMF30">
        <v>2306.1150000000002</v>
      </c>
      <c r="EMG30">
        <v>2277.6819999999998</v>
      </c>
      <c r="EMH30">
        <v>2177.1120000000001</v>
      </c>
      <c r="EMI30">
        <v>2064.3649999999998</v>
      </c>
      <c r="EMJ30">
        <v>2097.0419999999999</v>
      </c>
      <c r="EMK30">
        <v>2178.6959999999999</v>
      </c>
      <c r="EML30">
        <v>2263.6059999999998</v>
      </c>
      <c r="EMM30">
        <v>2373.692</v>
      </c>
      <c r="EMN30">
        <v>2445.989</v>
      </c>
      <c r="EMO30">
        <v>2481.1749999999997</v>
      </c>
      <c r="EMP30">
        <v>2527.529</v>
      </c>
      <c r="EMQ30">
        <v>2575.9259999999999</v>
      </c>
      <c r="EMR30">
        <v>2620.5810000000001</v>
      </c>
      <c r="EMS30">
        <v>2577.9740000000002</v>
      </c>
      <c r="EMT30">
        <v>2520.038</v>
      </c>
      <c r="EMU30">
        <v>2455.3940000000002</v>
      </c>
      <c r="EMV30">
        <v>2466.5309999999999</v>
      </c>
      <c r="EMW30">
        <v>2478.0440000000003</v>
      </c>
      <c r="EMX30">
        <v>2391.6469999999999</v>
      </c>
      <c r="EMY30">
        <v>2305.2579999999998</v>
      </c>
      <c r="EMZ30">
        <v>2266.6729999999998</v>
      </c>
      <c r="ENA30">
        <v>2232.5629999999996</v>
      </c>
      <c r="ENB30">
        <v>2257.7600000000002</v>
      </c>
      <c r="ENC30">
        <v>2277.9690000000001</v>
      </c>
      <c r="END30">
        <v>2270.8200000000002</v>
      </c>
      <c r="ENE30">
        <v>2252.4479999999999</v>
      </c>
      <c r="ENF30">
        <v>2174.2050000000004</v>
      </c>
      <c r="ENG30">
        <v>2059.8789999999999</v>
      </c>
      <c r="ENH30">
        <v>2079.3040000000001</v>
      </c>
      <c r="ENI30">
        <v>2132.7400000000002</v>
      </c>
      <c r="ENJ30">
        <v>2212.652</v>
      </c>
      <c r="ENK30">
        <v>2266.529</v>
      </c>
      <c r="ENL30">
        <v>2301.2440000000001</v>
      </c>
      <c r="ENM30">
        <v>2182.681</v>
      </c>
      <c r="ENN30">
        <v>2364.7730000000001</v>
      </c>
      <c r="ENO30">
        <v>2453.5</v>
      </c>
      <c r="ENP30">
        <v>2512.7730000000001</v>
      </c>
      <c r="ENQ30">
        <v>2491.913</v>
      </c>
      <c r="ENR30">
        <v>2417.069</v>
      </c>
      <c r="ENS30">
        <v>2332.0810000000001</v>
      </c>
      <c r="ENT30">
        <v>2354.4749999999999</v>
      </c>
      <c r="ENU30">
        <v>2362.5039999999999</v>
      </c>
      <c r="ENV30">
        <v>2306.953</v>
      </c>
      <c r="ENW30">
        <v>2255.5700000000002</v>
      </c>
      <c r="ENX30">
        <v>2221.5839999999998</v>
      </c>
      <c r="ENY30">
        <v>2179.6950000000002</v>
      </c>
      <c r="ENZ30">
        <v>2199.424</v>
      </c>
      <c r="EOA30">
        <v>2224.0160000000001</v>
      </c>
      <c r="EOB30">
        <v>2223.8720000000003</v>
      </c>
      <c r="EOC30">
        <v>2225.0500000000002</v>
      </c>
      <c r="EOD30">
        <v>2122.7730000000001</v>
      </c>
      <c r="EOE30">
        <v>2020.922</v>
      </c>
      <c r="EOF30">
        <v>2062.712</v>
      </c>
      <c r="EOG30">
        <v>2128.9679999999998</v>
      </c>
      <c r="EOH30">
        <v>2292.4899999999998</v>
      </c>
      <c r="EOI30">
        <v>2403.9250000000002</v>
      </c>
      <c r="EOJ30">
        <v>2468.3700000000003</v>
      </c>
      <c r="EOK30">
        <v>2496.0550000000003</v>
      </c>
      <c r="EOL30">
        <v>2549.223</v>
      </c>
      <c r="EOM30">
        <v>2590.3779999999997</v>
      </c>
      <c r="EON30">
        <v>2622.6259999999997</v>
      </c>
      <c r="EOO30">
        <v>2584.0679999999998</v>
      </c>
      <c r="EOP30">
        <v>2521.6509999999998</v>
      </c>
      <c r="EOQ30">
        <v>2437.2869999999998</v>
      </c>
      <c r="EOR30">
        <v>2473.1480000000001</v>
      </c>
      <c r="EOS30">
        <v>2490.7889999999998</v>
      </c>
      <c r="EOT30">
        <v>2432.2599999999998</v>
      </c>
      <c r="EOU30">
        <v>2373.8139999999999</v>
      </c>
      <c r="EOV30">
        <v>2363.9389999999999</v>
      </c>
      <c r="EOW30">
        <v>2328.663</v>
      </c>
      <c r="EOX30">
        <v>2349.114</v>
      </c>
      <c r="EOY30">
        <v>2345.424</v>
      </c>
      <c r="EOZ30">
        <v>2311.402</v>
      </c>
      <c r="EPA30">
        <v>2266.9589999999998</v>
      </c>
      <c r="EPB30">
        <v>2166.62</v>
      </c>
      <c r="EPC30">
        <v>2068.364</v>
      </c>
      <c r="EPD30">
        <v>2114.6109999999999</v>
      </c>
      <c r="EPE30">
        <v>2199.29</v>
      </c>
      <c r="EPF30">
        <v>2333.7080000000001</v>
      </c>
      <c r="EPG30">
        <v>2463.3630000000003</v>
      </c>
      <c r="EPH30">
        <v>2515.9549999999999</v>
      </c>
      <c r="EPI30">
        <v>2563.627</v>
      </c>
      <c r="EPJ30">
        <v>2614.6980000000003</v>
      </c>
      <c r="EPK30">
        <v>2658.3890000000001</v>
      </c>
      <c r="EPL30">
        <v>2702.2149999999997</v>
      </c>
      <c r="EPM30">
        <v>2671.3300000000004</v>
      </c>
      <c r="EPN30">
        <v>2625.2779999999998</v>
      </c>
      <c r="EPO30">
        <v>2546.2240000000002</v>
      </c>
      <c r="EPP30">
        <v>2563.1819999999998</v>
      </c>
      <c r="EPQ30">
        <v>2568.288</v>
      </c>
      <c r="EPR30">
        <v>2514.942</v>
      </c>
      <c r="EPS30">
        <v>2445.6660000000002</v>
      </c>
      <c r="EPT30">
        <v>2419.1999999999998</v>
      </c>
      <c r="EPU30">
        <v>2384.9939999999997</v>
      </c>
      <c r="EPV30">
        <v>2408.98</v>
      </c>
      <c r="EPW30">
        <v>2389.942</v>
      </c>
      <c r="EPX30">
        <v>2353.335</v>
      </c>
      <c r="EPY30">
        <v>2317.1260000000002</v>
      </c>
      <c r="EPZ30">
        <v>2205.473</v>
      </c>
      <c r="EQA30">
        <v>2121.0309999999999</v>
      </c>
      <c r="EQB30">
        <v>2120.453</v>
      </c>
      <c r="EQC30">
        <v>2183.2470000000003</v>
      </c>
      <c r="EQD30">
        <v>2273.4719999999998</v>
      </c>
      <c r="EQE30">
        <v>2378.6320000000001</v>
      </c>
      <c r="EQF30">
        <v>2438.5530000000003</v>
      </c>
      <c r="EQG30">
        <v>2491.4639999999999</v>
      </c>
      <c r="EQH30">
        <v>2555.018</v>
      </c>
      <c r="EQI30">
        <v>2615.962</v>
      </c>
      <c r="EQJ30">
        <v>2651.6080000000002</v>
      </c>
      <c r="EQK30">
        <v>2643.95</v>
      </c>
      <c r="EQL30">
        <v>2556.9110000000001</v>
      </c>
      <c r="EQM30">
        <v>2497.855</v>
      </c>
      <c r="EQN30">
        <v>2531.7930000000001</v>
      </c>
      <c r="EQO30">
        <v>2561.0920000000001</v>
      </c>
      <c r="EQP30">
        <v>2477.683</v>
      </c>
      <c r="EQQ30">
        <v>2404.154</v>
      </c>
      <c r="EQR30">
        <v>2382.9790000000003</v>
      </c>
      <c r="EQS30">
        <v>2337.806</v>
      </c>
      <c r="EQT30">
        <v>2359.3380000000002</v>
      </c>
      <c r="EQU30">
        <v>2338.7939999999999</v>
      </c>
      <c r="EQV30">
        <v>2299.5940000000001</v>
      </c>
      <c r="EQW30">
        <v>2250.7249999999999</v>
      </c>
      <c r="EQX30">
        <v>2148.7560000000003</v>
      </c>
      <c r="EQY30">
        <v>2032.6970000000001</v>
      </c>
      <c r="EQZ30">
        <v>2059.8879999999999</v>
      </c>
      <c r="ERA30">
        <v>2143.462</v>
      </c>
      <c r="ERB30">
        <v>2232.6970000000001</v>
      </c>
      <c r="ERC30">
        <v>2340.904</v>
      </c>
      <c r="ERD30">
        <v>2395.2019999999998</v>
      </c>
      <c r="ERE30">
        <v>2447.9630000000002</v>
      </c>
      <c r="ERF30">
        <v>2472.7549999999997</v>
      </c>
      <c r="ERG30">
        <v>2534.2030000000004</v>
      </c>
      <c r="ERH30">
        <v>2569.0029999999997</v>
      </c>
      <c r="ERI30">
        <v>2536.623</v>
      </c>
      <c r="ERJ30">
        <v>2497.4870000000001</v>
      </c>
      <c r="ERK30">
        <v>2455.2520000000004</v>
      </c>
      <c r="ERL30">
        <v>2481.6210000000001</v>
      </c>
      <c r="ERM30">
        <v>2505.7019999999998</v>
      </c>
      <c r="ERN30">
        <v>2460.8500000000004</v>
      </c>
      <c r="ERO30">
        <v>2417.8799999999997</v>
      </c>
      <c r="ERP30">
        <v>2408.605</v>
      </c>
      <c r="ERQ30">
        <v>2380.4919999999997</v>
      </c>
      <c r="ERR30">
        <v>2394.471</v>
      </c>
      <c r="ERS30">
        <v>2386.67</v>
      </c>
      <c r="ERT30">
        <v>2345.6149999999998</v>
      </c>
      <c r="ERU30">
        <v>2294.6930000000002</v>
      </c>
      <c r="ERV30">
        <v>2190.3830000000003</v>
      </c>
      <c r="ERW30">
        <v>2084.027</v>
      </c>
      <c r="ERX30">
        <v>2119.866</v>
      </c>
      <c r="ERY30">
        <v>2196.491</v>
      </c>
      <c r="ERZ30">
        <v>2315.5250000000001</v>
      </c>
      <c r="ESA30">
        <v>2419.21</v>
      </c>
      <c r="ESB30">
        <v>2491.203</v>
      </c>
      <c r="ESC30">
        <v>2478.9360000000001</v>
      </c>
      <c r="ESD30">
        <v>2574.3220000000001</v>
      </c>
      <c r="ESE30">
        <v>2616.9449999999997</v>
      </c>
      <c r="ESF30">
        <v>2639.6380000000004</v>
      </c>
      <c r="ESG30">
        <v>2609.2849999999999</v>
      </c>
      <c r="ESH30">
        <v>2567.1059999999998</v>
      </c>
      <c r="ESI30">
        <v>2512.3700000000003</v>
      </c>
      <c r="ESJ30">
        <v>2528.4189999999999</v>
      </c>
      <c r="ESK30">
        <v>2560.6429999999996</v>
      </c>
      <c r="ESL30">
        <v>2521.2539999999999</v>
      </c>
      <c r="ESM30">
        <v>2449.8940000000002</v>
      </c>
      <c r="ESN30">
        <v>2434.83</v>
      </c>
      <c r="ESO30">
        <v>2471.8989999999999</v>
      </c>
      <c r="ESP30">
        <v>2402.8409999999999</v>
      </c>
      <c r="ESQ30">
        <v>2401.1650000000004</v>
      </c>
      <c r="ESR30">
        <v>2384.4059999999999</v>
      </c>
      <c r="ESS30">
        <v>2335.9189999999999</v>
      </c>
      <c r="EST30">
        <v>2250.7329999999997</v>
      </c>
      <c r="ESU30">
        <v>2146.7529999999997</v>
      </c>
      <c r="ESV30">
        <v>2178.8310000000001</v>
      </c>
      <c r="ESW30">
        <v>2194.5929999999998</v>
      </c>
      <c r="ESX30">
        <v>2354.3330000000001</v>
      </c>
      <c r="ESY30">
        <v>2474.9</v>
      </c>
      <c r="ESZ30">
        <v>2565.2529999999997</v>
      </c>
      <c r="ETA30">
        <v>2570.3029999999999</v>
      </c>
      <c r="ETB30">
        <v>2607.52</v>
      </c>
      <c r="ETC30">
        <v>2634.1469999999999</v>
      </c>
      <c r="ETD30">
        <v>2666.056</v>
      </c>
      <c r="ETE30">
        <v>2629.3330000000001</v>
      </c>
      <c r="ETF30">
        <v>2580</v>
      </c>
      <c r="ETG30">
        <v>2492.8890000000001</v>
      </c>
      <c r="ETH30">
        <v>2514.6839999999997</v>
      </c>
      <c r="ETI30">
        <v>2522.3290000000002</v>
      </c>
      <c r="ETJ30">
        <v>2432.8280000000004</v>
      </c>
      <c r="ETK30">
        <v>2327.6439999999998</v>
      </c>
      <c r="ETL30">
        <v>2279.982</v>
      </c>
      <c r="ETM30">
        <v>2248.4120000000003</v>
      </c>
      <c r="ETN30">
        <v>2267.3339999999998</v>
      </c>
      <c r="ETO30">
        <v>2282.9860000000003</v>
      </c>
      <c r="ETP30">
        <v>2283.9100000000003</v>
      </c>
      <c r="ETQ30">
        <v>2272.3969999999999</v>
      </c>
      <c r="ETR30">
        <v>2203.5860000000002</v>
      </c>
      <c r="ETS30">
        <v>2108.0299999999997</v>
      </c>
      <c r="ETT30">
        <v>2115.2069999999999</v>
      </c>
      <c r="ETU30">
        <v>2186.855</v>
      </c>
      <c r="ETV30">
        <v>2235.558</v>
      </c>
      <c r="ETW30">
        <v>2291.4430000000002</v>
      </c>
      <c r="ETX30">
        <v>2331.9459999999999</v>
      </c>
      <c r="ETY30">
        <v>2210.732</v>
      </c>
      <c r="ETZ30">
        <v>2376.4569999999999</v>
      </c>
      <c r="EUA30">
        <v>2450.6660000000002</v>
      </c>
      <c r="EUB30">
        <v>2514.4009999999998</v>
      </c>
      <c r="EUC30">
        <v>2487.5720000000001</v>
      </c>
      <c r="EUD30">
        <v>2414.4519999999998</v>
      </c>
      <c r="EUE30">
        <v>2330.2429999999999</v>
      </c>
      <c r="EUF30">
        <v>2335.2469999999998</v>
      </c>
      <c r="EUG30">
        <v>2374.6570000000002</v>
      </c>
      <c r="EUH30">
        <v>2305.1149999999998</v>
      </c>
      <c r="EUI30">
        <v>2228.2890000000002</v>
      </c>
      <c r="EUJ30">
        <v>2204.33</v>
      </c>
      <c r="EUK30">
        <v>2170.6750000000002</v>
      </c>
      <c r="EUL30">
        <v>2199.8269999999998</v>
      </c>
      <c r="EUM30">
        <v>2217.7400000000002</v>
      </c>
      <c r="EUN30">
        <v>2217.4760000000001</v>
      </c>
      <c r="EUO30">
        <v>2203.6</v>
      </c>
      <c r="EUP30">
        <v>2108.3829999999998</v>
      </c>
      <c r="EUQ30">
        <v>2010.0039999999999</v>
      </c>
      <c r="EUR30">
        <v>2047.1149999999998</v>
      </c>
      <c r="EUS30">
        <v>2116.288</v>
      </c>
      <c r="EUT30">
        <v>2166.8509999999997</v>
      </c>
      <c r="EUU30">
        <v>2293.6969999999997</v>
      </c>
      <c r="EUV30">
        <v>2357.9720000000002</v>
      </c>
      <c r="EUW30">
        <v>2394.0650000000001</v>
      </c>
      <c r="EUX30">
        <v>2440.6419999999998</v>
      </c>
      <c r="EUY30">
        <v>2488.7240000000002</v>
      </c>
      <c r="EUZ30">
        <v>2541.2560000000003</v>
      </c>
      <c r="EVA30">
        <v>2533.9209999999998</v>
      </c>
      <c r="EVB30">
        <v>2448.9550000000004</v>
      </c>
      <c r="EVC30">
        <v>2367.5439999999999</v>
      </c>
      <c r="EVD30">
        <v>2392.0540000000001</v>
      </c>
      <c r="EVE30">
        <v>2432.6859999999997</v>
      </c>
      <c r="EVF30">
        <v>2375.6330000000003</v>
      </c>
      <c r="EVG30">
        <v>2311.0029999999997</v>
      </c>
      <c r="EVH30">
        <v>2297.5530000000003</v>
      </c>
      <c r="EVI30">
        <v>2267.6750000000002</v>
      </c>
      <c r="EVJ30">
        <v>2290.1259999999997</v>
      </c>
      <c r="EVK30">
        <v>2271.1610000000001</v>
      </c>
      <c r="EVL30">
        <v>2245.6200000000003</v>
      </c>
      <c r="EVM30">
        <v>2216.4899999999998</v>
      </c>
      <c r="EVN30">
        <v>2116.2269999999999</v>
      </c>
      <c r="EVO30">
        <v>2006.1890000000001</v>
      </c>
      <c r="EVP30">
        <v>2040.7280000000001</v>
      </c>
      <c r="EVQ30">
        <v>2124.377</v>
      </c>
      <c r="EVR30">
        <v>2212.8629999999998</v>
      </c>
      <c r="EVS30">
        <v>2313.7509999999997</v>
      </c>
      <c r="EVT30">
        <v>2379.5360000000001</v>
      </c>
      <c r="EVU30">
        <v>2430.5469999999996</v>
      </c>
      <c r="EVV30">
        <v>2494.2840000000001</v>
      </c>
      <c r="EVW30">
        <v>2550.172</v>
      </c>
      <c r="EVX30">
        <v>2612.9669999999996</v>
      </c>
      <c r="EVY30">
        <v>2574.7309999999998</v>
      </c>
      <c r="EVZ30">
        <v>2535.1219999999998</v>
      </c>
      <c r="EWA30">
        <v>2449.5110000000004</v>
      </c>
      <c r="EWB30">
        <v>2464.0100000000002</v>
      </c>
      <c r="EWC30">
        <v>2511.3389999999999</v>
      </c>
      <c r="EWD30">
        <v>2437.4289999999996</v>
      </c>
      <c r="EWE30">
        <v>2347.8880000000004</v>
      </c>
      <c r="EWF30">
        <v>2339.7730000000001</v>
      </c>
      <c r="EWG30">
        <v>2302.616</v>
      </c>
      <c r="EWH30">
        <v>2333.107</v>
      </c>
      <c r="EWI30">
        <v>2318.288</v>
      </c>
      <c r="EWJ30">
        <v>2271.877</v>
      </c>
      <c r="EWK30">
        <v>2240.27</v>
      </c>
      <c r="EWL30">
        <v>2143.607</v>
      </c>
      <c r="EWM30">
        <v>2028.8620000000001</v>
      </c>
      <c r="EWN30">
        <v>2073.3670000000002</v>
      </c>
      <c r="EWO30">
        <v>2149.3509999999997</v>
      </c>
      <c r="EWP30">
        <v>2253.5150000000003</v>
      </c>
      <c r="EWQ30">
        <v>2374.0880000000002</v>
      </c>
      <c r="EWR30">
        <v>2454.3919999999998</v>
      </c>
      <c r="EWS30">
        <v>2478.4899999999998</v>
      </c>
      <c r="EWT30">
        <v>2545.6379999999999</v>
      </c>
      <c r="EWU30">
        <v>2590.3890000000001</v>
      </c>
      <c r="EWV30">
        <v>2637.1959999999999</v>
      </c>
      <c r="EWW30">
        <v>2613.248</v>
      </c>
      <c r="EWX30">
        <v>2586.0239999999999</v>
      </c>
      <c r="EWY30">
        <v>2524.3150000000001</v>
      </c>
      <c r="EWZ30">
        <v>2541.5459999999998</v>
      </c>
      <c r="EXA30">
        <v>2555.9169999999999</v>
      </c>
      <c r="EXB30">
        <v>2461.2719999999999</v>
      </c>
      <c r="EXC30">
        <v>2373.9119999999998</v>
      </c>
      <c r="EXD30">
        <v>2352.9300000000003</v>
      </c>
      <c r="EXE30">
        <v>2313.8920000000003</v>
      </c>
      <c r="EXF30">
        <v>2337.3670000000002</v>
      </c>
      <c r="EXG30">
        <v>2311.4119999999998</v>
      </c>
      <c r="EXH30">
        <v>2296.2189999999996</v>
      </c>
      <c r="EXI30">
        <v>2243.7930000000001</v>
      </c>
      <c r="EXJ30">
        <v>2136.9139999999998</v>
      </c>
      <c r="EXK30">
        <v>2033.0450000000001</v>
      </c>
      <c r="EXL30">
        <v>2058.7019999999998</v>
      </c>
      <c r="EXM30">
        <v>2134.8120000000004</v>
      </c>
      <c r="EXN30">
        <v>2236.85</v>
      </c>
      <c r="EXO30">
        <v>2354.0679999999998</v>
      </c>
      <c r="EXP30">
        <v>2425.4870000000001</v>
      </c>
      <c r="EXQ30">
        <v>2473.442</v>
      </c>
      <c r="EXR30">
        <v>2521.3510000000001</v>
      </c>
      <c r="EXS30">
        <v>2613.8430000000003</v>
      </c>
      <c r="EXT30">
        <v>2650.569</v>
      </c>
      <c r="EXU30">
        <v>2629.2040000000002</v>
      </c>
      <c r="EXV30">
        <v>2576.2079999999996</v>
      </c>
      <c r="EXW30">
        <v>2504.127</v>
      </c>
      <c r="EXX30">
        <v>2514.8139999999999</v>
      </c>
      <c r="EXY30">
        <v>2555.5169999999998</v>
      </c>
      <c r="EXZ30">
        <v>2482.0340000000001</v>
      </c>
      <c r="EYA30">
        <v>2399.864</v>
      </c>
      <c r="EYB30">
        <v>2375.3589999999999</v>
      </c>
      <c r="EYC30">
        <v>2359.0149999999999</v>
      </c>
      <c r="EYD30">
        <v>2369.105</v>
      </c>
      <c r="EYE30">
        <v>2368.75</v>
      </c>
      <c r="EYF30">
        <v>2340.4660000000003</v>
      </c>
      <c r="EYG30">
        <v>2296.6660000000002</v>
      </c>
      <c r="EYH30">
        <v>2213.75</v>
      </c>
      <c r="EYI30">
        <v>2134.9559999999997</v>
      </c>
      <c r="EYJ30">
        <v>2156.248</v>
      </c>
      <c r="EYK30">
        <v>2233.386</v>
      </c>
      <c r="EYL30">
        <v>2345.3020000000001</v>
      </c>
      <c r="EYM30">
        <v>2445.6950000000002</v>
      </c>
      <c r="EYN30">
        <v>2523.3270000000002</v>
      </c>
      <c r="EYO30">
        <v>2554.7369999999996</v>
      </c>
      <c r="EYP30">
        <v>2627.6030000000001</v>
      </c>
      <c r="EYQ30">
        <v>2646.4479999999999</v>
      </c>
      <c r="EYR30">
        <v>2704.884</v>
      </c>
      <c r="EYS30">
        <v>2687.0009999999997</v>
      </c>
      <c r="EYT30">
        <v>2648.7949999999996</v>
      </c>
      <c r="EYU30">
        <v>2573.174</v>
      </c>
      <c r="EYV30">
        <v>2602.7049999999999</v>
      </c>
      <c r="EYW30">
        <v>2653.837</v>
      </c>
      <c r="EYX30">
        <v>2583.3910000000001</v>
      </c>
      <c r="EYY30">
        <v>2496.498</v>
      </c>
      <c r="EYZ30">
        <v>2450.393</v>
      </c>
      <c r="EZA30">
        <v>2456.1130000000003</v>
      </c>
      <c r="EZB30">
        <v>2439.7980000000002</v>
      </c>
      <c r="EZC30">
        <v>2465.0830000000001</v>
      </c>
      <c r="EZD30">
        <v>2406.8179999999998</v>
      </c>
      <c r="EZE30">
        <v>2356.623</v>
      </c>
      <c r="EZF30">
        <v>2337.6730000000002</v>
      </c>
      <c r="EZG30">
        <v>2230.2379999999998</v>
      </c>
      <c r="EZH30">
        <v>2245.19</v>
      </c>
      <c r="EZI30">
        <v>2282.0059999999999</v>
      </c>
      <c r="EZJ30">
        <v>2336.134</v>
      </c>
      <c r="EZK30">
        <v>2427.0790000000002</v>
      </c>
      <c r="EZL30">
        <v>2498.172</v>
      </c>
      <c r="EZM30">
        <v>2572.1889999999999</v>
      </c>
      <c r="EZN30">
        <v>2667.0600000000004</v>
      </c>
      <c r="EZO30">
        <v>2747.154</v>
      </c>
      <c r="EZP30">
        <v>2775.4169999999999</v>
      </c>
      <c r="EZQ30">
        <v>2725.875</v>
      </c>
      <c r="EZR30">
        <v>2744.9300000000003</v>
      </c>
      <c r="EZS30">
        <v>2676.1039999999998</v>
      </c>
      <c r="EZT30">
        <v>2496.6410000000001</v>
      </c>
      <c r="EZU30">
        <v>2589.5709999999999</v>
      </c>
      <c r="EZV30">
        <v>2549.7530000000002</v>
      </c>
      <c r="EZW30">
        <v>2591.538</v>
      </c>
      <c r="EZX30">
        <v>2494.585</v>
      </c>
      <c r="EZY30">
        <v>2447.8009999999999</v>
      </c>
      <c r="EZZ30">
        <v>2417.2600000000002</v>
      </c>
      <c r="FAA30">
        <v>2378.1949999999997</v>
      </c>
      <c r="FAB30">
        <v>2338.5389999999998</v>
      </c>
      <c r="FAC30">
        <v>2338.2539999999999</v>
      </c>
      <c r="FAD30">
        <v>2309.5349999999999</v>
      </c>
      <c r="FAE30">
        <v>2183.8330000000001</v>
      </c>
      <c r="FAF30">
        <v>2192.2820000000002</v>
      </c>
      <c r="FAG30">
        <v>2237.433</v>
      </c>
      <c r="FAH30">
        <v>2299.6039999999998</v>
      </c>
      <c r="FAI30">
        <v>2336.8470000000002</v>
      </c>
      <c r="FAJ30">
        <v>2352.7550000000001</v>
      </c>
      <c r="FAK30">
        <v>2218.8360000000002</v>
      </c>
      <c r="FAL30">
        <v>2468.8139999999999</v>
      </c>
      <c r="FAM30">
        <v>2512.7830000000004</v>
      </c>
      <c r="FAN30">
        <v>2658.12</v>
      </c>
      <c r="FAO30">
        <v>2592.259</v>
      </c>
      <c r="FAP30">
        <v>2614.4360000000001</v>
      </c>
      <c r="FAQ30">
        <v>2551.1750000000002</v>
      </c>
      <c r="FAR30">
        <v>2358.3120000000004</v>
      </c>
      <c r="FAS30">
        <v>2448.529</v>
      </c>
      <c r="FAT30">
        <v>2381.8030000000003</v>
      </c>
      <c r="FAU30">
        <v>2393.3440000000001</v>
      </c>
      <c r="FAV30">
        <v>2322.7739999999999</v>
      </c>
      <c r="FAW30">
        <v>2306.8620000000001</v>
      </c>
      <c r="FAX30">
        <v>2314.1329999999998</v>
      </c>
      <c r="FAY30">
        <v>2281.453</v>
      </c>
      <c r="FAZ30">
        <v>2251.279</v>
      </c>
      <c r="FBA30">
        <v>2262.3330000000001</v>
      </c>
      <c r="FBB30">
        <v>2246.3269999999998</v>
      </c>
      <c r="FBC30">
        <v>2167.7539999999999</v>
      </c>
      <c r="FBD30">
        <v>2194.7280000000001</v>
      </c>
      <c r="FBE30">
        <v>2236.9929999999999</v>
      </c>
      <c r="FBF30">
        <v>2281.5859999999998</v>
      </c>
      <c r="FBG30">
        <v>2373.4069999999997</v>
      </c>
      <c r="FBH30">
        <v>2419.636</v>
      </c>
      <c r="FBI30">
        <v>2467.2600000000002</v>
      </c>
      <c r="FBJ30">
        <v>2557.9279999999999</v>
      </c>
      <c r="FBK30">
        <v>2620.9340000000002</v>
      </c>
      <c r="FBL30">
        <v>2678.1559999999999</v>
      </c>
      <c r="FBM30">
        <v>2656.93</v>
      </c>
      <c r="FBN30">
        <v>2637.7999999999997</v>
      </c>
      <c r="FBO30">
        <v>2554.6179999999999</v>
      </c>
      <c r="FBP30">
        <v>2358.5039999999999</v>
      </c>
      <c r="FBQ30">
        <v>2468.6289999999999</v>
      </c>
      <c r="FBR30">
        <v>2417.2920000000004</v>
      </c>
      <c r="FBS30">
        <v>2441.0280000000002</v>
      </c>
      <c r="FBT30">
        <v>2391.453</v>
      </c>
      <c r="FBU30">
        <v>2361.9340000000002</v>
      </c>
      <c r="FBV30">
        <v>2357.4780000000001</v>
      </c>
      <c r="FBW30">
        <v>2312.8209999999999</v>
      </c>
      <c r="FBX30">
        <v>2274.0540000000001</v>
      </c>
      <c r="FBY30">
        <v>2267.1019999999999</v>
      </c>
      <c r="FBZ30">
        <v>2265.8029999999999</v>
      </c>
      <c r="FCA30">
        <v>2167.4839999999999</v>
      </c>
      <c r="FCB30">
        <v>2201.8779999999997</v>
      </c>
      <c r="FCC30">
        <v>2237.8440000000001</v>
      </c>
      <c r="FCD30">
        <v>2292.5480000000002</v>
      </c>
      <c r="FCE30">
        <v>2362.9210000000003</v>
      </c>
      <c r="FCF30">
        <v>2428.6819999999998</v>
      </c>
      <c r="FCG30">
        <v>2494.0229999999997</v>
      </c>
      <c r="FCH30">
        <v>2569.7290000000003</v>
      </c>
      <c r="FCI30">
        <v>2634.8829999999998</v>
      </c>
      <c r="FCJ30">
        <v>2669.1019999999999</v>
      </c>
      <c r="FCK30">
        <v>2667.0709999999999</v>
      </c>
      <c r="FCL30">
        <v>2684.7819999999997</v>
      </c>
      <c r="FCM30">
        <v>2608.556</v>
      </c>
      <c r="FCN30">
        <v>2359.3579999999997</v>
      </c>
      <c r="FCO30">
        <v>2501.63</v>
      </c>
      <c r="FCP30">
        <v>2454.5329999999999</v>
      </c>
      <c r="FCQ30">
        <v>2475.3029999999999</v>
      </c>
      <c r="FCR30">
        <v>2407.1120000000001</v>
      </c>
      <c r="FCS30">
        <v>2366.0439999999999</v>
      </c>
      <c r="FCT30">
        <v>2357.7420000000002</v>
      </c>
      <c r="FCU30">
        <v>2310.4119999999998</v>
      </c>
      <c r="FCV30">
        <v>2265.5070000000001</v>
      </c>
      <c r="FCW30">
        <v>2269.9960000000001</v>
      </c>
      <c r="FCX30">
        <v>2259.0970000000002</v>
      </c>
      <c r="FCY30">
        <v>2168.4470000000001</v>
      </c>
      <c r="FCZ30">
        <v>2190.8240000000001</v>
      </c>
      <c r="FDA30">
        <v>2221.172</v>
      </c>
      <c r="FDB30">
        <v>2281.8629999999998</v>
      </c>
      <c r="FDC30">
        <v>2347.8979999999997</v>
      </c>
      <c r="FDD30">
        <v>2412.1169999999997</v>
      </c>
      <c r="FDE30">
        <v>2452.9850000000001</v>
      </c>
      <c r="FDF30">
        <v>2527.6589999999997</v>
      </c>
      <c r="FDG30">
        <v>2579.1330000000003</v>
      </c>
      <c r="FDH30">
        <v>2628.9229999999998</v>
      </c>
      <c r="FDI30">
        <v>2604.788</v>
      </c>
      <c r="FDJ30">
        <v>2640.3629999999998</v>
      </c>
      <c r="FDK30">
        <v>2568.1470000000004</v>
      </c>
      <c r="FDL30">
        <v>2340.3330000000001</v>
      </c>
      <c r="FDM30">
        <v>2467.2689999999998</v>
      </c>
      <c r="FDN30">
        <v>2436.8720000000003</v>
      </c>
      <c r="FDO30">
        <v>2458.846</v>
      </c>
      <c r="FDP30">
        <v>2389.5050000000001</v>
      </c>
      <c r="FDQ30">
        <v>2365.7599999999998</v>
      </c>
      <c r="FDR30">
        <v>2342.5220000000004</v>
      </c>
      <c r="FDS30">
        <v>2302.902</v>
      </c>
      <c r="FDT30">
        <v>2248.02</v>
      </c>
      <c r="FDU30">
        <v>2252.6750000000002</v>
      </c>
      <c r="FDV30">
        <v>2248.268</v>
      </c>
      <c r="FDW30">
        <v>2154.5889999999999</v>
      </c>
      <c r="FDX30">
        <v>2168.7349999999997</v>
      </c>
      <c r="FDY30">
        <v>2215.0439999999999</v>
      </c>
      <c r="FDZ30">
        <v>2264.7719999999999</v>
      </c>
      <c r="FEA30">
        <v>2328.6730000000002</v>
      </c>
      <c r="FEB30">
        <v>2365.058</v>
      </c>
      <c r="FEC30">
        <v>2440.3649999999998</v>
      </c>
      <c r="FED30">
        <v>2509.8720000000003</v>
      </c>
      <c r="FEE30">
        <v>2570.3140000000003</v>
      </c>
      <c r="FEF30">
        <v>2599.8530000000001</v>
      </c>
      <c r="FEG30">
        <v>2586.4679999999998</v>
      </c>
      <c r="FEH30">
        <v>2627.32</v>
      </c>
      <c r="FEI30">
        <v>2549.835</v>
      </c>
      <c r="FEJ30">
        <v>2325.35</v>
      </c>
      <c r="FEK30">
        <v>2456.3760000000002</v>
      </c>
      <c r="FEL30">
        <v>2421.8969999999999</v>
      </c>
      <c r="FEM30">
        <v>2439.5349999999999</v>
      </c>
      <c r="FEN30">
        <v>2374.098</v>
      </c>
      <c r="FEO30">
        <v>2329.377</v>
      </c>
      <c r="FEP30">
        <v>2316.259</v>
      </c>
      <c r="FEQ30">
        <v>2259.6409999999996</v>
      </c>
      <c r="FER30">
        <v>2233.817</v>
      </c>
      <c r="FES30">
        <v>2227.922</v>
      </c>
      <c r="FET30">
        <v>2254.223</v>
      </c>
      <c r="FEU30">
        <v>2157.1410000000001</v>
      </c>
      <c r="FEV30">
        <v>2179.1190000000001</v>
      </c>
      <c r="FEW30">
        <v>2224.9059999999999</v>
      </c>
      <c r="FEX30">
        <v>2281.8719999999998</v>
      </c>
      <c r="FEY30">
        <v>2335.5830000000001</v>
      </c>
      <c r="FEZ30">
        <v>2381.5080000000003</v>
      </c>
      <c r="FFA30">
        <v>2429.6849999999999</v>
      </c>
      <c r="FFB30">
        <v>2515.9650000000001</v>
      </c>
      <c r="FFC30">
        <v>2570.877</v>
      </c>
      <c r="FFD30">
        <v>2603.2540000000004</v>
      </c>
      <c r="FFE30">
        <v>2582.6289999999999</v>
      </c>
      <c r="FFF30">
        <v>2616.5129999999999</v>
      </c>
      <c r="FFG30">
        <v>2553.587</v>
      </c>
      <c r="FFH30">
        <v>2336.1439999999998</v>
      </c>
      <c r="FFI30">
        <v>2465.9650000000001</v>
      </c>
      <c r="FFJ30">
        <v>2431.3980000000001</v>
      </c>
      <c r="FFK30">
        <v>2447.2750000000001</v>
      </c>
      <c r="FFL30">
        <v>2375.7549999999997</v>
      </c>
      <c r="FFM30">
        <v>2349.0389999999998</v>
      </c>
      <c r="FFN30">
        <v>2331.6610000000001</v>
      </c>
      <c r="FFO30">
        <v>2275.3240000000001</v>
      </c>
      <c r="FFP30">
        <v>2233.96</v>
      </c>
      <c r="FFQ30">
        <v>2246.8530000000001</v>
      </c>
      <c r="FFR30">
        <v>2251.4029999999998</v>
      </c>
      <c r="FFS30">
        <v>2148.7649999999999</v>
      </c>
      <c r="FFT30">
        <v>2179.5509999999999</v>
      </c>
      <c r="FFU30">
        <v>2218.8449999999998</v>
      </c>
      <c r="FFV30">
        <v>2280.8609999999999</v>
      </c>
      <c r="FFW30">
        <v>2321.154</v>
      </c>
      <c r="FFX30">
        <v>2393.0600000000004</v>
      </c>
      <c r="FFY30">
        <v>2428.9760000000001</v>
      </c>
      <c r="FFZ30">
        <v>2482.0449999999996</v>
      </c>
      <c r="FGA30">
        <v>2524.587</v>
      </c>
      <c r="FGB30">
        <v>2551.018</v>
      </c>
      <c r="FGC30">
        <v>2525.944</v>
      </c>
      <c r="FGD30">
        <v>2550.8879999999999</v>
      </c>
      <c r="FGE30">
        <v>2482.7739999999999</v>
      </c>
      <c r="FGF30">
        <v>2323.8229999999999</v>
      </c>
      <c r="FGG30">
        <v>2423.0219999999999</v>
      </c>
      <c r="FGH30">
        <v>2386.6800000000003</v>
      </c>
      <c r="FGI30">
        <v>2390.7310000000002</v>
      </c>
      <c r="FGJ30">
        <v>2294.3969999999999</v>
      </c>
      <c r="FGK30">
        <v>2252.3879999999999</v>
      </c>
      <c r="FGL30">
        <v>2234.1039999999998</v>
      </c>
      <c r="FGM30">
        <v>2171.1469999999999</v>
      </c>
      <c r="FGN30">
        <v>2119.415</v>
      </c>
      <c r="FGO30">
        <v>2147.1420000000003</v>
      </c>
      <c r="FGP30">
        <v>2177.08</v>
      </c>
      <c r="FGQ30">
        <v>2082.663</v>
      </c>
      <c r="FGR30">
        <v>2079.8450000000003</v>
      </c>
      <c r="FGS30">
        <v>2117.9700000000003</v>
      </c>
      <c r="FGT30">
        <v>2160.1869999999999</v>
      </c>
      <c r="FGU30">
        <v>2205.9139999999998</v>
      </c>
      <c r="FGV30">
        <v>2207.3789999999999</v>
      </c>
      <c r="FGW30">
        <v>2109.201</v>
      </c>
      <c r="FGX30">
        <v>2307.953</v>
      </c>
      <c r="FGY30">
        <v>2396.6440000000002</v>
      </c>
      <c r="FGZ30">
        <v>2440.7800000000002</v>
      </c>
      <c r="FHA30">
        <v>2415.152</v>
      </c>
      <c r="FHB30">
        <v>2422.8910000000001</v>
      </c>
      <c r="FHC30">
        <v>2331.375</v>
      </c>
      <c r="FHD30">
        <v>2164.989</v>
      </c>
      <c r="FHE30">
        <v>2274.3119999999999</v>
      </c>
      <c r="FHF30">
        <v>2235.6820000000002</v>
      </c>
      <c r="FHG30">
        <v>2234.6970000000001</v>
      </c>
      <c r="FHH30">
        <v>2163.5569999999998</v>
      </c>
      <c r="FHI30">
        <v>2132.2130000000002</v>
      </c>
      <c r="FHJ30">
        <v>2121.1750000000002</v>
      </c>
      <c r="FHK30">
        <v>2086.2599999999998</v>
      </c>
      <c r="FHL30">
        <v>2055.8969999999999</v>
      </c>
      <c r="FHM30">
        <v>2071.4839999999999</v>
      </c>
      <c r="FHN30">
        <v>2097.9450000000002</v>
      </c>
      <c r="FHO30">
        <v>2034.0859999999998</v>
      </c>
      <c r="FHP30">
        <v>2069.2420000000002</v>
      </c>
      <c r="FHQ30">
        <v>2106.672</v>
      </c>
      <c r="FHR30">
        <v>2146.4120000000003</v>
      </c>
      <c r="FHS30">
        <v>2199.846</v>
      </c>
      <c r="FHT30">
        <v>2253.3910000000001</v>
      </c>
      <c r="FHU30">
        <v>2287.2449999999999</v>
      </c>
      <c r="FHV30">
        <v>2371.9929999999999</v>
      </c>
      <c r="FHW30">
        <v>2420.0620000000004</v>
      </c>
      <c r="FHX30">
        <v>2456.123</v>
      </c>
      <c r="FHY30">
        <v>2425.0509999999999</v>
      </c>
      <c r="FHZ30">
        <v>2432.2710000000002</v>
      </c>
      <c r="FIA30">
        <v>2364.3559999999998</v>
      </c>
      <c r="FIB30">
        <v>2195.0150000000003</v>
      </c>
      <c r="FIC30">
        <v>2318.2979999999998</v>
      </c>
      <c r="FID30">
        <v>2292.288</v>
      </c>
      <c r="FIE30">
        <v>2307.8110000000001</v>
      </c>
      <c r="FIF30">
        <v>2249.8649999999998</v>
      </c>
      <c r="FIG30">
        <v>2214.0700000000002</v>
      </c>
      <c r="FIH30">
        <v>2215.915</v>
      </c>
      <c r="FII30">
        <v>2174.8589999999999</v>
      </c>
      <c r="FIJ30">
        <v>2113.5730000000003</v>
      </c>
      <c r="FIK30">
        <v>2123.6750000000002</v>
      </c>
      <c r="FIL30">
        <v>2134.2530000000002</v>
      </c>
      <c r="FIM30">
        <v>2033.643</v>
      </c>
      <c r="FIN30">
        <v>2069.5039999999999</v>
      </c>
      <c r="FIO30">
        <v>2120.895</v>
      </c>
      <c r="FIP30">
        <v>2178.2729999999997</v>
      </c>
      <c r="FIQ30">
        <v>2243</v>
      </c>
      <c r="FIR30">
        <v>2283.0070000000001</v>
      </c>
      <c r="FIS30">
        <v>2342.4100000000003</v>
      </c>
      <c r="FIT30">
        <v>2440.7909999999997</v>
      </c>
      <c r="FIU30">
        <v>2491.2139999999999</v>
      </c>
      <c r="FIV30">
        <v>2514.6950000000002</v>
      </c>
      <c r="FIW30">
        <v>2497.346</v>
      </c>
      <c r="FIX30">
        <v>2533.194</v>
      </c>
      <c r="FIY30">
        <v>2457.569</v>
      </c>
      <c r="FIZ30">
        <v>2245.3330000000001</v>
      </c>
      <c r="FJA30">
        <v>2346.402</v>
      </c>
      <c r="FJB30">
        <v>2320.7440000000001</v>
      </c>
      <c r="FJC30">
        <v>2329.2339999999999</v>
      </c>
      <c r="FJD30">
        <v>2265.364</v>
      </c>
      <c r="FJE30">
        <v>2229.0800000000004</v>
      </c>
      <c r="FJF30">
        <v>2194.7370000000001</v>
      </c>
      <c r="FJG30">
        <v>2150.8120000000004</v>
      </c>
      <c r="FJH30">
        <v>2104.2150000000001</v>
      </c>
      <c r="FJI30">
        <v>2099.8359999999998</v>
      </c>
      <c r="FJJ30">
        <v>2138.0320000000002</v>
      </c>
      <c r="FJK30">
        <v>2066.1280000000002</v>
      </c>
      <c r="FJL30">
        <v>2096.7620000000002</v>
      </c>
      <c r="FJM30">
        <v>2168.4560000000001</v>
      </c>
      <c r="FJN30">
        <v>2232.7069999999999</v>
      </c>
      <c r="FJO30">
        <v>2292.2809999999999</v>
      </c>
      <c r="FJP30">
        <v>2363.511</v>
      </c>
      <c r="FJQ30">
        <v>2391.4580000000001</v>
      </c>
      <c r="FJR30">
        <v>2459.5859999999998</v>
      </c>
      <c r="FJS30">
        <v>2504.9850000000001</v>
      </c>
      <c r="FJT30">
        <v>2540.9630000000002</v>
      </c>
      <c r="FJU30">
        <v>2542.3939999999998</v>
      </c>
      <c r="FJV30">
        <v>2558.8020000000001</v>
      </c>
      <c r="FJW30">
        <v>2491.3340000000003</v>
      </c>
      <c r="FJX30">
        <v>2270.732</v>
      </c>
      <c r="FJY30">
        <v>2376.4670000000001</v>
      </c>
      <c r="FJZ30">
        <v>2356.54</v>
      </c>
      <c r="FKA30">
        <v>2364.3649999999998</v>
      </c>
      <c r="FKB30">
        <v>2294.1259999999997</v>
      </c>
      <c r="FKC30">
        <v>2266.8979999999997</v>
      </c>
      <c r="FKD30">
        <v>2253.5249999999996</v>
      </c>
      <c r="FKE30">
        <v>2192.8580000000002</v>
      </c>
      <c r="FKF30">
        <v>2153.0030000000002</v>
      </c>
      <c r="FKG30">
        <v>2177.9760000000001</v>
      </c>
      <c r="FKH30">
        <v>2179.9830000000002</v>
      </c>
      <c r="FKI30">
        <v>2106.817</v>
      </c>
      <c r="FKJ30">
        <v>2135.5520000000001</v>
      </c>
      <c r="FKK30">
        <v>2184.8310000000001</v>
      </c>
      <c r="FKL30">
        <v>2229.3669999999997</v>
      </c>
      <c r="FKM30">
        <v>2282.2819999999997</v>
      </c>
      <c r="FKN30">
        <v>2346.4119999999998</v>
      </c>
      <c r="FKO30">
        <v>2393.4760000000001</v>
      </c>
      <c r="FKP30">
        <v>2475.3130000000001</v>
      </c>
      <c r="FKQ30">
        <v>2521.4919999999997</v>
      </c>
      <c r="FKR30">
        <v>2573.0329999999999</v>
      </c>
      <c r="FKS30">
        <v>2550.3119999999999</v>
      </c>
      <c r="FKT30">
        <v>2582.6549999999997</v>
      </c>
      <c r="FKU30">
        <v>2522.0349999999999</v>
      </c>
      <c r="FKV30">
        <v>2318.308</v>
      </c>
      <c r="FKW30">
        <v>2408.4120000000003</v>
      </c>
      <c r="FKX30">
        <v>2385.2259999999997</v>
      </c>
      <c r="FKY30">
        <v>2399.8620000000001</v>
      </c>
      <c r="FKZ30">
        <v>2321.6220000000003</v>
      </c>
      <c r="FLA30">
        <v>2279.857</v>
      </c>
      <c r="FLB30">
        <v>2260.2139999999999</v>
      </c>
      <c r="FLC30">
        <v>2207.0820000000003</v>
      </c>
      <c r="FLD30">
        <v>2163.5659999999998</v>
      </c>
      <c r="FLE30">
        <v>2161.3490000000002</v>
      </c>
      <c r="FLF30">
        <v>2201.7350000000001</v>
      </c>
      <c r="FLG30">
        <v>2114.3130000000001</v>
      </c>
      <c r="FLH30">
        <v>2139.0699999999997</v>
      </c>
      <c r="FLI30">
        <v>2177.6790000000001</v>
      </c>
      <c r="FLJ30">
        <v>2215.3310000000001</v>
      </c>
      <c r="FLK30">
        <v>2287.6840000000002</v>
      </c>
      <c r="FLL30">
        <v>2339.5069999999996</v>
      </c>
      <c r="FLM30">
        <v>2384.2720000000004</v>
      </c>
      <c r="FLN30">
        <v>2456.5480000000002</v>
      </c>
      <c r="FLO30">
        <v>2523.5989999999997</v>
      </c>
      <c r="FLP30">
        <v>2538.9450000000002</v>
      </c>
      <c r="FLQ30">
        <v>2533.5410000000002</v>
      </c>
      <c r="FLR30">
        <v>2541.9450000000002</v>
      </c>
      <c r="FLS30">
        <v>2489.1890000000003</v>
      </c>
      <c r="FLT30">
        <v>2286.518</v>
      </c>
      <c r="FLU30">
        <v>2384.558</v>
      </c>
      <c r="FLV30">
        <v>2362.2730000000001</v>
      </c>
      <c r="FLW30">
        <v>2353.203</v>
      </c>
      <c r="FLX30">
        <v>2291.1469999999999</v>
      </c>
      <c r="FLY30">
        <v>2237.5430000000001</v>
      </c>
      <c r="FLZ30">
        <v>2212.1499999999996</v>
      </c>
      <c r="FMA30">
        <v>2162.357</v>
      </c>
      <c r="FMB30">
        <v>2109.9610000000002</v>
      </c>
      <c r="FMC30">
        <v>2122.6669999999999</v>
      </c>
      <c r="FMD30">
        <v>2168.5910000000003</v>
      </c>
      <c r="FME30">
        <v>2054.6460000000002</v>
      </c>
      <c r="FMF30">
        <v>2094.1350000000002</v>
      </c>
      <c r="FMG30">
        <v>2158.2659999999996</v>
      </c>
      <c r="FMH30">
        <v>2219.5729999999999</v>
      </c>
      <c r="FMI30">
        <v>2268.9940000000001</v>
      </c>
      <c r="FMJ30">
        <v>2369.36</v>
      </c>
      <c r="FMK30">
        <v>2389.0679999999998</v>
      </c>
      <c r="FML30">
        <v>2463.174</v>
      </c>
      <c r="FMM30">
        <v>2527.0940000000001</v>
      </c>
      <c r="FMN30">
        <v>2542.98</v>
      </c>
      <c r="FMO30">
        <v>2518.431</v>
      </c>
      <c r="FMP30">
        <v>2535.777</v>
      </c>
      <c r="FMQ30">
        <v>2465.8229999999999</v>
      </c>
      <c r="FMR30">
        <v>2270.8650000000002</v>
      </c>
      <c r="FMS30">
        <v>2367.8979999999997</v>
      </c>
      <c r="FMT30">
        <v>2343.6149999999998</v>
      </c>
      <c r="FMU30">
        <v>2351.4560000000001</v>
      </c>
      <c r="FMV30">
        <v>2292.1109999999999</v>
      </c>
      <c r="FMW30">
        <v>2228.3330000000001</v>
      </c>
      <c r="FMX30">
        <v>2216.335</v>
      </c>
      <c r="FMY30">
        <v>2157.8420000000001</v>
      </c>
      <c r="FMZ30">
        <v>2117.087</v>
      </c>
      <c r="FNA30">
        <v>2136.4230000000002</v>
      </c>
      <c r="FNB30">
        <v>2203.4690000000001</v>
      </c>
      <c r="FNC30">
        <v>2117.3649999999998</v>
      </c>
      <c r="FND30">
        <v>2150.6680000000001</v>
      </c>
      <c r="FNE30">
        <v>2184.1110000000003</v>
      </c>
      <c r="FNF30">
        <v>2248.029</v>
      </c>
      <c r="FNG30">
        <v>2308.0769999999998</v>
      </c>
      <c r="FNH30">
        <v>2319.7559999999999</v>
      </c>
      <c r="FNI30">
        <v>2221.3059999999996</v>
      </c>
      <c r="FNJ30">
        <v>2422.4899999999998</v>
      </c>
      <c r="FNK30">
        <v>2515.8330000000001</v>
      </c>
      <c r="FNL30">
        <v>2556.9050000000002</v>
      </c>
      <c r="FNM30">
        <v>2526.6820000000002</v>
      </c>
      <c r="FNN30">
        <v>2538.8339999999998</v>
      </c>
      <c r="FNO30">
        <v>2448.0479999999998</v>
      </c>
      <c r="FNP30">
        <v>2249.9110000000001</v>
      </c>
      <c r="FNQ30">
        <v>2349.1509999999998</v>
      </c>
      <c r="FNR30">
        <v>2324.6099999999997</v>
      </c>
      <c r="FNS30">
        <v>2315.259</v>
      </c>
      <c r="FNT30">
        <v>2222.5990000000002</v>
      </c>
      <c r="FNU30">
        <v>2190.2420000000002</v>
      </c>
      <c r="FNV30">
        <v>2174.1480000000001</v>
      </c>
      <c r="FNW30">
        <v>2154.598</v>
      </c>
      <c r="FNX30">
        <v>2121.319</v>
      </c>
      <c r="FNY30">
        <v>2149.4859999999999</v>
      </c>
      <c r="FNZ30">
        <v>2197.67</v>
      </c>
      <c r="FOA30">
        <v>2140.3780000000002</v>
      </c>
      <c r="FOB30">
        <v>2174.8679999999999</v>
      </c>
      <c r="FOC30">
        <v>2248.8419999999996</v>
      </c>
      <c r="FOD30">
        <v>2311.1459999999997</v>
      </c>
      <c r="FOE30">
        <v>2383.5609999999997</v>
      </c>
      <c r="FOF30">
        <v>2468.393</v>
      </c>
      <c r="FOG30">
        <v>2526.953</v>
      </c>
      <c r="FOH30">
        <v>2585.7310000000002</v>
      </c>
      <c r="FOI30">
        <v>2628.491</v>
      </c>
      <c r="FOJ30">
        <v>2680.8269999999998</v>
      </c>
      <c r="FOK30">
        <v>2639.9300000000003</v>
      </c>
      <c r="FOL30">
        <v>2658.7370000000001</v>
      </c>
      <c r="FOM30">
        <v>2592.1400000000003</v>
      </c>
      <c r="FON30">
        <v>2428.692</v>
      </c>
      <c r="FOO30">
        <v>2563.509</v>
      </c>
      <c r="FOP30">
        <v>2486.0259999999998</v>
      </c>
      <c r="FOQ30">
        <v>2487.4489999999996</v>
      </c>
      <c r="FOR30">
        <v>2447.5479999999998</v>
      </c>
      <c r="FOS30">
        <v>2391.069</v>
      </c>
      <c r="FOT30">
        <v>2385.38</v>
      </c>
      <c r="FOU30">
        <v>2331.1000000000004</v>
      </c>
      <c r="FOV30">
        <v>2313.2399999999998</v>
      </c>
      <c r="FOW30">
        <v>2349.864</v>
      </c>
      <c r="FOX30">
        <v>2393.0699999999997</v>
      </c>
      <c r="FOY30">
        <v>2311.8310000000001</v>
      </c>
      <c r="FOZ30">
        <v>2336.9900000000002</v>
      </c>
      <c r="FPA30">
        <v>2373.8240000000001</v>
      </c>
      <c r="FPB30">
        <v>2427.09</v>
      </c>
      <c r="FPC30">
        <v>2477.4780000000001</v>
      </c>
      <c r="FPD30">
        <v>2546.636</v>
      </c>
      <c r="FPE30">
        <v>2615.67</v>
      </c>
      <c r="FPF30">
        <v>2685.9500000000003</v>
      </c>
      <c r="FPG30">
        <v>2713.5810000000001</v>
      </c>
      <c r="FPH30">
        <v>2755.52</v>
      </c>
      <c r="FPI30">
        <v>2736.9009999999998</v>
      </c>
      <c r="FPJ30">
        <v>2770.2909999999997</v>
      </c>
      <c r="FPK30">
        <v>2707.5190000000002</v>
      </c>
      <c r="FPL30">
        <v>2485.288</v>
      </c>
      <c r="FPM30">
        <v>2594.9699999999998</v>
      </c>
      <c r="FPN30">
        <v>2562.5</v>
      </c>
      <c r="FPO30">
        <v>2553.3160000000003</v>
      </c>
      <c r="FPP30">
        <v>2460.567</v>
      </c>
      <c r="FPQ30">
        <v>2422.4860000000003</v>
      </c>
      <c r="FPR30">
        <v>2407.6909999999998</v>
      </c>
      <c r="FPS30">
        <v>2350.424</v>
      </c>
      <c r="FPT30">
        <v>2312.6779999999999</v>
      </c>
      <c r="FPU30">
        <v>2316.9929999999999</v>
      </c>
      <c r="FPV30">
        <v>2358.3219999999997</v>
      </c>
      <c r="FPW30">
        <v>2280.2780000000002</v>
      </c>
      <c r="FPX30">
        <v>2307.0859999999998</v>
      </c>
      <c r="FPY30">
        <v>2345.9750000000004</v>
      </c>
      <c r="FPZ30">
        <v>2418.317</v>
      </c>
      <c r="FQA30">
        <v>2476.9119999999998</v>
      </c>
      <c r="FQB30">
        <v>2557.7830000000004</v>
      </c>
      <c r="FQC30">
        <v>2609.87</v>
      </c>
      <c r="FQD30">
        <v>2664.6079999999997</v>
      </c>
      <c r="FQE30">
        <v>2727.5790000000002</v>
      </c>
      <c r="FQF30">
        <v>2743.6129999999998</v>
      </c>
      <c r="FQG30">
        <v>2742.2490000000003</v>
      </c>
      <c r="FQH30">
        <v>2758.5829999999996</v>
      </c>
      <c r="FQI30">
        <v>2695.056</v>
      </c>
      <c r="FQJ30">
        <v>2476.2280000000001</v>
      </c>
      <c r="FQK30">
        <v>2588.5039999999999</v>
      </c>
      <c r="FQL30">
        <v>2550.4540000000002</v>
      </c>
      <c r="FQM30">
        <v>2553.0460000000003</v>
      </c>
      <c r="FQN30">
        <v>2460.3049999999998</v>
      </c>
      <c r="FQO30">
        <v>2415.3920000000003</v>
      </c>
      <c r="FQP30">
        <v>2391.2110000000002</v>
      </c>
      <c r="FQQ30">
        <v>2354.7600000000002</v>
      </c>
      <c r="FQR30">
        <v>2307.096</v>
      </c>
      <c r="FQS30">
        <v>2303.779</v>
      </c>
      <c r="FQT30">
        <v>2337.5300000000002</v>
      </c>
      <c r="FQU30">
        <v>2252.808</v>
      </c>
      <c r="FQV30">
        <v>2283.2840000000001</v>
      </c>
      <c r="FQW30">
        <v>2350.2919999999999</v>
      </c>
      <c r="FQX30">
        <v>2410.1780000000003</v>
      </c>
      <c r="FQY30">
        <v>2477.0540000000001</v>
      </c>
      <c r="FQZ30">
        <v>2538.674</v>
      </c>
      <c r="FRA30">
        <v>2607.5309999999999</v>
      </c>
      <c r="FRB30">
        <v>2670.7350000000001</v>
      </c>
      <c r="FRC30">
        <v>2763.4539999999997</v>
      </c>
      <c r="FRD30">
        <v>2767.6</v>
      </c>
      <c r="FRE30">
        <v>2767.03</v>
      </c>
      <c r="FRF30">
        <v>2801.0549999999998</v>
      </c>
      <c r="FRG30">
        <v>2745.6860000000001</v>
      </c>
      <c r="FRH30">
        <v>2522.0459999999998</v>
      </c>
      <c r="FRI30">
        <v>2608.549</v>
      </c>
      <c r="FRJ30">
        <v>2543.5549999999998</v>
      </c>
      <c r="FRK30">
        <v>2541.386</v>
      </c>
      <c r="FRL30">
        <v>2482.328</v>
      </c>
      <c r="FRM30">
        <v>2451.5259999999998</v>
      </c>
      <c r="FRN30">
        <v>2431.6819999999998</v>
      </c>
      <c r="FRO30">
        <v>2375.7660000000001</v>
      </c>
      <c r="FRP30">
        <v>2318.8789999999999</v>
      </c>
      <c r="FRQ30">
        <v>2315.5350000000003</v>
      </c>
      <c r="FRR30">
        <v>2355.473</v>
      </c>
      <c r="FRS30">
        <v>2275.4670000000001</v>
      </c>
      <c r="FRT30">
        <v>2296.1330000000003</v>
      </c>
      <c r="FRU30">
        <v>2349.1610000000001</v>
      </c>
      <c r="FRV30">
        <v>2415.009</v>
      </c>
      <c r="FRW30">
        <v>2485.6910000000003</v>
      </c>
      <c r="FRX30">
        <v>2543.4250000000002</v>
      </c>
      <c r="FRY30">
        <v>2591.6880000000001</v>
      </c>
      <c r="FRZ30">
        <v>2677.7249999999999</v>
      </c>
      <c r="FSA30">
        <v>2716.7159999999999</v>
      </c>
      <c r="FSB30">
        <v>2756.114</v>
      </c>
      <c r="FSC30">
        <v>2743.473</v>
      </c>
      <c r="FSD30">
        <v>2770.3030000000003</v>
      </c>
      <c r="FSE30">
        <v>2715.32</v>
      </c>
      <c r="FSF30">
        <v>2497.0520000000001</v>
      </c>
      <c r="FSG30">
        <v>2602.212</v>
      </c>
      <c r="FSH30">
        <v>2585.6129999999998</v>
      </c>
      <c r="FSI30">
        <v>2594.7749999999996</v>
      </c>
      <c r="FSJ30">
        <v>2490.92</v>
      </c>
      <c r="FSK30">
        <v>2453.5100000000002</v>
      </c>
      <c r="FSL30">
        <v>2426.0549999999998</v>
      </c>
      <c r="FSM30">
        <v>2362.6469999999999</v>
      </c>
      <c r="FSN30">
        <v>2308.21</v>
      </c>
      <c r="FSO30">
        <v>2302.0439999999999</v>
      </c>
      <c r="FSP30">
        <v>2351.6959999999999</v>
      </c>
      <c r="FSQ30">
        <v>2235.9690000000001</v>
      </c>
      <c r="FSR30">
        <v>2292.6910000000003</v>
      </c>
      <c r="FSS30">
        <v>2353.4780000000001</v>
      </c>
      <c r="FST30">
        <v>2395.913</v>
      </c>
      <c r="FSU30">
        <v>2447.973</v>
      </c>
      <c r="FSV30">
        <v>2517.0840000000003</v>
      </c>
      <c r="FSW30">
        <v>2582.625</v>
      </c>
      <c r="FSX30">
        <v>2641.66</v>
      </c>
      <c r="FSY30">
        <v>2688.5720000000001</v>
      </c>
      <c r="FSZ30">
        <v>2709.4659999999999</v>
      </c>
      <c r="FTA30">
        <v>2713.1850000000004</v>
      </c>
      <c r="FTB30">
        <v>2710.895</v>
      </c>
      <c r="FTC30">
        <v>2645.7570000000001</v>
      </c>
      <c r="FTD30">
        <v>2431.2570000000001</v>
      </c>
      <c r="FTE30">
        <v>2523.4690000000001</v>
      </c>
      <c r="FTF30">
        <v>2484.319</v>
      </c>
      <c r="FTG30">
        <v>2483.4920000000002</v>
      </c>
      <c r="FTH30">
        <v>2422.3440000000001</v>
      </c>
      <c r="FTI30">
        <v>2375.2170000000001</v>
      </c>
      <c r="FTJ30">
        <v>2335.145</v>
      </c>
      <c r="FTK30">
        <v>2268.1149999999998</v>
      </c>
      <c r="FTL30">
        <v>2215.0530000000003</v>
      </c>
      <c r="FTM30">
        <v>2215.0629999999996</v>
      </c>
      <c r="FTN30">
        <v>2264.7809999999999</v>
      </c>
      <c r="FTO30">
        <v>2214.9279999999999</v>
      </c>
      <c r="FTP30">
        <v>2213.06</v>
      </c>
      <c r="FTQ30">
        <v>2234.2469999999998</v>
      </c>
      <c r="FTR30">
        <v>2306.8399999999997</v>
      </c>
      <c r="FTS30">
        <v>2334.88</v>
      </c>
      <c r="FTT30">
        <v>2347.6030000000001</v>
      </c>
      <c r="FTU30">
        <v>2266.09</v>
      </c>
      <c r="FTV30">
        <v>2463.788</v>
      </c>
      <c r="FTW30">
        <v>2575.2109999999998</v>
      </c>
      <c r="FTX30">
        <v>2611.7979999999998</v>
      </c>
      <c r="FTY30">
        <v>2592.8580000000002</v>
      </c>
      <c r="FTZ30">
        <v>2607.5430000000001</v>
      </c>
      <c r="FUA30">
        <v>2536.482</v>
      </c>
      <c r="FUB30">
        <v>2321.1640000000002</v>
      </c>
      <c r="FUC30">
        <v>2437.7019999999998</v>
      </c>
      <c r="FUD30">
        <v>2396.6550000000002</v>
      </c>
      <c r="FUE30">
        <v>2380.0450000000001</v>
      </c>
      <c r="FUF30">
        <v>2292.8240000000001</v>
      </c>
      <c r="FUG30">
        <v>2257.9210000000003</v>
      </c>
      <c r="FUH30">
        <v>2235.692</v>
      </c>
      <c r="FUI30">
        <v>2210.5889999999999</v>
      </c>
      <c r="FUJ30">
        <v>2181.6729999999998</v>
      </c>
      <c r="FUK30">
        <v>2168.0419999999999</v>
      </c>
      <c r="FUL30">
        <v>2215.7719999999999</v>
      </c>
      <c r="FUM30">
        <v>2157.8520000000003</v>
      </c>
      <c r="FUN30">
        <v>2203.4790000000003</v>
      </c>
      <c r="FUO30">
        <v>2246.5950000000003</v>
      </c>
      <c r="FUP30">
        <v>2313.0969999999998</v>
      </c>
      <c r="FUQ30">
        <v>2385.2479999999996</v>
      </c>
      <c r="FUR30">
        <v>2402.453</v>
      </c>
      <c r="FUS30">
        <v>2464.0709999999999</v>
      </c>
      <c r="FUT30">
        <v>2553.4459999999999</v>
      </c>
      <c r="FUU30">
        <v>2599.864</v>
      </c>
      <c r="FUV30">
        <v>2633.877</v>
      </c>
      <c r="FUW30">
        <v>2627.3110000000001</v>
      </c>
      <c r="FUX30">
        <v>2617.951</v>
      </c>
      <c r="FUY30">
        <v>2552.9160000000002</v>
      </c>
      <c r="FUZ30">
        <v>2368.6779999999999</v>
      </c>
      <c r="FVA30">
        <v>2486.3979999999997</v>
      </c>
      <c r="FVB30">
        <v>2447.558</v>
      </c>
      <c r="FVC30">
        <v>2446.8290000000002</v>
      </c>
      <c r="FVD30">
        <v>2335.1549999999997</v>
      </c>
      <c r="FVE30">
        <v>2365.77</v>
      </c>
      <c r="FVF30">
        <v>2337.9580000000001</v>
      </c>
      <c r="FVG30">
        <v>2296.6760000000004</v>
      </c>
      <c r="FVH30">
        <v>2228.63</v>
      </c>
      <c r="FVI30">
        <v>2230.8210000000004</v>
      </c>
      <c r="FVJ30">
        <v>2289.0009999999997</v>
      </c>
      <c r="FVK30">
        <v>2209.114</v>
      </c>
      <c r="FVL30">
        <v>2242.4070000000002</v>
      </c>
      <c r="FVM30">
        <v>2313.107</v>
      </c>
      <c r="FVN30">
        <v>2362.779</v>
      </c>
      <c r="FVO30">
        <v>2444.2560000000003</v>
      </c>
      <c r="FVP30">
        <v>2493.422</v>
      </c>
      <c r="FVQ30">
        <v>2519.136</v>
      </c>
      <c r="FVR30">
        <v>2599.4640000000004</v>
      </c>
      <c r="FVS30">
        <v>2668.4009999999998</v>
      </c>
      <c r="FVT30">
        <v>2693.1320000000001</v>
      </c>
      <c r="FVU30">
        <v>2663.127</v>
      </c>
      <c r="FVV30">
        <v>2691.6509999999998</v>
      </c>
      <c r="FVW30">
        <v>2638.319</v>
      </c>
      <c r="FVX30">
        <v>2425.0609999999997</v>
      </c>
      <c r="FVY30">
        <v>2533.2049999999999</v>
      </c>
      <c r="FVZ30">
        <v>2518.5719999999997</v>
      </c>
      <c r="FWA30">
        <v>2527.67</v>
      </c>
      <c r="FWB30">
        <v>2446.8390000000004</v>
      </c>
      <c r="FWC30">
        <v>2429.8269999999998</v>
      </c>
      <c r="FWD30">
        <v>2411.3760000000002</v>
      </c>
      <c r="FWE30">
        <v>2336.154</v>
      </c>
      <c r="FWF30">
        <v>2289.011</v>
      </c>
      <c r="FWG30">
        <v>2268.6970000000001</v>
      </c>
      <c r="FWH30">
        <v>2330.6710000000003</v>
      </c>
      <c r="FWI30">
        <v>2241.2109999999998</v>
      </c>
      <c r="FWJ30">
        <v>2259.9369999999999</v>
      </c>
      <c r="FWK30">
        <v>2315.1169999999997</v>
      </c>
      <c r="FWL30">
        <v>2390.0839999999998</v>
      </c>
      <c r="FWM30">
        <v>2457.2669999999998</v>
      </c>
      <c r="FWN30">
        <v>2510.1659999999997</v>
      </c>
      <c r="FWO30">
        <v>2557.913</v>
      </c>
      <c r="FWP30">
        <v>2631.8100000000004</v>
      </c>
      <c r="FWQ30">
        <v>2671.5990000000002</v>
      </c>
      <c r="FWR30">
        <v>2695.942</v>
      </c>
      <c r="FWS30">
        <v>2665.4840000000004</v>
      </c>
      <c r="FWT30">
        <v>2689.88</v>
      </c>
      <c r="FWU30">
        <v>2638.6109999999999</v>
      </c>
      <c r="FWV30">
        <v>2433.9940000000001</v>
      </c>
      <c r="FWW30">
        <v>2556.471</v>
      </c>
      <c r="FWX30">
        <v>2495.6280000000002</v>
      </c>
      <c r="FWY30">
        <v>2510.6109999999999</v>
      </c>
      <c r="FWZ30">
        <v>2453.3680000000004</v>
      </c>
      <c r="FXA30">
        <v>2420.9030000000002</v>
      </c>
      <c r="FXB30">
        <v>2389.5149999999999</v>
      </c>
      <c r="FXC30">
        <v>2314.6879999999996</v>
      </c>
      <c r="FXD30">
        <v>2249.4349999999999</v>
      </c>
      <c r="FXE30">
        <v>2246.8629999999998</v>
      </c>
      <c r="FXF30">
        <v>2306.85</v>
      </c>
      <c r="FXG30">
        <v>2234.9929999999999</v>
      </c>
      <c r="FXH30">
        <v>2256.4589999999998</v>
      </c>
      <c r="FXI30">
        <v>2305.982</v>
      </c>
      <c r="FXJ30">
        <v>2379.3429999999998</v>
      </c>
      <c r="FXK30">
        <v>2436.3150000000001</v>
      </c>
      <c r="FXL30">
        <v>2504.8539999999998</v>
      </c>
      <c r="FXM30">
        <v>2547.0810000000001</v>
      </c>
      <c r="FXN30">
        <v>2618.0919999999996</v>
      </c>
      <c r="FXO30">
        <v>2674.819</v>
      </c>
      <c r="FXP30">
        <v>2688.9919999999997</v>
      </c>
      <c r="FXQ30">
        <v>2658.4</v>
      </c>
      <c r="FXR30">
        <v>2661.9480000000003</v>
      </c>
      <c r="FXS30">
        <v>2617.0749999999998</v>
      </c>
      <c r="FXT30">
        <v>2417.1710000000003</v>
      </c>
      <c r="FXU30">
        <v>2524.598</v>
      </c>
      <c r="FXV30">
        <v>2493.433</v>
      </c>
      <c r="FXW30">
        <v>2493.4440000000004</v>
      </c>
      <c r="FXX30">
        <v>2440.3649999999998</v>
      </c>
      <c r="FXY30">
        <v>2404.9070000000002</v>
      </c>
      <c r="FXZ30">
        <v>2364.62</v>
      </c>
      <c r="FYA30">
        <v>2300.777</v>
      </c>
      <c r="FYB30">
        <v>2250.7350000000001</v>
      </c>
      <c r="FYC30">
        <v>2248.2779999999998</v>
      </c>
      <c r="FYD30">
        <v>2299.328</v>
      </c>
      <c r="FYE30">
        <v>2202.0219999999999</v>
      </c>
      <c r="FYF30">
        <v>2230.2469999999998</v>
      </c>
      <c r="FYG30">
        <v>2301.9009999999998</v>
      </c>
      <c r="FYH30">
        <v>2367.9459999999999</v>
      </c>
      <c r="FYI30">
        <v>2439.8089999999997</v>
      </c>
      <c r="FYJ30">
        <v>2497.759</v>
      </c>
      <c r="FYK30">
        <v>2551.2999999999997</v>
      </c>
      <c r="FYL30">
        <v>2615.5409999999997</v>
      </c>
      <c r="FYM30">
        <v>2642.8050000000003</v>
      </c>
      <c r="FYN30">
        <v>2682.88</v>
      </c>
      <c r="FYO30">
        <v>2648.806</v>
      </c>
      <c r="FYP30">
        <v>2659.5559999999996</v>
      </c>
      <c r="FYQ30">
        <v>2616.5239999999999</v>
      </c>
      <c r="FYR30">
        <v>2441.8150000000001</v>
      </c>
      <c r="FYS30">
        <v>2518.8429999999998</v>
      </c>
      <c r="FYT30">
        <v>2485.5219999999999</v>
      </c>
      <c r="FYU30">
        <v>2472.0160000000001</v>
      </c>
      <c r="FYV30">
        <v>2429.9849999999997</v>
      </c>
      <c r="FYW30">
        <v>2383.1760000000004</v>
      </c>
      <c r="FYX30">
        <v>2378.1889999999999</v>
      </c>
      <c r="FYY30">
        <v>2289.837</v>
      </c>
      <c r="FYZ30">
        <v>2232.971</v>
      </c>
      <c r="FZA30">
        <v>2226.1169999999997</v>
      </c>
      <c r="FZB30">
        <v>2283.2940000000003</v>
      </c>
      <c r="FZC30">
        <v>2230.8309999999997</v>
      </c>
      <c r="FZD30">
        <v>2231.2330000000002</v>
      </c>
      <c r="FZE30">
        <v>2295.7139999999999</v>
      </c>
      <c r="FZF30">
        <v>2370.8239999999996</v>
      </c>
      <c r="FZG30">
        <v>2441.9460000000004</v>
      </c>
      <c r="FZH30">
        <v>2487.8650000000002</v>
      </c>
      <c r="FZI30">
        <v>2536.3630000000003</v>
      </c>
      <c r="FZJ30">
        <v>2583.5320000000002</v>
      </c>
      <c r="FZK30">
        <v>2624.261</v>
      </c>
      <c r="FZL30">
        <v>2656.0430000000001</v>
      </c>
      <c r="FZM30">
        <v>2621.154</v>
      </c>
      <c r="FZN30">
        <v>2651.7369999999996</v>
      </c>
      <c r="FZO30">
        <v>2563.5080000000003</v>
      </c>
      <c r="FZP30">
        <v>2400.7269999999999</v>
      </c>
      <c r="FZQ30">
        <v>2492.5950000000003</v>
      </c>
      <c r="FZR30">
        <v>2477.3319999999999</v>
      </c>
      <c r="FZS30">
        <v>2429.9580000000001</v>
      </c>
      <c r="FZT30">
        <v>2378.0630000000001</v>
      </c>
      <c r="FZU30">
        <v>2329.5549999999998</v>
      </c>
      <c r="FZV30">
        <v>2328.9450000000002</v>
      </c>
      <c r="FZW30">
        <v>2306.8539999999998</v>
      </c>
      <c r="FZX30">
        <v>2275.2710000000002</v>
      </c>
      <c r="FZY30">
        <v>2233.2239999999997</v>
      </c>
      <c r="FZZ30">
        <v>2093.9700000000003</v>
      </c>
      <c r="GAA30">
        <v>1883.809</v>
      </c>
      <c r="GAB30">
        <v>1930.433</v>
      </c>
      <c r="GAC30">
        <v>1995.2439999999999</v>
      </c>
      <c r="GAD30">
        <v>2068.509</v>
      </c>
      <c r="GAE30">
        <v>2180.1170000000002</v>
      </c>
      <c r="GAF30">
        <v>2291.5860000000002</v>
      </c>
      <c r="GAG30">
        <v>2340.3429999999998</v>
      </c>
      <c r="GAH30">
        <v>2399.8740000000003</v>
      </c>
      <c r="GAI30">
        <v>2419.7779999999998</v>
      </c>
      <c r="GAJ30">
        <v>2449.5320000000002</v>
      </c>
      <c r="GAK30">
        <v>2437.7130000000002</v>
      </c>
      <c r="GAL30">
        <v>2408.5429999999997</v>
      </c>
      <c r="GAM30">
        <v>2343.683</v>
      </c>
      <c r="GAN30">
        <v>2317.2690000000002</v>
      </c>
      <c r="GAO30">
        <v>2285.346</v>
      </c>
      <c r="GAP30">
        <v>2169.1489999999999</v>
      </c>
      <c r="GAQ30">
        <v>2014.97</v>
      </c>
      <c r="GAR30">
        <v>1970.077</v>
      </c>
      <c r="GAS30">
        <v>1981.184</v>
      </c>
      <c r="GAT30">
        <v>2027.7139999999999</v>
      </c>
      <c r="GAU30">
        <v>2075.0890000000004</v>
      </c>
      <c r="GAV30">
        <v>2086.4650000000001</v>
      </c>
      <c r="GAW30">
        <v>2095.634</v>
      </c>
      <c r="GAX30">
        <v>2058.0050000000001</v>
      </c>
      <c r="GAY30">
        <v>1936.711</v>
      </c>
      <c r="GAZ30">
        <v>1972.0350000000001</v>
      </c>
      <c r="GBA30">
        <v>2038.875</v>
      </c>
      <c r="GBB30">
        <v>2129.8040000000001</v>
      </c>
      <c r="GBC30">
        <v>2185.3969999999999</v>
      </c>
      <c r="GBD30">
        <v>2230.9459999999999</v>
      </c>
      <c r="GBE30">
        <v>2279</v>
      </c>
      <c r="GBF30">
        <v>2301.1869999999999</v>
      </c>
      <c r="GBG30">
        <v>2320.7460000000001</v>
      </c>
      <c r="GBH30">
        <v>2356.6329999999998</v>
      </c>
      <c r="GBI30">
        <v>2354.3440000000001</v>
      </c>
      <c r="GBJ30">
        <v>2330.386</v>
      </c>
      <c r="GBK30">
        <v>2257.6350000000002</v>
      </c>
      <c r="GBL30">
        <v>2243.5830000000001</v>
      </c>
      <c r="GBM30">
        <v>2231.817</v>
      </c>
      <c r="GBN30">
        <v>2133.395</v>
      </c>
      <c r="GBO30">
        <v>2010.0500000000002</v>
      </c>
      <c r="GBP30">
        <v>1951.8990000000001</v>
      </c>
      <c r="GBQ30">
        <v>1941.596</v>
      </c>
      <c r="GBR30">
        <v>1973.809</v>
      </c>
      <c r="GBS30">
        <v>2006.335</v>
      </c>
      <c r="GBT30">
        <v>2034.412</v>
      </c>
      <c r="GBU30">
        <v>2047.596</v>
      </c>
      <c r="GBV30">
        <v>2017.6660000000002</v>
      </c>
      <c r="GBW30">
        <v>1896.7160000000001</v>
      </c>
      <c r="GBX30">
        <v>1930.0040000000001</v>
      </c>
      <c r="GBY30">
        <v>2008.1190000000001</v>
      </c>
      <c r="GBZ30">
        <v>2088.4659999999999</v>
      </c>
      <c r="GCA30">
        <v>2159.5819999999999</v>
      </c>
      <c r="GCB30">
        <v>2212.3420000000001</v>
      </c>
      <c r="GCC30">
        <v>2259.3740000000003</v>
      </c>
      <c r="GCD30">
        <v>2293.11</v>
      </c>
      <c r="GCE30">
        <v>2318.431</v>
      </c>
      <c r="GCF30">
        <v>2358.7199999999998</v>
      </c>
      <c r="GCG30">
        <v>2352.3070000000002</v>
      </c>
      <c r="GCH30">
        <v>2331.2420000000002</v>
      </c>
      <c r="GCI30">
        <v>2260.5100000000002</v>
      </c>
      <c r="GCJ30">
        <v>2249.1379999999999</v>
      </c>
      <c r="GCK30">
        <v>2251.002</v>
      </c>
      <c r="GCL30">
        <v>2163.9430000000002</v>
      </c>
      <c r="GCM30">
        <v>2072.9589999999998</v>
      </c>
      <c r="GCN30">
        <v>2021.5740000000003</v>
      </c>
      <c r="GCO30">
        <v>1982.71</v>
      </c>
      <c r="GCP30">
        <v>2007.0820000000001</v>
      </c>
      <c r="GCQ30">
        <v>2035.13</v>
      </c>
      <c r="GCR30">
        <v>2048.297</v>
      </c>
      <c r="GCS30">
        <v>2066.9499999999998</v>
      </c>
      <c r="GCT30">
        <v>2019.4450000000002</v>
      </c>
      <c r="GCU30">
        <v>1932.0530000000001</v>
      </c>
      <c r="GCV30">
        <v>1964.6980000000001</v>
      </c>
      <c r="GCW30">
        <v>2049.5920000000001</v>
      </c>
      <c r="GCX30">
        <v>2135.8220000000001</v>
      </c>
      <c r="GCY30">
        <v>2240.7809999999999</v>
      </c>
      <c r="GCZ30">
        <v>2314.5450000000001</v>
      </c>
      <c r="GDA30">
        <v>2343.6930000000002</v>
      </c>
      <c r="GDB30">
        <v>2370.1020000000003</v>
      </c>
      <c r="GDC30">
        <v>2391.0790000000002</v>
      </c>
      <c r="GDD30">
        <v>2423.4690000000001</v>
      </c>
      <c r="GDE30">
        <v>2436.0210000000002</v>
      </c>
      <c r="GDF30">
        <v>2408.127</v>
      </c>
      <c r="GDG30">
        <v>2342.808</v>
      </c>
      <c r="GDH30">
        <v>2348.6109999999999</v>
      </c>
      <c r="GDI30">
        <v>2375.6439999999998</v>
      </c>
      <c r="GDJ30">
        <v>2291.8330000000001</v>
      </c>
      <c r="GDK30">
        <v>2193.893</v>
      </c>
      <c r="GDL30">
        <v>2137.7350000000001</v>
      </c>
      <c r="GDM30">
        <v>2096.7709999999997</v>
      </c>
      <c r="GDN30">
        <v>2105.9760000000001</v>
      </c>
      <c r="GDO30">
        <v>2120.904</v>
      </c>
      <c r="GDP30">
        <v>2121.6170000000002</v>
      </c>
      <c r="GDQ30">
        <v>2117.627</v>
      </c>
      <c r="GDR30">
        <v>2053.5260000000003</v>
      </c>
      <c r="GDS30">
        <v>1966.049</v>
      </c>
      <c r="GDT30">
        <v>1995.098</v>
      </c>
      <c r="GDU30">
        <v>2090.4169999999999</v>
      </c>
      <c r="GDV30">
        <v>2206.9390000000003</v>
      </c>
      <c r="GDW30">
        <v>2317.86</v>
      </c>
      <c r="GDX30">
        <v>2376.4769999999999</v>
      </c>
      <c r="GDY30">
        <v>2412.6859999999997</v>
      </c>
      <c r="GDZ30">
        <v>2441.9469999999997</v>
      </c>
      <c r="GEA30">
        <v>2485.1779999999999</v>
      </c>
      <c r="GEB30">
        <v>2504.9959999999996</v>
      </c>
      <c r="GEC30">
        <v>2496.3560000000002</v>
      </c>
      <c r="GED30">
        <v>2483.3609999999999</v>
      </c>
      <c r="GEE30">
        <v>2422.607</v>
      </c>
      <c r="GEF30">
        <v>2423.6110000000003</v>
      </c>
      <c r="GEG30">
        <v>2466.1059999999998</v>
      </c>
      <c r="GEH30">
        <v>2407.4070000000002</v>
      </c>
      <c r="GEI30">
        <v>2320.6129999999998</v>
      </c>
      <c r="GEJ30">
        <v>2265.3739999999998</v>
      </c>
      <c r="GEK30">
        <v>2223.8820000000001</v>
      </c>
      <c r="GEL30">
        <v>2229.0800000000004</v>
      </c>
      <c r="GEM30">
        <v>2240.79</v>
      </c>
      <c r="GEN30">
        <v>2226.2179999999998</v>
      </c>
      <c r="GEO30">
        <v>2214.1820000000002</v>
      </c>
      <c r="GEP30">
        <v>2145.248</v>
      </c>
      <c r="GEQ30">
        <v>2030.04</v>
      </c>
      <c r="GER30">
        <v>2064.8970000000004</v>
      </c>
      <c r="GES30">
        <v>2173.3910000000001</v>
      </c>
      <c r="GET30">
        <v>2298.797</v>
      </c>
      <c r="GEU30">
        <v>2429.107</v>
      </c>
      <c r="GEV30">
        <v>2494.02</v>
      </c>
      <c r="GEW30">
        <v>2529.1130000000003</v>
      </c>
      <c r="GEX30">
        <v>2566.261</v>
      </c>
      <c r="GEY30">
        <v>2589.7929999999997</v>
      </c>
      <c r="GEZ30">
        <v>2597.6770000000001</v>
      </c>
      <c r="GFA30">
        <v>2568.7160000000003</v>
      </c>
      <c r="GFB30">
        <v>2583.384</v>
      </c>
      <c r="GFC30">
        <v>2524.181</v>
      </c>
      <c r="GFD30">
        <v>2528.8309999999997</v>
      </c>
      <c r="GFE30">
        <v>2566.1309999999999</v>
      </c>
      <c r="GFF30">
        <v>2483.6219999999998</v>
      </c>
      <c r="GFG30">
        <v>2390.3780000000002</v>
      </c>
      <c r="GFH30">
        <v>2332.5269999999996</v>
      </c>
      <c r="GFI30">
        <v>2273.0419999999999</v>
      </c>
      <c r="GFJ30">
        <v>2268.2579999999998</v>
      </c>
      <c r="GFK30">
        <v>2272.4500000000003</v>
      </c>
      <c r="GFL30">
        <v>2248.2869999999998</v>
      </c>
      <c r="GFM30">
        <v>2233.252</v>
      </c>
      <c r="GFN30">
        <v>2163.9520000000002</v>
      </c>
      <c r="GFO30">
        <v>2055.752</v>
      </c>
      <c r="GFP30">
        <v>2081.8560000000002</v>
      </c>
      <c r="GFQ30">
        <v>2182.3559999999998</v>
      </c>
      <c r="GFR30">
        <v>2294.2330000000002</v>
      </c>
      <c r="GFS30">
        <v>2416.0240000000003</v>
      </c>
      <c r="GFT30">
        <v>2503.8330000000001</v>
      </c>
      <c r="GFU30">
        <v>2526.9259999999999</v>
      </c>
      <c r="GFV30">
        <v>2566.71</v>
      </c>
      <c r="GFW30">
        <v>2593.1389999999997</v>
      </c>
      <c r="GFX30">
        <v>2604.1419999999998</v>
      </c>
      <c r="GFY30">
        <v>2601.9410000000003</v>
      </c>
      <c r="GFZ30">
        <v>2589.1459999999997</v>
      </c>
      <c r="GGA30">
        <v>2515.3340000000003</v>
      </c>
      <c r="GGB30">
        <v>2515.683</v>
      </c>
      <c r="GGC30">
        <v>2538.3810000000003</v>
      </c>
      <c r="GGD30">
        <v>2444.9960000000001</v>
      </c>
      <c r="GGE30">
        <v>2335.165</v>
      </c>
      <c r="GGF30">
        <v>2276.069</v>
      </c>
      <c r="GGG30">
        <v>2233.5300000000002</v>
      </c>
      <c r="GGH30">
        <v>2241.0770000000002</v>
      </c>
      <c r="GGI30">
        <v>2257.3580000000002</v>
      </c>
      <c r="GGJ30">
        <v>2248.5550000000003</v>
      </c>
      <c r="GGK30">
        <v>2245.4760000000001</v>
      </c>
      <c r="GGL30">
        <v>2186.9900000000002</v>
      </c>
      <c r="GGM30">
        <v>2073.248</v>
      </c>
      <c r="GGN30">
        <v>2088.0139999999997</v>
      </c>
      <c r="GGO30">
        <v>2160.3210000000004</v>
      </c>
      <c r="GGP30">
        <v>2258.6669999999999</v>
      </c>
      <c r="GGQ30">
        <v>2320.0419999999999</v>
      </c>
      <c r="GGR30">
        <v>2352.0319999999997</v>
      </c>
      <c r="GGS30">
        <v>2250.1509999999998</v>
      </c>
      <c r="GGT30">
        <v>2390.663</v>
      </c>
      <c r="GGU30">
        <v>2455.1109999999999</v>
      </c>
      <c r="GGV30">
        <v>2498.4549999999999</v>
      </c>
      <c r="GGW30">
        <v>2484.7429999999999</v>
      </c>
      <c r="GGX30">
        <v>2450.5340000000001</v>
      </c>
      <c r="GGY30">
        <v>2384.5570000000002</v>
      </c>
      <c r="GGZ30">
        <v>2382.712</v>
      </c>
      <c r="GHA30">
        <v>2403.7999999999997</v>
      </c>
      <c r="GHB30">
        <v>2327.9299999999998</v>
      </c>
      <c r="GHC30">
        <v>2246.5830000000001</v>
      </c>
      <c r="GHD30">
        <v>2208.7379999999998</v>
      </c>
      <c r="GHE30">
        <v>2169.5730000000003</v>
      </c>
      <c r="GHF30">
        <v>2181.6860000000001</v>
      </c>
      <c r="GHG30">
        <v>2187.3849999999998</v>
      </c>
      <c r="GHH30">
        <v>2179.3580000000002</v>
      </c>
      <c r="GHI30">
        <v>2167.0520000000001</v>
      </c>
      <c r="GHJ30">
        <v>2107.835</v>
      </c>
      <c r="GHK30">
        <v>2021.836</v>
      </c>
      <c r="GHL30">
        <v>2048.3969999999999</v>
      </c>
      <c r="GHM30">
        <v>2161.2049999999999</v>
      </c>
      <c r="GHN30">
        <v>2274.1980000000003</v>
      </c>
      <c r="GHO30">
        <v>2413.7110000000002</v>
      </c>
      <c r="GHP30">
        <v>2485.0370000000003</v>
      </c>
      <c r="GHQ30">
        <v>2526.085</v>
      </c>
      <c r="GHR30">
        <v>2554.748</v>
      </c>
      <c r="GHS30">
        <v>2582.395</v>
      </c>
      <c r="GHT30">
        <v>2611.0730000000003</v>
      </c>
      <c r="GHU30">
        <v>2589.241</v>
      </c>
      <c r="GHV30">
        <v>2572.3069999999998</v>
      </c>
      <c r="GHW30">
        <v>2499.335</v>
      </c>
      <c r="GHX30">
        <v>2523.7780000000002</v>
      </c>
      <c r="GHY30">
        <v>2533.145</v>
      </c>
      <c r="GHZ30">
        <v>2476.2919999999999</v>
      </c>
      <c r="GIA30">
        <v>2397.67</v>
      </c>
      <c r="GIB30">
        <v>2354.0749999999998</v>
      </c>
      <c r="GIC30">
        <v>2320.2060000000001</v>
      </c>
      <c r="GID30">
        <v>2322.489</v>
      </c>
      <c r="GIE30">
        <v>2305.8390000000004</v>
      </c>
      <c r="GIF30">
        <v>2295.8470000000002</v>
      </c>
      <c r="GIG30">
        <v>2273.3379999999997</v>
      </c>
      <c r="GIH30">
        <v>2184.5520000000001</v>
      </c>
      <c r="GII30">
        <v>2081.2509999999997</v>
      </c>
      <c r="GIJ30">
        <v>2117.636</v>
      </c>
      <c r="GIK30">
        <v>2210.598</v>
      </c>
      <c r="GIL30">
        <v>2329.52</v>
      </c>
      <c r="GIM30">
        <v>2456.8319999999999</v>
      </c>
      <c r="GIN30">
        <v>2516.9540000000002</v>
      </c>
      <c r="GIO30">
        <v>2572.1999999999998</v>
      </c>
      <c r="GIP30">
        <v>2616.8049999999998</v>
      </c>
      <c r="GIQ30">
        <v>2646.46</v>
      </c>
      <c r="GIR30">
        <v>2676.6979999999999</v>
      </c>
      <c r="GIS30">
        <v>2659.4159999999997</v>
      </c>
      <c r="GIT30">
        <v>2643.84</v>
      </c>
      <c r="GIU30">
        <v>2585.1799999999998</v>
      </c>
      <c r="GIV30">
        <v>2606.4919999999997</v>
      </c>
      <c r="GIW30">
        <v>2638.049</v>
      </c>
      <c r="GIX30">
        <v>2574.1819999999998</v>
      </c>
      <c r="GIY30">
        <v>2491.3439999999996</v>
      </c>
      <c r="GIZ30">
        <v>2449.096</v>
      </c>
      <c r="GJA30">
        <v>2400.2799999999997</v>
      </c>
      <c r="GJB30">
        <v>2404.067</v>
      </c>
      <c r="GJC30">
        <v>2395.6190000000001</v>
      </c>
      <c r="GJD30">
        <v>2370.2450000000003</v>
      </c>
      <c r="GJE30">
        <v>2348.6210000000001</v>
      </c>
      <c r="GJF30">
        <v>2276.498</v>
      </c>
      <c r="GJG30">
        <v>2158.2759999999998</v>
      </c>
      <c r="GJH30">
        <v>2193.902</v>
      </c>
      <c r="GJI30">
        <v>2281.1569999999997</v>
      </c>
      <c r="GJJ30">
        <v>2396.665</v>
      </c>
      <c r="GJK30">
        <v>2513.8040000000001</v>
      </c>
      <c r="GJL30">
        <v>2569.7399999999998</v>
      </c>
      <c r="GJM30">
        <v>2611.6570000000002</v>
      </c>
      <c r="GJN30">
        <v>2654.7239999999997</v>
      </c>
      <c r="GJO30">
        <v>2681.6909999999998</v>
      </c>
      <c r="GJP30">
        <v>2699.8250000000003</v>
      </c>
      <c r="GJQ30">
        <v>2691.663</v>
      </c>
      <c r="GJR30">
        <v>2673.489</v>
      </c>
      <c r="GJS30">
        <v>2617.0630000000001</v>
      </c>
      <c r="GJT30">
        <v>2637.056</v>
      </c>
      <c r="GJU30">
        <v>2649.6819999999998</v>
      </c>
      <c r="GJV30">
        <v>2572.3180000000002</v>
      </c>
      <c r="GJW30">
        <v>2495.9210000000003</v>
      </c>
      <c r="GJX30">
        <v>2457.4090000000001</v>
      </c>
      <c r="GJY30">
        <v>2406.5540000000001</v>
      </c>
      <c r="GJZ30">
        <v>2413.4270000000001</v>
      </c>
      <c r="GKA30">
        <v>2408.422</v>
      </c>
      <c r="GKB30">
        <v>2383.6930000000002</v>
      </c>
      <c r="GKC30">
        <v>2365.4850000000001</v>
      </c>
      <c r="GKD30">
        <v>2299.7370000000001</v>
      </c>
      <c r="GKE30">
        <v>2169.0140000000001</v>
      </c>
      <c r="GKF30">
        <v>2183.2569999999996</v>
      </c>
      <c r="GKG30">
        <v>2278.7039999999997</v>
      </c>
      <c r="GKH30">
        <v>2393.75</v>
      </c>
      <c r="GKI30">
        <v>2528.1039999999998</v>
      </c>
      <c r="GKJ30">
        <v>2582.5360000000001</v>
      </c>
      <c r="GKK30">
        <v>2642.08</v>
      </c>
      <c r="GKL30">
        <v>2669.114</v>
      </c>
      <c r="GKM30">
        <v>2691.5230000000001</v>
      </c>
      <c r="GKN30">
        <v>2720.7370000000001</v>
      </c>
      <c r="GKO30">
        <v>2681.6040000000003</v>
      </c>
      <c r="GKP30">
        <v>2675.8339999999998</v>
      </c>
      <c r="GKQ30">
        <v>2614.9559999999997</v>
      </c>
      <c r="GKR30">
        <v>2640.6469999999999</v>
      </c>
      <c r="GKS30">
        <v>2648.5140000000001</v>
      </c>
      <c r="GKT30">
        <v>2578.3319999999999</v>
      </c>
      <c r="GKU30">
        <v>2504.42</v>
      </c>
      <c r="GKV30">
        <v>2450.4030000000002</v>
      </c>
      <c r="GKW30">
        <v>2401.864</v>
      </c>
      <c r="GKX30">
        <v>2399.7419999999997</v>
      </c>
      <c r="GKY30">
        <v>2385.8269999999998</v>
      </c>
      <c r="GKZ30">
        <v>2368.8110000000001</v>
      </c>
      <c r="GLA30">
        <v>2359.8690000000001</v>
      </c>
      <c r="GLB30">
        <v>2280.4209999999998</v>
      </c>
      <c r="GLC30">
        <v>2141.875</v>
      </c>
      <c r="GLD30">
        <v>2179.2630000000004</v>
      </c>
      <c r="GLE30">
        <v>2255.8669999999997</v>
      </c>
      <c r="GLF30">
        <v>2368.5360000000001</v>
      </c>
      <c r="GLG30">
        <v>2491.8779999999997</v>
      </c>
      <c r="GLH30">
        <v>2581.6469999999999</v>
      </c>
      <c r="GLI30">
        <v>2628.9349999999999</v>
      </c>
      <c r="GLJ30">
        <v>2640.643</v>
      </c>
      <c r="GLK30">
        <v>2687.6980000000003</v>
      </c>
      <c r="GLL30">
        <v>2704.29</v>
      </c>
      <c r="GLM30">
        <v>2685.1729999999998</v>
      </c>
      <c r="GLN30">
        <v>2588.2750000000001</v>
      </c>
      <c r="GLO30">
        <v>2620.402</v>
      </c>
      <c r="GLP30">
        <v>2617.6590000000001</v>
      </c>
      <c r="GLQ30">
        <v>2651.748</v>
      </c>
      <c r="GLR30">
        <v>2563.6379999999999</v>
      </c>
      <c r="GLS30">
        <v>2492.0079999999998</v>
      </c>
      <c r="GLT30">
        <v>2440.0819999999999</v>
      </c>
      <c r="GLU30">
        <v>2395.4870000000001</v>
      </c>
      <c r="GLV30">
        <v>2401.163</v>
      </c>
      <c r="GLW30">
        <v>2394.1759999999999</v>
      </c>
      <c r="GLX30">
        <v>2357.61</v>
      </c>
      <c r="GLY30">
        <v>2341.5039999999999</v>
      </c>
      <c r="GLZ30">
        <v>2260.9210000000003</v>
      </c>
      <c r="GMA30">
        <v>2160.4659999999999</v>
      </c>
      <c r="GMB30">
        <v>2198.4080000000004</v>
      </c>
      <c r="GMC30">
        <v>2246.8720000000003</v>
      </c>
      <c r="GMD30">
        <v>2384.1299999999997</v>
      </c>
      <c r="GME30">
        <v>2523.3379999999997</v>
      </c>
      <c r="GMF30">
        <v>2605.4629999999997</v>
      </c>
      <c r="GMG30">
        <v>2643.692</v>
      </c>
      <c r="GMH30">
        <v>2675.694</v>
      </c>
      <c r="GMI30">
        <v>2695.1960000000004</v>
      </c>
      <c r="GMJ30">
        <v>2731.576</v>
      </c>
      <c r="GMK30">
        <v>2693.761</v>
      </c>
      <c r="GML30">
        <v>2674.8069999999998</v>
      </c>
      <c r="GMM30">
        <v>2608.5600000000004</v>
      </c>
      <c r="GMN30">
        <v>2637.4769999999999</v>
      </c>
      <c r="GMO30">
        <v>2631.67</v>
      </c>
      <c r="GMP30">
        <v>2536.4929999999999</v>
      </c>
      <c r="GMQ30">
        <v>2417.3019999999997</v>
      </c>
      <c r="GMR30">
        <v>2367.9560000000001</v>
      </c>
      <c r="GMS30">
        <v>2311.9740000000002</v>
      </c>
      <c r="GMT30">
        <v>2324.3849999999998</v>
      </c>
      <c r="GMU30">
        <v>2339.6400000000003</v>
      </c>
      <c r="GMV30">
        <v>2337.1019999999999</v>
      </c>
      <c r="GMW30">
        <v>2346.85</v>
      </c>
      <c r="GMX30">
        <v>2289.1240000000003</v>
      </c>
      <c r="GMY30">
        <v>2175.913</v>
      </c>
      <c r="GMZ30">
        <v>2181.116</v>
      </c>
      <c r="GNA30">
        <v>2248.1529999999998</v>
      </c>
      <c r="GNB30">
        <v>2340.143</v>
      </c>
      <c r="GNC30">
        <v>2405.1040000000003</v>
      </c>
      <c r="GND30">
        <v>2445.0409999999997</v>
      </c>
      <c r="GNE30">
        <v>2354.9920000000002</v>
      </c>
      <c r="GNF30">
        <v>2504.8650000000002</v>
      </c>
      <c r="GNG30">
        <v>2593.431</v>
      </c>
      <c r="GNH30">
        <v>2634.8940000000002</v>
      </c>
      <c r="GNI30">
        <v>2625.511</v>
      </c>
      <c r="GNJ30">
        <v>2575.3829999999998</v>
      </c>
      <c r="GNK30">
        <v>2488.5810000000001</v>
      </c>
      <c r="GNL30">
        <v>2521.9100000000003</v>
      </c>
      <c r="GNM30">
        <v>2542.4570000000003</v>
      </c>
      <c r="GNN30">
        <v>2469.0789999999997</v>
      </c>
      <c r="GNO30">
        <v>2388.0830000000001</v>
      </c>
      <c r="GNP30">
        <v>2364.605</v>
      </c>
      <c r="GNQ30">
        <v>2332.2199999999998</v>
      </c>
      <c r="GNR30">
        <v>2345.4320000000002</v>
      </c>
      <c r="GNS30">
        <v>2363.6439999999998</v>
      </c>
      <c r="GNT30">
        <v>2362.1770000000001</v>
      </c>
      <c r="GNU30">
        <v>2371.79</v>
      </c>
      <c r="GNV30">
        <v>2318.9650000000001</v>
      </c>
      <c r="GNW30">
        <v>2203.8910000000001</v>
      </c>
      <c r="GNX30">
        <v>2226.9450000000002</v>
      </c>
      <c r="GNY30">
        <v>2306.5540000000001</v>
      </c>
      <c r="GNZ30">
        <v>2388.1640000000002</v>
      </c>
      <c r="GOA30">
        <v>2507.7869999999998</v>
      </c>
      <c r="GOB30">
        <v>2596.5070000000001</v>
      </c>
      <c r="GOC30">
        <v>2645.7240000000002</v>
      </c>
      <c r="GOD30">
        <v>2687.8380000000002</v>
      </c>
      <c r="GOE30">
        <v>2711.0859999999998</v>
      </c>
      <c r="GOF30">
        <v>2697.5859999999998</v>
      </c>
      <c r="GOG30">
        <v>2631.337</v>
      </c>
      <c r="GOH30">
        <v>2595.3379999999997</v>
      </c>
      <c r="GOI30">
        <v>2540.268</v>
      </c>
      <c r="GOJ30">
        <v>2599.875</v>
      </c>
      <c r="GOK30">
        <v>2634.0789999999997</v>
      </c>
      <c r="GOL30">
        <v>2570.6699999999996</v>
      </c>
      <c r="GOM30">
        <v>2503.366</v>
      </c>
      <c r="GON30">
        <v>2486.3140000000003</v>
      </c>
      <c r="GOO30">
        <v>2447.4429999999998</v>
      </c>
      <c r="GOP30">
        <v>2451.1010000000001</v>
      </c>
      <c r="GOQ30">
        <v>2444.2669999999998</v>
      </c>
      <c r="GOR30">
        <v>2413.2850000000003</v>
      </c>
      <c r="GOS30">
        <v>2401.59</v>
      </c>
      <c r="GOT30">
        <v>2339.0789999999997</v>
      </c>
      <c r="GOU30">
        <v>2214.7849999999999</v>
      </c>
      <c r="GOV30">
        <v>2245.8969999999999</v>
      </c>
      <c r="GOW30">
        <v>2321.174</v>
      </c>
      <c r="GOX30">
        <v>2432.9690000000001</v>
      </c>
      <c r="GOY30">
        <v>2546.6469999999999</v>
      </c>
      <c r="GOZ30">
        <v>2619.2829999999999</v>
      </c>
      <c r="GPA30">
        <v>2667.9580000000001</v>
      </c>
      <c r="GPB30">
        <v>2735.1179999999999</v>
      </c>
      <c r="GPC30">
        <v>2757.92</v>
      </c>
      <c r="GPD30">
        <v>2763.8959999999997</v>
      </c>
      <c r="GPE30">
        <v>2748.0389999999998</v>
      </c>
      <c r="GPF30">
        <v>2731.8440000000001</v>
      </c>
      <c r="GPG30">
        <v>2668.973</v>
      </c>
      <c r="GPH30">
        <v>2705.4670000000001</v>
      </c>
      <c r="GPI30">
        <v>2731.9830000000002</v>
      </c>
      <c r="GPJ30">
        <v>2630.98</v>
      </c>
      <c r="GPK30">
        <v>2556.547</v>
      </c>
      <c r="GPL30">
        <v>2524.2179999999998</v>
      </c>
      <c r="GPM30">
        <v>2502.5509999999999</v>
      </c>
      <c r="GPN30">
        <v>2473.8879999999999</v>
      </c>
      <c r="GPO30">
        <v>2465.0940000000001</v>
      </c>
      <c r="GPP30">
        <v>2420.4769999999999</v>
      </c>
      <c r="GPQ30">
        <v>2397.8630000000003</v>
      </c>
      <c r="GPR30">
        <v>2320.0520000000001</v>
      </c>
      <c r="GPS30">
        <v>2225.7959999999998</v>
      </c>
      <c r="GPT30">
        <v>2236.2660000000001</v>
      </c>
      <c r="GPU30">
        <v>2315.127</v>
      </c>
      <c r="GPV30">
        <v>2397.0909999999999</v>
      </c>
      <c r="GPW30">
        <v>2512.6529999999998</v>
      </c>
      <c r="GPX30">
        <v>2589.8040000000001</v>
      </c>
      <c r="GPY30">
        <v>2646.5879999999997</v>
      </c>
      <c r="GPZ30">
        <v>2706.6330000000003</v>
      </c>
      <c r="GQA30">
        <v>2736.1550000000002</v>
      </c>
      <c r="GQB30">
        <v>2748.6220000000003</v>
      </c>
      <c r="GQC30">
        <v>2719.991</v>
      </c>
      <c r="GQD30">
        <v>2671.59</v>
      </c>
      <c r="GQE30">
        <v>2635.0229999999997</v>
      </c>
      <c r="GQF30">
        <v>2680.8390000000004</v>
      </c>
      <c r="GQG30">
        <v>2703.5439999999999</v>
      </c>
      <c r="GQH30">
        <v>2629.9920000000002</v>
      </c>
      <c r="GQI30">
        <v>2540.5500000000002</v>
      </c>
      <c r="GQJ30">
        <v>2489.5940000000001</v>
      </c>
      <c r="GQK30">
        <v>2451.1120000000001</v>
      </c>
      <c r="GQL30">
        <v>2454.9690000000001</v>
      </c>
      <c r="GQM30">
        <v>2438.6950000000002</v>
      </c>
      <c r="GQN30">
        <v>2401.0210000000002</v>
      </c>
      <c r="GQO30">
        <v>2384.8410000000003</v>
      </c>
      <c r="GQP30">
        <v>2314.5549999999998</v>
      </c>
      <c r="GQQ30">
        <v>2206.2110000000002</v>
      </c>
      <c r="GQR30">
        <v>2227.3849999999998</v>
      </c>
      <c r="GQS30">
        <v>2307.3719999999998</v>
      </c>
      <c r="GQT30">
        <v>2411.9749999999999</v>
      </c>
      <c r="GQU30">
        <v>2530.1439999999998</v>
      </c>
      <c r="GQV30">
        <v>2603.3940000000002</v>
      </c>
      <c r="GQW30">
        <v>2644.5340000000001</v>
      </c>
      <c r="GQX30">
        <v>2686.9740000000002</v>
      </c>
      <c r="GQY30">
        <v>2722.2060000000001</v>
      </c>
      <c r="GQZ30">
        <v>2734.0930000000003</v>
      </c>
      <c r="GRA30">
        <v>2734.5909999999999</v>
      </c>
      <c r="GRB30">
        <v>2696.0819999999999</v>
      </c>
      <c r="GRC30">
        <v>2633.576</v>
      </c>
      <c r="GRD30">
        <v>2675.2630000000004</v>
      </c>
      <c r="GRE30">
        <v>2688.712</v>
      </c>
      <c r="GRF30">
        <v>2594.3310000000001</v>
      </c>
      <c r="GRG30">
        <v>2516.085</v>
      </c>
      <c r="GRH30">
        <v>2480.8810000000003</v>
      </c>
      <c r="GRI30">
        <v>2437.9859999999999</v>
      </c>
      <c r="GRJ30">
        <v>2433.8519999999999</v>
      </c>
      <c r="GRK30">
        <v>2414.5830000000001</v>
      </c>
      <c r="GRL30">
        <v>2393.4859999999999</v>
      </c>
      <c r="GRM30">
        <v>2376.4870000000001</v>
      </c>
      <c r="GRN30">
        <v>2309.402</v>
      </c>
      <c r="GRO30">
        <v>2184.12</v>
      </c>
      <c r="GRP30">
        <v>2194.6030000000001</v>
      </c>
      <c r="GRQ30">
        <v>2299.1849999999999</v>
      </c>
      <c r="GRR30">
        <v>2433.4050000000002</v>
      </c>
      <c r="GRS30">
        <v>2547.6770000000001</v>
      </c>
      <c r="GRT30">
        <v>2649.087</v>
      </c>
      <c r="GRU30">
        <v>2661.6559999999999</v>
      </c>
      <c r="GRV30">
        <v>2677.8650000000002</v>
      </c>
      <c r="GRW30">
        <v>2719.5490000000004</v>
      </c>
      <c r="GRX30">
        <v>2745.6979999999999</v>
      </c>
      <c r="GRY30">
        <v>2713.3009999999999</v>
      </c>
      <c r="GRZ30">
        <v>2684.665</v>
      </c>
      <c r="GSA30">
        <v>2621.165</v>
      </c>
      <c r="GSB30">
        <v>2679.194</v>
      </c>
      <c r="GSC30">
        <v>2681.1189999999997</v>
      </c>
      <c r="GSD30">
        <v>2619.7159999999999</v>
      </c>
      <c r="GSE30">
        <v>2539.9759999999997</v>
      </c>
      <c r="GSF30">
        <v>2502.5620000000004</v>
      </c>
      <c r="GSG30">
        <v>2460.5769999999998</v>
      </c>
      <c r="GSH30">
        <v>2462.9279999999999</v>
      </c>
      <c r="GSI30">
        <v>2453.6410000000001</v>
      </c>
      <c r="GSJ30">
        <v>2420.9139999999998</v>
      </c>
      <c r="GSK30">
        <v>2391.3530000000001</v>
      </c>
      <c r="GSL30">
        <v>2324.2620000000002</v>
      </c>
      <c r="GSM30">
        <v>2190.2490000000003</v>
      </c>
      <c r="GSN30">
        <v>2220.616</v>
      </c>
      <c r="GSO30">
        <v>2311.279</v>
      </c>
      <c r="GSP30">
        <v>2399.143</v>
      </c>
      <c r="GSQ30">
        <v>2505.4090000000001</v>
      </c>
      <c r="GSR30">
        <v>2568.58</v>
      </c>
      <c r="GSS30">
        <v>2616.1020000000003</v>
      </c>
      <c r="GST30">
        <v>2664.8999999999996</v>
      </c>
      <c r="GSU30">
        <v>2676.9780000000001</v>
      </c>
      <c r="GSV30">
        <v>2710.806</v>
      </c>
      <c r="GSW30">
        <v>2684.8849999999998</v>
      </c>
      <c r="GSX30">
        <v>2658.4120000000003</v>
      </c>
      <c r="GSY30">
        <v>2581.0509999999999</v>
      </c>
      <c r="GSZ30">
        <v>2615.4</v>
      </c>
      <c r="GTA30">
        <v>2614.8159999999998</v>
      </c>
      <c r="GTB30">
        <v>2467.5220000000004</v>
      </c>
      <c r="GTC30">
        <v>2421.0349999999999</v>
      </c>
      <c r="GTD30">
        <v>2366.1770000000001</v>
      </c>
      <c r="GTE30">
        <v>2324.395</v>
      </c>
      <c r="GTF30">
        <v>2335.8679999999999</v>
      </c>
      <c r="GTG30">
        <v>2349.8739999999998</v>
      </c>
      <c r="GTH30">
        <v>2337.54</v>
      </c>
      <c r="GTI30">
        <v>2336.4290000000001</v>
      </c>
      <c r="GTJ30">
        <v>2274.0640000000003</v>
      </c>
      <c r="GTK30">
        <v>2161.0700000000002</v>
      </c>
      <c r="GTL30">
        <v>2166.3290000000002</v>
      </c>
      <c r="GTM30">
        <v>2220.482</v>
      </c>
      <c r="GTN30">
        <v>2294.2539999999999</v>
      </c>
      <c r="GTO30">
        <v>2376.884</v>
      </c>
      <c r="GTP30">
        <v>2427.8900000000003</v>
      </c>
      <c r="GTQ30">
        <v>2336.759</v>
      </c>
      <c r="GTR30">
        <v>2485.2979999999998</v>
      </c>
      <c r="GTS30">
        <v>2554.0210000000002</v>
      </c>
      <c r="GTT30">
        <v>2564.9609999999998</v>
      </c>
      <c r="GTU30">
        <v>2565.3229999999999</v>
      </c>
      <c r="GTV30">
        <v>2542.1909999999998</v>
      </c>
      <c r="GTW30">
        <v>2446.556</v>
      </c>
      <c r="GTX30">
        <v>2467.2529999999997</v>
      </c>
      <c r="GTY30">
        <v>2467.4589999999998</v>
      </c>
      <c r="GTZ30">
        <v>2401.335</v>
      </c>
      <c r="GUA30">
        <v>2338.5419999999999</v>
      </c>
      <c r="GUB30">
        <v>2324.9070000000002</v>
      </c>
      <c r="GUC30">
        <v>2282.0719999999997</v>
      </c>
      <c r="GUD30">
        <v>2331.3850000000002</v>
      </c>
      <c r="GUE30">
        <v>2355.768</v>
      </c>
      <c r="GUF30">
        <v>2357.6990000000001</v>
      </c>
      <c r="GUG30">
        <v>2365.183</v>
      </c>
      <c r="GUH30">
        <v>2307.3809999999999</v>
      </c>
      <c r="GUI30">
        <v>2212.165</v>
      </c>
      <c r="GUJ30">
        <v>2208.0650000000001</v>
      </c>
      <c r="GUK30">
        <v>2292.558</v>
      </c>
      <c r="GUL30">
        <v>2386.3960000000002</v>
      </c>
      <c r="GUM30">
        <v>2500.9279999999999</v>
      </c>
      <c r="GUN30">
        <v>2586.498</v>
      </c>
      <c r="GUO30">
        <v>2640.0239999999999</v>
      </c>
      <c r="GUP30">
        <v>2673.1750000000002</v>
      </c>
      <c r="GUQ30">
        <v>2717.462</v>
      </c>
      <c r="GUR30">
        <v>2730.2710000000002</v>
      </c>
      <c r="GUS30">
        <v>2671.5170000000003</v>
      </c>
      <c r="GUT30">
        <v>2623.817</v>
      </c>
      <c r="GUU30">
        <v>2546.643</v>
      </c>
      <c r="GUV30">
        <v>2614.0530000000003</v>
      </c>
      <c r="GUW30">
        <v>2636.4369999999999</v>
      </c>
      <c r="GUX30">
        <v>2578.5480000000002</v>
      </c>
      <c r="GUY30">
        <v>2500.5190000000002</v>
      </c>
      <c r="GUZ30">
        <v>2468.0279999999998</v>
      </c>
      <c r="GVA30">
        <v>2439.4740000000002</v>
      </c>
      <c r="GVB30">
        <v>2448.8289999999997</v>
      </c>
      <c r="GVC30">
        <v>2439.819</v>
      </c>
      <c r="GVD30">
        <v>2399.1530000000002</v>
      </c>
      <c r="GVE30">
        <v>2383.848</v>
      </c>
      <c r="GVF30">
        <v>2309.5450000000001</v>
      </c>
      <c r="GVG30">
        <v>2201.5729999999999</v>
      </c>
      <c r="GVH30">
        <v>2222.4650000000001</v>
      </c>
      <c r="GVI30">
        <v>2292.424</v>
      </c>
      <c r="GVJ30">
        <v>2395.2130000000002</v>
      </c>
      <c r="GVK30">
        <v>2515.107</v>
      </c>
      <c r="GVL30">
        <v>2604.2820000000002</v>
      </c>
      <c r="GVM30">
        <v>2670.152</v>
      </c>
      <c r="GVN30">
        <v>2707.0310000000004</v>
      </c>
      <c r="GVO30">
        <v>2729.0819999999999</v>
      </c>
      <c r="GVP30">
        <v>2739.3010000000004</v>
      </c>
      <c r="GVQ30">
        <v>2712.5430000000001</v>
      </c>
      <c r="GVR30">
        <v>2676.1030000000001</v>
      </c>
      <c r="GVS30">
        <v>2621.9009999999998</v>
      </c>
      <c r="GVT30">
        <v>2693.4850000000001</v>
      </c>
      <c r="GVU30">
        <v>2666.4409999999998</v>
      </c>
      <c r="GVV30">
        <v>2585.7380000000003</v>
      </c>
      <c r="GVW30">
        <v>2518.201</v>
      </c>
      <c r="GVX30">
        <v>2469.6669999999999</v>
      </c>
      <c r="GVY30">
        <v>2420.6189999999997</v>
      </c>
      <c r="GVZ30">
        <v>2419.92</v>
      </c>
      <c r="GWA30">
        <v>2395.567</v>
      </c>
      <c r="GWB30">
        <v>2357.2820000000002</v>
      </c>
      <c r="GWC30">
        <v>2331.7670000000003</v>
      </c>
      <c r="GWD30">
        <v>2256.346</v>
      </c>
      <c r="GWE30">
        <v>2156.4860000000003</v>
      </c>
      <c r="GWF30">
        <v>2167.0430000000001</v>
      </c>
      <c r="GWG30">
        <v>2247.15</v>
      </c>
      <c r="GWH30">
        <v>2342.5319999999997</v>
      </c>
      <c r="GWI30">
        <v>2479.2290000000003</v>
      </c>
      <c r="GWJ30">
        <v>2532.9340000000002</v>
      </c>
      <c r="GWK30">
        <v>2566.6839999999997</v>
      </c>
      <c r="GWL30">
        <v>2637.3359999999998</v>
      </c>
      <c r="GWM30">
        <v>2654.7350000000001</v>
      </c>
      <c r="GWN30">
        <v>2683.9179999999997</v>
      </c>
      <c r="GWO30">
        <v>2658.4189999999999</v>
      </c>
      <c r="GWP30">
        <v>2623.3520000000003</v>
      </c>
      <c r="GWQ30">
        <v>2557.924</v>
      </c>
      <c r="GWR30">
        <v>2615.556</v>
      </c>
      <c r="GWS30">
        <v>2605.663</v>
      </c>
      <c r="GWT30">
        <v>2500.902</v>
      </c>
      <c r="GWU30">
        <v>2439.4879999999998</v>
      </c>
      <c r="GWV30">
        <v>2402.7470000000003</v>
      </c>
      <c r="GWW30">
        <v>2368.0360000000001</v>
      </c>
      <c r="GWX30">
        <v>2355.33</v>
      </c>
      <c r="GWY30">
        <v>2345.6860000000001</v>
      </c>
      <c r="GWZ30">
        <v>2315</v>
      </c>
      <c r="GXA30">
        <v>2289.2619999999997</v>
      </c>
      <c r="GXB30">
        <v>2213.5539999999996</v>
      </c>
      <c r="GXC30">
        <v>2107.1149999999998</v>
      </c>
      <c r="GXD30">
        <v>2130.86</v>
      </c>
      <c r="GXE30">
        <v>2204.0259999999998</v>
      </c>
      <c r="GXF30">
        <v>2305.6960000000004</v>
      </c>
      <c r="GXG30">
        <v>2403.7929999999997</v>
      </c>
      <c r="GXH30">
        <v>2483.7530000000002</v>
      </c>
      <c r="GXI30">
        <v>2542.2530000000002</v>
      </c>
      <c r="GXJ30">
        <v>2595.63</v>
      </c>
      <c r="GXK30">
        <v>2642.5239999999999</v>
      </c>
      <c r="GXL30">
        <v>2665.04</v>
      </c>
      <c r="GXM30">
        <v>2643.9609999999998</v>
      </c>
      <c r="GXN30">
        <v>2618.6869999999999</v>
      </c>
      <c r="GXO30">
        <v>2541.3969999999999</v>
      </c>
      <c r="GXP30">
        <v>2616.3829999999998</v>
      </c>
      <c r="GXQ30">
        <v>2595.056</v>
      </c>
      <c r="GXR30">
        <v>2527.3870000000002</v>
      </c>
      <c r="GXS30">
        <v>2442.9490000000001</v>
      </c>
      <c r="GXT30">
        <v>2421.6129999999998</v>
      </c>
      <c r="GXU30">
        <v>2385.3900000000003</v>
      </c>
      <c r="GXV30">
        <v>2372.8579999999997</v>
      </c>
      <c r="GXW30">
        <v>2374.8000000000002</v>
      </c>
      <c r="GXX30">
        <v>2340.6080000000002</v>
      </c>
      <c r="GXY30">
        <v>2300.91</v>
      </c>
      <c r="GXZ30">
        <v>2235.7019999999998</v>
      </c>
      <c r="GYA30">
        <v>2117.085</v>
      </c>
      <c r="GYB30">
        <v>2130.4079999999999</v>
      </c>
      <c r="GYC30">
        <v>2212.7819999999997</v>
      </c>
      <c r="GYD30">
        <v>2317.5639999999999</v>
      </c>
      <c r="GYE30">
        <v>2439.6770000000001</v>
      </c>
      <c r="GYF30">
        <v>2515.39</v>
      </c>
      <c r="GYG30">
        <v>2551.029</v>
      </c>
      <c r="GYH30">
        <v>2625.2889999999998</v>
      </c>
      <c r="GYI30">
        <v>2646.88</v>
      </c>
      <c r="GYJ30">
        <v>2691.9430000000002</v>
      </c>
      <c r="GYK30">
        <v>2665.6240000000003</v>
      </c>
      <c r="GYL30">
        <v>2626.002</v>
      </c>
      <c r="GYM30">
        <v>2553.3269999999998</v>
      </c>
      <c r="GYN30">
        <v>2611.6210000000001</v>
      </c>
      <c r="GYO30">
        <v>2580.011</v>
      </c>
      <c r="GYP30">
        <v>2530.739</v>
      </c>
      <c r="GYQ30">
        <v>2524.6080000000002</v>
      </c>
      <c r="GYR30">
        <v>2425.0839999999998</v>
      </c>
      <c r="GYS30">
        <v>2381.4320000000002</v>
      </c>
      <c r="GYT30">
        <v>2374.5790000000002</v>
      </c>
      <c r="GYU30">
        <v>2358.5859999999998</v>
      </c>
      <c r="GYV30">
        <v>2320.701</v>
      </c>
      <c r="GYW30">
        <v>2290.402</v>
      </c>
      <c r="GYX30">
        <v>2228.0720000000001</v>
      </c>
      <c r="GYY30">
        <v>2094.5740000000001</v>
      </c>
      <c r="GYZ30">
        <v>2108.4160000000002</v>
      </c>
      <c r="GZA30">
        <v>2185.1280000000002</v>
      </c>
      <c r="GZB30">
        <v>2305.7059999999997</v>
      </c>
      <c r="GZC30">
        <v>2420.183</v>
      </c>
      <c r="GZD30">
        <v>2482.056</v>
      </c>
      <c r="GZE30">
        <v>2540.8220000000001</v>
      </c>
      <c r="GZF30">
        <v>2577.085</v>
      </c>
      <c r="GZG30">
        <v>2626.8790000000004</v>
      </c>
      <c r="GZH30">
        <v>2656.335</v>
      </c>
      <c r="GZI30">
        <v>2625.3</v>
      </c>
      <c r="GZJ30">
        <v>2587.768</v>
      </c>
      <c r="GZK30">
        <v>2502.692</v>
      </c>
      <c r="GZL30">
        <v>2578.0569999999998</v>
      </c>
      <c r="GZM30">
        <v>2553.0279999999998</v>
      </c>
      <c r="GZN30">
        <v>2437.2980000000002</v>
      </c>
      <c r="GZO30">
        <v>2349.5889999999999</v>
      </c>
      <c r="GZP30">
        <v>2298.7460000000001</v>
      </c>
      <c r="GZQ30">
        <v>2254.232</v>
      </c>
      <c r="GZR30">
        <v>2258.0650000000001</v>
      </c>
      <c r="GZS30">
        <v>2269.433</v>
      </c>
      <c r="GZT30">
        <v>2260.9309999999996</v>
      </c>
      <c r="GZU30">
        <v>2245.9069999999997</v>
      </c>
      <c r="GZV30">
        <v>2208.17</v>
      </c>
      <c r="GZW30">
        <v>2065.252</v>
      </c>
      <c r="GZX30">
        <v>2086.5490000000004</v>
      </c>
      <c r="GZY30">
        <v>2162.98</v>
      </c>
      <c r="GZZ30">
        <v>2229.5099999999998</v>
      </c>
      <c r="HAA30">
        <v>2302.6260000000002</v>
      </c>
      <c r="HAB30">
        <v>2351.4520000000002</v>
      </c>
      <c r="HAC30">
        <v>2238.8870000000002</v>
      </c>
      <c r="HAD30">
        <v>2394.0450000000001</v>
      </c>
      <c r="HAE30">
        <v>2590.8110000000001</v>
      </c>
      <c r="HAF30">
        <v>2663.5589999999997</v>
      </c>
      <c r="HAG30">
        <v>2596.518</v>
      </c>
      <c r="HAH30">
        <v>2564.212</v>
      </c>
      <c r="HAI30">
        <v>2471.8960000000002</v>
      </c>
      <c r="HAJ30">
        <v>2530.1550000000002</v>
      </c>
      <c r="HAK30">
        <v>2521.7750000000001</v>
      </c>
      <c r="HAL30">
        <v>2426.9479999999999</v>
      </c>
      <c r="HAM30">
        <v>2350.4339999999997</v>
      </c>
      <c r="HAN30">
        <v>2330.6809999999996</v>
      </c>
      <c r="HAO30">
        <v>2228.0650000000001</v>
      </c>
      <c r="HAP30">
        <v>2246.7290000000003</v>
      </c>
      <c r="HAQ30">
        <v>2260.0810000000001</v>
      </c>
      <c r="HAR30">
        <v>2246.1839999999997</v>
      </c>
      <c r="HAS30">
        <v>2237.7109999999998</v>
      </c>
      <c r="HAT30">
        <v>2170.8589999999999</v>
      </c>
      <c r="HAU30">
        <v>2064.2290000000003</v>
      </c>
      <c r="HAV30">
        <v>2082.0329999999999</v>
      </c>
      <c r="HAW30">
        <v>2181.585</v>
      </c>
      <c r="HAX30">
        <v>2304.0750000000003</v>
      </c>
      <c r="HAY30">
        <v>2424.6349999999998</v>
      </c>
      <c r="HAZ30">
        <v>2507.067</v>
      </c>
      <c r="HBA30">
        <v>2537.9279999999999</v>
      </c>
      <c r="HBB30">
        <v>2601.933</v>
      </c>
      <c r="HBC30">
        <v>2626.75</v>
      </c>
      <c r="HBD30">
        <v>2648.2220000000002</v>
      </c>
      <c r="HBE30">
        <v>2599.4519999999998</v>
      </c>
      <c r="HBF30">
        <v>2551.6730000000002</v>
      </c>
      <c r="HBG30">
        <v>2496.4960000000001</v>
      </c>
      <c r="HBH30">
        <v>2579.13</v>
      </c>
      <c r="HBI30">
        <v>2563.4490000000001</v>
      </c>
      <c r="HBJ30">
        <v>2513.3589999999999</v>
      </c>
      <c r="HBK30">
        <v>2492.9929999999999</v>
      </c>
      <c r="HBL30">
        <v>2454.9789999999998</v>
      </c>
      <c r="HBM30">
        <v>2424.3109999999997</v>
      </c>
      <c r="HBN30">
        <v>2442.0769999999998</v>
      </c>
      <c r="HBO30">
        <v>2414.5940000000001</v>
      </c>
      <c r="HBP30">
        <v>2369.6549999999997</v>
      </c>
      <c r="HBQ30">
        <v>2335.7440000000001</v>
      </c>
      <c r="HBR30">
        <v>2259.6509999999998</v>
      </c>
      <c r="HBS30">
        <v>2152.7719999999999</v>
      </c>
      <c r="HBT30">
        <v>2164.2399999999998</v>
      </c>
      <c r="HBU30">
        <v>2251.6709999999998</v>
      </c>
      <c r="HBV30">
        <v>2366.0439999999999</v>
      </c>
      <c r="HBW30">
        <v>2508.3510000000001</v>
      </c>
      <c r="HBX30">
        <v>2566.6950000000002</v>
      </c>
      <c r="HBY30">
        <v>2629.1980000000003</v>
      </c>
      <c r="HBZ30">
        <v>2685.9479999999999</v>
      </c>
      <c r="HCA30">
        <v>2727.2869999999998</v>
      </c>
      <c r="HCB30">
        <v>2750.404</v>
      </c>
      <c r="HCC30">
        <v>2713.4409999999998</v>
      </c>
      <c r="HCD30">
        <v>2687.6080000000002</v>
      </c>
      <c r="HCE30">
        <v>2624.252</v>
      </c>
      <c r="HCF30">
        <v>2688.8519999999999</v>
      </c>
      <c r="HCG30">
        <v>2655.1559999999999</v>
      </c>
      <c r="HCH30">
        <v>2577.9850000000001</v>
      </c>
      <c r="HCI30">
        <v>2528.9720000000002</v>
      </c>
      <c r="HCJ30">
        <v>2500.9209999999998</v>
      </c>
      <c r="HCK30">
        <v>2453.3789999999999</v>
      </c>
      <c r="HCL30">
        <v>2451.6570000000002</v>
      </c>
      <c r="HCM30">
        <v>2432.5540000000001</v>
      </c>
      <c r="HCN30">
        <v>2376.7520000000004</v>
      </c>
      <c r="HCO30">
        <v>2338.8040000000001</v>
      </c>
      <c r="HCP30">
        <v>2279.44</v>
      </c>
      <c r="HCQ30">
        <v>2145.5369999999998</v>
      </c>
      <c r="HCR30">
        <v>2182.9780000000001</v>
      </c>
      <c r="HCS30">
        <v>2264.1990000000001</v>
      </c>
      <c r="HCT30">
        <v>2375.0840000000003</v>
      </c>
      <c r="HCU30">
        <v>2493.009</v>
      </c>
      <c r="HCV30">
        <v>2573.6189999999997</v>
      </c>
      <c r="HCW30">
        <v>2629.4740000000002</v>
      </c>
      <c r="HCX30">
        <v>2667.0830000000001</v>
      </c>
      <c r="HCY30">
        <v>2723.6859999999997</v>
      </c>
      <c r="HCZ30">
        <v>2768.6480000000001</v>
      </c>
      <c r="HDA30">
        <v>2721.7440000000001</v>
      </c>
      <c r="HDB30">
        <v>2678.1579999999999</v>
      </c>
      <c r="HDC30">
        <v>2601.0189999999998</v>
      </c>
      <c r="HDD30">
        <v>2676.7640000000001</v>
      </c>
      <c r="HDE30">
        <v>2644.1480000000001</v>
      </c>
      <c r="HDF30">
        <v>2562.2600000000002</v>
      </c>
      <c r="HDG30">
        <v>2509.538</v>
      </c>
      <c r="HDH30">
        <v>2472.886</v>
      </c>
      <c r="HDI30">
        <v>2457.5499999999997</v>
      </c>
      <c r="HDJ30">
        <v>2460.2800000000002</v>
      </c>
      <c r="HDK30">
        <v>2431.7129999999997</v>
      </c>
      <c r="HDL30">
        <v>2380.6610000000001</v>
      </c>
      <c r="HDM30">
        <v>2349.6619999999998</v>
      </c>
      <c r="HDN30">
        <v>2271.4009999999998</v>
      </c>
      <c r="HDO30">
        <v>2151.2449999999999</v>
      </c>
      <c r="HDP30">
        <v>2188.8980000000001</v>
      </c>
      <c r="HDQ30">
        <v>2274.3209999999999</v>
      </c>
      <c r="HDR30">
        <v>2415.02</v>
      </c>
      <c r="HDS30">
        <v>2540.8330000000001</v>
      </c>
      <c r="HDT30">
        <v>2614.8270000000002</v>
      </c>
      <c r="HDU30">
        <v>2662.683</v>
      </c>
      <c r="HDV30">
        <v>2705.4789999999998</v>
      </c>
      <c r="HDW30">
        <v>2759.7139999999999</v>
      </c>
      <c r="HDX30">
        <v>2787.998</v>
      </c>
      <c r="HDY30">
        <v>2765.2469999999998</v>
      </c>
      <c r="HDZ30">
        <v>2722.643</v>
      </c>
      <c r="HEA30">
        <v>2635.1640000000002</v>
      </c>
      <c r="HEB30">
        <v>2722.123</v>
      </c>
      <c r="HEC30">
        <v>2668.53</v>
      </c>
      <c r="HED30">
        <v>2590.8049999999998</v>
      </c>
      <c r="HEE30">
        <v>2537.6799999999998</v>
      </c>
      <c r="HEF30">
        <v>2513.357</v>
      </c>
      <c r="HEG30">
        <v>2478.0440000000003</v>
      </c>
      <c r="HEH30">
        <v>2466.248</v>
      </c>
      <c r="HEI30">
        <v>2452.7019999999998</v>
      </c>
      <c r="HEJ30">
        <v>2406.828</v>
      </c>
      <c r="HEK30">
        <v>2374.23</v>
      </c>
      <c r="HEL30">
        <v>2311.2849999999999</v>
      </c>
      <c r="HEM30">
        <v>2204.3440000000001</v>
      </c>
      <c r="HEN30">
        <v>2222.6080000000002</v>
      </c>
      <c r="HEO30">
        <v>2315.5450000000001</v>
      </c>
      <c r="HEP30">
        <v>2448.0940000000001</v>
      </c>
      <c r="HEQ30">
        <v>2578.9849999999997</v>
      </c>
      <c r="HER30">
        <v>2638.0610000000001</v>
      </c>
      <c r="HES30">
        <v>2673.5709999999999</v>
      </c>
      <c r="HET30">
        <v>2731.855</v>
      </c>
      <c r="HEU30">
        <v>2750.2759999999998</v>
      </c>
      <c r="HEV30">
        <v>2793.681</v>
      </c>
      <c r="HEW30">
        <v>2765.2359999999999</v>
      </c>
      <c r="HEX30">
        <v>2730.9790000000003</v>
      </c>
      <c r="HEY30">
        <v>2642.6010000000001</v>
      </c>
      <c r="HEZ30">
        <v>2734.8270000000002</v>
      </c>
      <c r="HFA30">
        <v>2676.1149999999998</v>
      </c>
      <c r="HFB30">
        <v>2599.886</v>
      </c>
      <c r="HFC30">
        <v>2550.5949999999998</v>
      </c>
      <c r="HFD30">
        <v>2505.2669999999998</v>
      </c>
      <c r="HFE30">
        <v>2467.5329999999999</v>
      </c>
      <c r="HFF30">
        <v>2484.6189999999997</v>
      </c>
      <c r="HFG30">
        <v>2474.2329999999997</v>
      </c>
      <c r="HFH30">
        <v>2420.194</v>
      </c>
      <c r="HFI30">
        <v>2381.0810000000001</v>
      </c>
      <c r="HFJ30">
        <v>2293.9780000000001</v>
      </c>
      <c r="HFK30">
        <v>2196.6350000000002</v>
      </c>
      <c r="HFL30">
        <v>2230.9549999999999</v>
      </c>
      <c r="HFM30">
        <v>2329.2440000000001</v>
      </c>
      <c r="HFN30">
        <v>2450.1089999999999</v>
      </c>
      <c r="HFO30">
        <v>2587.335</v>
      </c>
      <c r="HFP30">
        <v>2650.1260000000002</v>
      </c>
      <c r="HFQ30">
        <v>2691.08</v>
      </c>
      <c r="HFR30">
        <v>2730.8530000000001</v>
      </c>
      <c r="HFS30">
        <v>2767.0419999999999</v>
      </c>
      <c r="HFT30">
        <v>2801.067</v>
      </c>
      <c r="HFU30">
        <v>2741.2359999999999</v>
      </c>
      <c r="HFV30">
        <v>2706.0390000000002</v>
      </c>
      <c r="HFW30">
        <v>2622.03</v>
      </c>
      <c r="HFX30">
        <v>2699.268</v>
      </c>
      <c r="HFY30">
        <v>2666.9589999999998</v>
      </c>
      <c r="HFZ30">
        <v>2539.5419999999999</v>
      </c>
      <c r="HGA30">
        <v>2451.5370000000003</v>
      </c>
      <c r="HGB30">
        <v>2400.2429999999999</v>
      </c>
      <c r="HGC30">
        <v>2351.4629999999997</v>
      </c>
      <c r="HGD30">
        <v>2365.6309999999999</v>
      </c>
      <c r="HGE30">
        <v>2376.886</v>
      </c>
      <c r="HGF30">
        <v>2373.4369999999999</v>
      </c>
      <c r="HGG30">
        <v>2360.6419999999998</v>
      </c>
      <c r="HGH30">
        <v>2317.0720000000001</v>
      </c>
      <c r="HGI30">
        <v>2197.953</v>
      </c>
      <c r="HGJ30">
        <v>2200.1179999999999</v>
      </c>
      <c r="HGK30">
        <v>2276.4430000000002</v>
      </c>
      <c r="HGL30">
        <v>2376.7719999999999</v>
      </c>
      <c r="HGM30">
        <v>2465.0010000000002</v>
      </c>
      <c r="HGN30">
        <v>2490.4959999999996</v>
      </c>
      <c r="HGO30">
        <v>2392.9900000000002</v>
      </c>
      <c r="HGP30">
        <v>2554.6779999999999</v>
      </c>
      <c r="HGQ30">
        <v>2660.4549999999999</v>
      </c>
      <c r="HGR30">
        <v>2698.181</v>
      </c>
      <c r="HGS30">
        <v>2644.683</v>
      </c>
      <c r="HGT30">
        <v>2614.7370000000001</v>
      </c>
      <c r="HGU30">
        <v>2503.8330000000001</v>
      </c>
      <c r="HGV30">
        <v>2599.605</v>
      </c>
      <c r="HGW30">
        <v>2545.779</v>
      </c>
      <c r="HGX30">
        <v>2468.5239999999999</v>
      </c>
      <c r="HGY30">
        <v>2438.27</v>
      </c>
      <c r="HGZ30">
        <v>2431.6930000000002</v>
      </c>
      <c r="HHA30">
        <v>2288.201</v>
      </c>
      <c r="HHB30">
        <v>2404.895</v>
      </c>
      <c r="HHC30">
        <v>2437.8620000000001</v>
      </c>
      <c r="HHD30">
        <v>2425.9339999999997</v>
      </c>
      <c r="HHE30">
        <v>2405.9549999999999</v>
      </c>
      <c r="HHF30">
        <v>2354.77</v>
      </c>
      <c r="HHG30">
        <v>2208.817</v>
      </c>
      <c r="HHH30">
        <v>2216.924</v>
      </c>
      <c r="HHI30">
        <v>2327.17</v>
      </c>
      <c r="HHJ30">
        <v>2458.4270000000001</v>
      </c>
      <c r="HHK30">
        <v>2604.9229999999998</v>
      </c>
      <c r="HHL30">
        <v>2673.2089999999998</v>
      </c>
      <c r="HHM30">
        <v>2715.3540000000003</v>
      </c>
      <c r="HHN30">
        <v>2751.7089999999998</v>
      </c>
      <c r="HHO30">
        <v>2786.7980000000002</v>
      </c>
      <c r="HHP30">
        <v>2804.5149999999999</v>
      </c>
      <c r="HHQ30">
        <v>2776.8989999999999</v>
      </c>
      <c r="HHR30">
        <v>2705.8450000000003</v>
      </c>
      <c r="HHS30">
        <v>2613.107</v>
      </c>
      <c r="HHT30">
        <v>2741.8300000000004</v>
      </c>
      <c r="HHU30">
        <v>2700.268</v>
      </c>
      <c r="HHV30">
        <v>2673.221</v>
      </c>
      <c r="HHW30">
        <v>2635.4549999999999</v>
      </c>
      <c r="HHX30">
        <v>2626.89</v>
      </c>
      <c r="HHY30">
        <v>2606.5030000000002</v>
      </c>
      <c r="HHZ30">
        <v>2574.0409999999997</v>
      </c>
      <c r="HIA30">
        <v>2521.9049999999997</v>
      </c>
      <c r="HIB30">
        <v>2476.4769999999999</v>
      </c>
      <c r="HIC30">
        <v>2442.2190000000001</v>
      </c>
      <c r="HID30">
        <v>2357.3449999999998</v>
      </c>
      <c r="HIE30">
        <v>2222.7420000000002</v>
      </c>
      <c r="HIF30">
        <v>2218.855</v>
      </c>
      <c r="HIG30">
        <v>2337.1120000000001</v>
      </c>
      <c r="HIH30">
        <v>2462.34</v>
      </c>
      <c r="HII30">
        <v>2622.0419999999999</v>
      </c>
      <c r="HIJ30">
        <v>2693.2719999999999</v>
      </c>
      <c r="HIK30">
        <v>2747.1660000000002</v>
      </c>
      <c r="HIL30">
        <v>2856.7650000000003</v>
      </c>
      <c r="HIM30">
        <v>2911.326</v>
      </c>
      <c r="HIN30">
        <v>2928.06</v>
      </c>
      <c r="HIO30">
        <v>2876.002</v>
      </c>
      <c r="HIP30">
        <v>2828.627</v>
      </c>
      <c r="HIQ30">
        <v>2748.0509999999999</v>
      </c>
      <c r="HIR30">
        <v>2847.444</v>
      </c>
      <c r="HIS30">
        <v>2792.4760000000001</v>
      </c>
      <c r="HIT30">
        <v>2738.029</v>
      </c>
      <c r="HIU30">
        <v>2700.5569999999998</v>
      </c>
      <c r="HIV30">
        <v>2688.2240000000002</v>
      </c>
      <c r="HIW30">
        <v>2617.2149999999997</v>
      </c>
      <c r="HIX30">
        <v>2579.7260000000001</v>
      </c>
      <c r="HIY30">
        <v>2534.0619999999999</v>
      </c>
      <c r="HIZ30">
        <v>2475.3240000000001</v>
      </c>
      <c r="HJA30">
        <v>2452.39</v>
      </c>
      <c r="HJB30">
        <v>2376.4970000000003</v>
      </c>
      <c r="HJC30">
        <v>2238.2939999999999</v>
      </c>
      <c r="HJD30">
        <v>2232.2660000000001</v>
      </c>
      <c r="HJE30">
        <v>2336.857</v>
      </c>
      <c r="HJF30">
        <v>2453.2370000000001</v>
      </c>
      <c r="HJG30">
        <v>2589.663</v>
      </c>
      <c r="HJH30">
        <v>2679.9409999999998</v>
      </c>
      <c r="HJI30">
        <v>2748.3309999999997</v>
      </c>
      <c r="HJJ30">
        <v>2841.6039999999998</v>
      </c>
      <c r="HJK30">
        <v>2906.3539999999998</v>
      </c>
      <c r="HJL30">
        <v>2927.6179999999999</v>
      </c>
      <c r="HJM30">
        <v>2882.0219999999999</v>
      </c>
      <c r="HJN30">
        <v>2843.56</v>
      </c>
      <c r="HJO30">
        <v>2746.8420000000001</v>
      </c>
      <c r="HJP30">
        <v>2857.576</v>
      </c>
      <c r="HJQ30">
        <v>2805.7599999999998</v>
      </c>
      <c r="HJR30">
        <v>2760.0810000000001</v>
      </c>
      <c r="HJS30">
        <v>2735.5030000000002</v>
      </c>
      <c r="HJT30">
        <v>2718.8139999999999</v>
      </c>
      <c r="HJU30">
        <v>2675.64</v>
      </c>
      <c r="HJV30">
        <v>2631.1170000000002</v>
      </c>
      <c r="HJW30">
        <v>2577.096</v>
      </c>
      <c r="HJX30">
        <v>2534.4850000000001</v>
      </c>
      <c r="HJY30">
        <v>2501.2260000000001</v>
      </c>
      <c r="HJZ30">
        <v>2428.6910000000003</v>
      </c>
      <c r="HKA30">
        <v>2276.2380000000003</v>
      </c>
      <c r="HKB30">
        <v>2278.2650000000003</v>
      </c>
      <c r="HKC30">
        <v>2372.7149999999997</v>
      </c>
      <c r="HKD30">
        <v>2457.9859999999999</v>
      </c>
      <c r="HKE30">
        <v>2568.71</v>
      </c>
      <c r="HKF30">
        <v>2686.0879999999997</v>
      </c>
      <c r="HKG30">
        <v>2730.5619999999999</v>
      </c>
      <c r="HKH30">
        <v>2847.5880000000002</v>
      </c>
      <c r="HKI30">
        <v>2914.33</v>
      </c>
      <c r="HKJ30">
        <v>2945.259</v>
      </c>
      <c r="HKK30">
        <v>2896.799</v>
      </c>
      <c r="HKL30">
        <v>2837.2510000000002</v>
      </c>
      <c r="HKM30">
        <v>2777.2109999999998</v>
      </c>
      <c r="HKN30">
        <v>2861.259</v>
      </c>
      <c r="HKO30">
        <v>2819.9589999999998</v>
      </c>
      <c r="HKP30">
        <v>2791.1000000000004</v>
      </c>
      <c r="HKQ30">
        <v>2746.9100000000003</v>
      </c>
      <c r="HKR30">
        <v>2708.114</v>
      </c>
      <c r="HKS30">
        <v>2666.067</v>
      </c>
      <c r="HKT30">
        <v>2632.107</v>
      </c>
      <c r="HKU30">
        <v>2570.8679999999999</v>
      </c>
      <c r="HKV30">
        <v>2511.4780000000001</v>
      </c>
      <c r="HKW30">
        <v>2474.9229999999998</v>
      </c>
      <c r="HKX30">
        <v>2405.7260000000001</v>
      </c>
      <c r="HKY30">
        <v>2257.2139999999999</v>
      </c>
      <c r="HKZ30">
        <v>2264.3420000000001</v>
      </c>
      <c r="HLA30">
        <v>2361.4969999999998</v>
      </c>
      <c r="HLB30">
        <v>2491.8879999999999</v>
      </c>
      <c r="HLC30">
        <v>2641.2159999999999</v>
      </c>
      <c r="HLD30">
        <v>2712.8809999999999</v>
      </c>
      <c r="HLE30">
        <v>2755.38</v>
      </c>
      <c r="HLF30">
        <v>2873.7550000000001</v>
      </c>
      <c r="HLG30">
        <v>2928.5009999999997</v>
      </c>
      <c r="HLH30">
        <v>2956.2750000000001</v>
      </c>
      <c r="HLI30">
        <v>2926.7219999999998</v>
      </c>
      <c r="HLJ30">
        <v>2868.6559999999999</v>
      </c>
      <c r="HLK30">
        <v>2790.8520000000003</v>
      </c>
      <c r="HLL30">
        <v>2873.4940000000001</v>
      </c>
      <c r="HLM30">
        <v>2843.9459999999999</v>
      </c>
      <c r="HLN30">
        <v>2793.13</v>
      </c>
      <c r="HLO30">
        <v>2750.3090000000002</v>
      </c>
      <c r="HLP30">
        <v>2740.0810000000001</v>
      </c>
      <c r="HLQ30">
        <v>2692.8399999999997</v>
      </c>
      <c r="HLR30">
        <v>2662.6949999999997</v>
      </c>
      <c r="HLS30">
        <v>2597.6880000000001</v>
      </c>
      <c r="HLT30">
        <v>2566.402</v>
      </c>
      <c r="HLU30">
        <v>2516.9649999999997</v>
      </c>
      <c r="HLV30">
        <v>2468.5340000000001</v>
      </c>
      <c r="HLW30">
        <v>2320.48</v>
      </c>
      <c r="HLX30">
        <v>2324.404</v>
      </c>
      <c r="HLY30">
        <v>2433.2639999999997</v>
      </c>
      <c r="HLZ30">
        <v>2555.3110000000001</v>
      </c>
      <c r="HMA30">
        <v>2681.982</v>
      </c>
      <c r="HMB30">
        <v>2778.5619999999999</v>
      </c>
      <c r="HMC30">
        <v>2814.59</v>
      </c>
      <c r="HMD30">
        <v>2868.7950000000001</v>
      </c>
      <c r="HME30">
        <v>2946.761</v>
      </c>
      <c r="HMF30">
        <v>2969.2599999999998</v>
      </c>
      <c r="HMG30">
        <v>2933.0319999999997</v>
      </c>
      <c r="HMH30">
        <v>2872.9209999999998</v>
      </c>
      <c r="HMI30">
        <v>2780.9760000000001</v>
      </c>
      <c r="HMJ30">
        <v>2848.788</v>
      </c>
      <c r="HMK30">
        <v>2779.1440000000002</v>
      </c>
      <c r="HML30">
        <v>2670.2919999999999</v>
      </c>
      <c r="HMM30">
        <v>2586.598</v>
      </c>
      <c r="HMN30">
        <v>2535.1910000000003</v>
      </c>
      <c r="HMO30">
        <v>2486.1260000000002</v>
      </c>
      <c r="HMP30">
        <v>2522.904</v>
      </c>
      <c r="HMQ30">
        <v>2523.61</v>
      </c>
      <c r="HMR30">
        <v>2493.4539999999997</v>
      </c>
      <c r="HMS30">
        <v>2467.402</v>
      </c>
      <c r="HMT30">
        <v>2429.1179999999999</v>
      </c>
      <c r="HMU30">
        <v>2303.7580000000003</v>
      </c>
      <c r="HMV30">
        <v>2306.2580000000003</v>
      </c>
      <c r="HMW30">
        <v>2356.2150000000001</v>
      </c>
      <c r="HMX30">
        <v>2440.8009999999999</v>
      </c>
      <c r="HMY30">
        <v>2521.3620000000001</v>
      </c>
      <c r="HMZ30">
        <v>2576.652</v>
      </c>
      <c r="HNA30">
        <v>2473.0169999999998</v>
      </c>
      <c r="HNB30">
        <v>2638.9029999999998</v>
      </c>
      <c r="HNC30">
        <v>2719.1060000000002</v>
      </c>
      <c r="HND30">
        <v>2780.8670000000002</v>
      </c>
      <c r="HNE30">
        <v>2740.3159999999998</v>
      </c>
      <c r="HNF30">
        <v>2654.739</v>
      </c>
      <c r="HNG30">
        <v>2575.7959999999998</v>
      </c>
      <c r="HNH30">
        <v>2657.3049999999998</v>
      </c>
      <c r="HNI30">
        <v>2609.3110000000001</v>
      </c>
      <c r="HNJ30">
        <v>2532.2159999999999</v>
      </c>
      <c r="HNK30">
        <v>2488.616</v>
      </c>
      <c r="HNL30">
        <v>2468.9320000000002</v>
      </c>
      <c r="HNM30">
        <v>2455.8870000000002</v>
      </c>
      <c r="HNN30">
        <v>2477.348</v>
      </c>
      <c r="HNO30">
        <v>2477.6790000000001</v>
      </c>
      <c r="HNP30">
        <v>2464.357</v>
      </c>
      <c r="HNQ30">
        <v>2439.8110000000001</v>
      </c>
      <c r="HNR30">
        <v>2397.6549999999997</v>
      </c>
      <c r="HNS30">
        <v>2274.2170000000001</v>
      </c>
      <c r="HNT30">
        <v>2284.0820000000003</v>
      </c>
      <c r="HNU30">
        <v>2372.9140000000002</v>
      </c>
      <c r="HNV30">
        <v>2460.5309999999999</v>
      </c>
      <c r="HNW30">
        <v>2620.5919999999996</v>
      </c>
      <c r="HNX30">
        <v>2685.085</v>
      </c>
      <c r="HNY30">
        <v>2762.8590000000004</v>
      </c>
      <c r="HNZ30">
        <v>2835.2780000000002</v>
      </c>
      <c r="HOA30">
        <v>2881.4289999999996</v>
      </c>
      <c r="HOB30">
        <v>2904.0949999999998</v>
      </c>
      <c r="HOC30">
        <v>2845.8470000000002</v>
      </c>
      <c r="HOD30">
        <v>2785.61</v>
      </c>
      <c r="HOE30">
        <v>2705.9839999999999</v>
      </c>
      <c r="HOF30">
        <v>2845.5050000000001</v>
      </c>
      <c r="HOG30">
        <v>2795.1839999999997</v>
      </c>
      <c r="HOH30">
        <v>2786.2040000000002</v>
      </c>
      <c r="HOI30">
        <v>2783.489</v>
      </c>
      <c r="HOJ30">
        <v>2779.1480000000001</v>
      </c>
      <c r="HOK30">
        <v>2723.395</v>
      </c>
      <c r="HOL30">
        <v>2672.346</v>
      </c>
      <c r="HOM30">
        <v>2602.5170000000003</v>
      </c>
      <c r="HON30">
        <v>2535.3319999999999</v>
      </c>
      <c r="HOO30">
        <v>2497.6280000000002</v>
      </c>
      <c r="HOP30">
        <v>2441.8250000000003</v>
      </c>
      <c r="HOQ30">
        <v>2271.6010000000001</v>
      </c>
      <c r="HOR30">
        <v>2277.9780000000001</v>
      </c>
      <c r="HOS30">
        <v>2351.1769999999997</v>
      </c>
      <c r="HOT30">
        <v>2435.7190000000001</v>
      </c>
      <c r="HOU30">
        <v>2585.7429999999999</v>
      </c>
      <c r="HOV30">
        <v>2673.0920000000001</v>
      </c>
      <c r="HOW30">
        <v>2721.9259999999999</v>
      </c>
      <c r="HOX30">
        <v>2874.2570000000001</v>
      </c>
      <c r="HOY30">
        <v>2966.395</v>
      </c>
      <c r="HOZ30">
        <v>3012.087</v>
      </c>
      <c r="HPA30">
        <v>2966.3009999999999</v>
      </c>
      <c r="HPB30">
        <v>2907.1030000000001</v>
      </c>
      <c r="HPC30">
        <v>2849.143</v>
      </c>
      <c r="HPD30">
        <v>2934.7560000000003</v>
      </c>
      <c r="HPE30">
        <v>2918.527</v>
      </c>
      <c r="HPF30">
        <v>2859.9090000000001</v>
      </c>
      <c r="HPG30">
        <v>2852.2460000000001</v>
      </c>
      <c r="HPH30">
        <v>2828.4880000000003</v>
      </c>
      <c r="HPI30">
        <v>2767.46</v>
      </c>
      <c r="HPJ30">
        <v>2710.5149999999999</v>
      </c>
      <c r="HPK30">
        <v>2639.498</v>
      </c>
      <c r="HPL30">
        <v>2573.748</v>
      </c>
      <c r="HPM30">
        <v>2530.8609999999999</v>
      </c>
      <c r="HPN30">
        <v>2460.7080000000001</v>
      </c>
      <c r="HPO30">
        <v>2301.6149999999998</v>
      </c>
      <c r="HPP30">
        <v>2257.6439999999998</v>
      </c>
      <c r="HPQ30">
        <v>2359.31</v>
      </c>
      <c r="HPR30">
        <v>2460.3150000000001</v>
      </c>
      <c r="HPS30">
        <v>2573.759</v>
      </c>
      <c r="HPT30">
        <v>2640.5029999999997</v>
      </c>
      <c r="HPU30">
        <v>2638.33</v>
      </c>
      <c r="HPV30">
        <v>2810.3729999999996</v>
      </c>
      <c r="HPW30">
        <v>2949.1710000000003</v>
      </c>
      <c r="HPX30">
        <v>2986.6600000000003</v>
      </c>
      <c r="HPY30">
        <v>2943.2950000000001</v>
      </c>
      <c r="HPZ30">
        <v>2880.732</v>
      </c>
      <c r="HQA30">
        <v>2814.4749999999999</v>
      </c>
      <c r="HQB30">
        <v>2900.0189999999998</v>
      </c>
      <c r="HQC30">
        <v>2859.4670000000001</v>
      </c>
      <c r="HQD30">
        <v>2808.7309999999998</v>
      </c>
      <c r="HQE30">
        <v>2804.0720000000001</v>
      </c>
      <c r="HQF30">
        <v>2773.46</v>
      </c>
      <c r="HQG30">
        <v>2702.6460000000002</v>
      </c>
      <c r="HQH30">
        <v>2643.8320000000003</v>
      </c>
      <c r="HQI30">
        <v>2572.6</v>
      </c>
      <c r="HQJ30">
        <v>2506.1369999999997</v>
      </c>
      <c r="HQK30">
        <v>2472.027</v>
      </c>
      <c r="HQL30">
        <v>2410.3200000000002</v>
      </c>
      <c r="HQM30">
        <v>2247.895</v>
      </c>
      <c r="HQN30">
        <v>2221.3159999999998</v>
      </c>
      <c r="HQO30">
        <v>2289.1339999999996</v>
      </c>
      <c r="HQP30">
        <v>2373.1320000000001</v>
      </c>
      <c r="HQQ30">
        <v>2469.373</v>
      </c>
      <c r="HQR30">
        <v>2548.415</v>
      </c>
      <c r="HQS30">
        <v>2590.951</v>
      </c>
      <c r="HQT30">
        <v>2713.3129999999996</v>
      </c>
      <c r="HQU30">
        <v>2853.2939999999999</v>
      </c>
      <c r="HQV30">
        <v>2914.3420000000001</v>
      </c>
      <c r="HQW30">
        <v>2865.7780000000002</v>
      </c>
      <c r="HQX30">
        <v>2810.1099999999997</v>
      </c>
      <c r="HQY30">
        <v>2744.8020000000001</v>
      </c>
      <c r="HQZ30">
        <v>2832.7960000000003</v>
      </c>
      <c r="HRA30">
        <v>2788.875</v>
      </c>
      <c r="HRB30">
        <v>2731.8250000000003</v>
      </c>
      <c r="HRC30">
        <v>2716.3520000000003</v>
      </c>
      <c r="HRD30">
        <v>2691.0029999999997</v>
      </c>
      <c r="HRE30">
        <v>2614.5570000000002</v>
      </c>
      <c r="HRF30">
        <v>2565.8389999999999</v>
      </c>
      <c r="HRG30">
        <v>2498.748</v>
      </c>
      <c r="HRH30">
        <v>2423.0330000000004</v>
      </c>
      <c r="HRI30">
        <v>2379.6279999999997</v>
      </c>
      <c r="HRJ30">
        <v>2319.0119999999997</v>
      </c>
      <c r="HRK30">
        <v>2163.6730000000002</v>
      </c>
      <c r="HRL30">
        <v>2127.7550000000001</v>
      </c>
      <c r="HRM30">
        <v>2211.3360000000002</v>
      </c>
      <c r="HRN30">
        <v>2297.1149999999998</v>
      </c>
      <c r="HRO30">
        <v>2405.366</v>
      </c>
      <c r="HRP30">
        <v>2462.634</v>
      </c>
      <c r="HRQ30">
        <v>2516.2260000000001</v>
      </c>
      <c r="HRR30">
        <v>2641.94</v>
      </c>
      <c r="HRS30">
        <v>2767.1689999999999</v>
      </c>
      <c r="HRT30">
        <v>2818.9700000000003</v>
      </c>
      <c r="HRU30">
        <v>2798.3530000000001</v>
      </c>
      <c r="HRV30">
        <v>2727.1480000000001</v>
      </c>
      <c r="HRW30">
        <v>2663.2669999999998</v>
      </c>
      <c r="HRX30">
        <v>2760.902</v>
      </c>
      <c r="HRY30">
        <v>2729.828</v>
      </c>
      <c r="HRZ30">
        <v>2653.848</v>
      </c>
      <c r="HSA30">
        <v>2632.99</v>
      </c>
      <c r="HSB30">
        <v>2612.674</v>
      </c>
      <c r="HSC30">
        <v>2535.201</v>
      </c>
      <c r="HSD30">
        <v>2485.3090000000002</v>
      </c>
      <c r="HSE30">
        <v>2429.5439999999999</v>
      </c>
      <c r="HSF30">
        <v>2355.34</v>
      </c>
      <c r="HSG30">
        <v>2312.5349999999999</v>
      </c>
      <c r="HSH30">
        <v>2253.105</v>
      </c>
      <c r="HSI30">
        <v>2101.5139999999997</v>
      </c>
      <c r="HSJ30">
        <v>2090.4259999999999</v>
      </c>
      <c r="HSK30">
        <v>2181.241</v>
      </c>
      <c r="HSL30">
        <v>2283.723</v>
      </c>
      <c r="HSM30">
        <v>2377.1680000000001</v>
      </c>
      <c r="HSN30">
        <v>2439.415</v>
      </c>
      <c r="HSO30">
        <v>2458.7150000000001</v>
      </c>
      <c r="HSP30">
        <v>2566.2719999999999</v>
      </c>
      <c r="HSQ30">
        <v>2686.38</v>
      </c>
      <c r="HSR30">
        <v>2730.9809999999998</v>
      </c>
      <c r="HSS30">
        <v>2702.3039999999996</v>
      </c>
      <c r="HST30">
        <v>2629.2159999999999</v>
      </c>
      <c r="HSU30">
        <v>2548.096</v>
      </c>
      <c r="HSV30">
        <v>2616.2429999999999</v>
      </c>
      <c r="HSW30">
        <v>2535.8450000000003</v>
      </c>
      <c r="HSX30">
        <v>2436.5940000000001</v>
      </c>
      <c r="HSY30">
        <v>2382.9920000000002</v>
      </c>
      <c r="HSZ30">
        <v>2338.8140000000003</v>
      </c>
      <c r="HTA30">
        <v>2292.8339999999998</v>
      </c>
      <c r="HTB30">
        <v>2301.7269999999999</v>
      </c>
      <c r="HTC30">
        <v>2296.654</v>
      </c>
      <c r="HTD30">
        <v>2264.7330000000002</v>
      </c>
      <c r="HTE30">
        <v>2227.6610000000001</v>
      </c>
      <c r="HTF30">
        <v>2185.346</v>
      </c>
      <c r="HTG30">
        <v>2082.3150000000001</v>
      </c>
      <c r="HTH30">
        <v>2079.9690000000001</v>
      </c>
      <c r="HTI30">
        <v>2113.4279999999999</v>
      </c>
      <c r="HTJ30">
        <v>2182.5369999999998</v>
      </c>
      <c r="HTK30">
        <v>2271.8870000000002</v>
      </c>
      <c r="HTL30">
        <v>2295.857</v>
      </c>
      <c r="HTM30">
        <v>2185.8379999999997</v>
      </c>
      <c r="HTN30">
        <v>2342.5419999999999</v>
      </c>
      <c r="HTO30">
        <v>2445.4319999999998</v>
      </c>
      <c r="HTP30">
        <v>2496.6170000000002</v>
      </c>
      <c r="HTQ30">
        <v>2474.029</v>
      </c>
      <c r="HTR30">
        <v>2386.6749999999997</v>
      </c>
      <c r="HTS30">
        <v>2302.636</v>
      </c>
      <c r="HTT30">
        <v>2399.163</v>
      </c>
      <c r="HTU30">
        <v>2322.7840000000001</v>
      </c>
      <c r="HTV30">
        <v>2254.1080000000002</v>
      </c>
      <c r="HTW30">
        <v>2207.9450000000002</v>
      </c>
      <c r="HTX30">
        <v>2192.0459999999998</v>
      </c>
      <c r="HTY30">
        <v>2169.8229999999999</v>
      </c>
      <c r="HTZ30">
        <v>2202.89</v>
      </c>
      <c r="HUA30">
        <v>2215.7669999999998</v>
      </c>
      <c r="HUB30">
        <v>2187.6929999999998</v>
      </c>
      <c r="HUC30">
        <v>2174.4960000000001</v>
      </c>
      <c r="HUD30">
        <v>2112.71</v>
      </c>
      <c r="HUE30">
        <v>1989.702</v>
      </c>
      <c r="HUF30">
        <v>2011.9889999999998</v>
      </c>
      <c r="HUG30">
        <v>2117.0939999999996</v>
      </c>
      <c r="HUH30">
        <v>2239.91</v>
      </c>
      <c r="HUI30">
        <v>2364.5509999999999</v>
      </c>
      <c r="HUJ30">
        <v>2458.7260000000001</v>
      </c>
      <c r="HUK30">
        <v>2456.973</v>
      </c>
      <c r="HUL30">
        <v>2512.2290000000003</v>
      </c>
      <c r="HUM30">
        <v>2549.5969999999998</v>
      </c>
      <c r="HUN30">
        <v>2566.8129999999996</v>
      </c>
      <c r="HUO30">
        <v>2520.4900000000002</v>
      </c>
      <c r="HUP30">
        <v>2442.7439999999997</v>
      </c>
      <c r="HUQ30">
        <v>2399.8330000000001</v>
      </c>
      <c r="HUR30">
        <v>2518.8540000000003</v>
      </c>
      <c r="HUS30">
        <v>2496.6279999999997</v>
      </c>
      <c r="HUT30">
        <v>2487.058</v>
      </c>
      <c r="HUU30">
        <v>2492.9560000000001</v>
      </c>
      <c r="HUV30">
        <v>2490.7959999999998</v>
      </c>
      <c r="HUW30">
        <v>2466.5409999999997</v>
      </c>
      <c r="HUX30">
        <v>2412.3910000000001</v>
      </c>
      <c r="HUY30">
        <v>2374.373</v>
      </c>
      <c r="HUZ30">
        <v>2282.2919999999999</v>
      </c>
      <c r="HVA30">
        <v>2223.585</v>
      </c>
      <c r="HVB30">
        <v>2189.9519999999998</v>
      </c>
      <c r="HVC30">
        <v>2016.174</v>
      </c>
      <c r="HVD30">
        <v>2003.011</v>
      </c>
      <c r="HVE30">
        <v>2085.3649999999998</v>
      </c>
      <c r="HVF30">
        <v>2194.6119999999996</v>
      </c>
      <c r="HVG30">
        <v>2286.386</v>
      </c>
      <c r="HVH30">
        <v>2369.085</v>
      </c>
      <c r="HVI30">
        <v>2379.2110000000002</v>
      </c>
      <c r="HVJ30">
        <v>2498.183</v>
      </c>
      <c r="HVK30">
        <v>2619.8559999999998</v>
      </c>
      <c r="HVL30">
        <v>2685.96</v>
      </c>
      <c r="HVM30">
        <v>2636.3430000000003</v>
      </c>
      <c r="HVN30">
        <v>2570.596</v>
      </c>
      <c r="HVO30">
        <v>2505.2780000000002</v>
      </c>
      <c r="HVP30">
        <v>2595.1930000000002</v>
      </c>
      <c r="HVQ30">
        <v>2572.741</v>
      </c>
      <c r="HVR30">
        <v>2555.8969999999999</v>
      </c>
      <c r="HVS30">
        <v>2557.2050000000004</v>
      </c>
      <c r="HVT30">
        <v>2545.5930000000003</v>
      </c>
      <c r="HVU30">
        <v>2476.5430000000001</v>
      </c>
      <c r="HVV30">
        <v>2418.3270000000002</v>
      </c>
      <c r="HVW30">
        <v>2348.326</v>
      </c>
      <c r="HVX30">
        <v>2281.596</v>
      </c>
      <c r="HVY30">
        <v>2232.8830000000003</v>
      </c>
      <c r="HVZ30">
        <v>2158.4110000000001</v>
      </c>
      <c r="HWA30">
        <v>1994.845</v>
      </c>
      <c r="HWB30">
        <v>1984.654</v>
      </c>
      <c r="HWC30">
        <v>2072.0720000000001</v>
      </c>
      <c r="HWD30">
        <v>2183.1130000000003</v>
      </c>
      <c r="HWE30">
        <v>2308.2199999999998</v>
      </c>
      <c r="HWF30">
        <v>2377.3110000000001</v>
      </c>
      <c r="HWG30">
        <v>2384.9830000000002</v>
      </c>
      <c r="HWH30">
        <v>2484.6119999999996</v>
      </c>
      <c r="HWI30">
        <v>2636.4719999999998</v>
      </c>
      <c r="HWJ30">
        <v>2683.627</v>
      </c>
      <c r="HWK30">
        <v>2647.627</v>
      </c>
      <c r="HWL30">
        <v>2592.998</v>
      </c>
      <c r="HWM30">
        <v>2528.8420000000001</v>
      </c>
      <c r="HWN30">
        <v>2630.21</v>
      </c>
      <c r="HWO30">
        <v>2599.335</v>
      </c>
      <c r="HWP30">
        <v>2561.4699999999998</v>
      </c>
      <c r="HWQ30">
        <v>2562.5110000000004</v>
      </c>
      <c r="HWR30">
        <v>2553.88</v>
      </c>
      <c r="HWS30">
        <v>2475.0299999999997</v>
      </c>
      <c r="HWT30">
        <v>2422.6169999999997</v>
      </c>
      <c r="HWU30">
        <v>2359.4319999999998</v>
      </c>
      <c r="HWV30">
        <v>2291.1570000000002</v>
      </c>
      <c r="HWW30">
        <v>2251.547</v>
      </c>
      <c r="HWX30">
        <v>2180.4049999999997</v>
      </c>
      <c r="HWY30">
        <v>1989.5609999999999</v>
      </c>
      <c r="HWZ30">
        <v>2007.3679999999999</v>
      </c>
      <c r="HXA30">
        <v>2099.752</v>
      </c>
      <c r="HXB30">
        <v>2203.9010000000003</v>
      </c>
      <c r="HXC30">
        <v>2315.402</v>
      </c>
      <c r="HXD30">
        <v>2363.654</v>
      </c>
      <c r="HXE30">
        <v>2397.386</v>
      </c>
      <c r="HXF30">
        <v>2502.9639999999999</v>
      </c>
      <c r="HXG30">
        <v>2634.1580000000004</v>
      </c>
      <c r="HXH30">
        <v>2681.259</v>
      </c>
      <c r="HXI30">
        <v>2628.3389999999999</v>
      </c>
      <c r="HXJ30">
        <v>2575.819</v>
      </c>
      <c r="HXK30">
        <v>2526.866</v>
      </c>
      <c r="HXL30">
        <v>2619.2739999999999</v>
      </c>
      <c r="HXM30">
        <v>2597.6489999999999</v>
      </c>
      <c r="HXN30">
        <v>2549.39</v>
      </c>
      <c r="HXO30">
        <v>2552.0260000000003</v>
      </c>
      <c r="HXP30">
        <v>2537.2089999999998</v>
      </c>
      <c r="HXQ30">
        <v>2485.4290000000001</v>
      </c>
      <c r="HXR30">
        <v>2448.2350000000001</v>
      </c>
      <c r="HXS30">
        <v>2378.9169999999999</v>
      </c>
      <c r="HXT30">
        <v>2308.3429999999998</v>
      </c>
      <c r="HXU30">
        <v>2269.576</v>
      </c>
      <c r="HXV30">
        <v>2185.2629999999999</v>
      </c>
      <c r="HXW30">
        <v>2029.144</v>
      </c>
      <c r="HXX30">
        <v>2023.577</v>
      </c>
      <c r="HXY30">
        <v>2117.4919999999997</v>
      </c>
      <c r="HXZ30">
        <v>2240.3409999999999</v>
      </c>
      <c r="HYA30">
        <v>2329.7949999999996</v>
      </c>
      <c r="HYB30">
        <v>2367.529</v>
      </c>
      <c r="HYC30">
        <v>2383.5709999999999</v>
      </c>
      <c r="HYD30">
        <v>2502.9750000000004</v>
      </c>
      <c r="HYE30">
        <v>2640.7719999999999</v>
      </c>
      <c r="HYF30">
        <v>2673.3490000000002</v>
      </c>
      <c r="HYG30">
        <v>2642.9450000000002</v>
      </c>
      <c r="HYH30">
        <v>2554.98</v>
      </c>
      <c r="HYI30">
        <v>2498.4359999999997</v>
      </c>
      <c r="HYJ30">
        <v>2596.2260000000001</v>
      </c>
      <c r="HYK30">
        <v>2559.703</v>
      </c>
      <c r="HYL30">
        <v>2540.4090000000001</v>
      </c>
      <c r="HYM30">
        <v>2534.7780000000002</v>
      </c>
      <c r="HYN30">
        <v>2538.9560000000001</v>
      </c>
      <c r="HYO30">
        <v>2488.3110000000001</v>
      </c>
      <c r="HYP30">
        <v>2438.4110000000001</v>
      </c>
      <c r="HYQ30">
        <v>2375.2270000000003</v>
      </c>
      <c r="HYR30">
        <v>2308.0859999999998</v>
      </c>
      <c r="HYS30">
        <v>2260.2240000000002</v>
      </c>
      <c r="HYT30">
        <v>2191.2649999999999</v>
      </c>
      <c r="HYU30">
        <v>2073.2570000000001</v>
      </c>
      <c r="HYV30">
        <v>2023.278</v>
      </c>
      <c r="HYW30">
        <v>2128.4770000000003</v>
      </c>
      <c r="HYX30">
        <v>2223.011</v>
      </c>
      <c r="HYY30">
        <v>2344.5589999999997</v>
      </c>
      <c r="HYZ30">
        <v>2401.8739999999998</v>
      </c>
      <c r="HZA30">
        <v>2415.8820000000001</v>
      </c>
      <c r="HZB30">
        <v>2529.4059999999999</v>
      </c>
      <c r="HZC30">
        <v>2612.5340000000001</v>
      </c>
      <c r="HZD30">
        <v>2655.9029999999998</v>
      </c>
      <c r="HZE30">
        <v>2636.549</v>
      </c>
      <c r="HZF30">
        <v>2559.8440000000001</v>
      </c>
      <c r="HZG30">
        <v>2491.6059999999998</v>
      </c>
      <c r="HZH30">
        <v>2572.3289999999997</v>
      </c>
      <c r="HZI30">
        <v>2475.846</v>
      </c>
      <c r="HZJ30">
        <v>2369.2289999999998</v>
      </c>
      <c r="HZK30">
        <v>2310.3069999999998</v>
      </c>
      <c r="HZL30">
        <v>2295.5209999999997</v>
      </c>
      <c r="HZM30">
        <v>2259.585</v>
      </c>
      <c r="HZN30">
        <v>2279.5720000000001</v>
      </c>
      <c r="HZO30">
        <v>2274.2449999999999</v>
      </c>
      <c r="HZP30">
        <v>2250.741</v>
      </c>
      <c r="HZQ30">
        <v>2213.636</v>
      </c>
      <c r="HZR30">
        <v>2164.846</v>
      </c>
      <c r="HZS30">
        <v>2049.538</v>
      </c>
      <c r="HZT30">
        <v>2019.6070000000002</v>
      </c>
      <c r="HZU30">
        <v>2073.8009999999999</v>
      </c>
      <c r="HZV30">
        <v>2145.2580000000003</v>
      </c>
      <c r="HZW30">
        <v>2229.951</v>
      </c>
      <c r="HZX30">
        <v>2285.6320000000001</v>
      </c>
      <c r="HZY30">
        <v>2177.5350000000003</v>
      </c>
      <c r="HZZ30">
        <v>2344.1210000000001</v>
      </c>
      <c r="IAA30">
        <v>2421.471</v>
      </c>
      <c r="IAB30">
        <v>2460.5880000000002</v>
      </c>
      <c r="IAC30">
        <v>2435.1390000000001</v>
      </c>
      <c r="IAD30">
        <v>2339.7830000000004</v>
      </c>
      <c r="IAE30">
        <v>2289.5340000000001</v>
      </c>
      <c r="IAF30">
        <v>2362.4960000000001</v>
      </c>
      <c r="IAG30">
        <v>2299.3939999999998</v>
      </c>
      <c r="IAH30">
        <v>2227.8040000000001</v>
      </c>
      <c r="IAI30">
        <v>2204.8779999999997</v>
      </c>
      <c r="IAJ30">
        <v>2196.357</v>
      </c>
      <c r="IAK30">
        <v>2186.9990000000003</v>
      </c>
      <c r="IAL30">
        <v>2204.0350000000003</v>
      </c>
      <c r="IAM30">
        <v>2212.1979999999999</v>
      </c>
      <c r="IAN30">
        <v>2195.9160000000002</v>
      </c>
      <c r="IAO30">
        <v>2152.877</v>
      </c>
      <c r="IAP30">
        <v>2082.1369999999997</v>
      </c>
      <c r="IAQ30">
        <v>1995.6799999999998</v>
      </c>
      <c r="IAR30">
        <v>1973.96</v>
      </c>
      <c r="IAS30">
        <v>2078.241</v>
      </c>
      <c r="IAT30">
        <v>2201.6529999999998</v>
      </c>
      <c r="IAU30">
        <v>2342.5740000000001</v>
      </c>
      <c r="IAV30">
        <v>2436.5190000000002</v>
      </c>
      <c r="IAW30">
        <v>2436.73</v>
      </c>
      <c r="IAX30">
        <v>2480.2110000000002</v>
      </c>
      <c r="IAY30">
        <v>2518.7130000000002</v>
      </c>
      <c r="IAZ30">
        <v>2530.4270000000001</v>
      </c>
      <c r="IBA30">
        <v>2446.5659999999998</v>
      </c>
      <c r="IBB30">
        <v>2393.7599999999998</v>
      </c>
      <c r="IBC30">
        <v>2355.1980000000003</v>
      </c>
      <c r="IBD30">
        <v>2489.453</v>
      </c>
      <c r="IBE30">
        <v>2453.248</v>
      </c>
      <c r="IBF30">
        <v>2436.741</v>
      </c>
      <c r="IBG30">
        <v>2443.5370000000003</v>
      </c>
      <c r="IBH30">
        <v>2442.0880000000002</v>
      </c>
      <c r="IBI30">
        <v>2402.0060000000003</v>
      </c>
      <c r="IBJ30">
        <v>2350.1489999999999</v>
      </c>
      <c r="IBK30">
        <v>2283.3029999999999</v>
      </c>
      <c r="IBL30">
        <v>2221.4499999999998</v>
      </c>
      <c r="IBM30">
        <v>2170.4270000000001</v>
      </c>
      <c r="IBN30">
        <v>2102.6970000000001</v>
      </c>
      <c r="IBO30">
        <v>1952.2349999999999</v>
      </c>
      <c r="IBP30">
        <v>1929.867</v>
      </c>
      <c r="IBQ30">
        <v>2042.9460000000001</v>
      </c>
      <c r="IBR30">
        <v>2169.7160000000003</v>
      </c>
      <c r="IBS30">
        <v>2259.66</v>
      </c>
      <c r="IBT30">
        <v>2253.9549999999999</v>
      </c>
      <c r="IBU30">
        <v>2345.8420000000001</v>
      </c>
      <c r="IBV30">
        <v>2428.4079999999999</v>
      </c>
      <c r="IBW30">
        <v>2551.8849999999998</v>
      </c>
      <c r="IBX30">
        <v>2592.2619999999997</v>
      </c>
      <c r="IBY30">
        <v>2586.89</v>
      </c>
      <c r="IBZ30">
        <v>2508.6780000000003</v>
      </c>
      <c r="ICA30">
        <v>2450.6759999999999</v>
      </c>
      <c r="ICB30">
        <v>2536.5039999999999</v>
      </c>
      <c r="ICC30">
        <v>2483.7639999999997</v>
      </c>
      <c r="ICD30">
        <v>2452.9960000000001</v>
      </c>
      <c r="ICE30">
        <v>2447.69</v>
      </c>
      <c r="ICF30">
        <v>2434.5740000000001</v>
      </c>
      <c r="ICG30">
        <v>2378.7739999999999</v>
      </c>
      <c r="ICH30">
        <v>2334.8890000000001</v>
      </c>
      <c r="ICI30">
        <v>2274.8940000000002</v>
      </c>
      <c r="ICJ30">
        <v>2199.5589999999997</v>
      </c>
      <c r="ICK30">
        <v>2150.9559999999997</v>
      </c>
      <c r="ICL30">
        <v>2072.8140000000003</v>
      </c>
      <c r="ICM30">
        <v>1934.434</v>
      </c>
      <c r="ICN30">
        <v>1944.9019999999998</v>
      </c>
      <c r="ICO30">
        <v>1968.4189999999999</v>
      </c>
      <c r="ICP30">
        <v>2135.6959999999999</v>
      </c>
      <c r="ICQ30">
        <v>2255.58</v>
      </c>
      <c r="ICR30">
        <v>2326.0049999999997</v>
      </c>
      <c r="ICS30">
        <v>2343.1030000000001</v>
      </c>
      <c r="ICT30">
        <v>2442.8070000000002</v>
      </c>
      <c r="ICU30">
        <v>2539.835</v>
      </c>
      <c r="ICV30">
        <v>2585.3209999999999</v>
      </c>
      <c r="ICW30">
        <v>2553.2069999999999</v>
      </c>
      <c r="ICX30">
        <v>2491.3580000000002</v>
      </c>
      <c r="ICY30">
        <v>2453.0310000000004</v>
      </c>
      <c r="ICZ30">
        <v>2499.9319999999998</v>
      </c>
      <c r="IDA30">
        <v>2456.134</v>
      </c>
      <c r="IDB30">
        <v>2422.7490000000003</v>
      </c>
      <c r="IDC30">
        <v>2421.9070000000002</v>
      </c>
      <c r="IDD30">
        <v>2419.2200000000003</v>
      </c>
      <c r="IDE30">
        <v>2358.5769999999998</v>
      </c>
      <c r="IDF30">
        <v>2319.4609999999998</v>
      </c>
      <c r="IDG30">
        <v>2254.9780000000001</v>
      </c>
      <c r="IDH30">
        <v>2189.5009999999997</v>
      </c>
      <c r="IDI30">
        <v>2143.174</v>
      </c>
      <c r="IDJ30">
        <v>2074.2440000000001</v>
      </c>
      <c r="IDK30">
        <v>1916.7270000000001</v>
      </c>
      <c r="IDL30">
        <v>1935.778</v>
      </c>
      <c r="IDM30">
        <v>2056.8009999999999</v>
      </c>
      <c r="IDN30">
        <v>2172.183</v>
      </c>
      <c r="IDO30">
        <v>2270.13</v>
      </c>
      <c r="IDP30">
        <v>2314.2599999999998</v>
      </c>
      <c r="IDQ30">
        <v>2338.8409999999999</v>
      </c>
      <c r="IDR30">
        <v>2426.1970000000001</v>
      </c>
      <c r="IDS30">
        <v>2500.9320000000002</v>
      </c>
      <c r="IDT30">
        <v>2546.2840000000001</v>
      </c>
      <c r="IDU30">
        <v>2522.364</v>
      </c>
      <c r="IDV30">
        <v>2483.6330000000003</v>
      </c>
      <c r="IDW30">
        <v>2404.7950000000001</v>
      </c>
      <c r="IDX30">
        <v>2484.047</v>
      </c>
      <c r="IDY30">
        <v>2437.0039999999999</v>
      </c>
      <c r="IDZ30">
        <v>2398.259</v>
      </c>
      <c r="IEA30">
        <v>2379.7600000000002</v>
      </c>
      <c r="IEB30">
        <v>2372.431</v>
      </c>
      <c r="IEC30">
        <v>2316.6980000000003</v>
      </c>
      <c r="IED30">
        <v>2295.9900000000002</v>
      </c>
      <c r="IEE30">
        <v>2235.424</v>
      </c>
      <c r="IEF30">
        <v>2168.3210000000004</v>
      </c>
      <c r="IEG30">
        <v>2106.1120000000001</v>
      </c>
      <c r="IEH30">
        <v>2046.5040000000001</v>
      </c>
      <c r="IEI30">
        <v>1930.0129999999999</v>
      </c>
      <c r="IEJ30">
        <v>1954.7429999999999</v>
      </c>
      <c r="IEK30">
        <v>2027.3680000000002</v>
      </c>
      <c r="IEL30">
        <v>2197.8140000000003</v>
      </c>
      <c r="IEM30">
        <v>2296.4090000000001</v>
      </c>
      <c r="IEN30">
        <v>2363.5210000000002</v>
      </c>
      <c r="IEO30">
        <v>2381.518</v>
      </c>
      <c r="IEP30">
        <v>2451.1489999999999</v>
      </c>
      <c r="IEQ30">
        <v>2510.904</v>
      </c>
      <c r="IER30">
        <v>2543.5660000000003</v>
      </c>
      <c r="IES30">
        <v>2485.3200000000002</v>
      </c>
      <c r="IET30">
        <v>2429.375</v>
      </c>
      <c r="IEU30">
        <v>2393.73</v>
      </c>
      <c r="IEV30">
        <v>2485.547</v>
      </c>
      <c r="IEW30">
        <v>2434.8450000000003</v>
      </c>
      <c r="IEX30">
        <v>2362.7889999999998</v>
      </c>
      <c r="IEY30">
        <v>2344.569</v>
      </c>
      <c r="IEZ30">
        <v>2337.1219999999998</v>
      </c>
      <c r="IFA30">
        <v>2293.6819999999998</v>
      </c>
      <c r="IFB30">
        <v>2269.1370000000002</v>
      </c>
      <c r="IFC30">
        <v>2222.3209999999999</v>
      </c>
      <c r="IFD30">
        <v>2157.5730000000003</v>
      </c>
      <c r="IFE30">
        <v>2117.1030000000001</v>
      </c>
      <c r="IFF30">
        <v>2055.172</v>
      </c>
      <c r="IFG30">
        <v>1931.915</v>
      </c>
      <c r="IFH30">
        <v>1962.8680000000002</v>
      </c>
      <c r="IFI30">
        <v>2043.39</v>
      </c>
      <c r="IFJ30">
        <v>2160.3309999999997</v>
      </c>
      <c r="IFK30">
        <v>2295.4379999999996</v>
      </c>
      <c r="IFL30">
        <v>2359.7269999999999</v>
      </c>
      <c r="IFM30">
        <v>2369.0950000000003</v>
      </c>
      <c r="IFN30">
        <v>2400.29</v>
      </c>
      <c r="IFO30">
        <v>2463.7980000000002</v>
      </c>
      <c r="IFP30">
        <v>2511.3490000000002</v>
      </c>
      <c r="IFQ30">
        <v>2463.5009999999997</v>
      </c>
      <c r="IFR30">
        <v>2404.5040000000004</v>
      </c>
      <c r="IFS30">
        <v>2375.7760000000003</v>
      </c>
      <c r="IFT30">
        <v>2431.2149999999997</v>
      </c>
      <c r="IFU30">
        <v>2373.8339999999998</v>
      </c>
      <c r="IFV30">
        <v>2267.5129999999999</v>
      </c>
      <c r="IFW30">
        <v>2232.7800000000002</v>
      </c>
      <c r="IFX30">
        <v>2204.3229999999999</v>
      </c>
      <c r="IFY30">
        <v>2170.518</v>
      </c>
      <c r="IFZ30">
        <v>2180.6930000000002</v>
      </c>
      <c r="IGA30">
        <v>2191.3249999999998</v>
      </c>
      <c r="IGB30">
        <v>2162.8359999999998</v>
      </c>
      <c r="IGC30">
        <v>2116.1970000000001</v>
      </c>
      <c r="IGD30">
        <v>2065.2370000000001</v>
      </c>
      <c r="IGE30">
        <v>1968.34</v>
      </c>
      <c r="IGF30">
        <v>1939.2270000000001</v>
      </c>
      <c r="IGG30">
        <v>1987.338</v>
      </c>
      <c r="IGH30">
        <v>2057.8330000000001</v>
      </c>
      <c r="IGI30">
        <v>2158.1410000000001</v>
      </c>
      <c r="IGJ30">
        <v>2185.982</v>
      </c>
      <c r="IGK30">
        <v>2075.1040000000003</v>
      </c>
      <c r="IGL30">
        <v>2246.471</v>
      </c>
      <c r="IGM30">
        <v>2345.567</v>
      </c>
      <c r="IGN30">
        <v>2383.134</v>
      </c>
      <c r="IGO30">
        <v>2334.4409999999998</v>
      </c>
      <c r="IGP30">
        <v>2248.297</v>
      </c>
      <c r="IGQ30">
        <v>2225.94</v>
      </c>
      <c r="IGR30">
        <v>2293.692</v>
      </c>
      <c r="IGS30">
        <v>2251.413</v>
      </c>
      <c r="IGT30">
        <v>2174.241</v>
      </c>
      <c r="IGU30">
        <v>2158.5800000000004</v>
      </c>
      <c r="IGV30">
        <v>2153.038</v>
      </c>
      <c r="IGW30">
        <v>2119.424</v>
      </c>
      <c r="IGX30">
        <v>2157.491</v>
      </c>
      <c r="IGY30">
        <v>2149.7999999999997</v>
      </c>
      <c r="IGZ30">
        <v>2122.518</v>
      </c>
      <c r="IHA30">
        <v>2095.299</v>
      </c>
      <c r="IHB30">
        <v>2056.8629999999998</v>
      </c>
      <c r="IHC30">
        <v>1999.0619999999999</v>
      </c>
      <c r="IHD30">
        <v>1930.8789999999999</v>
      </c>
      <c r="IHE30">
        <v>2007.3759999999997</v>
      </c>
      <c r="IHF30">
        <v>2074.9859999999999</v>
      </c>
      <c r="IHG30">
        <v>2232.9750000000004</v>
      </c>
      <c r="IHH30">
        <v>2304.3710000000001</v>
      </c>
      <c r="IHI30">
        <v>2335.0219999999999</v>
      </c>
      <c r="IHJ30">
        <v>2392.9380000000001</v>
      </c>
      <c r="IHK30">
        <v>2445.7049999999999</v>
      </c>
      <c r="IHL30">
        <v>2458.857</v>
      </c>
      <c r="IHM30">
        <v>2391.9120000000003</v>
      </c>
      <c r="IHN30">
        <v>2287.8270000000002</v>
      </c>
      <c r="IHO30">
        <v>2293.12</v>
      </c>
      <c r="IHP30">
        <v>2386.1010000000001</v>
      </c>
      <c r="IHQ30">
        <v>2328.3779999999997</v>
      </c>
      <c r="IHR30">
        <v>2268.4009999999998</v>
      </c>
      <c r="IHS30">
        <v>2253.5349999999999</v>
      </c>
      <c r="IHT30">
        <v>2237.1370000000002</v>
      </c>
      <c r="IHU30">
        <v>2207.8009999999999</v>
      </c>
      <c r="IHV30">
        <v>2235.5680000000002</v>
      </c>
      <c r="IHW30">
        <v>2213.7600000000002</v>
      </c>
      <c r="IHX30">
        <v>2169.5810000000001</v>
      </c>
      <c r="IHY30">
        <v>2134.6669999999999</v>
      </c>
      <c r="IHZ30">
        <v>2082.6980000000003</v>
      </c>
      <c r="IIA30">
        <v>1956.702</v>
      </c>
      <c r="IIB30">
        <v>1944.0120000000002</v>
      </c>
      <c r="IIC30">
        <v>2031.8670000000002</v>
      </c>
      <c r="IID30">
        <v>2149.0540000000001</v>
      </c>
      <c r="IIE30">
        <v>2272.317</v>
      </c>
      <c r="IIF30">
        <v>2343.9789999999998</v>
      </c>
      <c r="IIG30">
        <v>2354.3429999999998</v>
      </c>
      <c r="IIH30">
        <v>2415.2939999999999</v>
      </c>
      <c r="III30">
        <v>2446.2719999999999</v>
      </c>
      <c r="IIJ30">
        <v>2473.0279999999998</v>
      </c>
      <c r="IIK30">
        <v>2425.0720000000001</v>
      </c>
      <c r="IIL30">
        <v>2361.0590000000002</v>
      </c>
      <c r="IIM30">
        <v>2340.0590000000002</v>
      </c>
      <c r="IIN30">
        <v>2412.2490000000003</v>
      </c>
      <c r="IIO30">
        <v>2372.136</v>
      </c>
      <c r="IIP30">
        <v>2300.7870000000003</v>
      </c>
      <c r="IIQ30">
        <v>2260.94</v>
      </c>
      <c r="IIR30">
        <v>2235.4340000000002</v>
      </c>
      <c r="IIS30">
        <v>2205.6170000000002</v>
      </c>
      <c r="IIT30">
        <v>2199.299</v>
      </c>
      <c r="IIU30">
        <v>2188.4760000000001</v>
      </c>
      <c r="IIV30">
        <v>2152.444</v>
      </c>
      <c r="IIW30">
        <v>2104.6480000000001</v>
      </c>
      <c r="IIX30">
        <v>2064.3739999999998</v>
      </c>
      <c r="IIY30">
        <v>1923.046</v>
      </c>
      <c r="IIZ30">
        <v>1907.231</v>
      </c>
      <c r="IJA30">
        <v>1999.414</v>
      </c>
      <c r="IJB30">
        <v>2110.7550000000001</v>
      </c>
      <c r="IJC30">
        <v>2226.6579999999999</v>
      </c>
      <c r="IJD30">
        <v>2296.6859999999997</v>
      </c>
      <c r="IJE30">
        <v>2324.8229999999999</v>
      </c>
      <c r="IJF30">
        <v>2364.223</v>
      </c>
      <c r="IJG30">
        <v>2425.0820000000003</v>
      </c>
      <c r="IJH30">
        <v>2431.2670000000003</v>
      </c>
      <c r="IJI30">
        <v>2365.1179999999999</v>
      </c>
      <c r="IJJ30">
        <v>2322.346</v>
      </c>
      <c r="IJK30">
        <v>2279.8679999999999</v>
      </c>
      <c r="IJL30">
        <v>2349.049</v>
      </c>
      <c r="IJM30">
        <v>2289.5439999999999</v>
      </c>
      <c r="IJN30">
        <v>2218.7109999999998</v>
      </c>
      <c r="IJO30">
        <v>2180.703</v>
      </c>
      <c r="IJP30">
        <v>2162.692</v>
      </c>
      <c r="IJQ30">
        <v>2139.6380000000004</v>
      </c>
      <c r="IJR30">
        <v>2135.1</v>
      </c>
      <c r="IJS30">
        <v>2117.1120000000001</v>
      </c>
      <c r="IJT30">
        <v>2105.1000000000004</v>
      </c>
      <c r="IJU30">
        <v>2044.848</v>
      </c>
      <c r="IJV30">
        <v>1983.3030000000001</v>
      </c>
      <c r="IJW30">
        <v>1892.52</v>
      </c>
      <c r="IJX30">
        <v>1889.527</v>
      </c>
      <c r="IJY30">
        <v>1935.2</v>
      </c>
      <c r="IJZ30">
        <v>2010.9639999999999</v>
      </c>
      <c r="IKA30">
        <v>2142.741</v>
      </c>
      <c r="IKB30">
        <v>2218.127</v>
      </c>
      <c r="IKC30">
        <v>2247.5990000000002</v>
      </c>
      <c r="IKD30">
        <v>2293.7020000000002</v>
      </c>
      <c r="IKE30">
        <v>2336.8669999999997</v>
      </c>
      <c r="IKF30">
        <v>2357.4879999999998</v>
      </c>
      <c r="IKG30">
        <v>2289.2579999999998</v>
      </c>
      <c r="IKH30">
        <v>2221.181</v>
      </c>
      <c r="IKI30">
        <v>2202.3100000000004</v>
      </c>
      <c r="IKJ30">
        <v>2269.7189999999996</v>
      </c>
      <c r="IKK30">
        <v>2221.8810000000003</v>
      </c>
      <c r="IKL30">
        <v>2137.6490000000003</v>
      </c>
      <c r="IKM30">
        <v>2100.826</v>
      </c>
      <c r="IKN30">
        <v>2091.1499999999996</v>
      </c>
      <c r="IKO30">
        <v>2070.0750000000003</v>
      </c>
      <c r="IKP30">
        <v>2057.6569999999997</v>
      </c>
      <c r="IKQ30">
        <v>2058.386</v>
      </c>
      <c r="IKR30">
        <v>2037.1079999999999</v>
      </c>
      <c r="IKS30">
        <v>1997.617</v>
      </c>
      <c r="IKT30">
        <v>1950.164</v>
      </c>
      <c r="IKU30">
        <v>1860.2749999999999</v>
      </c>
      <c r="IKV30">
        <v>1847.9559999999999</v>
      </c>
      <c r="IKW30">
        <v>1907.0849999999998</v>
      </c>
      <c r="IKX30">
        <v>1999.422</v>
      </c>
      <c r="IKY30">
        <v>2112.9769999999999</v>
      </c>
      <c r="IKZ30">
        <v>2178.84</v>
      </c>
      <c r="ILA30">
        <v>2209.1409999999996</v>
      </c>
      <c r="ILB30">
        <v>2267.4979999999996</v>
      </c>
      <c r="ILC30">
        <v>2295.5709999999999</v>
      </c>
      <c r="ILD30">
        <v>2333.1170000000002</v>
      </c>
      <c r="ILE30">
        <v>2262.125</v>
      </c>
      <c r="ILF30">
        <v>2246.7280000000001</v>
      </c>
      <c r="ILG30">
        <v>2169.9850000000001</v>
      </c>
      <c r="ILH30">
        <v>2236.4500000000003</v>
      </c>
      <c r="ILI30">
        <v>2191.63</v>
      </c>
      <c r="ILJ30">
        <v>2117.848</v>
      </c>
      <c r="ILK30">
        <v>2095.7550000000001</v>
      </c>
      <c r="ILL30">
        <v>2081.107</v>
      </c>
      <c r="ILM30">
        <v>2082.9520000000002</v>
      </c>
      <c r="ILN30">
        <v>2085.3739999999998</v>
      </c>
      <c r="ILO30">
        <v>2060.1409999999996</v>
      </c>
      <c r="ILP30">
        <v>2002.9089999999999</v>
      </c>
      <c r="ILQ30">
        <v>1956.1210000000001</v>
      </c>
      <c r="ILR30">
        <v>1849.2850000000001</v>
      </c>
      <c r="ILS30">
        <v>1610.2060000000001</v>
      </c>
      <c r="ILT30">
        <v>1600.146</v>
      </c>
      <c r="ILU30">
        <v>1668.902</v>
      </c>
      <c r="ILV30">
        <v>1751.096</v>
      </c>
      <c r="ILW30">
        <v>1840.9970000000001</v>
      </c>
      <c r="ILX30">
        <v>1933.8340000000001</v>
      </c>
      <c r="ILY30">
        <v>2044.396</v>
      </c>
      <c r="ILZ30">
        <v>2091.5920000000001</v>
      </c>
      <c r="IMA30">
        <v>2132.0730000000003</v>
      </c>
      <c r="IMB30">
        <v>2159.4470000000001</v>
      </c>
      <c r="IMC30">
        <v>2117.2350000000001</v>
      </c>
      <c r="IMD30">
        <v>2025.9019999999998</v>
      </c>
      <c r="IME30">
        <v>2005.0720000000001</v>
      </c>
      <c r="IMF30">
        <v>2014.6790000000001</v>
      </c>
      <c r="IMG30">
        <v>1937.7459999999999</v>
      </c>
      <c r="IMH30">
        <v>1822.9370000000001</v>
      </c>
      <c r="IMI30">
        <v>1796.635</v>
      </c>
      <c r="IMJ30">
        <v>1806.9599999999998</v>
      </c>
      <c r="IMK30">
        <v>1837.3420000000001</v>
      </c>
      <c r="IML30">
        <v>1864.913</v>
      </c>
      <c r="IMM30">
        <v>1866.7650000000001</v>
      </c>
      <c r="IMN30">
        <v>1847.335</v>
      </c>
      <c r="IMO30">
        <v>1819.4829999999999</v>
      </c>
      <c r="IMP30">
        <v>1788.971</v>
      </c>
      <c r="IMQ30">
        <v>1676.3009999999999</v>
      </c>
      <c r="IMR30">
        <v>1654.0260000000001</v>
      </c>
      <c r="IMS30">
        <v>1690.067</v>
      </c>
      <c r="IMT30">
        <v>1740.8140000000001</v>
      </c>
      <c r="IMU30">
        <v>1799.6589999999999</v>
      </c>
      <c r="IMV30">
        <v>1826.5409999999999</v>
      </c>
      <c r="IMW30">
        <v>1764.605</v>
      </c>
      <c r="IMX30">
        <v>1864.83</v>
      </c>
      <c r="IMY30">
        <v>1918.396</v>
      </c>
      <c r="IMZ30">
        <v>1972.0439999999999</v>
      </c>
      <c r="INA30">
        <v>1954.4770000000001</v>
      </c>
      <c r="INB30">
        <v>1859.066</v>
      </c>
      <c r="INC30">
        <v>1850.6670000000001</v>
      </c>
      <c r="IND30">
        <v>1873.8300000000002</v>
      </c>
      <c r="INE30">
        <v>1816.1309999999999</v>
      </c>
      <c r="INF30">
        <v>1730.5459999999998</v>
      </c>
      <c r="ING30">
        <v>1696.422</v>
      </c>
      <c r="INH30">
        <v>1695.36</v>
      </c>
      <c r="INI30">
        <v>1707.473</v>
      </c>
      <c r="INJ30">
        <v>1735.6860000000001</v>
      </c>
      <c r="INK30">
        <v>1761.213</v>
      </c>
      <c r="INL30">
        <v>1748.492</v>
      </c>
      <c r="INM30">
        <v>1732.3679999999999</v>
      </c>
      <c r="INN30">
        <v>1702.3389999999999</v>
      </c>
      <c r="INO30">
        <v>1602.8109999999999</v>
      </c>
      <c r="INP30">
        <v>1588.077</v>
      </c>
      <c r="INQ30">
        <v>1657.057</v>
      </c>
      <c r="INR30">
        <v>1727.674</v>
      </c>
      <c r="INS30">
        <v>1806.2959999999998</v>
      </c>
      <c r="INT30">
        <v>1862.0840000000001</v>
      </c>
      <c r="INU30">
        <v>1914.9369999999999</v>
      </c>
      <c r="INV30">
        <v>1927.615</v>
      </c>
      <c r="INW30">
        <v>1967.691</v>
      </c>
      <c r="INX30">
        <v>1979.729</v>
      </c>
      <c r="INY30">
        <v>1961.8329999999999</v>
      </c>
      <c r="INZ30">
        <v>1893.566</v>
      </c>
      <c r="IOA30">
        <v>1897.579</v>
      </c>
      <c r="IOB30">
        <v>1923.0360000000001</v>
      </c>
      <c r="IOC30">
        <v>1879.434</v>
      </c>
      <c r="IOD30">
        <v>1805.8419999999999</v>
      </c>
      <c r="IOE30">
        <v>1777.105</v>
      </c>
      <c r="IOF30">
        <v>1764.8319999999999</v>
      </c>
      <c r="IOG30">
        <v>1766.2279999999998</v>
      </c>
      <c r="IOH30">
        <v>1779.037</v>
      </c>
      <c r="IOI30">
        <v>1779.4959999999999</v>
      </c>
      <c r="IOJ30">
        <v>1759.61</v>
      </c>
      <c r="IOK30">
        <v>1744.2269999999999</v>
      </c>
      <c r="IOL30">
        <v>1718.424</v>
      </c>
      <c r="IOM30">
        <v>1621.163</v>
      </c>
      <c r="ION30">
        <v>1618.913</v>
      </c>
      <c r="IOO30">
        <v>1693.75</v>
      </c>
      <c r="IOP30">
        <v>1811.5909999999999</v>
      </c>
      <c r="IOQ30">
        <v>1914.337</v>
      </c>
      <c r="IOR30">
        <v>1968.5640000000001</v>
      </c>
      <c r="IOS30">
        <v>2000.7719999999999</v>
      </c>
      <c r="IOT30">
        <v>2032.9</v>
      </c>
      <c r="IOU30">
        <v>2072.8229999999999</v>
      </c>
      <c r="IOV30">
        <v>2092.0350000000003</v>
      </c>
      <c r="IOW30">
        <v>2068.2190000000001</v>
      </c>
      <c r="IOX30">
        <v>2007.8200000000002</v>
      </c>
      <c r="IOY30">
        <v>2019.4619999999998</v>
      </c>
      <c r="IOZ30">
        <v>2048.4059999999999</v>
      </c>
      <c r="IPA30">
        <v>1987.62</v>
      </c>
      <c r="IPB30">
        <v>1928.8140000000001</v>
      </c>
      <c r="IPC30">
        <v>1895.8109999999999</v>
      </c>
      <c r="IPD30">
        <v>1881.087</v>
      </c>
      <c r="IPE30">
        <v>1859.6669999999999</v>
      </c>
      <c r="IPF30">
        <v>1871.5830000000001</v>
      </c>
      <c r="IPG30">
        <v>1882.681</v>
      </c>
      <c r="IPH30">
        <v>1863.116</v>
      </c>
      <c r="IPI30">
        <v>1829.55</v>
      </c>
      <c r="IPJ30">
        <v>1787.326</v>
      </c>
      <c r="IPK30">
        <v>1694.0519999999999</v>
      </c>
      <c r="IPL30">
        <v>1705.556</v>
      </c>
      <c r="IPM30">
        <v>1795.2529999999999</v>
      </c>
      <c r="IPN30">
        <v>1931.7740000000001</v>
      </c>
      <c r="IPO30">
        <v>2036.0779999999997</v>
      </c>
      <c r="IPP30">
        <v>2118.0590000000002</v>
      </c>
      <c r="IPQ30">
        <v>2124.154</v>
      </c>
      <c r="IPR30">
        <v>2179.078</v>
      </c>
      <c r="IPS30">
        <v>2219.3179999999998</v>
      </c>
      <c r="IPT30">
        <v>2250.7440000000001</v>
      </c>
      <c r="IPU30">
        <v>2213.4090000000001</v>
      </c>
      <c r="IPV30">
        <v>2159.134</v>
      </c>
      <c r="IPW30">
        <v>2168.0720000000001</v>
      </c>
      <c r="IPX30">
        <v>2221.1910000000003</v>
      </c>
      <c r="IPY30">
        <v>2148.6390000000001</v>
      </c>
      <c r="IPZ30">
        <v>2075.7089999999998</v>
      </c>
      <c r="IQA30">
        <v>2047.8170000000002</v>
      </c>
      <c r="IQB30">
        <v>2008.3929999999998</v>
      </c>
      <c r="IQC30">
        <v>1982.85</v>
      </c>
      <c r="IQD30">
        <v>2000.0119999999999</v>
      </c>
      <c r="IQE30">
        <v>1994.2180000000001</v>
      </c>
      <c r="IQF30">
        <v>1962.877</v>
      </c>
      <c r="IQG30">
        <v>1940.28</v>
      </c>
      <c r="IQH30">
        <v>1889.2199999999998</v>
      </c>
      <c r="IQI30">
        <v>1770.6170000000002</v>
      </c>
      <c r="IQJ30">
        <v>1777.251</v>
      </c>
      <c r="IQK30">
        <v>1871.299</v>
      </c>
      <c r="IQL30">
        <v>2001.3700000000001</v>
      </c>
      <c r="IQM30">
        <v>2105.2360000000003</v>
      </c>
      <c r="IQN30">
        <v>2180.261</v>
      </c>
      <c r="IQO30">
        <v>2185.848</v>
      </c>
      <c r="IQP30">
        <v>2239.4609999999998</v>
      </c>
      <c r="IQQ30">
        <v>2289.1439999999998</v>
      </c>
      <c r="IQR30">
        <v>2303.1979999999999</v>
      </c>
      <c r="IQS30">
        <v>2276.6999999999998</v>
      </c>
      <c r="IQT30">
        <v>2202.5929999999998</v>
      </c>
      <c r="IQU30">
        <v>2201.4680000000003</v>
      </c>
      <c r="IQV30">
        <v>2264.0549999999998</v>
      </c>
      <c r="IQW30">
        <v>2212.0920000000001</v>
      </c>
      <c r="IQX30">
        <v>2141.884</v>
      </c>
      <c r="IQY30">
        <v>2109.1469999999999</v>
      </c>
      <c r="IQZ30">
        <v>2069.9830000000002</v>
      </c>
      <c r="IRA30">
        <v>2038.8829999999998</v>
      </c>
      <c r="IRB30">
        <v>2029.0070000000001</v>
      </c>
      <c r="IRC30">
        <v>2033.6509999999998</v>
      </c>
      <c r="IRD30">
        <v>2003.6000000000001</v>
      </c>
      <c r="IRE30">
        <v>1969.778</v>
      </c>
      <c r="IRF30">
        <v>1914.4829999999999</v>
      </c>
      <c r="IRG30">
        <v>1805.2330000000002</v>
      </c>
      <c r="IRH30">
        <v>1794.0240000000001</v>
      </c>
      <c r="IRI30">
        <v>1884.8259999999998</v>
      </c>
      <c r="IRJ30">
        <v>1972.48</v>
      </c>
      <c r="IRK30">
        <v>2108.2800000000002</v>
      </c>
      <c r="IRL30">
        <v>2168.4649999999997</v>
      </c>
      <c r="IRM30">
        <v>2205.0320000000002</v>
      </c>
      <c r="IRN30">
        <v>2251.8139999999999</v>
      </c>
      <c r="IRO30">
        <v>2291.7290000000003</v>
      </c>
      <c r="IRP30">
        <v>2312.9639999999999</v>
      </c>
      <c r="IRQ30">
        <v>2269.8629999999998</v>
      </c>
      <c r="IRR30">
        <v>2216.1889999999999</v>
      </c>
      <c r="IRS30">
        <v>2237.5520000000001</v>
      </c>
      <c r="IRT30">
        <v>2286.8159999999998</v>
      </c>
      <c r="IRU30">
        <v>2226.9540000000002</v>
      </c>
      <c r="IRV30">
        <v>2150.3789999999999</v>
      </c>
      <c r="IRW30">
        <v>2137.4460000000004</v>
      </c>
      <c r="IRX30">
        <v>2101.9659999999999</v>
      </c>
      <c r="IRY30">
        <v>2064.962</v>
      </c>
      <c r="IRZ30">
        <v>2076.297</v>
      </c>
      <c r="ISA30">
        <v>2055.616</v>
      </c>
      <c r="ISB30">
        <v>2020.6309999999999</v>
      </c>
      <c r="ISC30">
        <v>1985.3110000000001</v>
      </c>
      <c r="ISD30">
        <v>1940.5360000000001</v>
      </c>
      <c r="ISE30">
        <v>1819.788</v>
      </c>
      <c r="ISF30">
        <v>1823.2049999999999</v>
      </c>
      <c r="ISG30">
        <v>1902.4169999999999</v>
      </c>
      <c r="ISH30">
        <v>2019.18</v>
      </c>
      <c r="ISI30">
        <v>2112.6710000000003</v>
      </c>
      <c r="ISJ30">
        <v>2192.5699999999997</v>
      </c>
      <c r="ISK30">
        <v>2213.348</v>
      </c>
      <c r="ISL30">
        <v>2251.4229999999998</v>
      </c>
      <c r="ISM30">
        <v>2288.7200000000003</v>
      </c>
      <c r="ISN30">
        <v>2315.9740000000002</v>
      </c>
      <c r="ISO30">
        <v>2251.877</v>
      </c>
      <c r="ISP30">
        <v>2199.5680000000002</v>
      </c>
      <c r="ISQ30">
        <v>2203.1819999999998</v>
      </c>
      <c r="ISR30">
        <v>2240.2069999999999</v>
      </c>
      <c r="ISS30">
        <v>2178.4169999999999</v>
      </c>
      <c r="IST30">
        <v>2069.6850000000004</v>
      </c>
      <c r="ISU30">
        <v>2029.8949999999998</v>
      </c>
      <c r="ISV30">
        <v>1990.7660000000001</v>
      </c>
      <c r="ISW30">
        <v>1948.837</v>
      </c>
      <c r="ISX30">
        <v>1955.6420000000001</v>
      </c>
      <c r="ISY30">
        <v>1959.259</v>
      </c>
      <c r="ISZ30">
        <v>1949.1279999999999</v>
      </c>
      <c r="ITA30">
        <v>1933.6890000000001</v>
      </c>
      <c r="ITB30">
        <v>1875.038</v>
      </c>
      <c r="ITC30">
        <v>1766.079</v>
      </c>
      <c r="ITD30">
        <v>1735.02</v>
      </c>
      <c r="ITE30">
        <v>1797.0900000000001</v>
      </c>
      <c r="ITF30">
        <v>1857.9470000000001</v>
      </c>
      <c r="ITG30">
        <v>1926.4479999999999</v>
      </c>
      <c r="ITH30">
        <v>1950.164</v>
      </c>
      <c r="ITI30">
        <v>1872.4380000000001</v>
      </c>
      <c r="ITJ30">
        <v>2022.2639999999999</v>
      </c>
      <c r="ITK30">
        <v>2097.6469999999999</v>
      </c>
      <c r="ITL30">
        <v>2145.393</v>
      </c>
      <c r="ITM30">
        <v>2087.6329999999998</v>
      </c>
      <c r="ITN30">
        <v>2021.0419999999999</v>
      </c>
      <c r="ITO30">
        <v>2034.8169999999998</v>
      </c>
      <c r="ITP30">
        <v>2063.9749999999999</v>
      </c>
      <c r="ITQ30">
        <v>2016.7799999999997</v>
      </c>
      <c r="ITR30">
        <v>1964.8429999999998</v>
      </c>
      <c r="ITS30">
        <v>1944.9099999999999</v>
      </c>
      <c r="ITT30">
        <v>1925.0229999999999</v>
      </c>
      <c r="ITU30">
        <v>1894.268</v>
      </c>
      <c r="ITV30">
        <v>1897.2949999999998</v>
      </c>
      <c r="ITW30">
        <v>1897.587</v>
      </c>
      <c r="ITX30">
        <v>1893.8879999999999</v>
      </c>
      <c r="ITY30">
        <v>1846.6110000000001</v>
      </c>
      <c r="ITZ30">
        <v>1802.2530000000002</v>
      </c>
      <c r="IUA30">
        <v>1692.396</v>
      </c>
      <c r="IUB30">
        <v>1688.5419999999999</v>
      </c>
      <c r="IUC30">
        <v>1790.952</v>
      </c>
      <c r="IUD30">
        <v>1910.2380000000001</v>
      </c>
      <c r="IUE30">
        <v>2022.8619999999999</v>
      </c>
      <c r="IUF30">
        <v>2094.701</v>
      </c>
      <c r="IUG30">
        <v>2088.6849999999999</v>
      </c>
      <c r="IUH30">
        <v>2139.3110000000001</v>
      </c>
      <c r="IUI30">
        <v>2192.7139999999999</v>
      </c>
      <c r="IUJ30">
        <v>2204.4480000000003</v>
      </c>
      <c r="IUK30">
        <v>2151.1260000000002</v>
      </c>
      <c r="IUL30">
        <v>2110.105</v>
      </c>
      <c r="IUM30">
        <v>2152.7419999999997</v>
      </c>
      <c r="IUN30">
        <v>2215.3399999999997</v>
      </c>
      <c r="IUO30">
        <v>2177.5440000000003</v>
      </c>
      <c r="IUP30">
        <v>2167.8980000000001</v>
      </c>
      <c r="IUQ30">
        <v>2169.7249999999999</v>
      </c>
      <c r="IUR30">
        <v>2153.4080000000004</v>
      </c>
      <c r="IUS30">
        <v>2111.9650000000001</v>
      </c>
      <c r="IUT30">
        <v>2063.4869999999996</v>
      </c>
      <c r="IUU30">
        <v>2011.6900000000003</v>
      </c>
      <c r="IUV30">
        <v>1954.752</v>
      </c>
      <c r="IUW30">
        <v>1891.9280000000001</v>
      </c>
      <c r="IUX30">
        <v>1826.3020000000001</v>
      </c>
      <c r="IUY30">
        <v>1709.769</v>
      </c>
      <c r="IUZ30">
        <v>1713.14</v>
      </c>
      <c r="IVA30">
        <v>1814.3119999999999</v>
      </c>
      <c r="IVB30">
        <v>1959.704</v>
      </c>
      <c r="IVC30">
        <v>2072.0809999999997</v>
      </c>
      <c r="IVD30">
        <v>2138.6189999999997</v>
      </c>
      <c r="IVE30">
        <v>2141.587</v>
      </c>
      <c r="IVF30">
        <v>2217.5329999999999</v>
      </c>
      <c r="IVG30">
        <v>2311.2889999999998</v>
      </c>
      <c r="IVH30">
        <v>2352.317</v>
      </c>
      <c r="IVI30">
        <v>2320.623</v>
      </c>
      <c r="IVJ30">
        <v>2266.5389999999998</v>
      </c>
      <c r="IVK30">
        <v>2274.904</v>
      </c>
      <c r="IVL30">
        <v>2327.94</v>
      </c>
      <c r="IVM30">
        <v>2300.933</v>
      </c>
      <c r="IVN30">
        <v>2272.1729999999998</v>
      </c>
      <c r="IVO30">
        <v>2253.31</v>
      </c>
      <c r="IVP30">
        <v>2229.654</v>
      </c>
      <c r="IVQ30">
        <v>2168.8789999999999</v>
      </c>
      <c r="IVR30">
        <v>2134.66</v>
      </c>
      <c r="IVS30">
        <v>2084.819</v>
      </c>
      <c r="IVT30">
        <v>2011.5889999999999</v>
      </c>
      <c r="IVU30">
        <v>1952.2440000000001</v>
      </c>
      <c r="IVV30">
        <v>1887.0650000000001</v>
      </c>
      <c r="IVW30">
        <v>1745.7879999999998</v>
      </c>
      <c r="IVX30">
        <v>1730.0910000000001</v>
      </c>
      <c r="IVY30">
        <v>1818.7199999999998</v>
      </c>
      <c r="IVZ30">
        <v>1916.136</v>
      </c>
      <c r="IWA30">
        <v>2044.26</v>
      </c>
      <c r="IWB30">
        <v>2123.973</v>
      </c>
      <c r="IWC30">
        <v>2121.04</v>
      </c>
      <c r="IWD30">
        <v>2218.7199999999998</v>
      </c>
      <c r="IWE30">
        <v>2337.1320000000001</v>
      </c>
      <c r="IWF30">
        <v>2364.366</v>
      </c>
      <c r="IWG30">
        <v>2306.125</v>
      </c>
      <c r="IWH30">
        <v>2244.4630000000002</v>
      </c>
      <c r="IWI30">
        <v>2283.5800000000004</v>
      </c>
      <c r="IWJ30">
        <v>2307.2289999999998</v>
      </c>
      <c r="IWK30">
        <v>2277.2429999999999</v>
      </c>
      <c r="IWL30">
        <v>2238.8969999999999</v>
      </c>
      <c r="IWM30">
        <v>2230.915</v>
      </c>
      <c r="IWN30">
        <v>2221.047</v>
      </c>
      <c r="IWO30">
        <v>2153.0119999999997</v>
      </c>
      <c r="IWP30">
        <v>2132.8510000000001</v>
      </c>
      <c r="IWQ30">
        <v>2076.1680000000001</v>
      </c>
      <c r="IWR30">
        <v>2011.644</v>
      </c>
      <c r="IWS30">
        <v>1965.681</v>
      </c>
      <c r="IWT30">
        <v>1895.096</v>
      </c>
      <c r="IWU30">
        <v>1750.9589999999998</v>
      </c>
      <c r="IWV30">
        <v>1708.6289999999999</v>
      </c>
      <c r="IWW30">
        <v>1813.4589999999998</v>
      </c>
      <c r="IWX30">
        <v>1910.6890000000001</v>
      </c>
      <c r="IWY30">
        <v>2029.0970000000002</v>
      </c>
      <c r="IWZ30">
        <v>2115.7059999999997</v>
      </c>
      <c r="IXA30">
        <v>2117.3670000000002</v>
      </c>
      <c r="IXB30">
        <v>2200.8119999999999</v>
      </c>
      <c r="IXC30">
        <v>2316.402</v>
      </c>
      <c r="IXD30">
        <v>2333.9929999999999</v>
      </c>
      <c r="IXE30">
        <v>2273.3889999999997</v>
      </c>
      <c r="IXF30">
        <v>2236.7490000000003</v>
      </c>
      <c r="IXG30">
        <v>2258.875</v>
      </c>
      <c r="IXH30">
        <v>2282.8740000000003</v>
      </c>
      <c r="IXI30">
        <v>2257.654</v>
      </c>
      <c r="IXJ30">
        <v>2231.5299999999997</v>
      </c>
      <c r="IXK30">
        <v>2235.826</v>
      </c>
      <c r="IXL30">
        <v>2212.105</v>
      </c>
      <c r="IXM30">
        <v>2163.268</v>
      </c>
      <c r="IXN30">
        <v>2109.5810000000001</v>
      </c>
      <c r="IXO30">
        <v>2060.3139999999999</v>
      </c>
      <c r="IXP30">
        <v>1995.6879999999999</v>
      </c>
      <c r="IXQ30">
        <v>1939.826</v>
      </c>
      <c r="IXR30">
        <v>1862.5609999999999</v>
      </c>
      <c r="IXS30">
        <v>1707.9789999999998</v>
      </c>
      <c r="IXT30">
        <v>1700.579</v>
      </c>
      <c r="IXU30">
        <v>1809.01</v>
      </c>
      <c r="IXV30">
        <v>1912.077</v>
      </c>
      <c r="IXW30">
        <v>2019.7430000000002</v>
      </c>
      <c r="IXX30">
        <v>2094.4299999999998</v>
      </c>
      <c r="IXY30">
        <v>2096.0299999999997</v>
      </c>
      <c r="IXZ30">
        <v>2177.4</v>
      </c>
      <c r="IYA30">
        <v>2301.1959999999999</v>
      </c>
      <c r="IYB30">
        <v>2278.5609999999997</v>
      </c>
      <c r="IYC30">
        <v>2279.884</v>
      </c>
      <c r="IYD30">
        <v>2250.4879999999998</v>
      </c>
      <c r="IYE30">
        <v>2284.1959999999999</v>
      </c>
      <c r="IYF30">
        <v>2297.5629999999996</v>
      </c>
      <c r="IYG30">
        <v>2239.317</v>
      </c>
      <c r="IYH30">
        <v>2223.02</v>
      </c>
      <c r="IYI30">
        <v>2223.0300000000002</v>
      </c>
      <c r="IYJ30">
        <v>2194.8720000000003</v>
      </c>
      <c r="IYK30">
        <v>2151.3890000000001</v>
      </c>
      <c r="IYL30">
        <v>2108.904</v>
      </c>
      <c r="IYM30">
        <v>2053.9780000000001</v>
      </c>
      <c r="IYN30">
        <v>1989.27</v>
      </c>
      <c r="IYO30">
        <v>1940.5300000000002</v>
      </c>
      <c r="IYP30">
        <v>1873.384</v>
      </c>
      <c r="IYQ30">
        <v>1760.604</v>
      </c>
      <c r="IYR30">
        <v>1719.1689999999999</v>
      </c>
      <c r="IYS30">
        <v>1822.8040000000001</v>
      </c>
      <c r="IYT30">
        <v>1942.8300000000002</v>
      </c>
      <c r="IYU30">
        <v>2043.6619999999998</v>
      </c>
      <c r="IYV30">
        <v>2107.4429999999998</v>
      </c>
      <c r="IYW30">
        <v>2107.5540000000001</v>
      </c>
      <c r="IYX30">
        <v>2199.306</v>
      </c>
      <c r="IYY30">
        <v>2300.797</v>
      </c>
      <c r="IYZ30">
        <v>2338.5340000000001</v>
      </c>
      <c r="IZA30">
        <v>2286.4670000000001</v>
      </c>
      <c r="IZB30">
        <v>2212.9520000000002</v>
      </c>
      <c r="IZC30">
        <v>2252.0920000000001</v>
      </c>
      <c r="IZD30">
        <v>2227.6179999999999</v>
      </c>
      <c r="IZE30">
        <v>2163.2780000000002</v>
      </c>
      <c r="IZF30">
        <v>2109.8789999999999</v>
      </c>
      <c r="IZG30">
        <v>2053.1419999999998</v>
      </c>
      <c r="IZH30">
        <v>2017.0180000000003</v>
      </c>
      <c r="IZI30">
        <v>1997.944</v>
      </c>
      <c r="IZJ30">
        <v>1982.5680000000002</v>
      </c>
      <c r="IZK30">
        <v>1973.5240000000001</v>
      </c>
      <c r="IZL30">
        <v>1943.7120000000002</v>
      </c>
      <c r="IZM30">
        <v>1893.866</v>
      </c>
      <c r="IZN30">
        <v>1850.6469999999999</v>
      </c>
      <c r="IZO30">
        <v>1754.932</v>
      </c>
      <c r="IZP30">
        <v>1714.1990000000001</v>
      </c>
      <c r="IZQ30">
        <v>1751.3689999999999</v>
      </c>
      <c r="IZR30">
        <v>1828.8999999999999</v>
      </c>
      <c r="IZS30">
        <v>1901.3899999999999</v>
      </c>
      <c r="IZT30">
        <v>1932.444</v>
      </c>
      <c r="IZU30">
        <v>1844.1209999999999</v>
      </c>
      <c r="IZV30">
        <v>2012.5820000000001</v>
      </c>
      <c r="IZW30">
        <v>2099.002</v>
      </c>
      <c r="IZX30">
        <v>2142.308</v>
      </c>
      <c r="IZY30">
        <v>2098.596</v>
      </c>
      <c r="IZZ30">
        <v>2023.7250000000001</v>
      </c>
      <c r="JAA30">
        <v>2077.0480000000002</v>
      </c>
      <c r="JAB30">
        <v>2074.3890000000001</v>
      </c>
      <c r="JAC30">
        <v>2012.1250000000002</v>
      </c>
      <c r="JAD30">
        <v>1962.2860000000001</v>
      </c>
      <c r="JAE30">
        <v>1962.885</v>
      </c>
      <c r="JAF30">
        <v>1945.809</v>
      </c>
      <c r="JAG30">
        <v>1932.1990000000001</v>
      </c>
      <c r="JAH30">
        <v>1932.0609999999999</v>
      </c>
      <c r="JAI30">
        <v>1947.1689999999999</v>
      </c>
      <c r="JAJ30">
        <v>1926.7</v>
      </c>
      <c r="JAK30">
        <v>1892.374</v>
      </c>
      <c r="JAL30">
        <v>1838.8519999999999</v>
      </c>
      <c r="JAM30">
        <v>1736.481</v>
      </c>
      <c r="JAN30">
        <v>1705.2549999999999</v>
      </c>
      <c r="JAO30">
        <v>1782.6219999999998</v>
      </c>
      <c r="JAP30">
        <v>1873.6090000000002</v>
      </c>
      <c r="JAQ30">
        <v>1991.558</v>
      </c>
      <c r="JAR30">
        <v>2067.9290000000001</v>
      </c>
      <c r="JAS30">
        <v>2087.3910000000001</v>
      </c>
      <c r="JAT30">
        <v>2134.6090000000004</v>
      </c>
      <c r="JAU30">
        <v>2183.1219999999998</v>
      </c>
      <c r="JAV30">
        <v>2202.319</v>
      </c>
      <c r="JAW30">
        <v>2136.79</v>
      </c>
      <c r="JAX30">
        <v>2085.4</v>
      </c>
      <c r="JAY30">
        <v>2166.7550000000001</v>
      </c>
      <c r="JAZ30">
        <v>2193.4610000000002</v>
      </c>
      <c r="JBA30">
        <v>2168.33</v>
      </c>
      <c r="JBB30">
        <v>2169.9949999999999</v>
      </c>
      <c r="JBC30">
        <v>2181.125</v>
      </c>
      <c r="JBD30">
        <v>2157.7170000000001</v>
      </c>
      <c r="JBE30">
        <v>2114.681</v>
      </c>
      <c r="JBF30">
        <v>2055.71</v>
      </c>
      <c r="JBG30">
        <v>1983.768</v>
      </c>
      <c r="JBH30">
        <v>1912.8220000000001</v>
      </c>
      <c r="JBI30">
        <v>1857.7189999999998</v>
      </c>
      <c r="JBJ30">
        <v>1786.8059999999998</v>
      </c>
      <c r="JBK30">
        <v>1678.89</v>
      </c>
      <c r="JBL30">
        <v>1673.4190000000001</v>
      </c>
      <c r="JBM30">
        <v>1743.1769999999999</v>
      </c>
      <c r="JBN30">
        <v>1804.3779999999999</v>
      </c>
      <c r="JBO30">
        <v>1911.4089999999999</v>
      </c>
      <c r="JBP30">
        <v>1968.085</v>
      </c>
      <c r="JBQ30">
        <v>1967.3820000000001</v>
      </c>
      <c r="JBR30">
        <v>2058.0720000000001</v>
      </c>
      <c r="JBS30">
        <v>2170.2829999999999</v>
      </c>
      <c r="JBT30">
        <v>2239.3269999999998</v>
      </c>
      <c r="JBU30">
        <v>2199.0859999999998</v>
      </c>
      <c r="JBV30">
        <v>2148.3539999999998</v>
      </c>
      <c r="JBW30">
        <v>2192.0540000000001</v>
      </c>
      <c r="JBX30">
        <v>2202.7929999999997</v>
      </c>
      <c r="JBY30">
        <v>2169.0230000000001</v>
      </c>
      <c r="JBZ30">
        <v>2154.607</v>
      </c>
      <c r="JCA30">
        <v>2139.3490000000002</v>
      </c>
      <c r="JCB30">
        <v>2106.2569999999996</v>
      </c>
      <c r="JCC30">
        <v>2045.5909999999999</v>
      </c>
      <c r="JCD30">
        <v>2008.4010000000001</v>
      </c>
      <c r="JCE30">
        <v>1932.79</v>
      </c>
      <c r="JCF30">
        <v>1891.02</v>
      </c>
      <c r="JCG30">
        <v>1809.4639999999999</v>
      </c>
      <c r="JCH30">
        <v>1755.2810000000002</v>
      </c>
      <c r="JCI30">
        <v>1634.96</v>
      </c>
      <c r="JCJ30">
        <v>1623.7260000000001</v>
      </c>
      <c r="JCK30">
        <v>1708.15</v>
      </c>
      <c r="JCL30">
        <v>1792.953</v>
      </c>
      <c r="JCM30">
        <v>1879.7250000000001</v>
      </c>
      <c r="JCN30">
        <v>1922.9169999999999</v>
      </c>
      <c r="JCO30">
        <v>1921.864</v>
      </c>
      <c r="JCP30">
        <v>2021.0499999999997</v>
      </c>
      <c r="JCQ30">
        <v>2149.4960000000001</v>
      </c>
      <c r="JCR30">
        <v>2200.2869999999998</v>
      </c>
      <c r="JCS30">
        <v>2173.4</v>
      </c>
      <c r="JCT30">
        <v>2109.2719999999999</v>
      </c>
      <c r="JCU30">
        <v>2182.2579999999998</v>
      </c>
      <c r="JCV30">
        <v>2181.5389999999998</v>
      </c>
      <c r="JCW30">
        <v>2134.1169999999997</v>
      </c>
      <c r="JCX30">
        <v>2125.02</v>
      </c>
      <c r="JCY30">
        <v>2112.11</v>
      </c>
      <c r="JCZ30">
        <v>2086.2690000000002</v>
      </c>
      <c r="JDA30">
        <v>2022.5439999999999</v>
      </c>
      <c r="JDB30">
        <v>1977.2940000000001</v>
      </c>
      <c r="JDC30">
        <v>1912.223</v>
      </c>
      <c r="JDD30">
        <v>1852.63</v>
      </c>
      <c r="JDE30">
        <v>1799.02</v>
      </c>
      <c r="JDF30">
        <v>1745.875</v>
      </c>
      <c r="JDG30">
        <v>1626.739</v>
      </c>
      <c r="JDH30">
        <v>1613.7239999999999</v>
      </c>
      <c r="JDI30">
        <v>1699.675</v>
      </c>
      <c r="JDJ30">
        <v>1794.479</v>
      </c>
      <c r="JDK30">
        <v>1891.4740000000002</v>
      </c>
      <c r="JDL30">
        <v>1951.2240000000002</v>
      </c>
      <c r="JDM30">
        <v>1951.2329999999999</v>
      </c>
      <c r="JDN30">
        <v>2047.5360000000001</v>
      </c>
      <c r="JDO30">
        <v>2171.5889999999999</v>
      </c>
      <c r="JDP30">
        <v>2221.0570000000002</v>
      </c>
      <c r="JDQ30">
        <v>2188.7629999999999</v>
      </c>
      <c r="JDR30">
        <v>2117.7719999999999</v>
      </c>
      <c r="JDS30">
        <v>2186.4140000000002</v>
      </c>
      <c r="JDT30">
        <v>2186.2800000000002</v>
      </c>
      <c r="JDU30">
        <v>2153.2730000000001</v>
      </c>
      <c r="JDV30">
        <v>2154.886</v>
      </c>
      <c r="JDW30">
        <v>2143.895</v>
      </c>
      <c r="JDX30">
        <v>2120.308</v>
      </c>
      <c r="JDY30">
        <v>2066.011</v>
      </c>
      <c r="JDZ30">
        <v>2002.8820000000001</v>
      </c>
      <c r="JEA30">
        <v>1943.1210000000001</v>
      </c>
      <c r="JEB30">
        <v>1879.7330000000002</v>
      </c>
      <c r="JEC30">
        <v>1828.875</v>
      </c>
      <c r="JED30">
        <v>1781.6469999999999</v>
      </c>
      <c r="JEE30">
        <v>1655.4009999999998</v>
      </c>
      <c r="JEF30">
        <v>1632.8330000000001</v>
      </c>
      <c r="JEG30">
        <v>1725.999</v>
      </c>
      <c r="JEH30">
        <v>1781.501</v>
      </c>
      <c r="JEI30">
        <v>1908.9080000000001</v>
      </c>
      <c r="JEJ30">
        <v>1972.787</v>
      </c>
      <c r="JEK30">
        <v>1992.067</v>
      </c>
      <c r="JEL30">
        <v>2082.788</v>
      </c>
      <c r="JEM30">
        <v>2196.366</v>
      </c>
      <c r="JEN30">
        <v>2233.3959999999997</v>
      </c>
      <c r="JEO30">
        <v>2181.2220000000002</v>
      </c>
      <c r="JEP30">
        <v>2122.502</v>
      </c>
      <c r="JEQ30">
        <v>2193.6490000000003</v>
      </c>
      <c r="JER30">
        <v>2207.5140000000001</v>
      </c>
      <c r="JES30">
        <v>2184.6869999999999</v>
      </c>
      <c r="JET30">
        <v>2178.5519999999997</v>
      </c>
      <c r="JEU30">
        <v>2184.4079999999999</v>
      </c>
      <c r="JEV30">
        <v>2157.9959999999996</v>
      </c>
      <c r="JEW30">
        <v>2095.614</v>
      </c>
      <c r="JEX30">
        <v>2041.1450000000002</v>
      </c>
      <c r="JEY30">
        <v>1984.0549999999998</v>
      </c>
      <c r="JEZ30">
        <v>1922.163</v>
      </c>
      <c r="JFA30">
        <v>1858.3039999999999</v>
      </c>
      <c r="JFB30">
        <v>1798.873</v>
      </c>
      <c r="JFC30">
        <v>1679.6469999999999</v>
      </c>
      <c r="JFD30">
        <v>1662.9649999999999</v>
      </c>
      <c r="JFE30">
        <v>1758.02</v>
      </c>
      <c r="JFF30">
        <v>1843.404</v>
      </c>
      <c r="JFG30">
        <v>1937.8910000000001</v>
      </c>
      <c r="JFH30">
        <v>2001.9680000000003</v>
      </c>
      <c r="JFI30">
        <v>2003.019</v>
      </c>
      <c r="JFJ30">
        <v>2088.0230000000001</v>
      </c>
      <c r="JFK30">
        <v>2181.2510000000002</v>
      </c>
      <c r="JFL30">
        <v>2194.6210000000001</v>
      </c>
      <c r="JFM30">
        <v>2128.9030000000002</v>
      </c>
      <c r="JFN30">
        <v>2063.614</v>
      </c>
      <c r="JFO30">
        <v>2135.8630000000003</v>
      </c>
      <c r="JFP30">
        <v>2090.7159999999999</v>
      </c>
      <c r="JFQ30">
        <v>2032.4559999999999</v>
      </c>
      <c r="JFR30">
        <v>1987.4750000000001</v>
      </c>
      <c r="JFS30">
        <v>1940.5630000000001</v>
      </c>
      <c r="JFT30">
        <v>1915.99</v>
      </c>
      <c r="JFU30">
        <v>1883.3500000000001</v>
      </c>
      <c r="JFV30">
        <v>1895.819</v>
      </c>
      <c r="JFW30">
        <v>1875.492</v>
      </c>
      <c r="JFX30">
        <v>1842.202</v>
      </c>
      <c r="JFY30">
        <v>1794.625</v>
      </c>
      <c r="JFZ30">
        <v>1761.3600000000001</v>
      </c>
      <c r="JGA30">
        <v>1671.146</v>
      </c>
      <c r="JGB30">
        <v>1623.578</v>
      </c>
      <c r="JGC30">
        <v>1654.211</v>
      </c>
      <c r="JGD30">
        <v>1722.7049999999999</v>
      </c>
      <c r="JGE30">
        <v>1765.4289999999999</v>
      </c>
      <c r="JGF30">
        <v>1807.4399999999998</v>
      </c>
      <c r="JGG30">
        <v>1716.175</v>
      </c>
      <c r="JGH30">
        <v>1883.8410000000001</v>
      </c>
      <c r="JGI30">
        <v>1957.771</v>
      </c>
      <c r="JGJ30">
        <v>1991.654</v>
      </c>
      <c r="JGK30">
        <v>1937.204</v>
      </c>
      <c r="JGL30">
        <v>1882.193</v>
      </c>
      <c r="JGM30">
        <v>1987.4659999999999</v>
      </c>
      <c r="JGN30">
        <v>1943.7199999999998</v>
      </c>
      <c r="JGO30">
        <v>1897.1489999999999</v>
      </c>
      <c r="JGP30">
        <v>1869.96</v>
      </c>
      <c r="JGQ30">
        <v>1872.7910000000002</v>
      </c>
      <c r="JGR30">
        <v>1852.338</v>
      </c>
      <c r="JGS30">
        <v>1825.693</v>
      </c>
      <c r="JGT30">
        <v>1839.922</v>
      </c>
      <c r="JGU30">
        <v>1840.8389999999999</v>
      </c>
      <c r="JGV30">
        <v>1822.5029999999999</v>
      </c>
      <c r="JGW30">
        <v>1777.4669999999999</v>
      </c>
      <c r="JGX30">
        <v>1741.8720000000001</v>
      </c>
      <c r="JGY30">
        <v>1656.9169999999999</v>
      </c>
      <c r="JGZ30">
        <v>1622.819</v>
      </c>
      <c r="JHA30">
        <v>1711.171</v>
      </c>
      <c r="JHB30">
        <v>1820.3920000000001</v>
      </c>
      <c r="JHC30">
        <v>1923.808</v>
      </c>
      <c r="JHD30">
        <v>1981.9780000000001</v>
      </c>
      <c r="JHE30">
        <v>1987.9190000000001</v>
      </c>
      <c r="JHF30">
        <v>2017.5230000000001</v>
      </c>
      <c r="JHG30">
        <v>2067.1879999999996</v>
      </c>
      <c r="JHH30">
        <v>2074.2530000000002</v>
      </c>
      <c r="JHI30">
        <v>2014.0809999999999</v>
      </c>
      <c r="JHJ30">
        <v>1967.4160000000002</v>
      </c>
      <c r="JHK30">
        <v>2082.8250000000003</v>
      </c>
      <c r="JHL30">
        <v>2079.904</v>
      </c>
      <c r="JHM30">
        <v>2069.9809999999998</v>
      </c>
      <c r="JHN30">
        <v>2069.0970000000002</v>
      </c>
      <c r="JHO30">
        <v>2096.4719999999998</v>
      </c>
      <c r="JHP30">
        <v>2092.7850000000003</v>
      </c>
      <c r="JHQ30">
        <v>2048.5419999999999</v>
      </c>
      <c r="JHR30">
        <v>1995.107</v>
      </c>
      <c r="JHS30">
        <v>1920.1950000000002</v>
      </c>
      <c r="JHT30">
        <v>1860.875</v>
      </c>
      <c r="JHU30">
        <v>1799.4669999999999</v>
      </c>
      <c r="JHV30">
        <v>1792.3440000000001</v>
      </c>
      <c r="JHW30">
        <v>1620.431</v>
      </c>
      <c r="JHX30">
        <v>1595.365</v>
      </c>
      <c r="JHY30">
        <v>1684.838</v>
      </c>
      <c r="JHZ30">
        <v>1789.66</v>
      </c>
      <c r="JIA30">
        <v>1884.8339999999998</v>
      </c>
      <c r="JIB30">
        <v>1945.048</v>
      </c>
      <c r="JIC30">
        <v>1931.924</v>
      </c>
      <c r="JID30">
        <v>2023.2869999999998</v>
      </c>
      <c r="JIE30">
        <v>2146.4210000000003</v>
      </c>
      <c r="JIF30">
        <v>2183.3910000000001</v>
      </c>
      <c r="JIG30">
        <v>2149.4810000000002</v>
      </c>
      <c r="JIH30">
        <v>2105.8029999999999</v>
      </c>
      <c r="JII30">
        <v>2188.9070000000002</v>
      </c>
      <c r="JIJ30">
        <v>2153.1380000000004</v>
      </c>
      <c r="JIK30">
        <v>2133.4090000000001</v>
      </c>
      <c r="JIL30">
        <v>2128.4250000000002</v>
      </c>
      <c r="JIM30">
        <v>2128.116</v>
      </c>
      <c r="JIN30">
        <v>2107.4459999999999</v>
      </c>
      <c r="JIO30">
        <v>2051.5720000000001</v>
      </c>
      <c r="JIP30">
        <v>1986.586</v>
      </c>
      <c r="JIQ30">
        <v>1930.442</v>
      </c>
      <c r="JIR30">
        <v>1855.933</v>
      </c>
      <c r="JIS30">
        <v>1807.8000000000002</v>
      </c>
      <c r="JIT30">
        <v>1736.7820000000002</v>
      </c>
      <c r="JIU30">
        <v>1625.8330000000001</v>
      </c>
      <c r="JIV30">
        <v>1628.5709999999999</v>
      </c>
      <c r="JIW30">
        <v>1690</v>
      </c>
      <c r="JIX30">
        <v>1788.3100000000002</v>
      </c>
      <c r="JIY30">
        <v>1887.3960000000002</v>
      </c>
      <c r="JIZ30">
        <v>1943.729</v>
      </c>
      <c r="JJA30">
        <v>1920.6490000000001</v>
      </c>
      <c r="JJB30">
        <v>1993.1589999999999</v>
      </c>
      <c r="JJC30">
        <v>2104.5129999999999</v>
      </c>
      <c r="JJD30">
        <v>2134.1260000000002</v>
      </c>
      <c r="JJE30">
        <v>2109.1109999999999</v>
      </c>
      <c r="JJF30">
        <v>2058.4120000000003</v>
      </c>
      <c r="JJG30">
        <v>2133.9589999999998</v>
      </c>
      <c r="JJH30">
        <v>2102.2640000000001</v>
      </c>
      <c r="JJI30">
        <v>2095.6689999999999</v>
      </c>
      <c r="JJJ30">
        <v>2105.3110000000001</v>
      </c>
      <c r="JJK30">
        <v>2101.3780000000002</v>
      </c>
      <c r="JJL30">
        <v>2101.42</v>
      </c>
      <c r="JJM30">
        <v>2052.5350000000003</v>
      </c>
      <c r="JJN30">
        <v>1973.6689999999999</v>
      </c>
      <c r="JJO30">
        <v>1910.5780000000002</v>
      </c>
      <c r="JJP30">
        <v>1834.0140000000001</v>
      </c>
      <c r="JJQ30">
        <v>1785.28</v>
      </c>
      <c r="JJR30">
        <v>1716.7850000000001</v>
      </c>
      <c r="JJS30">
        <v>1613.126</v>
      </c>
      <c r="JJT30">
        <v>1596.278</v>
      </c>
      <c r="JJU30">
        <v>1659.6109999999999</v>
      </c>
      <c r="JJV30">
        <v>1730.847</v>
      </c>
      <c r="JJW30">
        <v>1836.7329999999999</v>
      </c>
      <c r="JJX30">
        <v>1898.4540000000002</v>
      </c>
      <c r="JJY30">
        <v>1904.0539999999999</v>
      </c>
      <c r="JJZ30">
        <v>1985.6799999999998</v>
      </c>
      <c r="JKA30">
        <v>2106.1210000000001</v>
      </c>
      <c r="JKB30">
        <v>2143.183</v>
      </c>
      <c r="JKC30">
        <v>2080.1929999999998</v>
      </c>
      <c r="JKD30">
        <v>2038.1320000000001</v>
      </c>
      <c r="JKE30">
        <v>2157.4380000000001</v>
      </c>
      <c r="JKF30">
        <v>2115.5050000000001</v>
      </c>
      <c r="JKG30">
        <v>2099.9050000000002</v>
      </c>
      <c r="JKH30">
        <v>2090.8679999999999</v>
      </c>
      <c r="JKI30">
        <v>2082.3339999999998</v>
      </c>
      <c r="JKJ30">
        <v>2059.654</v>
      </c>
      <c r="JKK30">
        <v>2008.1229999999998</v>
      </c>
      <c r="JKL30">
        <v>1989.6970000000001</v>
      </c>
      <c r="JKM30">
        <v>1913.73</v>
      </c>
      <c r="JKN30">
        <v>1831.5790000000002</v>
      </c>
      <c r="JKO30">
        <v>1788.7569999999998</v>
      </c>
      <c r="JKP30">
        <v>1700.7259999999999</v>
      </c>
      <c r="JKQ30">
        <v>1603.672</v>
      </c>
      <c r="JKR30">
        <v>1575.7819999999999</v>
      </c>
      <c r="JKS30">
        <v>1663.8779999999999</v>
      </c>
      <c r="JKT30">
        <v>1743.172</v>
      </c>
      <c r="JKU30">
        <v>1849.92</v>
      </c>
      <c r="JKV30">
        <v>1900.7320000000002</v>
      </c>
      <c r="JKW30">
        <v>1879.2949999999998</v>
      </c>
      <c r="JKX30">
        <v>1958.96</v>
      </c>
      <c r="JKY30">
        <v>2062.14</v>
      </c>
      <c r="JKZ30">
        <v>2084.3250000000003</v>
      </c>
      <c r="JLA30">
        <v>2017.07</v>
      </c>
      <c r="JLB30">
        <v>1959.559</v>
      </c>
      <c r="JLC30">
        <v>2055.027</v>
      </c>
      <c r="JLD30">
        <v>2022.8429999999998</v>
      </c>
      <c r="JLE30">
        <v>1999.71</v>
      </c>
      <c r="JLF30">
        <v>1991.2730000000001</v>
      </c>
      <c r="JLG30">
        <v>1999.0900000000001</v>
      </c>
      <c r="JLH30">
        <v>1976.377</v>
      </c>
      <c r="JLI30">
        <v>1904.8</v>
      </c>
      <c r="JLJ30">
        <v>1853.377</v>
      </c>
      <c r="JLK30">
        <v>1792.1970000000001</v>
      </c>
      <c r="JLL30">
        <v>1722.37</v>
      </c>
      <c r="JLM30">
        <v>1677.5219999999999</v>
      </c>
      <c r="JLN30">
        <v>1631.162</v>
      </c>
      <c r="JLO30">
        <v>1569.0889999999999</v>
      </c>
      <c r="JLP30">
        <v>1526.703</v>
      </c>
      <c r="JLQ30">
        <v>1589.8969999999999</v>
      </c>
      <c r="JLR30">
        <v>1646.93</v>
      </c>
      <c r="JLS30">
        <v>1711.6189999999999</v>
      </c>
      <c r="JLT30">
        <v>1760.3029999999999</v>
      </c>
      <c r="JLU30">
        <v>1743.7670000000001</v>
      </c>
      <c r="JLV30">
        <v>1816.2769999999998</v>
      </c>
      <c r="JLW30">
        <v>1892.2280000000001</v>
      </c>
      <c r="JLX30">
        <v>1915.8440000000001</v>
      </c>
      <c r="JLY30">
        <v>1889.3660000000002</v>
      </c>
      <c r="JLZ30">
        <v>1847.0549999999998</v>
      </c>
      <c r="JMA30">
        <v>1930.5609999999999</v>
      </c>
      <c r="JMB30">
        <v>1873.0830000000001</v>
      </c>
      <c r="JMC30">
        <v>1814.1659999999999</v>
      </c>
      <c r="JMD30">
        <v>1767.7249999999999</v>
      </c>
      <c r="JME30">
        <v>1738.3029999999999</v>
      </c>
      <c r="JMF30">
        <v>1708.297</v>
      </c>
      <c r="JMG30">
        <v>1674.4849999999999</v>
      </c>
      <c r="JMH30">
        <v>1671.742</v>
      </c>
      <c r="JMI30">
        <v>1657.3519999999999</v>
      </c>
      <c r="JMJ30">
        <v>1621.175</v>
      </c>
      <c r="JMK30">
        <v>1581.54</v>
      </c>
      <c r="JML30">
        <v>1550.12</v>
      </c>
      <c r="JMM30">
        <v>1486.0059999999999</v>
      </c>
      <c r="JMN30">
        <v>1415.204</v>
      </c>
      <c r="JMO30">
        <v>1413.2549999999999</v>
      </c>
      <c r="JMP30">
        <v>1480.9880000000001</v>
      </c>
      <c r="JMQ30">
        <v>1527.6110000000001</v>
      </c>
      <c r="JMR30">
        <v>1564.4279999999999</v>
      </c>
      <c r="JMS30">
        <v>1484.5330000000001</v>
      </c>
      <c r="JMT30">
        <v>1622.2289999999998</v>
      </c>
      <c r="JMU30">
        <v>1675.537</v>
      </c>
      <c r="JMV30">
        <v>1698.4690000000001</v>
      </c>
      <c r="JMW30">
        <v>1678.1889999999999</v>
      </c>
      <c r="JMX30">
        <v>1669.32</v>
      </c>
      <c r="JMY30">
        <v>1784.3700000000001</v>
      </c>
      <c r="JMZ30">
        <v>1759.701</v>
      </c>
      <c r="JNA30">
        <v>1725.0039999999999</v>
      </c>
      <c r="JNB30">
        <v>1692.5440000000001</v>
      </c>
      <c r="JNC30">
        <v>1668.4449999999999</v>
      </c>
      <c r="JND30">
        <v>1645.7900000000002</v>
      </c>
      <c r="JNE30">
        <v>1605.3130000000001</v>
      </c>
      <c r="JNF30">
        <v>1613.2740000000001</v>
      </c>
      <c r="JNG30">
        <v>1601.8790000000001</v>
      </c>
      <c r="JNH30">
        <v>1560.4260000000002</v>
      </c>
      <c r="JNI30">
        <v>1544.3700000000001</v>
      </c>
      <c r="JNJ30">
        <v>1518.271</v>
      </c>
      <c r="JNK30">
        <v>1461.027</v>
      </c>
      <c r="JNL30">
        <v>1432.4690000000001</v>
      </c>
      <c r="JNM30">
        <v>1494.7719999999999</v>
      </c>
      <c r="JNN30">
        <v>1590.0449999999998</v>
      </c>
      <c r="JNO30">
        <v>1687.1100000000001</v>
      </c>
      <c r="JNP30">
        <v>1752.395</v>
      </c>
      <c r="JNQ30">
        <v>1739.684</v>
      </c>
      <c r="JNR30">
        <v>1784.979</v>
      </c>
      <c r="JNS30">
        <v>1816.886</v>
      </c>
      <c r="JNT30">
        <v>1820.539</v>
      </c>
      <c r="JNU30">
        <v>1807.653</v>
      </c>
      <c r="JNV30">
        <v>1813.5639999999999</v>
      </c>
      <c r="JNW30">
        <v>1928.8220000000001</v>
      </c>
      <c r="JNX30">
        <v>1919.741</v>
      </c>
      <c r="JNY30">
        <v>1894.4570000000001</v>
      </c>
      <c r="JNZ30">
        <v>1907.0929999999998</v>
      </c>
      <c r="JOA30">
        <v>1916.4280000000001</v>
      </c>
      <c r="JOB30">
        <v>1897.1569999999999</v>
      </c>
      <c r="JOC30">
        <v>1830.971</v>
      </c>
      <c r="JOD30">
        <v>1776.5029999999999</v>
      </c>
      <c r="JOE30">
        <v>1711.921</v>
      </c>
      <c r="JOF30">
        <v>1654.355</v>
      </c>
      <c r="JOG30">
        <v>1599.932</v>
      </c>
      <c r="JOH30">
        <v>1556.184</v>
      </c>
      <c r="JOI30">
        <v>1465.107</v>
      </c>
      <c r="JOJ30">
        <v>1446.6469999999999</v>
      </c>
      <c r="JOK30">
        <v>1541.356</v>
      </c>
      <c r="JOL30">
        <v>1640.7169999999999</v>
      </c>
      <c r="JOM30">
        <v>1722.9570000000001</v>
      </c>
      <c r="JON30">
        <v>1775.461</v>
      </c>
      <c r="JOO30">
        <v>1768.0260000000001</v>
      </c>
      <c r="JOP30">
        <v>1842.9649999999999</v>
      </c>
      <c r="JOQ30">
        <v>1941.0160000000001</v>
      </c>
      <c r="JOR30">
        <v>1970.8300000000002</v>
      </c>
      <c r="JOS30">
        <v>1952.826</v>
      </c>
      <c r="JOT30">
        <v>1912.9680000000001</v>
      </c>
      <c r="JOU30">
        <v>2020.7769999999998</v>
      </c>
      <c r="JOV30">
        <v>1967.2629999999999</v>
      </c>
      <c r="JOW30">
        <v>1965.4499999999998</v>
      </c>
      <c r="JOX30">
        <v>1964.7060000000001</v>
      </c>
      <c r="JOY30">
        <v>1949.2650000000001</v>
      </c>
      <c r="JOZ30">
        <v>1911.6310000000001</v>
      </c>
      <c r="JPA30">
        <v>1842.0559999999998</v>
      </c>
      <c r="JPB30">
        <v>1777.6909999999998</v>
      </c>
      <c r="JPC30">
        <v>1715.8810000000001</v>
      </c>
      <c r="JPD30">
        <v>1662.972</v>
      </c>
      <c r="JPE30">
        <v>1600.9659999999999</v>
      </c>
      <c r="JPF30">
        <v>1533.0419999999999</v>
      </c>
      <c r="JPG30">
        <v>1461.7760000000001</v>
      </c>
      <c r="JPH30">
        <v>1469.663</v>
      </c>
      <c r="JPI30">
        <v>1528.211</v>
      </c>
      <c r="JPJ30">
        <v>1626.2819999999999</v>
      </c>
      <c r="JPK30">
        <v>1717.527</v>
      </c>
      <c r="JPL30">
        <v>1776.511</v>
      </c>
      <c r="JPM30">
        <v>1775.7549999999999</v>
      </c>
      <c r="JPN30">
        <v>1863.585</v>
      </c>
      <c r="JPO30">
        <v>1952.0980000000002</v>
      </c>
      <c r="JPP30">
        <v>1972.489</v>
      </c>
      <c r="JPQ30">
        <v>1941.3339999999998</v>
      </c>
      <c r="JPR30">
        <v>1919.2959999999998</v>
      </c>
      <c r="JPS30">
        <v>2011.4160000000002</v>
      </c>
      <c r="JPT30">
        <v>1955.1879999999999</v>
      </c>
      <c r="JPU30">
        <v>1948.076</v>
      </c>
      <c r="JPV30">
        <v>1944.9179999999999</v>
      </c>
      <c r="JPW30">
        <v>1929.421</v>
      </c>
      <c r="JPX30">
        <v>1895.9569999999999</v>
      </c>
      <c r="JPY30">
        <v>1835.6779999999999</v>
      </c>
      <c r="JPZ30">
        <v>1766.374</v>
      </c>
      <c r="JQA30">
        <v>1702.241</v>
      </c>
      <c r="JQB30">
        <v>1644.354</v>
      </c>
      <c r="JQC30">
        <v>1585.1880000000001</v>
      </c>
      <c r="JQD30">
        <v>1550.126</v>
      </c>
      <c r="JQE30">
        <v>1465.41</v>
      </c>
      <c r="JQF30">
        <v>1441.2560000000001</v>
      </c>
      <c r="JQG30">
        <v>1512.8630000000001</v>
      </c>
      <c r="JQH30">
        <v>1591.415</v>
      </c>
      <c r="JQI30">
        <v>1671.44</v>
      </c>
      <c r="JQJ30">
        <v>1736.3340000000001</v>
      </c>
      <c r="JQK30">
        <v>1717.674</v>
      </c>
      <c r="JQL30">
        <v>1800.9859999999999</v>
      </c>
      <c r="JQM30">
        <v>1884.5339999999999</v>
      </c>
      <c r="JQN30">
        <v>1879.4409999999998</v>
      </c>
      <c r="JQO30">
        <v>1862.4879999999998</v>
      </c>
      <c r="JQP30">
        <v>1834.7610000000002</v>
      </c>
      <c r="JQQ30">
        <v>1972.0519999999999</v>
      </c>
      <c r="JQR30">
        <v>1906.1779999999999</v>
      </c>
      <c r="JQS30">
        <v>1880.6410000000001</v>
      </c>
      <c r="JQT30">
        <v>1872.645</v>
      </c>
      <c r="JQU30">
        <v>1861.6299999999999</v>
      </c>
      <c r="JQV30">
        <v>1825.549</v>
      </c>
      <c r="JQW30">
        <v>1745.3810000000001</v>
      </c>
      <c r="JQX30">
        <v>1691.4860000000001</v>
      </c>
      <c r="JQY30">
        <v>1622.6719999999998</v>
      </c>
      <c r="JQZ30">
        <v>1579.1280000000002</v>
      </c>
      <c r="JRA30">
        <v>1550.886</v>
      </c>
      <c r="JRB30">
        <v>1492.0629999999999</v>
      </c>
      <c r="JRC30">
        <v>1441.2619999999999</v>
      </c>
      <c r="JRD30">
        <v>1410.539</v>
      </c>
      <c r="JRE30">
        <v>1485.7089999999998</v>
      </c>
      <c r="JRF30">
        <v>1559.5119999999999</v>
      </c>
      <c r="JRG30">
        <v>1653.625</v>
      </c>
      <c r="JRH30">
        <v>1711.0240000000001</v>
      </c>
      <c r="JRI30">
        <v>1689.5439999999999</v>
      </c>
      <c r="JRJ30">
        <v>1752.8509999999999</v>
      </c>
      <c r="JRK30">
        <v>1848.7180000000001</v>
      </c>
      <c r="JRL30">
        <v>1847.9639999999999</v>
      </c>
      <c r="JRM30">
        <v>1812.655</v>
      </c>
      <c r="JRN30">
        <v>1791.1479999999999</v>
      </c>
      <c r="JRO30">
        <v>1886.3419999999999</v>
      </c>
      <c r="JRP30">
        <v>1827.5119999999999</v>
      </c>
      <c r="JRQ30">
        <v>1798.67</v>
      </c>
      <c r="JRR30">
        <v>1776.875</v>
      </c>
      <c r="JRS30">
        <v>1761.6609999999998</v>
      </c>
      <c r="JRT30">
        <v>1738.15</v>
      </c>
      <c r="JRU30">
        <v>1671.4469999999999</v>
      </c>
      <c r="JRV30">
        <v>1642.0719999999999</v>
      </c>
      <c r="JRW30">
        <v>1586.404</v>
      </c>
      <c r="JRX30">
        <v>1522.7539999999999</v>
      </c>
      <c r="JRY30">
        <v>1483.433</v>
      </c>
      <c r="JRZ30">
        <v>1456.203</v>
      </c>
      <c r="JSA30">
        <v>1389.5160000000001</v>
      </c>
      <c r="JSB30">
        <v>1350.924</v>
      </c>
      <c r="JSC30">
        <v>1429.45</v>
      </c>
      <c r="JSD30">
        <v>1534.819</v>
      </c>
      <c r="JSE30">
        <v>1620.578</v>
      </c>
      <c r="JSF30">
        <v>1648.5930000000001</v>
      </c>
      <c r="JSG30">
        <v>1636.021</v>
      </c>
      <c r="JSH30">
        <v>1690.4479999999999</v>
      </c>
      <c r="JSI30">
        <v>1750.45</v>
      </c>
      <c r="JSJ30">
        <v>1765.633</v>
      </c>
      <c r="JSK30">
        <v>1743.7739999999999</v>
      </c>
      <c r="JSL30">
        <v>1717.2329999999999</v>
      </c>
      <c r="JSM30">
        <v>1822.057</v>
      </c>
      <c r="JSN30">
        <v>1751.94</v>
      </c>
      <c r="JSO30">
        <v>1704.6589999999999</v>
      </c>
      <c r="JSP30">
        <v>1668.8869999999999</v>
      </c>
      <c r="JSQ30">
        <v>1640.422</v>
      </c>
      <c r="JSR30">
        <v>1600.973</v>
      </c>
      <c r="JSS30">
        <v>1552.8310000000001</v>
      </c>
      <c r="JST30">
        <v>1541.2079999999999</v>
      </c>
      <c r="JSU30">
        <v>1536.616</v>
      </c>
      <c r="JSV30">
        <v>1489.3389999999999</v>
      </c>
      <c r="JSW30">
        <v>1456.865</v>
      </c>
      <c r="JSX30">
        <v>1432.454</v>
      </c>
      <c r="JSY30">
        <v>1378.1369999999999</v>
      </c>
      <c r="JSZ30">
        <v>1308.9409999999998</v>
      </c>
      <c r="JTA30">
        <v>1339.8300000000002</v>
      </c>
      <c r="JTB30">
        <v>1399.6280000000002</v>
      </c>
      <c r="JTC30">
        <v>1450.3010000000002</v>
      </c>
      <c r="JTD30">
        <v>1478.395</v>
      </c>
      <c r="JTE30">
        <v>1433.6899999999998</v>
      </c>
      <c r="JTF30">
        <v>1533.9179999999999</v>
      </c>
      <c r="JTG30">
        <v>1565.2660000000001</v>
      </c>
      <c r="JTH30">
        <v>1593.0809999999999</v>
      </c>
      <c r="JTI30">
        <v>1581.8430000000001</v>
      </c>
      <c r="JTJ30">
        <v>1574.8620000000001</v>
      </c>
      <c r="JTK30">
        <v>1691.346</v>
      </c>
      <c r="JTL30">
        <v>1639.9660000000001</v>
      </c>
      <c r="JTM30">
        <v>1615.55</v>
      </c>
      <c r="JTN30">
        <v>1589.904</v>
      </c>
      <c r="JTO30">
        <v>1582.145</v>
      </c>
      <c r="JTP30">
        <v>1543.018</v>
      </c>
      <c r="JTQ30">
        <v>1503.67</v>
      </c>
      <c r="JTR30">
        <v>1503.3799999999999</v>
      </c>
      <c r="JTS30">
        <v>1482.3619999999999</v>
      </c>
      <c r="JTT30">
        <v>1458.9209999999998</v>
      </c>
      <c r="JTU30">
        <v>1418.2539999999999</v>
      </c>
      <c r="JTV30">
        <v>1401.44</v>
      </c>
      <c r="JTW30">
        <v>1327.2829999999999</v>
      </c>
      <c r="JTX30">
        <v>1310.472</v>
      </c>
      <c r="JTY30">
        <v>1375.4169999999999</v>
      </c>
      <c r="JTZ30">
        <v>1471.941</v>
      </c>
      <c r="JUA30">
        <v>1561.0309999999999</v>
      </c>
      <c r="JUB30">
        <v>1604.578</v>
      </c>
      <c r="JUC30">
        <v>1602.7720000000002</v>
      </c>
      <c r="JUD30">
        <v>1633.76</v>
      </c>
      <c r="JUE30">
        <v>1657.0640000000001</v>
      </c>
      <c r="JUF30">
        <v>1664.172</v>
      </c>
      <c r="JUG30">
        <v>1653.3310000000001</v>
      </c>
      <c r="JUH30">
        <v>1632.384</v>
      </c>
      <c r="JUI30">
        <v>1774.404</v>
      </c>
      <c r="JUJ30">
        <v>1732.8230000000001</v>
      </c>
      <c r="JUK30">
        <v>1710.2670000000001</v>
      </c>
      <c r="JUL30">
        <v>1711.318</v>
      </c>
      <c r="JUM30">
        <v>1705.4089999999999</v>
      </c>
      <c r="JUN30">
        <v>1669.9390000000001</v>
      </c>
      <c r="JUO30">
        <v>1608.09</v>
      </c>
      <c r="JUP30">
        <v>1555.424</v>
      </c>
      <c r="JUQ30">
        <v>1498.866</v>
      </c>
      <c r="JUR30">
        <v>1444.1120000000001</v>
      </c>
      <c r="JUS30">
        <v>1407.328</v>
      </c>
      <c r="JUT30">
        <v>1375.9349999999999</v>
      </c>
      <c r="JUU30">
        <v>1338.2130000000002</v>
      </c>
      <c r="JUV30">
        <v>1310.893</v>
      </c>
      <c r="JUW30">
        <v>1338.2190000000001</v>
      </c>
      <c r="JUX30">
        <v>1434.2909999999999</v>
      </c>
      <c r="JUY30">
        <v>1513.1779999999999</v>
      </c>
      <c r="JUZ30">
        <v>1572.442</v>
      </c>
      <c r="JVA30">
        <v>1539.9849999999999</v>
      </c>
      <c r="JVB30">
        <v>1572.8789999999999</v>
      </c>
      <c r="JVC30">
        <v>1638.913</v>
      </c>
      <c r="JVD30">
        <v>1643.441</v>
      </c>
      <c r="JVE30">
        <v>1640.518</v>
      </c>
      <c r="JVF30">
        <v>1625.376</v>
      </c>
      <c r="JVG30">
        <v>1738.1559999999999</v>
      </c>
      <c r="JVH30">
        <v>1692.25</v>
      </c>
      <c r="JVI30">
        <v>1686.5</v>
      </c>
      <c r="JVJ30">
        <v>1676.6030000000001</v>
      </c>
      <c r="JVK30">
        <v>1656.0119999999999</v>
      </c>
      <c r="JVL30">
        <v>1608.529</v>
      </c>
      <c r="JVM30">
        <v>1521.3879999999999</v>
      </c>
      <c r="JVN30">
        <v>1428.248</v>
      </c>
      <c r="JVO30">
        <v>1395.7049999999999</v>
      </c>
      <c r="JVP30">
        <v>1369.345</v>
      </c>
      <c r="JVQ30">
        <v>1337.0230000000001</v>
      </c>
      <c r="JVR30">
        <v>1322.2169999999999</v>
      </c>
      <c r="JVS30">
        <v>1296.1759999999999</v>
      </c>
      <c r="JVT30">
        <v>1240.9360000000001</v>
      </c>
      <c r="JVU30">
        <v>1278.1789999999999</v>
      </c>
      <c r="JVV30">
        <v>1324.7450000000001</v>
      </c>
      <c r="JVW30">
        <v>1348.1949999999999</v>
      </c>
      <c r="JVX30">
        <v>1366.558</v>
      </c>
      <c r="JVY30">
        <v>1375.1709999999998</v>
      </c>
      <c r="JVZ30">
        <v>1428.3729999999998</v>
      </c>
      <c r="JWA30">
        <v>1482.3679999999999</v>
      </c>
      <c r="JWB30">
        <v>1494.191</v>
      </c>
      <c r="JWC30">
        <v>1519.422</v>
      </c>
      <c r="JWD30">
        <v>1523.192</v>
      </c>
      <c r="JWE30">
        <v>1653.029</v>
      </c>
      <c r="JWF30">
        <v>1591.865</v>
      </c>
      <c r="JWG30">
        <v>1599.636</v>
      </c>
      <c r="JWH30">
        <v>1584.886</v>
      </c>
      <c r="JWI30">
        <v>1557.549</v>
      </c>
      <c r="JWJ30">
        <v>1516.3869999999999</v>
      </c>
      <c r="JWK30">
        <v>1442.44</v>
      </c>
      <c r="JWL30">
        <v>1380.2730000000001</v>
      </c>
      <c r="JWM30">
        <v>1316.068</v>
      </c>
      <c r="JWN30">
        <v>1275.643</v>
      </c>
      <c r="JWO30">
        <v>1243.6279999999999</v>
      </c>
      <c r="JWP30">
        <v>1236.7330000000002</v>
      </c>
      <c r="JWQ30">
        <v>1225.8679999999999</v>
      </c>
      <c r="JWR30">
        <v>1191.7560000000001</v>
      </c>
      <c r="JWS30">
        <v>1257.116</v>
      </c>
      <c r="JWT30">
        <v>1322.932</v>
      </c>
      <c r="JWU30">
        <v>1407.0240000000001</v>
      </c>
      <c r="JWV30">
        <v>1437.7370000000001</v>
      </c>
      <c r="JWW30">
        <v>1429.903</v>
      </c>
      <c r="JWX30">
        <v>1466.165</v>
      </c>
      <c r="JWY30">
        <v>1499.0079999999998</v>
      </c>
      <c r="JWZ30">
        <v>1510.4580000000001</v>
      </c>
      <c r="JXA30">
        <v>1520.375</v>
      </c>
      <c r="JXB30">
        <v>1561.4699999999998</v>
      </c>
      <c r="JXC30">
        <v>1691.4929999999999</v>
      </c>
      <c r="JXD30">
        <v>1614.6370000000002</v>
      </c>
      <c r="JXE30">
        <v>1601.4219999999998</v>
      </c>
      <c r="JXF30">
        <v>1585.9469999999999</v>
      </c>
      <c r="JXG30">
        <v>1552.0830000000001</v>
      </c>
      <c r="JXH30">
        <v>1497.203</v>
      </c>
      <c r="JXI30">
        <v>1410.682</v>
      </c>
      <c r="JXJ30">
        <v>1358.067</v>
      </c>
      <c r="JXK30">
        <v>1313.5619999999999</v>
      </c>
      <c r="JXL30">
        <v>1270.4960000000001</v>
      </c>
      <c r="JXM30">
        <v>1244.0739999999998</v>
      </c>
      <c r="JXN30">
        <v>1230.277</v>
      </c>
      <c r="JXO30">
        <v>1226.008</v>
      </c>
      <c r="JXP30">
        <v>1209.4259999999999</v>
      </c>
      <c r="JXQ30">
        <v>1245.5830000000001</v>
      </c>
      <c r="JXR30">
        <v>1332.652</v>
      </c>
      <c r="JXS30">
        <v>1403.6029999999998</v>
      </c>
      <c r="JXT30">
        <v>1446.5039999999999</v>
      </c>
      <c r="JXU30">
        <v>1420.374</v>
      </c>
      <c r="JXV30">
        <v>1467.67</v>
      </c>
      <c r="JXW30">
        <v>1526.5550000000001</v>
      </c>
      <c r="JXX30">
        <v>1538.9219999999998</v>
      </c>
      <c r="JXY30">
        <v>1538.471</v>
      </c>
      <c r="JXZ30">
        <v>1539.8009999999999</v>
      </c>
      <c r="JYA30">
        <v>1671.153</v>
      </c>
      <c r="JYB30">
        <v>1594.451</v>
      </c>
      <c r="JYC30">
        <v>1583.509</v>
      </c>
      <c r="JYD30">
        <v>1569.2449999999999</v>
      </c>
      <c r="JYE30">
        <v>1553.596</v>
      </c>
      <c r="JYF30">
        <v>1507.287</v>
      </c>
      <c r="JYG30">
        <v>1435.047</v>
      </c>
      <c r="JYH30">
        <v>1410.819</v>
      </c>
      <c r="JYI30">
        <v>1336.1570000000002</v>
      </c>
      <c r="JYJ30">
        <v>1294.5329999999999</v>
      </c>
      <c r="JYK30">
        <v>1258.481</v>
      </c>
      <c r="JYL30">
        <v>1251.3590000000002</v>
      </c>
      <c r="JYM30">
        <v>1240.8779999999999</v>
      </c>
      <c r="JYN30">
        <v>1218.0809999999999</v>
      </c>
      <c r="JYO30">
        <v>1259.633</v>
      </c>
      <c r="JYP30">
        <v>1345.8040000000001</v>
      </c>
      <c r="JYQ30">
        <v>1429.4560000000001</v>
      </c>
      <c r="JYR30">
        <v>1475.9269999999999</v>
      </c>
      <c r="JYS30">
        <v>1441.404</v>
      </c>
      <c r="JYT30">
        <v>1499.9880000000001</v>
      </c>
      <c r="JYU30">
        <v>1547.328</v>
      </c>
      <c r="JYV30">
        <v>1551.1880000000001</v>
      </c>
      <c r="JYW30">
        <v>1564.223</v>
      </c>
      <c r="JYX30">
        <v>1545.587</v>
      </c>
      <c r="JYY30">
        <v>1664.6279999999999</v>
      </c>
      <c r="JYZ30">
        <v>1588.836</v>
      </c>
      <c r="JZA30">
        <v>1546.952</v>
      </c>
      <c r="JZB30">
        <v>1511.4179999999999</v>
      </c>
      <c r="JZC30">
        <v>1476.27</v>
      </c>
      <c r="JZD30">
        <v>1441.921</v>
      </c>
      <c r="JZE30">
        <v>1395.8999999999999</v>
      </c>
      <c r="JZF30">
        <v>1392.6210000000001</v>
      </c>
      <c r="JZG30">
        <v>1358.2479999999998</v>
      </c>
      <c r="JZH30">
        <v>1326.5070000000001</v>
      </c>
      <c r="JZI30">
        <v>1297.606</v>
      </c>
      <c r="JZJ30">
        <v>1277.0119999999999</v>
      </c>
      <c r="JZK30">
        <v>1235.8599999999999</v>
      </c>
      <c r="JZL30">
        <v>1172.48</v>
      </c>
      <c r="JZM30">
        <v>1212.722</v>
      </c>
      <c r="JZN30">
        <v>1258.4630000000002</v>
      </c>
      <c r="JZO30">
        <v>1318.4579999999999</v>
      </c>
      <c r="JZP30">
        <v>1355.9929999999999</v>
      </c>
      <c r="JZQ30">
        <v>1339.9739999999999</v>
      </c>
      <c r="JZR30">
        <v>1422.2090000000001</v>
      </c>
      <c r="JZS30">
        <v>1455.9059999999999</v>
      </c>
      <c r="JZT30">
        <v>1458.9280000000001</v>
      </c>
      <c r="JZU30">
        <v>1478.117</v>
      </c>
      <c r="JZV30">
        <v>1466.0230000000001</v>
      </c>
      <c r="JZW30">
        <v>1593.538</v>
      </c>
      <c r="JZX30">
        <v>1533.77</v>
      </c>
      <c r="JZY30">
        <v>1507.729</v>
      </c>
      <c r="JZZ30">
        <v>1474.9509999999998</v>
      </c>
      <c r="KAA30">
        <v>1471.076</v>
      </c>
      <c r="KAB30">
        <v>1442.547</v>
      </c>
      <c r="KAC30">
        <v>1404.155</v>
      </c>
      <c r="KAD30">
        <v>1412.6870000000001</v>
      </c>
      <c r="KAE30">
        <v>1396.2840000000001</v>
      </c>
      <c r="KAF30">
        <v>1373.2260000000001</v>
      </c>
      <c r="KAG30">
        <v>1343.817</v>
      </c>
      <c r="KAH30">
        <v>1335.6390000000001</v>
      </c>
      <c r="KAI30">
        <v>1301.1980000000001</v>
      </c>
      <c r="KAJ30">
        <v>1264.268</v>
      </c>
      <c r="KAK30">
        <v>1302.8200000000002</v>
      </c>
      <c r="KAL30">
        <v>1381.9660000000001</v>
      </c>
      <c r="KAM30">
        <v>1466.45</v>
      </c>
      <c r="KAN30">
        <v>1534.22</v>
      </c>
      <c r="KAO30">
        <v>1513.636</v>
      </c>
      <c r="KAP30">
        <v>1548.3039999999999</v>
      </c>
      <c r="KAQ30">
        <v>1577.2939999999999</v>
      </c>
      <c r="KAR30">
        <v>1579.585</v>
      </c>
      <c r="KAS30">
        <v>1591.2679999999998</v>
      </c>
      <c r="KAT30">
        <v>1587.0089999999998</v>
      </c>
      <c r="KAU30">
        <v>1717.9679999999998</v>
      </c>
      <c r="KAV30">
        <v>1654.4959999999999</v>
      </c>
      <c r="KAW30">
        <v>1641.9250000000002</v>
      </c>
      <c r="KAX30">
        <v>1628.578</v>
      </c>
      <c r="KAY30">
        <v>1602.624</v>
      </c>
      <c r="KAZ30">
        <v>1553.11</v>
      </c>
      <c r="KBA30">
        <v>1463.299</v>
      </c>
      <c r="KBB30">
        <v>1395.9969999999998</v>
      </c>
      <c r="KBC30">
        <v>1346.6780000000001</v>
      </c>
      <c r="KBD30">
        <v>1285.3380000000002</v>
      </c>
      <c r="KBE30">
        <v>1253.914</v>
      </c>
      <c r="KBF30">
        <v>1250.4880000000001</v>
      </c>
      <c r="KBG30">
        <v>1237.787</v>
      </c>
      <c r="KBH30">
        <v>1197.366</v>
      </c>
      <c r="KBI30">
        <v>1248.9739999999999</v>
      </c>
      <c r="KBJ30">
        <v>1291.2449999999999</v>
      </c>
      <c r="KBK30">
        <v>1353.9069999999999</v>
      </c>
      <c r="KBL30">
        <v>1402.5</v>
      </c>
      <c r="KBM30">
        <v>1384.7090000000001</v>
      </c>
      <c r="KBN30">
        <v>1394.0539999999999</v>
      </c>
      <c r="KBO30">
        <v>1464.5119999999999</v>
      </c>
      <c r="KBP30">
        <v>1478.259</v>
      </c>
      <c r="KBQ30">
        <v>1502.4770000000001</v>
      </c>
      <c r="KBR30">
        <v>1494.3200000000002</v>
      </c>
      <c r="KBS30">
        <v>1629.021</v>
      </c>
      <c r="KBT30">
        <v>1549.0509999999999</v>
      </c>
      <c r="KBU30">
        <v>1527.309</v>
      </c>
      <c r="KBV30">
        <v>1502.348</v>
      </c>
      <c r="KBW30">
        <v>1480.691</v>
      </c>
      <c r="KBX30">
        <v>1435.5889999999999</v>
      </c>
      <c r="KBY30">
        <v>1370.981</v>
      </c>
      <c r="KBZ30">
        <v>1306.6660000000002</v>
      </c>
      <c r="KCA30">
        <v>1255.6600000000001</v>
      </c>
      <c r="KCB30">
        <v>1214.511</v>
      </c>
      <c r="KCC30">
        <v>1181.5739999999998</v>
      </c>
      <c r="KCD30">
        <v>1191.2339999999999</v>
      </c>
      <c r="KCE30">
        <v>1200.319</v>
      </c>
      <c r="KCF30">
        <v>1156.0740000000001</v>
      </c>
      <c r="KCG30">
        <v>1185.1089999999999</v>
      </c>
      <c r="KCH30">
        <v>1243.0159999999998</v>
      </c>
      <c r="KCI30">
        <v>1302.0819999999999</v>
      </c>
      <c r="KCJ30">
        <v>1339.6859999999999</v>
      </c>
      <c r="KCK30">
        <v>1333.1</v>
      </c>
      <c r="KCL30">
        <v>1363.9760000000001</v>
      </c>
      <c r="KCM30">
        <v>1450.152</v>
      </c>
      <c r="KCN30">
        <v>1444.558</v>
      </c>
      <c r="KCO30">
        <v>1491.308</v>
      </c>
      <c r="KCP30">
        <v>1485.239</v>
      </c>
      <c r="KCQ30">
        <v>1608.6879999999999</v>
      </c>
      <c r="KCR30">
        <v>1561.481</v>
      </c>
      <c r="KCS30">
        <v>1528.3589999999999</v>
      </c>
      <c r="KCT30">
        <v>1503.386</v>
      </c>
      <c r="KCU30">
        <v>1476.7370000000001</v>
      </c>
      <c r="KCV30">
        <v>1434.595</v>
      </c>
      <c r="KCW30">
        <v>1374.1380000000001</v>
      </c>
      <c r="KCX30">
        <v>1324.3009999999999</v>
      </c>
      <c r="KCY30">
        <v>1282.921</v>
      </c>
      <c r="KCZ30">
        <v>1244.375</v>
      </c>
      <c r="KDA30">
        <v>1221.6510000000001</v>
      </c>
      <c r="KDB30">
        <v>1221.3599999999999</v>
      </c>
      <c r="KDC30">
        <v>1226.8810000000001</v>
      </c>
      <c r="KDD30">
        <v>1206.7429999999999</v>
      </c>
      <c r="KDE30">
        <v>1271.692</v>
      </c>
      <c r="KDF30">
        <v>1357.17</v>
      </c>
      <c r="KDG30">
        <v>1428.855</v>
      </c>
      <c r="KDH30">
        <v>1470.2630000000001</v>
      </c>
      <c r="KDI30">
        <v>1474.0450000000001</v>
      </c>
      <c r="KDJ30">
        <v>1459.671</v>
      </c>
      <c r="KDK30">
        <v>1518.971</v>
      </c>
      <c r="KDL30">
        <v>1502.4839999999999</v>
      </c>
      <c r="KDM30">
        <v>1533.3380000000002</v>
      </c>
      <c r="KDN30">
        <v>1523.6490000000001</v>
      </c>
      <c r="KDO30">
        <v>1636.1680000000001</v>
      </c>
      <c r="KDP30">
        <v>1557.6970000000001</v>
      </c>
      <c r="KDQ30">
        <v>1533.345</v>
      </c>
      <c r="KDR30">
        <v>1512.5720000000001</v>
      </c>
      <c r="KDS30">
        <v>1491.914</v>
      </c>
      <c r="KDT30">
        <v>1446.3610000000001</v>
      </c>
      <c r="KDU30">
        <v>1363.3619999999999</v>
      </c>
      <c r="KDV30">
        <v>1315.048</v>
      </c>
      <c r="KDW30">
        <v>1266.7740000000001</v>
      </c>
      <c r="KDX30">
        <v>1221.0639999999999</v>
      </c>
      <c r="KDY30">
        <v>1188.8590000000002</v>
      </c>
      <c r="KDZ30">
        <v>1174.405</v>
      </c>
      <c r="KEA30">
        <v>1191.9789999999998</v>
      </c>
      <c r="KEB30">
        <v>1150.452</v>
      </c>
      <c r="KEC30">
        <v>1198.558</v>
      </c>
      <c r="KED30">
        <v>1264.3979999999999</v>
      </c>
      <c r="KEE30">
        <v>1319.5119999999999</v>
      </c>
      <c r="KEF30">
        <v>1338.346</v>
      </c>
      <c r="KEG30">
        <v>1321.7629999999999</v>
      </c>
      <c r="KEH30">
        <v>1342.51</v>
      </c>
      <c r="KEI30">
        <v>1354.056</v>
      </c>
      <c r="KEJ30">
        <v>1364.568</v>
      </c>
      <c r="KEK30">
        <v>1386.367</v>
      </c>
      <c r="KEL30">
        <v>1394.9389999999999</v>
      </c>
      <c r="KEM30">
        <v>1511.67</v>
      </c>
      <c r="KEN30">
        <v>1435.3330000000001</v>
      </c>
      <c r="KEO30">
        <v>1406.5650000000001</v>
      </c>
      <c r="KEP30">
        <v>1391.7820000000002</v>
      </c>
      <c r="KEQ30">
        <v>1355.251</v>
      </c>
      <c r="KER30">
        <v>1303.364</v>
      </c>
      <c r="KES30">
        <v>1226.0129999999999</v>
      </c>
      <c r="KET30">
        <v>1162.4959999999999</v>
      </c>
      <c r="KEU30">
        <v>1129.904</v>
      </c>
      <c r="KEV30">
        <v>1102.04</v>
      </c>
      <c r="KEW30">
        <v>1077.6889999999999</v>
      </c>
      <c r="KEX30">
        <v>1087.0249999999999</v>
      </c>
      <c r="KEY30">
        <v>1122.0450000000001</v>
      </c>
      <c r="KEZ30">
        <v>1094.8050000000001</v>
      </c>
      <c r="KFA30">
        <v>1130.7950000000001</v>
      </c>
      <c r="KFB30">
        <v>1177.9869999999999</v>
      </c>
      <c r="KFC30">
        <v>1239.8979999999999</v>
      </c>
      <c r="KFD30">
        <v>1242.134</v>
      </c>
      <c r="KFE30">
        <v>1226.434</v>
      </c>
      <c r="KFF30">
        <v>1245.8679999999999</v>
      </c>
      <c r="KFG30">
        <v>1253.6190000000001</v>
      </c>
      <c r="KFH30">
        <v>1271.3970000000002</v>
      </c>
      <c r="KFI30">
        <v>1268.921</v>
      </c>
      <c r="KFJ30">
        <v>1290.895</v>
      </c>
      <c r="KFK30">
        <v>1411.117</v>
      </c>
      <c r="KFL30">
        <v>1338.069</v>
      </c>
      <c r="KFM30">
        <v>1341.0260000000001</v>
      </c>
      <c r="KFN30">
        <v>1301.471</v>
      </c>
      <c r="KFO30">
        <v>1242.279</v>
      </c>
      <c r="KFP30">
        <v>1185.5519999999999</v>
      </c>
      <c r="KFQ30">
        <v>1122.3529999999998</v>
      </c>
      <c r="KFR30">
        <v>1076.7910000000002</v>
      </c>
      <c r="KFS30">
        <v>1042.2380000000001</v>
      </c>
      <c r="KFT30">
        <v>1006.1940000000001</v>
      </c>
      <c r="KFU30">
        <v>987.89300000000003</v>
      </c>
      <c r="KFV30">
        <v>988.95900000000006</v>
      </c>
      <c r="KFW30">
        <v>991.86900000000003</v>
      </c>
      <c r="KFX30">
        <v>912.32500000000005</v>
      </c>
      <c r="KFY30">
        <v>854.48199999999997</v>
      </c>
      <c r="KFZ30">
        <v>934.21699999999998</v>
      </c>
      <c r="KGA30">
        <v>989.93799999999999</v>
      </c>
      <c r="KGB30">
        <v>991.77599999999995</v>
      </c>
      <c r="KGC30">
        <v>986.40200000000004</v>
      </c>
      <c r="KGD30">
        <v>1007.2149999999999</v>
      </c>
      <c r="KGE30">
        <v>1049.2180000000001</v>
      </c>
      <c r="KGF30">
        <v>1082.5809999999999</v>
      </c>
      <c r="KGG30">
        <v>1092.05</v>
      </c>
      <c r="KGH30">
        <v>1049.675</v>
      </c>
      <c r="KGI30">
        <v>1227.1380000000001</v>
      </c>
      <c r="KGJ30">
        <v>1176.2090000000001</v>
      </c>
      <c r="KGK30">
        <v>1199.4279999999999</v>
      </c>
      <c r="KGL30">
        <v>1184.953</v>
      </c>
      <c r="KGM30">
        <v>1180.1390000000001</v>
      </c>
      <c r="KGN30">
        <v>1150.5989999999999</v>
      </c>
      <c r="KGO30">
        <v>1149.204</v>
      </c>
      <c r="KGP30">
        <v>1074.0730000000001</v>
      </c>
      <c r="KGQ30">
        <v>1024.403</v>
      </c>
      <c r="KGR30">
        <v>975.68</v>
      </c>
      <c r="KGS30">
        <v>953.85399999999993</v>
      </c>
      <c r="KGT30">
        <v>952.21799999999996</v>
      </c>
      <c r="KGU30">
        <v>942.98800000000006</v>
      </c>
      <c r="KGV30">
        <v>883.15300000000002</v>
      </c>
      <c r="KGW30">
        <v>963.68299999999999</v>
      </c>
      <c r="KGX30">
        <v>1030.3599999999999</v>
      </c>
      <c r="KGY30">
        <v>1081.056</v>
      </c>
      <c r="KGZ30">
        <v>1116.7879999999998</v>
      </c>
      <c r="KHA30">
        <v>1141.694</v>
      </c>
      <c r="KHB30">
        <v>1177.3929999999998</v>
      </c>
      <c r="KHC30">
        <v>1206.441</v>
      </c>
      <c r="KHD30">
        <v>1227.3119999999999</v>
      </c>
      <c r="KHE30">
        <v>1261.4099999999999</v>
      </c>
      <c r="KHF30">
        <v>1317.6879999999999</v>
      </c>
      <c r="KHG30">
        <v>1427.807</v>
      </c>
      <c r="KHH30">
        <v>1361.3690000000001</v>
      </c>
      <c r="KHI30">
        <v>1376.3520000000001</v>
      </c>
      <c r="KHJ30">
        <v>1351.2059999999999</v>
      </c>
      <c r="KHK30">
        <v>1310.5990000000002</v>
      </c>
      <c r="KHL30">
        <v>1269.7670000000001</v>
      </c>
      <c r="KHM30">
        <v>1181.8610000000001</v>
      </c>
      <c r="KHN30">
        <v>1135.6200000000001</v>
      </c>
      <c r="KHO30">
        <v>1059.1580000000001</v>
      </c>
      <c r="KHP30">
        <v>1018.7569999999999</v>
      </c>
      <c r="KHQ30">
        <v>976.322</v>
      </c>
      <c r="KHR30">
        <v>988.96300000000008</v>
      </c>
      <c r="KHS30">
        <v>1029.271</v>
      </c>
      <c r="KHT30">
        <v>997.59900000000005</v>
      </c>
      <c r="KHU30">
        <v>1023.325</v>
      </c>
      <c r="KHV30">
        <v>1047.6859999999999</v>
      </c>
      <c r="KHW30">
        <v>1098.713</v>
      </c>
      <c r="KHX30">
        <v>1179.498</v>
      </c>
      <c r="KHY30">
        <v>1176.95</v>
      </c>
      <c r="KHZ30">
        <v>1182.309</v>
      </c>
      <c r="KIA30">
        <v>1189.7450000000001</v>
      </c>
      <c r="KIB30">
        <v>1202.269</v>
      </c>
      <c r="KIC30">
        <v>1252.4109999999998</v>
      </c>
      <c r="KID30">
        <v>1278.7520000000002</v>
      </c>
      <c r="KIE30">
        <v>1394.942</v>
      </c>
      <c r="KIF30">
        <v>1320.0940000000001</v>
      </c>
      <c r="KIG30">
        <v>1302.9590000000001</v>
      </c>
      <c r="KIH30">
        <v>1278.0450000000001</v>
      </c>
      <c r="KII30">
        <v>1240.049</v>
      </c>
      <c r="KIJ30">
        <v>1169.7839999999999</v>
      </c>
      <c r="KIK30">
        <v>1110.5719999999999</v>
      </c>
      <c r="KIL30">
        <v>1060.0709999999999</v>
      </c>
      <c r="KIM30">
        <v>1008.356</v>
      </c>
      <c r="KIN30">
        <v>1006.8170000000001</v>
      </c>
      <c r="KIO30">
        <v>1008.0469999999999</v>
      </c>
      <c r="KIP30">
        <v>1035.9780000000001</v>
      </c>
      <c r="KIQ30">
        <v>1079.8309999999999</v>
      </c>
      <c r="KIR30">
        <v>1037.7849999999999</v>
      </c>
      <c r="KIS30">
        <v>1066.019</v>
      </c>
      <c r="KIT30">
        <v>1100.9860000000001</v>
      </c>
      <c r="KIU30">
        <v>1153.691</v>
      </c>
      <c r="KIV30">
        <v>1167.136</v>
      </c>
      <c r="KIW30">
        <v>1175.0050000000001</v>
      </c>
      <c r="KIX30">
        <v>1183.327</v>
      </c>
      <c r="KIY30">
        <v>1203.617</v>
      </c>
      <c r="KIZ30">
        <v>1204.7779999999998</v>
      </c>
      <c r="KJA30">
        <v>1255.51</v>
      </c>
      <c r="KJB30">
        <v>1278.329</v>
      </c>
      <c r="KJC30">
        <v>1410.825</v>
      </c>
      <c r="KJD30">
        <v>1366.1870000000001</v>
      </c>
      <c r="KJE30">
        <v>1316.95</v>
      </c>
      <c r="KJF30">
        <v>1291.106</v>
      </c>
      <c r="KJG30">
        <v>1258.1670000000001</v>
      </c>
      <c r="KJH30">
        <v>1200.0319999999999</v>
      </c>
      <c r="KJI30">
        <v>1107.615</v>
      </c>
      <c r="KJJ30">
        <v>1025.6030000000001</v>
      </c>
      <c r="KJK30">
        <v>981.57899999999995</v>
      </c>
      <c r="KJL30">
        <v>955.947</v>
      </c>
      <c r="KJM30">
        <v>935.45</v>
      </c>
      <c r="KJN30">
        <v>969.83199999999999</v>
      </c>
      <c r="KJO30">
        <v>1034.268</v>
      </c>
      <c r="KJP30">
        <v>995.89399999999989</v>
      </c>
      <c r="KJQ30">
        <v>1021.6510000000001</v>
      </c>
      <c r="KJR30">
        <v>1067.9959999999999</v>
      </c>
      <c r="KJS30">
        <v>1133.797</v>
      </c>
      <c r="KJT30">
        <v>1172.329</v>
      </c>
      <c r="KJU30">
        <v>1152.367</v>
      </c>
      <c r="KJV30">
        <v>1161.164</v>
      </c>
      <c r="KJW30">
        <v>1181.2809999999999</v>
      </c>
      <c r="KJX30">
        <v>1192.568</v>
      </c>
      <c r="KJY30">
        <v>1234.336</v>
      </c>
      <c r="KJZ30">
        <v>1265.491</v>
      </c>
      <c r="KKA30">
        <v>1390.2740000000001</v>
      </c>
      <c r="KKB30">
        <v>1338.95</v>
      </c>
      <c r="KKC30">
        <v>1312.5240000000001</v>
      </c>
      <c r="KKD30">
        <v>1291.25</v>
      </c>
      <c r="KKE30">
        <v>1255.5149999999999</v>
      </c>
      <c r="KKF30">
        <v>1193.0250000000001</v>
      </c>
      <c r="KKG30">
        <v>1107.1690000000001</v>
      </c>
      <c r="KKH30">
        <v>1059.923</v>
      </c>
      <c r="KKI30">
        <v>1001.742</v>
      </c>
      <c r="KKJ30">
        <v>968.74599999999998</v>
      </c>
      <c r="KKK30">
        <v>950.70100000000002</v>
      </c>
      <c r="KKL30">
        <v>976.01599999999996</v>
      </c>
      <c r="KKM30">
        <v>1057.04</v>
      </c>
      <c r="KKN30">
        <v>1016.168</v>
      </c>
      <c r="KKO30">
        <v>1014.1759999999999</v>
      </c>
      <c r="KKP30">
        <v>1084.423</v>
      </c>
      <c r="KKQ30">
        <v>1132.7560000000001</v>
      </c>
      <c r="KKR30">
        <v>1147.7269999999999</v>
      </c>
      <c r="KKS30">
        <v>1146.365</v>
      </c>
      <c r="KKT30">
        <v>1171.739</v>
      </c>
      <c r="KKU30">
        <v>1196.1790000000001</v>
      </c>
      <c r="KKV30">
        <v>1188.4110000000001</v>
      </c>
      <c r="KKW30">
        <v>1222.5490000000002</v>
      </c>
      <c r="KKX30">
        <v>1265.2730000000001</v>
      </c>
      <c r="KKY30">
        <v>1394.501</v>
      </c>
      <c r="KKZ30">
        <v>1339.692</v>
      </c>
      <c r="KLA30">
        <v>1334.9009999999998</v>
      </c>
      <c r="KLB30">
        <v>1310.8990000000001</v>
      </c>
      <c r="KLC30">
        <v>1313.268</v>
      </c>
      <c r="KLD30">
        <v>1149.5439999999999</v>
      </c>
      <c r="KLE30">
        <v>1066.914</v>
      </c>
      <c r="KLF30">
        <v>1042.847</v>
      </c>
      <c r="KLG30">
        <v>982.34400000000005</v>
      </c>
      <c r="KLH30">
        <v>944.84100000000001</v>
      </c>
      <c r="KLI30">
        <v>946.22700000000009</v>
      </c>
      <c r="KLJ30">
        <v>969.36900000000003</v>
      </c>
      <c r="KLK30">
        <v>1043.596</v>
      </c>
      <c r="KLL30">
        <v>1019.058</v>
      </c>
      <c r="KLM30">
        <v>1038.547</v>
      </c>
      <c r="KLN30">
        <v>1094.3400000000001</v>
      </c>
      <c r="KLO30">
        <v>1130.6480000000001</v>
      </c>
      <c r="KLP30">
        <v>1172.4849999999999</v>
      </c>
      <c r="KLQ30">
        <v>1166.3989999999999</v>
      </c>
      <c r="KLR30">
        <v>1176.058</v>
      </c>
      <c r="KLS30">
        <v>1174.713</v>
      </c>
      <c r="KLT30">
        <v>1177.096</v>
      </c>
      <c r="KLU30">
        <v>1218.086</v>
      </c>
      <c r="KLV30">
        <v>1250.1869999999999</v>
      </c>
      <c r="KLW30">
        <v>1337.615</v>
      </c>
      <c r="KLX30">
        <v>1319.0630000000001</v>
      </c>
      <c r="KLY30">
        <v>1278.8969999999999</v>
      </c>
      <c r="KLZ30">
        <v>1249.425</v>
      </c>
      <c r="KMA30">
        <v>1208.6980000000001</v>
      </c>
      <c r="KMB30">
        <v>1159.6759999999999</v>
      </c>
      <c r="KMC30">
        <v>1091.3109999999999</v>
      </c>
      <c r="KMD30">
        <v>1045.115</v>
      </c>
      <c r="KME30">
        <v>990.63900000000001</v>
      </c>
      <c r="KMF30">
        <v>961.18799999999999</v>
      </c>
      <c r="KMG30">
        <v>945.45699999999999</v>
      </c>
      <c r="KMH30">
        <v>943.76599999999996</v>
      </c>
      <c r="KMI30">
        <v>948.37700000000007</v>
      </c>
      <c r="KMJ30">
        <v>874.64800000000002</v>
      </c>
      <c r="KMK30">
        <v>895.5379999999999</v>
      </c>
      <c r="KML30">
        <v>941.95100000000002</v>
      </c>
      <c r="KMM30">
        <v>981.72800000000007</v>
      </c>
      <c r="KMN30">
        <v>1037.54</v>
      </c>
      <c r="KMO30">
        <v>1070.902</v>
      </c>
      <c r="KMP30">
        <v>1048.4389999999999</v>
      </c>
      <c r="KMQ30">
        <v>1024.3139999999999</v>
      </c>
      <c r="KMR30">
        <v>1036.9390000000001</v>
      </c>
      <c r="KMS30">
        <v>1074.7739999999999</v>
      </c>
      <c r="KMT30">
        <v>1102.473</v>
      </c>
      <c r="KMU30">
        <v>1250.172</v>
      </c>
      <c r="KMV30">
        <v>1229.2439999999999</v>
      </c>
      <c r="KMW30">
        <v>1197.643</v>
      </c>
      <c r="KMX30">
        <v>1175.307</v>
      </c>
      <c r="KMY30">
        <v>1142.9290000000001</v>
      </c>
      <c r="KMZ30">
        <v>1108.4000000000001</v>
      </c>
      <c r="KNA30">
        <v>1036.431</v>
      </c>
      <c r="KNB30">
        <v>993.25200000000007</v>
      </c>
      <c r="KNC30">
        <v>951.61099999999999</v>
      </c>
      <c r="KND30">
        <v>922.27499999999998</v>
      </c>
      <c r="KNE30">
        <v>901.423</v>
      </c>
      <c r="KNF30">
        <v>920.25599999999997</v>
      </c>
      <c r="KNG30">
        <v>936.31299999999999</v>
      </c>
      <c r="KNH30">
        <v>895.80099999999993</v>
      </c>
      <c r="KNI30">
        <v>947.45500000000004</v>
      </c>
      <c r="KNJ30">
        <v>1018.143</v>
      </c>
      <c r="KNK30">
        <v>1086.421</v>
      </c>
      <c r="KNL30">
        <v>1116.1949999999999</v>
      </c>
      <c r="KNM30">
        <v>1117.087</v>
      </c>
      <c r="KNN30">
        <v>1133.4939999999999</v>
      </c>
      <c r="KNO30">
        <v>1131.4010000000001</v>
      </c>
      <c r="KNP30">
        <v>1144.2730000000001</v>
      </c>
      <c r="KNQ30">
        <v>1183.77</v>
      </c>
      <c r="KNR30">
        <v>1223.2920000000001</v>
      </c>
      <c r="KNS30">
        <v>1373.0940000000001</v>
      </c>
      <c r="KNT30">
        <v>1327.421</v>
      </c>
      <c r="KNU30">
        <v>1313.2729999999999</v>
      </c>
      <c r="KNV30">
        <v>1253.3129999999999</v>
      </c>
      <c r="KNW30">
        <v>1243.021</v>
      </c>
      <c r="KNX30">
        <v>1184.0839999999998</v>
      </c>
      <c r="KNY30">
        <v>1100.4290000000001</v>
      </c>
      <c r="KNZ30">
        <v>1022.3279999999999</v>
      </c>
      <c r="KOA30">
        <v>1009.1680000000001</v>
      </c>
      <c r="KOB30">
        <v>945.0920000000001</v>
      </c>
      <c r="KOC30">
        <v>918.38600000000008</v>
      </c>
      <c r="KOD30">
        <v>967.05200000000002</v>
      </c>
      <c r="KOE30">
        <v>1033.125</v>
      </c>
      <c r="KOF30">
        <v>1015.41</v>
      </c>
      <c r="KOG30">
        <v>1039.0119999999999</v>
      </c>
      <c r="KOH30">
        <v>1068.596</v>
      </c>
      <c r="KOI30">
        <v>1115.8920000000001</v>
      </c>
      <c r="KOJ30">
        <v>1138.4749999999999</v>
      </c>
      <c r="KOK30">
        <v>1134.1000000000001</v>
      </c>
      <c r="KOL30">
        <v>1146.8140000000001</v>
      </c>
      <c r="KOM30">
        <v>1160.72</v>
      </c>
      <c r="KON30">
        <v>1172.626</v>
      </c>
      <c r="KOO30">
        <v>1212.8389999999999</v>
      </c>
      <c r="KOP30">
        <v>1247.201</v>
      </c>
      <c r="KOQ30">
        <v>1386.9579999999999</v>
      </c>
      <c r="KOR30">
        <v>1343.5790000000002</v>
      </c>
      <c r="KOS30">
        <v>1328.3020000000001</v>
      </c>
      <c r="KOT30">
        <v>1291.384</v>
      </c>
      <c r="KOU30">
        <v>1250.338</v>
      </c>
      <c r="KOV30">
        <v>1174.4099999999999</v>
      </c>
      <c r="KOW30">
        <v>1070.1079999999999</v>
      </c>
      <c r="KOX30">
        <v>1047.2339999999999</v>
      </c>
      <c r="KOY30">
        <v>995.428</v>
      </c>
      <c r="KOZ30">
        <v>944.38599999999997</v>
      </c>
      <c r="KPA30">
        <v>936.54200000000003</v>
      </c>
      <c r="KPB30">
        <v>925.84100000000001</v>
      </c>
      <c r="KPC30">
        <v>1050.893</v>
      </c>
      <c r="KPD30">
        <v>1012.6420000000001</v>
      </c>
      <c r="KPE30">
        <v>1026.8150000000001</v>
      </c>
      <c r="KPF30">
        <v>1066.6180000000002</v>
      </c>
      <c r="KPG30">
        <v>1110.43</v>
      </c>
      <c r="KPH30">
        <v>1118.883</v>
      </c>
      <c r="KPI30">
        <v>1136.07</v>
      </c>
      <c r="KPJ30">
        <v>1146.2179999999998</v>
      </c>
      <c r="KPK30">
        <v>1173.684</v>
      </c>
      <c r="KPL30">
        <v>1168.326</v>
      </c>
      <c r="KPM30">
        <v>1199.579</v>
      </c>
      <c r="KPN30">
        <v>1229.5450000000001</v>
      </c>
      <c r="KPO30">
        <v>1380.279</v>
      </c>
      <c r="KPP30">
        <v>1339.249</v>
      </c>
      <c r="KPQ30">
        <v>1331.04</v>
      </c>
      <c r="KPR30">
        <v>1289.778</v>
      </c>
      <c r="KPS30">
        <v>1251.183</v>
      </c>
      <c r="KPT30">
        <v>1166.8480000000002</v>
      </c>
      <c r="KPU30">
        <v>1077.242</v>
      </c>
      <c r="KPV30">
        <v>1011.1079999999999</v>
      </c>
      <c r="KPW30">
        <v>969.67899999999997</v>
      </c>
      <c r="KPX30">
        <v>927.54899999999998</v>
      </c>
      <c r="KPY30">
        <v>921.50099999999998</v>
      </c>
      <c r="KPZ30">
        <v>939.12900000000002</v>
      </c>
      <c r="KQA30">
        <v>987.58799999999997</v>
      </c>
      <c r="KQB30">
        <v>957.33600000000001</v>
      </c>
      <c r="KQC30">
        <v>978.46999999999991</v>
      </c>
      <c r="KQD30">
        <v>1026.819</v>
      </c>
      <c r="KQE30">
        <v>1066.761</v>
      </c>
      <c r="KQF30">
        <v>1106.866</v>
      </c>
      <c r="KQG30">
        <v>1100.8439999999998</v>
      </c>
      <c r="KQH30">
        <v>1106.1110000000001</v>
      </c>
      <c r="KQI30">
        <v>1109.2429999999999</v>
      </c>
      <c r="KQJ30">
        <v>1124.7370000000001</v>
      </c>
      <c r="KQK30">
        <v>1160.5829999999999</v>
      </c>
      <c r="KQL30">
        <v>1237.491</v>
      </c>
      <c r="KQM30">
        <v>1353.3209999999999</v>
      </c>
      <c r="KQN30">
        <v>1326.5240000000001</v>
      </c>
      <c r="KQO30">
        <v>1304.585</v>
      </c>
      <c r="KQP30">
        <v>1285.1990000000001</v>
      </c>
      <c r="KQQ30">
        <v>1241.683</v>
      </c>
      <c r="KQR30">
        <v>1190.329</v>
      </c>
      <c r="KQS30">
        <v>1094.953</v>
      </c>
      <c r="KQT30">
        <v>1036.74</v>
      </c>
      <c r="KQU30">
        <v>967.97699999999998</v>
      </c>
      <c r="KQV30">
        <v>938.827</v>
      </c>
      <c r="KQW30">
        <v>920.56600000000003</v>
      </c>
      <c r="KQX30">
        <v>938.23</v>
      </c>
      <c r="KQY30">
        <v>987.89700000000005</v>
      </c>
      <c r="KQZ30">
        <v>951.45799999999997</v>
      </c>
      <c r="KRA30">
        <v>973.70699999999999</v>
      </c>
      <c r="KRB30">
        <v>1016.308</v>
      </c>
      <c r="KRC30">
        <v>1061.9190000000001</v>
      </c>
      <c r="KRD30">
        <v>1066.3180000000002</v>
      </c>
      <c r="KRE30">
        <v>1109.248</v>
      </c>
      <c r="KRF30">
        <v>1143.521</v>
      </c>
      <c r="KRG30">
        <v>1120.519</v>
      </c>
      <c r="KRH30">
        <v>1124.5529999999999</v>
      </c>
      <c r="KRI30">
        <v>1150.4270000000001</v>
      </c>
      <c r="KRJ30">
        <v>1229.0749999999998</v>
      </c>
      <c r="KRK30">
        <v>1356.8720000000001</v>
      </c>
      <c r="KRL30">
        <v>1331.771</v>
      </c>
      <c r="KRM30">
        <v>1315.2370000000001</v>
      </c>
      <c r="KRN30">
        <v>1294.538</v>
      </c>
      <c r="KRO30">
        <v>1268.1309999999999</v>
      </c>
      <c r="KRP30">
        <v>1220.6500000000001</v>
      </c>
      <c r="KRQ30">
        <v>1117.9870000000001</v>
      </c>
      <c r="KRR30">
        <v>1049.527</v>
      </c>
      <c r="KRS30">
        <v>985.13099999999997</v>
      </c>
      <c r="KRT30">
        <v>942.99200000000008</v>
      </c>
      <c r="KRU30">
        <v>937.14299999999992</v>
      </c>
      <c r="KRV30">
        <v>972.62099999999998</v>
      </c>
      <c r="KRW30">
        <v>1045.7149999999999</v>
      </c>
      <c r="KRX30">
        <v>1002.3530000000001</v>
      </c>
      <c r="KRY30">
        <v>1015.706</v>
      </c>
      <c r="KRZ30">
        <v>1050.75</v>
      </c>
      <c r="KSA30">
        <v>1097.3599999999999</v>
      </c>
      <c r="KSB30">
        <v>1146.819</v>
      </c>
      <c r="KSC30">
        <v>1136.809</v>
      </c>
      <c r="KSD30">
        <v>1148.48</v>
      </c>
      <c r="KSE30">
        <v>1125.357</v>
      </c>
      <c r="KSF30">
        <v>1125.3869999999999</v>
      </c>
      <c r="KSG30">
        <v>1153.989</v>
      </c>
      <c r="KSH30">
        <v>1209.1609999999998</v>
      </c>
      <c r="KSI30">
        <v>1339.979</v>
      </c>
      <c r="KSJ30">
        <v>1298.585</v>
      </c>
      <c r="KSK30">
        <v>1280.2370000000001</v>
      </c>
      <c r="KSL30">
        <v>1248.5329999999999</v>
      </c>
      <c r="KSM30">
        <v>1211.396</v>
      </c>
      <c r="KSN30">
        <v>1161.7450000000001</v>
      </c>
      <c r="KSO30">
        <v>1090.2380000000001</v>
      </c>
      <c r="KSP30">
        <v>1066.7660000000001</v>
      </c>
      <c r="KSQ30">
        <v>1007.428</v>
      </c>
      <c r="KSR30">
        <v>974.00900000000001</v>
      </c>
      <c r="KSS30">
        <v>937.92</v>
      </c>
      <c r="KST30">
        <v>941.59899999999993</v>
      </c>
      <c r="KSU30">
        <v>959.33199999999999</v>
      </c>
      <c r="KSV30">
        <v>882.23599999999999</v>
      </c>
      <c r="KSW30">
        <v>885.72500000000002</v>
      </c>
      <c r="KSX30">
        <v>911.23599999999999</v>
      </c>
      <c r="KSY30">
        <v>971.149</v>
      </c>
      <c r="KSZ30">
        <v>1033.9069999999999</v>
      </c>
      <c r="KTA30">
        <v>1083.3729999999998</v>
      </c>
      <c r="KTB30">
        <v>1046.1229999999998</v>
      </c>
      <c r="KTC30">
        <v>1019.3760000000001</v>
      </c>
      <c r="KTD30">
        <v>1020.119</v>
      </c>
      <c r="KTE30">
        <v>1038.5509999999999</v>
      </c>
      <c r="KTF30">
        <v>1102.181</v>
      </c>
      <c r="KTG30">
        <v>1240.3340000000001</v>
      </c>
      <c r="KTH30">
        <v>1218.0500000000002</v>
      </c>
      <c r="KTI30">
        <v>1207.788</v>
      </c>
      <c r="KTJ30">
        <v>1181.242</v>
      </c>
      <c r="KTK30">
        <v>1159.9829999999999</v>
      </c>
      <c r="KTL30">
        <v>1118.191</v>
      </c>
      <c r="KTM30">
        <v>1046.1869999999999</v>
      </c>
      <c r="KTN30">
        <v>993.36599999999999</v>
      </c>
      <c r="KTO30">
        <v>957.03300000000002</v>
      </c>
      <c r="KTP30">
        <v>924.31100000000004</v>
      </c>
      <c r="KTQ30">
        <v>891.75900000000001</v>
      </c>
      <c r="KTR30">
        <v>903.84900000000005</v>
      </c>
      <c r="KTS30">
        <v>938.69999999999993</v>
      </c>
      <c r="KTT30">
        <v>875.95999999999992</v>
      </c>
      <c r="KTU30">
        <v>905.56600000000003</v>
      </c>
      <c r="KTV30">
        <v>977.34</v>
      </c>
      <c r="KTW30">
        <v>1056.7429999999999</v>
      </c>
      <c r="KTX30">
        <v>1109.3390000000002</v>
      </c>
      <c r="KTY30">
        <v>1110.307</v>
      </c>
      <c r="KTZ30">
        <v>1141.248</v>
      </c>
      <c r="KUA30">
        <v>1155.2919999999999</v>
      </c>
      <c r="KUB30">
        <v>1166.2030000000002</v>
      </c>
      <c r="KUC30">
        <v>1176.482</v>
      </c>
      <c r="KUD30">
        <v>1223.4279999999999</v>
      </c>
      <c r="KUE30">
        <v>1361.22</v>
      </c>
      <c r="KUF30">
        <v>1322.3609999999999</v>
      </c>
      <c r="KUG30">
        <v>1327.4269999999999</v>
      </c>
      <c r="KUH30">
        <v>1309.5450000000001</v>
      </c>
      <c r="KUI30">
        <v>1277.0049999999999</v>
      </c>
      <c r="KUJ30">
        <v>1206.5920000000001</v>
      </c>
      <c r="KUK30">
        <v>1127.01</v>
      </c>
      <c r="KUL30">
        <v>1059.771</v>
      </c>
      <c r="KUM30">
        <v>989.25599999999997</v>
      </c>
      <c r="KUN30">
        <v>957.48900000000003</v>
      </c>
      <c r="KUO30">
        <v>946.68600000000004</v>
      </c>
      <c r="KUP30">
        <v>976.93700000000001</v>
      </c>
      <c r="KUQ30">
        <v>1058.8620000000001</v>
      </c>
      <c r="KUR30">
        <v>1016.3120000000001</v>
      </c>
      <c r="KUS30">
        <v>1025.155</v>
      </c>
      <c r="KUT30">
        <v>1064.0629999999999</v>
      </c>
      <c r="KUU30">
        <v>1110.7190000000001</v>
      </c>
      <c r="KUV30">
        <v>1144.865</v>
      </c>
      <c r="KUW30">
        <v>1148.0250000000001</v>
      </c>
      <c r="KUX30">
        <v>1160.8710000000001</v>
      </c>
      <c r="KUY30">
        <v>1173.835</v>
      </c>
      <c r="KUZ30">
        <v>1175.0100000000002</v>
      </c>
      <c r="KVA30">
        <v>1212.5719999999999</v>
      </c>
      <c r="KVB30">
        <v>1244.8310000000001</v>
      </c>
      <c r="KVC30">
        <v>1399.932</v>
      </c>
      <c r="KVD30">
        <v>1346.528</v>
      </c>
      <c r="KVE30">
        <v>1315.325</v>
      </c>
      <c r="KVF30">
        <v>1290.0720000000001</v>
      </c>
      <c r="KVG30">
        <v>1257.877</v>
      </c>
      <c r="KVH30">
        <v>1179.79</v>
      </c>
      <c r="KVI30">
        <v>1101.2809999999999</v>
      </c>
      <c r="KVJ30">
        <v>1040.5359999999998</v>
      </c>
      <c r="KVK30">
        <v>987.43499999999995</v>
      </c>
      <c r="KVL30">
        <v>954.55</v>
      </c>
      <c r="KVM30">
        <v>938.678</v>
      </c>
      <c r="KVN30">
        <v>965.83199999999999</v>
      </c>
      <c r="KVO30">
        <v>1040.8409999999999</v>
      </c>
      <c r="KVP30">
        <v>1022.5580000000001</v>
      </c>
      <c r="KVQ30">
        <v>1037.789</v>
      </c>
      <c r="KVR30">
        <v>1077.989</v>
      </c>
      <c r="KVS30">
        <v>1122.646</v>
      </c>
      <c r="KVT30">
        <v>1160.989</v>
      </c>
      <c r="KVU30">
        <v>1166.6970000000001</v>
      </c>
      <c r="KVV30">
        <v>1170.393</v>
      </c>
      <c r="KVW30">
        <v>1189</v>
      </c>
      <c r="KVX30">
        <v>1195.2940000000001</v>
      </c>
      <c r="KVY30">
        <v>1231.6419999999998</v>
      </c>
      <c r="KVZ30">
        <v>1234.0350000000001</v>
      </c>
      <c r="KWA30">
        <v>1389.373</v>
      </c>
      <c r="KWB30">
        <v>1322.5050000000001</v>
      </c>
      <c r="KWC30">
        <v>1323.1289999999999</v>
      </c>
      <c r="KWD30">
        <v>1294.8040000000001</v>
      </c>
      <c r="KWE30">
        <v>1260.078</v>
      </c>
      <c r="KWF30">
        <v>1197.3620000000001</v>
      </c>
      <c r="KWG30">
        <v>1087.194</v>
      </c>
      <c r="KWH30">
        <v>1032.5230000000001</v>
      </c>
      <c r="KWI30">
        <v>985.49200000000008</v>
      </c>
      <c r="KWJ30">
        <v>943.01300000000003</v>
      </c>
      <c r="KWK30">
        <v>929.04</v>
      </c>
      <c r="KWL30">
        <v>952.4319999999999</v>
      </c>
      <c r="KWM30">
        <v>1075.1569999999999</v>
      </c>
      <c r="KWN30">
        <v>1022.253</v>
      </c>
      <c r="KWO30">
        <v>1027.1200000000001</v>
      </c>
      <c r="KWP30">
        <v>1072.5800000000002</v>
      </c>
      <c r="KWQ30">
        <v>1123.1009999999999</v>
      </c>
      <c r="KWR30">
        <v>1158.4939999999999</v>
      </c>
      <c r="KWS30">
        <v>1153.6960000000001</v>
      </c>
      <c r="KWT30">
        <v>1163.2190000000001</v>
      </c>
      <c r="KWU30">
        <v>1185.703</v>
      </c>
      <c r="KWV30">
        <v>1192.0830000000001</v>
      </c>
      <c r="KWW30">
        <v>1226.58</v>
      </c>
      <c r="KWX30">
        <v>1252.116</v>
      </c>
      <c r="KWY30">
        <v>1366.4860000000001</v>
      </c>
      <c r="KWZ30">
        <v>1330.8899999999999</v>
      </c>
      <c r="KXA30">
        <v>1312.53</v>
      </c>
      <c r="KXB30">
        <v>1289.923</v>
      </c>
      <c r="KXC30">
        <v>1256.675</v>
      </c>
      <c r="KXD30">
        <v>1200.1020000000001</v>
      </c>
      <c r="KXE30">
        <v>1098.096</v>
      </c>
      <c r="KXF30">
        <v>1035.982</v>
      </c>
      <c r="KXG30">
        <v>976.55200000000002</v>
      </c>
      <c r="KXH30">
        <v>948.39300000000003</v>
      </c>
      <c r="KXI30">
        <v>933.44800000000009</v>
      </c>
      <c r="KXJ30">
        <v>963.68700000000001</v>
      </c>
      <c r="KXK30">
        <v>1064.9670000000001</v>
      </c>
      <c r="KXL30">
        <v>1033.866</v>
      </c>
      <c r="KXM30">
        <v>1019.202</v>
      </c>
      <c r="KXN30">
        <v>1085.0439999999999</v>
      </c>
      <c r="KXO30">
        <v>1126.404</v>
      </c>
      <c r="KXP30">
        <v>1161.8910000000001</v>
      </c>
      <c r="KXQ30">
        <v>1162.6479999999999</v>
      </c>
      <c r="KXR30">
        <v>1183.624</v>
      </c>
      <c r="KXS30">
        <v>1193.9360000000001</v>
      </c>
      <c r="KXT30">
        <v>1184.8320000000001</v>
      </c>
      <c r="KXU30">
        <v>1227.6079999999999</v>
      </c>
      <c r="KXV30">
        <v>1262.0160000000001</v>
      </c>
      <c r="KXW30">
        <v>1387.405</v>
      </c>
      <c r="KXX30">
        <v>1365.751</v>
      </c>
      <c r="KXY30">
        <v>1339.6969999999999</v>
      </c>
      <c r="KXZ30">
        <v>1303.8410000000001</v>
      </c>
      <c r="KYA30">
        <v>1267.3799999999999</v>
      </c>
      <c r="KYB30">
        <v>1200.751</v>
      </c>
      <c r="KYC30">
        <v>1108.0520000000001</v>
      </c>
      <c r="KYD30">
        <v>1039.779</v>
      </c>
      <c r="KYE30">
        <v>1000.3679999999999</v>
      </c>
      <c r="KYF30">
        <v>963.82799999999997</v>
      </c>
      <c r="KYG30">
        <v>947.72</v>
      </c>
      <c r="KYH30">
        <v>972.005</v>
      </c>
      <c r="KYI30">
        <v>1058.2659999999998</v>
      </c>
      <c r="KYJ30">
        <v>1033.269</v>
      </c>
      <c r="KYK30">
        <v>1033.1289999999999</v>
      </c>
      <c r="KYL30">
        <v>1075.422</v>
      </c>
      <c r="KYM30">
        <v>1118.8880000000001</v>
      </c>
      <c r="KYN30">
        <v>1163.662</v>
      </c>
      <c r="KYO30">
        <v>1144.4099999999999</v>
      </c>
      <c r="KYP30">
        <v>1158.7920000000001</v>
      </c>
      <c r="KYQ30">
        <v>1160.7249999999999</v>
      </c>
      <c r="KYR30">
        <v>1168.3300000000002</v>
      </c>
      <c r="KYS30">
        <v>1200.7559999999999</v>
      </c>
      <c r="KYT30">
        <v>1245.489</v>
      </c>
      <c r="KYU30">
        <v>1365.894</v>
      </c>
      <c r="KYV30">
        <v>1331.77</v>
      </c>
      <c r="KYW30">
        <v>1311.7920000000001</v>
      </c>
      <c r="KYX30">
        <v>1256.3800000000001</v>
      </c>
      <c r="KYY30">
        <v>1227.9089999999999</v>
      </c>
      <c r="KYZ30">
        <v>1182.742</v>
      </c>
      <c r="KZA30">
        <v>1107.3209999999999</v>
      </c>
      <c r="KZB30">
        <v>1071.634</v>
      </c>
      <c r="KZC30">
        <v>1015.414</v>
      </c>
      <c r="KZD30">
        <v>988.50900000000001</v>
      </c>
      <c r="KZE30">
        <v>963.06700000000001</v>
      </c>
      <c r="KZF30">
        <v>953</v>
      </c>
      <c r="KZG30">
        <v>987.43899999999996</v>
      </c>
      <c r="KZH30">
        <v>896.42599999999993</v>
      </c>
      <c r="KZI30">
        <v>910.67500000000007</v>
      </c>
      <c r="KZJ30">
        <v>960.72500000000002</v>
      </c>
      <c r="KZK30">
        <v>1001.895</v>
      </c>
      <c r="KZL30">
        <v>1066.3229999999999</v>
      </c>
      <c r="KZM30">
        <v>1116.337</v>
      </c>
      <c r="KZN30">
        <v>1087.6279999999999</v>
      </c>
      <c r="KZO30">
        <v>1061.306</v>
      </c>
      <c r="KZP30">
        <v>1070.8779999999999</v>
      </c>
      <c r="KZQ30">
        <v>1099.704</v>
      </c>
      <c r="KZR30">
        <v>1149.2180000000001</v>
      </c>
      <c r="KZS30">
        <v>1293.9380000000001</v>
      </c>
      <c r="KZT30">
        <v>1261.1089999999999</v>
      </c>
      <c r="KZU30">
        <v>1246.4649999999999</v>
      </c>
      <c r="KZV30">
        <v>1222.3990000000001</v>
      </c>
      <c r="KZW30">
        <v>1195.002</v>
      </c>
      <c r="KZX30">
        <v>1149.847</v>
      </c>
      <c r="KZY30">
        <v>1098.0740000000001</v>
      </c>
      <c r="KZZ30">
        <v>1044.6580000000001</v>
      </c>
      <c r="LAA30">
        <v>986.97299999999996</v>
      </c>
      <c r="LAB30">
        <v>956.41</v>
      </c>
      <c r="LAC30">
        <v>929.25</v>
      </c>
      <c r="LAD30">
        <v>939.59299999999996</v>
      </c>
      <c r="LAE30">
        <v>981.43100000000004</v>
      </c>
      <c r="LAF30">
        <v>941.29300000000001</v>
      </c>
      <c r="LAG30">
        <v>977.85400000000004</v>
      </c>
      <c r="LAH30">
        <v>1015.5540000000001</v>
      </c>
      <c r="LAI30">
        <v>1095.712</v>
      </c>
      <c r="LAJ30">
        <v>1127.0150000000001</v>
      </c>
      <c r="LAK30">
        <v>1144.7130000000002</v>
      </c>
      <c r="LAL30">
        <v>1135.0240000000001</v>
      </c>
      <c r="LAM30">
        <v>1163.1220000000001</v>
      </c>
      <c r="LAN30">
        <v>1168.9940000000001</v>
      </c>
      <c r="LAO30">
        <v>1219.076</v>
      </c>
      <c r="LAP30">
        <v>1252.4159999999999</v>
      </c>
      <c r="LAQ30">
        <v>1437.44</v>
      </c>
      <c r="LAR30">
        <v>1407.9349999999999</v>
      </c>
      <c r="LAS30">
        <v>1396.45</v>
      </c>
      <c r="LAT30">
        <v>1371.877</v>
      </c>
      <c r="LAU30">
        <v>1345.809</v>
      </c>
      <c r="LAV30">
        <v>1279.8030000000001</v>
      </c>
      <c r="LAW30">
        <v>1184.837</v>
      </c>
      <c r="LAX30">
        <v>1107.6200000000001</v>
      </c>
      <c r="LAY30">
        <v>1049.6790000000001</v>
      </c>
      <c r="LAZ30">
        <v>1002.6500000000001</v>
      </c>
      <c r="LBA30">
        <v>988.96699999999998</v>
      </c>
      <c r="LBB30">
        <v>1026.2049999999999</v>
      </c>
      <c r="LBC30">
        <v>1152.3220000000001</v>
      </c>
      <c r="LBD30">
        <v>1114.82</v>
      </c>
      <c r="LBE30">
        <v>1108.057</v>
      </c>
      <c r="LBF30">
        <v>1126.712</v>
      </c>
      <c r="LBG30">
        <v>1168.0330000000001</v>
      </c>
      <c r="LBH30">
        <v>1176.5060000000001</v>
      </c>
      <c r="LBI30">
        <v>1204.654</v>
      </c>
      <c r="LBJ30">
        <v>1226.912</v>
      </c>
      <c r="LBK30">
        <v>1248.0629999999999</v>
      </c>
      <c r="LBL30">
        <v>1263.93</v>
      </c>
      <c r="LBM30">
        <v>1315.104</v>
      </c>
      <c r="LBN30">
        <v>1350.9970000000001</v>
      </c>
      <c r="LBO30">
        <v>1520.1890000000001</v>
      </c>
      <c r="LBP30">
        <v>1485.1089999999999</v>
      </c>
      <c r="LBQ30">
        <v>1477.5039999999999</v>
      </c>
      <c r="LBR30">
        <v>1480.9939999999999</v>
      </c>
      <c r="LBS30">
        <v>1444.4159999999999</v>
      </c>
      <c r="LBT30">
        <v>1399.3240000000001</v>
      </c>
      <c r="LBU30">
        <v>1270.346</v>
      </c>
      <c r="LBV30">
        <v>1208.9939999999999</v>
      </c>
      <c r="LBW30">
        <v>1112.701</v>
      </c>
      <c r="LBX30">
        <v>1074.0709999999999</v>
      </c>
      <c r="LBY30">
        <v>1065.423</v>
      </c>
      <c r="LBZ30">
        <v>1100.991</v>
      </c>
      <c r="LCA30">
        <v>1253.1680000000001</v>
      </c>
      <c r="LCB30">
        <v>1218.97</v>
      </c>
      <c r="LCC30">
        <v>1208.2360000000001</v>
      </c>
      <c r="LCD30">
        <v>1200.173</v>
      </c>
      <c r="LCE30">
        <v>1230.2820000000002</v>
      </c>
      <c r="LCF30">
        <v>1263.6680000000001</v>
      </c>
      <c r="LCG30">
        <v>1276.5439999999999</v>
      </c>
      <c r="LCH30">
        <v>1338.3520000000001</v>
      </c>
      <c r="LCI30">
        <v>1354.9580000000001</v>
      </c>
      <c r="LCJ30">
        <v>1370.0740000000001</v>
      </c>
      <c r="LCK30">
        <v>1423.1079999999999</v>
      </c>
      <c r="LCL30">
        <v>1445.9269999999999</v>
      </c>
      <c r="LCM30">
        <v>1645.729</v>
      </c>
      <c r="LCN30">
        <v>1616.308</v>
      </c>
      <c r="LCO30">
        <v>1606.875</v>
      </c>
      <c r="LCP30">
        <v>1597.192</v>
      </c>
      <c r="LCQ30">
        <v>1556.1529999999998</v>
      </c>
      <c r="LCR30">
        <v>1494.241</v>
      </c>
      <c r="LCS30">
        <v>1395.684</v>
      </c>
      <c r="LCT30">
        <v>1298.181</v>
      </c>
      <c r="LCU30">
        <v>1261.049</v>
      </c>
      <c r="LCV30">
        <v>1158.3989999999999</v>
      </c>
      <c r="LCW30">
        <v>1133.492</v>
      </c>
      <c r="LCX30">
        <v>1168.443</v>
      </c>
      <c r="LCY30">
        <v>1333.394</v>
      </c>
      <c r="LCZ30">
        <v>1289.0740000000001</v>
      </c>
      <c r="LDA30">
        <v>1251.364</v>
      </c>
      <c r="LDB30">
        <v>1252.9060000000002</v>
      </c>
      <c r="LDC30">
        <v>1283.2360000000001</v>
      </c>
      <c r="LDD30">
        <v>1299.922</v>
      </c>
      <c r="LDE30">
        <v>1328.0749999999998</v>
      </c>
      <c r="LDF30">
        <v>1373.7220000000002</v>
      </c>
      <c r="LDG30">
        <v>1400.075</v>
      </c>
      <c r="LDH30">
        <v>1386.883</v>
      </c>
      <c r="LDI30">
        <v>1445.5819999999999</v>
      </c>
      <c r="LDJ30">
        <v>1470.019</v>
      </c>
      <c r="LDK30">
        <v>1677.6690000000001</v>
      </c>
      <c r="LDL30">
        <v>1648.144</v>
      </c>
      <c r="LDM30">
        <v>1637.444</v>
      </c>
      <c r="LDN30">
        <v>1628.566</v>
      </c>
      <c r="LDO30">
        <v>1623.874</v>
      </c>
      <c r="LDP30">
        <v>1551.595</v>
      </c>
      <c r="LDQ30">
        <v>1445.98</v>
      </c>
      <c r="LDR30">
        <v>1340.6279999999999</v>
      </c>
      <c r="LDS30">
        <v>1239.617</v>
      </c>
      <c r="LDT30">
        <v>1198.9870000000001</v>
      </c>
      <c r="LDU30">
        <v>1173.6510000000001</v>
      </c>
      <c r="LDV30">
        <v>1214.913</v>
      </c>
      <c r="LDW30">
        <v>1385.3580000000002</v>
      </c>
      <c r="LDX30">
        <v>1329.97</v>
      </c>
      <c r="LDY30">
        <v>1290.5219999999999</v>
      </c>
      <c r="LDZ30">
        <v>1293.183</v>
      </c>
      <c r="LEA30">
        <v>1314.615</v>
      </c>
      <c r="LEB30">
        <v>1333.106</v>
      </c>
      <c r="LEC30">
        <v>1351.499</v>
      </c>
      <c r="LED30">
        <v>1405.0510000000002</v>
      </c>
      <c r="LEE30">
        <v>1427.95</v>
      </c>
      <c r="LEF30">
        <v>1444.5650000000001</v>
      </c>
      <c r="LEG30">
        <v>1458.3209999999999</v>
      </c>
      <c r="LEH30">
        <v>1496.6980000000001</v>
      </c>
      <c r="LEI30">
        <v>1701.645</v>
      </c>
      <c r="LEJ30">
        <v>1675.5439999999999</v>
      </c>
      <c r="LEK30">
        <v>1671.8889999999999</v>
      </c>
      <c r="LEL30">
        <v>1632.6379999999999</v>
      </c>
      <c r="LEM30">
        <v>1594.5990000000002</v>
      </c>
      <c r="LEN30">
        <v>1534.826</v>
      </c>
      <c r="LEO30">
        <v>1452.2520000000002</v>
      </c>
      <c r="LEP30">
        <v>1340.1179999999999</v>
      </c>
      <c r="LEQ30">
        <v>1247.797</v>
      </c>
      <c r="LER30">
        <v>1198.6990000000001</v>
      </c>
      <c r="LES30">
        <v>1181.866</v>
      </c>
      <c r="LET30">
        <v>1218.0910000000001</v>
      </c>
      <c r="LEU30">
        <v>1377.421</v>
      </c>
      <c r="LEV30">
        <v>1324.595</v>
      </c>
      <c r="LEW30">
        <v>1305.4680000000001</v>
      </c>
      <c r="LEX30">
        <v>1296.9369999999999</v>
      </c>
      <c r="LEY30">
        <v>1321.153</v>
      </c>
      <c r="LEZ30">
        <v>1342.2160000000001</v>
      </c>
      <c r="LFA30">
        <v>1353.913</v>
      </c>
      <c r="LFB30">
        <v>1386.23</v>
      </c>
      <c r="LFC30">
        <v>1389.4189999999999</v>
      </c>
      <c r="LFD30">
        <v>1402.5060000000001</v>
      </c>
      <c r="LFE30">
        <v>1426.146</v>
      </c>
      <c r="LFF30">
        <v>1439.8869999999999</v>
      </c>
      <c r="LFG30">
        <v>1616.604</v>
      </c>
      <c r="LFH30">
        <v>1568.4780000000001</v>
      </c>
      <c r="LFI30">
        <v>1531.857</v>
      </c>
      <c r="LFJ30">
        <v>1489.0319999999999</v>
      </c>
      <c r="LFK30">
        <v>1452.1090000000002</v>
      </c>
      <c r="LFL30">
        <v>1411.886</v>
      </c>
      <c r="LFM30">
        <v>1344.027</v>
      </c>
      <c r="LFN30">
        <v>1258.318</v>
      </c>
      <c r="LFO30">
        <v>1237.7919999999999</v>
      </c>
      <c r="LFP30">
        <v>1182.8780000000002</v>
      </c>
      <c r="LFQ30">
        <v>1151.4740000000002</v>
      </c>
      <c r="LFR30">
        <v>1141.5420000000001</v>
      </c>
      <c r="LFS30">
        <v>1191.5260000000001</v>
      </c>
      <c r="LFT30">
        <v>1104.0740000000001</v>
      </c>
      <c r="LFU30">
        <v>1105.575</v>
      </c>
      <c r="LFV30">
        <v>1145.8809999999999</v>
      </c>
      <c r="LFW30">
        <v>1200.672</v>
      </c>
      <c r="LFX30">
        <v>1264.905</v>
      </c>
      <c r="LFY30">
        <v>1311.0260000000001</v>
      </c>
      <c r="LFZ30">
        <v>1264.133</v>
      </c>
      <c r="LGA30">
        <v>1198.7339999999999</v>
      </c>
      <c r="LGB30">
        <v>1207.05</v>
      </c>
      <c r="LGC30">
        <v>1220.6959999999999</v>
      </c>
      <c r="LGD30">
        <v>1232.981</v>
      </c>
      <c r="LGE30">
        <v>1399.18</v>
      </c>
      <c r="LGF30">
        <v>1400.0809999999999</v>
      </c>
      <c r="LGG30">
        <v>1357.6179999999999</v>
      </c>
      <c r="LGH30">
        <v>1346.2350000000001</v>
      </c>
      <c r="LGI30">
        <v>1328.452</v>
      </c>
      <c r="LGJ30">
        <v>1285.7819999999999</v>
      </c>
      <c r="LGK30">
        <v>1248.077</v>
      </c>
      <c r="LGL30">
        <v>1201.058</v>
      </c>
      <c r="LGM30">
        <v>1158.943</v>
      </c>
      <c r="LGN30">
        <v>1096.048</v>
      </c>
      <c r="LGO30">
        <v>1071.021</v>
      </c>
      <c r="LGP30">
        <v>1074.68</v>
      </c>
      <c r="LGQ30">
        <v>1147.874</v>
      </c>
      <c r="LGR30">
        <v>1090.317</v>
      </c>
      <c r="LGS30">
        <v>1103.548</v>
      </c>
      <c r="LGT30">
        <v>1167.4940000000001</v>
      </c>
      <c r="LGU30">
        <v>1215.9649999999999</v>
      </c>
      <c r="LGV30">
        <v>1250.8140000000001</v>
      </c>
      <c r="LGW30">
        <v>1249.0079999999998</v>
      </c>
      <c r="LGX30">
        <v>1259.5829999999999</v>
      </c>
      <c r="LGY30">
        <v>1261.0550000000001</v>
      </c>
      <c r="LGZ30">
        <v>1271.3810000000001</v>
      </c>
      <c r="LHA30">
        <v>1297.6680000000001</v>
      </c>
      <c r="LHB30">
        <v>1305.143</v>
      </c>
      <c r="LHC30">
        <v>1501.29</v>
      </c>
      <c r="LHD30">
        <v>1468.741</v>
      </c>
      <c r="LHE30">
        <v>1449.2359999999999</v>
      </c>
      <c r="LHF30">
        <v>1450.7529999999999</v>
      </c>
      <c r="LHG30">
        <v>1427.8130000000001</v>
      </c>
      <c r="LHH30">
        <v>1365.1590000000001</v>
      </c>
      <c r="LHI30">
        <v>1286.066</v>
      </c>
      <c r="LHJ30">
        <v>1191.692</v>
      </c>
      <c r="LHK30">
        <v>1119.9399999999998</v>
      </c>
      <c r="LHL30">
        <v>1075.1310000000001</v>
      </c>
      <c r="LHM30">
        <v>1035.682</v>
      </c>
      <c r="LHN30">
        <v>1071.0249999999999</v>
      </c>
      <c r="LHO30">
        <v>1228.537</v>
      </c>
      <c r="LHP30">
        <v>1189.681</v>
      </c>
      <c r="LHQ30">
        <v>1152.8630000000001</v>
      </c>
      <c r="LHR30">
        <v>1169.789</v>
      </c>
      <c r="LHS30">
        <v>1200.615</v>
      </c>
      <c r="LHT30">
        <v>1241.1199999999999</v>
      </c>
      <c r="LHU30">
        <v>1231.404</v>
      </c>
      <c r="LHV30">
        <v>1256.192</v>
      </c>
      <c r="LHW30">
        <v>1265.96</v>
      </c>
      <c r="LHX30">
        <v>1263.3679999999999</v>
      </c>
      <c r="LHY30">
        <v>1302.4679999999998</v>
      </c>
      <c r="LHZ30">
        <v>1317.3619999999999</v>
      </c>
      <c r="LIA30">
        <v>1491.172</v>
      </c>
      <c r="LIB30">
        <v>1456.5</v>
      </c>
      <c r="LIC30">
        <v>1431.1179999999999</v>
      </c>
      <c r="LID30">
        <v>1404.9080000000001</v>
      </c>
      <c r="LIE30">
        <v>1369.644</v>
      </c>
      <c r="LIF30">
        <v>1302.9639999999999</v>
      </c>
      <c r="LIG30">
        <v>1221.6560000000002</v>
      </c>
      <c r="LIH30">
        <v>1137.8879999999999</v>
      </c>
      <c r="LII30">
        <v>1068.001</v>
      </c>
      <c r="LIJ30">
        <v>1025.6080000000002</v>
      </c>
      <c r="LIK30">
        <v>1018.7619999999999</v>
      </c>
      <c r="LIL30">
        <v>1035.377</v>
      </c>
      <c r="LIM30">
        <v>1186.307</v>
      </c>
      <c r="LIN30">
        <v>1145.615</v>
      </c>
      <c r="LIO30">
        <v>1133.2359999999999</v>
      </c>
      <c r="LIP30">
        <v>1157.499</v>
      </c>
      <c r="LIQ30">
        <v>1187.9360000000001</v>
      </c>
      <c r="LIR30">
        <v>1218.9259999999999</v>
      </c>
      <c r="LIS30">
        <v>1211.8779999999999</v>
      </c>
      <c r="LIT30">
        <v>1246.7670000000001</v>
      </c>
      <c r="LIU30">
        <v>1248.5999999999999</v>
      </c>
      <c r="LIV30">
        <v>1255.422</v>
      </c>
      <c r="LIW30">
        <v>1294.6290000000001</v>
      </c>
      <c r="LIX30">
        <v>1319.0720000000001</v>
      </c>
      <c r="LIY30">
        <v>1510.0130000000001</v>
      </c>
      <c r="LIZ30">
        <v>1485.7160000000001</v>
      </c>
      <c r="LJA30">
        <v>1462.8049999999998</v>
      </c>
      <c r="LJB30">
        <v>1443.9639999999999</v>
      </c>
      <c r="LJC30">
        <v>1399.33</v>
      </c>
      <c r="LJD30">
        <v>1351.212</v>
      </c>
      <c r="LJE30">
        <v>1267.6750000000002</v>
      </c>
      <c r="LJF30">
        <v>1171.6020000000001</v>
      </c>
      <c r="LJG30">
        <v>1099.33</v>
      </c>
      <c r="LJH30">
        <v>1052.2849999999999</v>
      </c>
      <c r="LJI30">
        <v>1040.3880000000001</v>
      </c>
      <c r="LJJ30">
        <v>1074.528</v>
      </c>
      <c r="LJK30">
        <v>1220.9179999999999</v>
      </c>
      <c r="LJL30">
        <v>1179.6390000000001</v>
      </c>
      <c r="LJM30">
        <v>1172.183</v>
      </c>
      <c r="LJN30">
        <v>1174.269</v>
      </c>
      <c r="LJO30">
        <v>1195.7270000000001</v>
      </c>
      <c r="LJP30">
        <v>1232.088</v>
      </c>
      <c r="LJQ30">
        <v>1235.239</v>
      </c>
      <c r="LJR30">
        <v>1255.096</v>
      </c>
      <c r="LJS30">
        <v>1278.4679999999998</v>
      </c>
      <c r="LJT30">
        <v>1285.788</v>
      </c>
      <c r="LJU30">
        <v>1325.9359999999999</v>
      </c>
      <c r="LJV30">
        <v>1367.829</v>
      </c>
      <c r="LJW30">
        <v>1557.999</v>
      </c>
      <c r="LJX30">
        <v>1510.4649999999999</v>
      </c>
      <c r="LJY30">
        <v>1494.4690000000001</v>
      </c>
      <c r="LJZ30">
        <v>1475.2270000000001</v>
      </c>
      <c r="LKA30">
        <v>1453.4659999999999</v>
      </c>
      <c r="LKB30">
        <v>1386.692</v>
      </c>
      <c r="LKC30">
        <v>1289.0440000000001</v>
      </c>
      <c r="LKD30">
        <v>1222.404</v>
      </c>
      <c r="LKE30">
        <v>1141.3960000000002</v>
      </c>
      <c r="LKF30">
        <v>1102.1870000000001</v>
      </c>
      <c r="LKG30">
        <v>1079.2189999999998</v>
      </c>
      <c r="LKH30">
        <v>1116.9349999999999</v>
      </c>
      <c r="LKI30">
        <v>1269.3220000000001</v>
      </c>
      <c r="LKJ30">
        <v>1216.9010000000001</v>
      </c>
      <c r="LKK30">
        <v>1210.346</v>
      </c>
      <c r="LKL30">
        <v>1209.4309999999998</v>
      </c>
      <c r="LKM30">
        <v>1240.6399999999999</v>
      </c>
      <c r="LKN30">
        <v>1230.2869999999998</v>
      </c>
      <c r="LKO30">
        <v>1261.114</v>
      </c>
      <c r="LKP30">
        <v>1303.3920000000001</v>
      </c>
      <c r="LKQ30">
        <v>1324.152</v>
      </c>
      <c r="LKR30">
        <v>1312.6690000000001</v>
      </c>
      <c r="LKS30">
        <v>1341.9169999999999</v>
      </c>
      <c r="LKT30">
        <v>1366.038</v>
      </c>
      <c r="LKU30">
        <v>1576.2259999999999</v>
      </c>
      <c r="LKV30">
        <v>1564.23</v>
      </c>
      <c r="LKW30">
        <v>1516.9870000000001</v>
      </c>
      <c r="LKX30">
        <v>1500.9490000000001</v>
      </c>
      <c r="LKY30">
        <v>1475.028</v>
      </c>
      <c r="LKZ30">
        <v>1413.942</v>
      </c>
      <c r="LLA30">
        <v>1325.338</v>
      </c>
      <c r="LLB30">
        <v>1230.1369999999999</v>
      </c>
      <c r="LLC30">
        <v>1169.203</v>
      </c>
      <c r="LLD30">
        <v>1116.6410000000001</v>
      </c>
      <c r="LLE30">
        <v>1105.665</v>
      </c>
      <c r="LLF30">
        <v>1132.306</v>
      </c>
      <c r="LLG30">
        <v>1275.5039999999999</v>
      </c>
      <c r="LLH30">
        <v>1232.53</v>
      </c>
      <c r="LLI30">
        <v>1209.4370000000001</v>
      </c>
      <c r="LLJ30">
        <v>1222.6999999999998</v>
      </c>
      <c r="LLK30">
        <v>1257.883</v>
      </c>
      <c r="LLL30">
        <v>1278.6079999999999</v>
      </c>
      <c r="LLM30">
        <v>1281.2920000000001</v>
      </c>
      <c r="LLN30">
        <v>1310.4549999999999</v>
      </c>
      <c r="LLO30">
        <v>1302.4009999999998</v>
      </c>
      <c r="LLP30">
        <v>1302.3810000000001</v>
      </c>
      <c r="LLQ30">
        <v>1344.165</v>
      </c>
      <c r="LLR30">
        <v>1367.393</v>
      </c>
      <c r="LLS30">
        <v>1504.7339999999999</v>
      </c>
      <c r="LLT30">
        <v>1463.4480000000001</v>
      </c>
      <c r="LLU30">
        <v>1432.4749999999999</v>
      </c>
      <c r="LLV30">
        <v>1392.39</v>
      </c>
      <c r="LLW30">
        <v>1366.6290000000001</v>
      </c>
      <c r="LLX30">
        <v>1338.357</v>
      </c>
      <c r="LLY30">
        <v>1272.4590000000001</v>
      </c>
      <c r="LLZ30">
        <v>1209.442</v>
      </c>
      <c r="LMA30">
        <v>1174.415</v>
      </c>
      <c r="LMB30">
        <v>1140.7950000000001</v>
      </c>
      <c r="LMC30">
        <v>1087.329</v>
      </c>
      <c r="LMD30">
        <v>1063.9110000000001</v>
      </c>
      <c r="LME30">
        <v>1118.1389999999999</v>
      </c>
      <c r="LMF30">
        <v>1031.2920000000001</v>
      </c>
      <c r="LMG30">
        <v>1027.42</v>
      </c>
      <c r="LMH30">
        <v>1073.7810000000002</v>
      </c>
      <c r="LMI30">
        <v>1125.94</v>
      </c>
      <c r="LMJ30">
        <v>1179.644</v>
      </c>
      <c r="LMK30">
        <v>1227.914</v>
      </c>
      <c r="LML30">
        <v>1190.7810000000002</v>
      </c>
      <c r="LMM30">
        <v>1150.828</v>
      </c>
      <c r="LMN30">
        <v>1136.96</v>
      </c>
      <c r="LMO30">
        <v>1177.4059999999999</v>
      </c>
      <c r="LMP30">
        <v>1209.145</v>
      </c>
      <c r="LMQ30">
        <v>1364.424</v>
      </c>
      <c r="LMR30">
        <v>1325.482</v>
      </c>
      <c r="LMS30">
        <v>1287.8449999999998</v>
      </c>
      <c r="LMT30">
        <v>1282.777</v>
      </c>
      <c r="LMU30">
        <v>1271.6980000000001</v>
      </c>
      <c r="LMV30">
        <v>1232.836</v>
      </c>
      <c r="LMW30">
        <v>1180.9940000000001</v>
      </c>
      <c r="LMX30">
        <v>1123.8589999999999</v>
      </c>
      <c r="LMY30">
        <v>1074.223</v>
      </c>
      <c r="LMZ30">
        <v>1042.8519999999999</v>
      </c>
      <c r="LNA30">
        <v>1012.5020000000001</v>
      </c>
      <c r="LNB30">
        <v>1026.2089999999998</v>
      </c>
      <c r="LNC30">
        <v>1095.104</v>
      </c>
      <c r="LND30">
        <v>1036.278</v>
      </c>
      <c r="LNE30">
        <v>1077.9929999999999</v>
      </c>
      <c r="LNF30">
        <v>1136.364</v>
      </c>
      <c r="LNG30">
        <v>1183.473</v>
      </c>
      <c r="LNH30">
        <v>1218.829</v>
      </c>
      <c r="LNI30">
        <v>1222.2529999999999</v>
      </c>
      <c r="LNJ30">
        <v>1256.23</v>
      </c>
      <c r="LNK30">
        <v>1257.1209999999999</v>
      </c>
      <c r="LNL30">
        <v>1291.9839999999999</v>
      </c>
      <c r="LNM30">
        <v>1291.1109999999999</v>
      </c>
      <c r="LNN30">
        <v>1312.386</v>
      </c>
      <c r="LNO30">
        <v>1503.0829999999999</v>
      </c>
      <c r="LNP30">
        <v>1473.1479999999999</v>
      </c>
      <c r="LNQ30">
        <v>1460.723</v>
      </c>
      <c r="LNR30">
        <v>1421.75</v>
      </c>
      <c r="LNS30">
        <v>1390.5719999999999</v>
      </c>
      <c r="LNT30">
        <v>1358.0719999999999</v>
      </c>
      <c r="LNU30">
        <v>1258.173</v>
      </c>
      <c r="LNV30">
        <v>1172.0309999999999</v>
      </c>
      <c r="LNW30">
        <v>1116.3419999999999</v>
      </c>
      <c r="LNX30">
        <v>1075.874</v>
      </c>
      <c r="LNY30">
        <v>1059.0049999999999</v>
      </c>
      <c r="LNZ30">
        <v>1070.5730000000001</v>
      </c>
      <c r="LOA30">
        <v>1207.19</v>
      </c>
      <c r="LOB30">
        <v>1170.5350000000001</v>
      </c>
      <c r="LOC30">
        <v>1160.29</v>
      </c>
      <c r="LOD30">
        <v>1179.5029999999999</v>
      </c>
      <c r="LOE30">
        <v>1201.8219999999999</v>
      </c>
      <c r="LOF30">
        <v>1223.433</v>
      </c>
      <c r="LOG30">
        <v>1240.941</v>
      </c>
      <c r="LOH30">
        <v>1259.6380000000001</v>
      </c>
      <c r="LOI30">
        <v>1256.826</v>
      </c>
      <c r="LOJ30">
        <v>1270.0620000000001</v>
      </c>
      <c r="LOK30">
        <v>1305.502</v>
      </c>
      <c r="LOL30">
        <v>1317.2839999999999</v>
      </c>
      <c r="LOM30">
        <v>1505.172</v>
      </c>
      <c r="LON30">
        <v>1443.202</v>
      </c>
      <c r="LOO30">
        <v>1447.2540000000001</v>
      </c>
      <c r="LOP30">
        <v>1434.1420000000001</v>
      </c>
      <c r="LOQ30">
        <v>1391.1679999999999</v>
      </c>
      <c r="LOR30">
        <v>1332.0650000000001</v>
      </c>
      <c r="LOS30">
        <v>1241.377</v>
      </c>
      <c r="LOT30">
        <v>1194.8510000000001</v>
      </c>
      <c r="LOU30">
        <v>1119.4949999999999</v>
      </c>
      <c r="LOV30">
        <v>1060.3789999999999</v>
      </c>
      <c r="LOW30">
        <v>1050.8969999999999</v>
      </c>
      <c r="LOX30">
        <v>1075.5740000000001</v>
      </c>
      <c r="LOY30">
        <v>1201.52</v>
      </c>
      <c r="LOZ30">
        <v>1168.9160000000002</v>
      </c>
      <c r="LPA30">
        <v>1181.135</v>
      </c>
      <c r="LPB30">
        <v>1204.345</v>
      </c>
      <c r="LPC30">
        <v>1253.318</v>
      </c>
      <c r="LPD30">
        <v>1254.21</v>
      </c>
      <c r="LPE30">
        <v>1255.375</v>
      </c>
      <c r="LPF30">
        <v>1254.961</v>
      </c>
      <c r="LPG30">
        <v>1271.252</v>
      </c>
      <c r="LPH30">
        <v>1287.8499999999999</v>
      </c>
      <c r="LPI30">
        <v>1347.89</v>
      </c>
      <c r="LPJ30">
        <v>1372.3300000000002</v>
      </c>
      <c r="LPK30">
        <v>1559.2090000000001</v>
      </c>
      <c r="LPL30">
        <v>1505.6110000000001</v>
      </c>
      <c r="LPM30">
        <v>1512.1210000000001</v>
      </c>
      <c r="LPN30">
        <v>1482.665</v>
      </c>
      <c r="LPO30">
        <v>1446.07</v>
      </c>
      <c r="LPP30">
        <v>1401.7440000000001</v>
      </c>
      <c r="LPQ30">
        <v>1311.0319999999999</v>
      </c>
      <c r="LPR30">
        <v>1223.297</v>
      </c>
      <c r="LPS30">
        <v>1151.0439999999999</v>
      </c>
      <c r="LPT30">
        <v>1106.415</v>
      </c>
      <c r="LPU30">
        <v>1090.0909999999999</v>
      </c>
      <c r="LPV30">
        <v>1103.25</v>
      </c>
      <c r="LPW30">
        <v>1237.932</v>
      </c>
      <c r="LPX30">
        <v>1196.317</v>
      </c>
      <c r="LPY30">
        <v>1186.8909999999998</v>
      </c>
      <c r="LPZ30">
        <v>1243.096</v>
      </c>
      <c r="LQA30">
        <v>1265.1220000000001</v>
      </c>
      <c r="LQB30">
        <v>1280.4789999999998</v>
      </c>
      <c r="LQC30">
        <v>1272.7729999999999</v>
      </c>
      <c r="LQD30">
        <v>1320.1590000000001</v>
      </c>
      <c r="LQE30">
        <v>1308.413</v>
      </c>
      <c r="LQF30">
        <v>1331.1090000000002</v>
      </c>
      <c r="LQG30">
        <v>1371.7470000000001</v>
      </c>
      <c r="LQH30">
        <v>1421.1879999999999</v>
      </c>
      <c r="LQI30">
        <v>1592.624</v>
      </c>
      <c r="LQJ30">
        <v>1538.9290000000001</v>
      </c>
      <c r="LQK30">
        <v>1530.4850000000001</v>
      </c>
      <c r="LQL30">
        <v>1503.0900000000001</v>
      </c>
      <c r="LQM30">
        <v>1481.7560000000001</v>
      </c>
      <c r="LQN30">
        <v>1417.7829999999999</v>
      </c>
      <c r="LQO30">
        <v>1344.4640000000002</v>
      </c>
      <c r="LQP30">
        <v>1259.037</v>
      </c>
      <c r="LQQ30">
        <v>1180.8430000000001</v>
      </c>
      <c r="LQR30">
        <v>1136.662</v>
      </c>
      <c r="LQS30">
        <v>1110.7239999999999</v>
      </c>
      <c r="LQT30">
        <v>1131.4059999999999</v>
      </c>
      <c r="LQU30">
        <v>1222.845</v>
      </c>
      <c r="LQV30">
        <v>1197.2259999999999</v>
      </c>
      <c r="LQW30">
        <v>1204.7829999999999</v>
      </c>
      <c r="LQX30">
        <v>1230.884</v>
      </c>
      <c r="LQY30">
        <v>1248.808</v>
      </c>
      <c r="LQZ30">
        <v>1285.7929999999999</v>
      </c>
      <c r="LRA30">
        <v>1284.8990000000001</v>
      </c>
      <c r="LRB30">
        <v>1343.8779999999999</v>
      </c>
      <c r="LRC30">
        <v>1326.23</v>
      </c>
      <c r="LRD30">
        <v>1344.6079999999999</v>
      </c>
      <c r="LRE30">
        <v>1374.586</v>
      </c>
      <c r="LRF30">
        <v>1406.261</v>
      </c>
      <c r="LRG30">
        <v>1581.547</v>
      </c>
      <c r="LRH30">
        <v>1528.2169999999999</v>
      </c>
      <c r="LRI30">
        <v>1512.127</v>
      </c>
      <c r="LRJ30">
        <v>1488.65</v>
      </c>
      <c r="LRK30">
        <v>1474.3530000000001</v>
      </c>
      <c r="LRL30">
        <v>1419.5310000000002</v>
      </c>
      <c r="LRM30">
        <v>1322.2629999999999</v>
      </c>
      <c r="LRN30">
        <v>1235.694</v>
      </c>
      <c r="LRO30">
        <v>1162.7099999999998</v>
      </c>
      <c r="LRP30">
        <v>1123.0130000000001</v>
      </c>
      <c r="LRQ30">
        <v>1096.693</v>
      </c>
      <c r="LRR30">
        <v>1113.625</v>
      </c>
      <c r="LRS30">
        <v>1212.7449999999999</v>
      </c>
      <c r="LRT30">
        <v>1174.42</v>
      </c>
      <c r="LRU30">
        <v>1173.981</v>
      </c>
      <c r="LRV30">
        <v>1195.153</v>
      </c>
      <c r="LRW30">
        <v>1246.75</v>
      </c>
      <c r="LRX30">
        <v>1270.3519999999999</v>
      </c>
      <c r="LRY30">
        <v>1287.711</v>
      </c>
      <c r="LRZ30">
        <v>1329.9760000000001</v>
      </c>
      <c r="LSA30">
        <v>1316.8230000000001</v>
      </c>
      <c r="LSB30">
        <v>1319.806</v>
      </c>
      <c r="LSC30">
        <v>1382.5740000000001</v>
      </c>
      <c r="LSD30">
        <v>1396.5939999999998</v>
      </c>
      <c r="LSE30">
        <v>1573.182</v>
      </c>
      <c r="LSF30">
        <v>1503.528</v>
      </c>
      <c r="LSG30">
        <v>1491.481</v>
      </c>
      <c r="LSH30">
        <v>1460.461</v>
      </c>
      <c r="LSI30">
        <v>1437.684</v>
      </c>
      <c r="LSJ30">
        <v>1388.16</v>
      </c>
      <c r="LSK30">
        <v>1316.088</v>
      </c>
      <c r="LSL30">
        <v>1270.8539999999998</v>
      </c>
      <c r="LSM30">
        <v>1213.9279999999999</v>
      </c>
      <c r="LSN30">
        <v>1162.1669999999999</v>
      </c>
      <c r="LSO30">
        <v>1131.1020000000001</v>
      </c>
      <c r="LSP30">
        <v>1127.375</v>
      </c>
      <c r="LSQ30">
        <v>1183.2059999999999</v>
      </c>
      <c r="LSR30">
        <v>1113.1610000000001</v>
      </c>
      <c r="LSS30">
        <v>1093.443</v>
      </c>
      <c r="LST30">
        <v>1120.239</v>
      </c>
      <c r="LSU30">
        <v>1188.557</v>
      </c>
      <c r="LSV30">
        <v>1283.982</v>
      </c>
      <c r="LSW30">
        <v>1379.3889999999999</v>
      </c>
      <c r="LSX30">
        <v>1373.9889999999998</v>
      </c>
      <c r="LSY30">
        <v>1356.8770000000002</v>
      </c>
      <c r="LSZ30">
        <v>1356.7340000000002</v>
      </c>
      <c r="LTA30">
        <v>1398.412</v>
      </c>
      <c r="LTB30">
        <v>1423.549</v>
      </c>
      <c r="LTC30">
        <v>1581.3989999999999</v>
      </c>
      <c r="LTD30">
        <v>1533.6410000000001</v>
      </c>
      <c r="LTE30">
        <v>1528.069</v>
      </c>
      <c r="LTF30">
        <v>1508.8019999999999</v>
      </c>
      <c r="LTG30">
        <v>1499.0149999999999</v>
      </c>
      <c r="LTH30">
        <v>1474.7939999999999</v>
      </c>
      <c r="LTI30">
        <v>1398.1189999999999</v>
      </c>
      <c r="LTJ30">
        <v>1338.9549999999999</v>
      </c>
      <c r="LTK30">
        <v>1293.1889999999999</v>
      </c>
      <c r="LTL30">
        <v>1229.394</v>
      </c>
      <c r="LTM30">
        <v>1197.3709999999999</v>
      </c>
      <c r="LTN30">
        <v>1200.3239999999998</v>
      </c>
      <c r="LTO30">
        <v>1277.45</v>
      </c>
      <c r="LTP30">
        <v>1203.9079999999999</v>
      </c>
      <c r="LTQ30">
        <v>1215.1080000000002</v>
      </c>
      <c r="LTR30">
        <v>1258.4679999999998</v>
      </c>
      <c r="LTS30">
        <v>1313.412</v>
      </c>
      <c r="LTT30">
        <v>1354.3609999999999</v>
      </c>
      <c r="LTU30">
        <v>1388.163</v>
      </c>
      <c r="LTV30">
        <v>1436.999</v>
      </c>
      <c r="LTW30">
        <v>1440.029</v>
      </c>
      <c r="LTX30">
        <v>1452.116</v>
      </c>
      <c r="LTY30">
        <v>1486.1489999999999</v>
      </c>
      <c r="LTZ30">
        <v>1466.4559999999999</v>
      </c>
      <c r="LUA30">
        <v>1728.2839999999999</v>
      </c>
      <c r="LUB30">
        <v>1685.441</v>
      </c>
      <c r="LUC30">
        <v>1695.5659999999998</v>
      </c>
      <c r="LUD30">
        <v>1684.5429999999999</v>
      </c>
      <c r="LUE30">
        <v>1668.585</v>
      </c>
      <c r="LUF30">
        <v>1604.2760000000001</v>
      </c>
      <c r="LUG30">
        <v>1505.3140000000001</v>
      </c>
      <c r="LUH30">
        <v>1415.9550000000002</v>
      </c>
      <c r="LUI30">
        <v>1334.3030000000001</v>
      </c>
      <c r="LUJ30">
        <v>1267.681</v>
      </c>
      <c r="LUK30">
        <v>1237.6410000000001</v>
      </c>
      <c r="LUL30">
        <v>1267.2360000000001</v>
      </c>
      <c r="LUM30">
        <v>1413.703</v>
      </c>
      <c r="LUN30">
        <v>1341.325</v>
      </c>
      <c r="LUO30">
        <v>1305.0349999999999</v>
      </c>
      <c r="LUP30">
        <v>1305.7620000000002</v>
      </c>
      <c r="LUQ30">
        <v>1346.0859999999998</v>
      </c>
      <c r="LUR30">
        <v>1374.873</v>
      </c>
      <c r="LUS30">
        <v>1392.086</v>
      </c>
      <c r="LUT30">
        <v>1448.0029999999999</v>
      </c>
      <c r="LUU30">
        <v>1436.3919999999998</v>
      </c>
      <c r="LUV30">
        <v>1439.2180000000001</v>
      </c>
      <c r="LUW30">
        <v>1485.8320000000001</v>
      </c>
      <c r="LUX30">
        <v>1505.8679999999999</v>
      </c>
      <c r="LUY30">
        <v>1740.8879999999999</v>
      </c>
      <c r="LUZ30">
        <v>1696.471</v>
      </c>
      <c r="LVA30">
        <v>1695.5730000000001</v>
      </c>
      <c r="LVB30">
        <v>1690.595</v>
      </c>
      <c r="LVC30">
        <v>1662.3619999999999</v>
      </c>
      <c r="LVD30">
        <v>1598.7160000000001</v>
      </c>
      <c r="LVE30">
        <v>1497.8149999999998</v>
      </c>
      <c r="LVF30">
        <v>1402.9469999999999</v>
      </c>
      <c r="LVG30">
        <v>1314.316</v>
      </c>
      <c r="LVH30">
        <v>1255.23</v>
      </c>
      <c r="LVI30">
        <v>1232.2340000000002</v>
      </c>
      <c r="LVJ30">
        <v>1251.2239999999999</v>
      </c>
      <c r="LVK30">
        <v>1386.373</v>
      </c>
      <c r="LVL30">
        <v>1319.5170000000001</v>
      </c>
      <c r="LVM30">
        <v>1339.5529999999999</v>
      </c>
      <c r="LVN30">
        <v>1303.278</v>
      </c>
      <c r="LVO30">
        <v>1332.3529999999998</v>
      </c>
      <c r="LVP30">
        <v>1356.28</v>
      </c>
      <c r="LVQ30">
        <v>1353.1709999999998</v>
      </c>
      <c r="LVR30">
        <v>1427.67</v>
      </c>
      <c r="LVS30">
        <v>1434.7430000000002</v>
      </c>
      <c r="LVT30">
        <v>1414.7570000000001</v>
      </c>
      <c r="LVU30">
        <v>1480.634</v>
      </c>
      <c r="LVV30">
        <v>1520.64</v>
      </c>
      <c r="LVW30">
        <v>1704.5119999999999</v>
      </c>
      <c r="LVX30">
        <v>1647.386</v>
      </c>
      <c r="LVY30">
        <v>1641.4749999999999</v>
      </c>
      <c r="LVZ30">
        <v>1611.7570000000001</v>
      </c>
      <c r="LWA30">
        <v>1580.1959999999999</v>
      </c>
      <c r="LWB30">
        <v>1522.153</v>
      </c>
      <c r="LWC30">
        <v>1422.5129999999999</v>
      </c>
      <c r="LWD30">
        <v>1340.876</v>
      </c>
      <c r="LWE30">
        <v>1268.5709999999999</v>
      </c>
      <c r="LWF30">
        <v>1207.3409999999999</v>
      </c>
      <c r="LWG30">
        <v>1187.8020000000001</v>
      </c>
      <c r="LWH30">
        <v>1208.999</v>
      </c>
      <c r="LWI30">
        <v>1347.1320000000001</v>
      </c>
      <c r="LWJ30">
        <v>1280.9870000000001</v>
      </c>
      <c r="LWK30">
        <v>1245.7279999999998</v>
      </c>
      <c r="LWL30">
        <v>1256.53</v>
      </c>
      <c r="LWM30">
        <v>1290.9669999999999</v>
      </c>
      <c r="LWN30">
        <v>1322.511</v>
      </c>
      <c r="LWO30">
        <v>1314.7539999999999</v>
      </c>
      <c r="LWP30">
        <v>1359.5539999999999</v>
      </c>
      <c r="LWQ30">
        <v>1346.0909999999999</v>
      </c>
      <c r="LWR30">
        <v>1327.433</v>
      </c>
      <c r="LWS30">
        <v>1405.2</v>
      </c>
      <c r="LWT30">
        <v>1391.0249999999999</v>
      </c>
      <c r="LWU30">
        <v>1603.5239999999999</v>
      </c>
      <c r="LWV30">
        <v>1543.623</v>
      </c>
      <c r="LWW30">
        <v>1536.5070000000001</v>
      </c>
      <c r="LWX30">
        <v>1511.528</v>
      </c>
      <c r="LWY30">
        <v>1496.442</v>
      </c>
      <c r="LWZ30">
        <v>1451.366</v>
      </c>
      <c r="LXA30">
        <v>1358.8130000000001</v>
      </c>
      <c r="LXB30">
        <v>1266.78</v>
      </c>
      <c r="LXC30">
        <v>1203.6220000000001</v>
      </c>
      <c r="LXD30">
        <v>1157.2839999999999</v>
      </c>
      <c r="LXE30">
        <v>1132.0070000000001</v>
      </c>
      <c r="LXF30">
        <v>1154.7449999999999</v>
      </c>
      <c r="LXG30">
        <v>1288.45</v>
      </c>
      <c r="LXH30">
        <v>1219.8580000000002</v>
      </c>
      <c r="LXI30">
        <v>1199.1220000000001</v>
      </c>
      <c r="LXJ30">
        <v>1218.3720000000001</v>
      </c>
      <c r="LXK30">
        <v>1252.712</v>
      </c>
      <c r="LXL30">
        <v>1270.357</v>
      </c>
      <c r="LXM30">
        <v>1264.8330000000001</v>
      </c>
      <c r="LXN30">
        <v>1306.8050000000001</v>
      </c>
      <c r="LXO30">
        <v>1294.961</v>
      </c>
      <c r="LXP30">
        <v>1289.039</v>
      </c>
      <c r="LXQ30">
        <v>1337.6209999999999</v>
      </c>
      <c r="LXR30">
        <v>1350.6309999999999</v>
      </c>
      <c r="LXS30">
        <v>1555.431</v>
      </c>
      <c r="LXT30">
        <v>1497.9569999999999</v>
      </c>
      <c r="LXU30">
        <v>1487.1010000000001</v>
      </c>
      <c r="LXV30">
        <v>1463.1469999999999</v>
      </c>
      <c r="LXW30">
        <v>1436.3980000000001</v>
      </c>
      <c r="LXX30">
        <v>1378.46</v>
      </c>
      <c r="LXY30">
        <v>1299.645</v>
      </c>
      <c r="LXZ30">
        <v>1256.0849999999998</v>
      </c>
      <c r="LYA30">
        <v>1159.3779999999999</v>
      </c>
      <c r="LYB30">
        <v>1109.5330000000001</v>
      </c>
      <c r="LYC30">
        <v>1097.365</v>
      </c>
      <c r="LYD30">
        <v>1110.434</v>
      </c>
      <c r="LYE30">
        <v>1234.9479999999999</v>
      </c>
      <c r="LYF30">
        <v>1197.376</v>
      </c>
      <c r="LYG30">
        <v>1157.577</v>
      </c>
      <c r="LYH30">
        <v>1181.1400000000001</v>
      </c>
      <c r="LYI30">
        <v>1216.1479999999999</v>
      </c>
      <c r="LYJ30">
        <v>1228.06</v>
      </c>
      <c r="LYK30">
        <v>1242.4189999999999</v>
      </c>
      <c r="LYL30">
        <v>1278.6130000000001</v>
      </c>
      <c r="LYM30">
        <v>1266.1679999999999</v>
      </c>
      <c r="LYN30">
        <v>1264.1189999999999</v>
      </c>
      <c r="LYO30">
        <v>1303.5360000000001</v>
      </c>
      <c r="LYP30">
        <v>1315.1870000000001</v>
      </c>
      <c r="LYQ30">
        <v>1498.26</v>
      </c>
      <c r="LYR30">
        <v>1423.5549999999998</v>
      </c>
      <c r="LYS30">
        <v>1400.3790000000001</v>
      </c>
      <c r="LYT30">
        <v>1374.5920000000001</v>
      </c>
      <c r="LYU30">
        <v>1336.125</v>
      </c>
      <c r="LYV30">
        <v>1302.97</v>
      </c>
      <c r="LYW30">
        <v>1237.19</v>
      </c>
    </row>
    <row r="31" spans="1:8785">
      <c r="A31" s="2" t="s">
        <v>5</v>
      </c>
      <c r="B31">
        <v>385.94900000000001</v>
      </c>
      <c r="C31">
        <v>356.529</v>
      </c>
      <c r="D31">
        <v>343.916</v>
      </c>
      <c r="E31">
        <v>335.74799999999999</v>
      </c>
      <c r="F31">
        <v>343.827</v>
      </c>
      <c r="G31">
        <v>393.85399999999998</v>
      </c>
      <c r="H31">
        <v>373.93</v>
      </c>
      <c r="I31">
        <v>376.65100000000001</v>
      </c>
      <c r="J31">
        <v>389.93</v>
      </c>
      <c r="K31">
        <v>406.69100000000003</v>
      </c>
      <c r="L31">
        <v>415.7</v>
      </c>
      <c r="M31">
        <v>413.89500000000004</v>
      </c>
      <c r="N31">
        <v>414.65100000000001</v>
      </c>
      <c r="O31">
        <v>415.41399999999999</v>
      </c>
      <c r="P31">
        <v>414.81900000000002</v>
      </c>
      <c r="Q31">
        <v>434.74800000000005</v>
      </c>
      <c r="R31">
        <v>435.35699999999997</v>
      </c>
      <c r="S31">
        <v>505.83100000000002</v>
      </c>
      <c r="T31">
        <v>476.71999999999997</v>
      </c>
      <c r="U31">
        <v>473.79500000000002</v>
      </c>
      <c r="V31">
        <v>459.83199999999999</v>
      </c>
      <c r="W31">
        <v>448.536</v>
      </c>
      <c r="X31">
        <v>432.91</v>
      </c>
      <c r="Y31">
        <v>403.98200000000003</v>
      </c>
      <c r="Z31">
        <v>381.09500000000003</v>
      </c>
      <c r="AA31">
        <v>364.63900000000001</v>
      </c>
      <c r="AB31">
        <v>350.22500000000002</v>
      </c>
      <c r="AC31">
        <v>340.173</v>
      </c>
      <c r="AD31">
        <v>340.36</v>
      </c>
      <c r="AE31">
        <v>363.42200000000003</v>
      </c>
      <c r="AF31">
        <v>326.42099999999999</v>
      </c>
      <c r="AG31">
        <v>327.803</v>
      </c>
      <c r="AH31">
        <v>341.40199999999999</v>
      </c>
      <c r="AI31">
        <v>361.36500000000001</v>
      </c>
      <c r="AJ31">
        <v>382.36700000000002</v>
      </c>
      <c r="AK31">
        <v>403.45399999999995</v>
      </c>
      <c r="AL31">
        <v>388.65899999999999</v>
      </c>
      <c r="AM31">
        <v>377.49899999999997</v>
      </c>
      <c r="AN31">
        <v>375.298</v>
      </c>
      <c r="AO31">
        <v>396.68199999999996</v>
      </c>
      <c r="AP31">
        <v>398.70400000000001</v>
      </c>
      <c r="AQ31">
        <v>475.06</v>
      </c>
      <c r="AR31">
        <v>452.69</v>
      </c>
      <c r="AS31">
        <v>455.35399999999998</v>
      </c>
      <c r="AT31">
        <v>440.27</v>
      </c>
      <c r="AU31">
        <v>429.57800000000003</v>
      </c>
      <c r="AV31">
        <v>416.14800000000002</v>
      </c>
      <c r="AW31">
        <v>394.24599999999998</v>
      </c>
      <c r="AX31">
        <v>372.488</v>
      </c>
      <c r="AY31">
        <v>355.358</v>
      </c>
      <c r="AZ31">
        <v>349.21000000000004</v>
      </c>
      <c r="BA31">
        <v>333.154</v>
      </c>
      <c r="BB31">
        <v>335.97900000000004</v>
      </c>
      <c r="BC31">
        <v>355.37800000000004</v>
      </c>
      <c r="BD31">
        <v>344.90199999999999</v>
      </c>
      <c r="BE31">
        <v>348.375</v>
      </c>
      <c r="BF31">
        <v>374.322</v>
      </c>
      <c r="BG31">
        <v>399.69400000000002</v>
      </c>
      <c r="BH31">
        <v>411.32099999999997</v>
      </c>
      <c r="BI31">
        <v>410.99200000000002</v>
      </c>
      <c r="BJ31">
        <v>420.00300000000004</v>
      </c>
      <c r="BK31">
        <v>417.971</v>
      </c>
      <c r="BL31">
        <v>416.541</v>
      </c>
      <c r="BM31">
        <v>441.91899999999998</v>
      </c>
      <c r="BN31">
        <v>436.05899999999997</v>
      </c>
      <c r="BO31">
        <v>516.471</v>
      </c>
      <c r="BP31">
        <v>498.10599999999999</v>
      </c>
      <c r="BQ31">
        <v>499.22499999999997</v>
      </c>
      <c r="BR31">
        <v>490.00200000000001</v>
      </c>
      <c r="BS31">
        <v>475.38900000000001</v>
      </c>
      <c r="BT31">
        <v>453.13200000000001</v>
      </c>
      <c r="BU31">
        <v>419.42700000000002</v>
      </c>
      <c r="BV31">
        <v>388.27800000000002</v>
      </c>
      <c r="BW31">
        <v>364.74299999999999</v>
      </c>
      <c r="BX31">
        <v>357.48700000000002</v>
      </c>
      <c r="BY31">
        <v>351.178</v>
      </c>
      <c r="BZ31">
        <v>350.59699999999998</v>
      </c>
      <c r="CA31">
        <v>409.90800000000002</v>
      </c>
      <c r="CB31">
        <v>391.827</v>
      </c>
      <c r="CC31">
        <v>383.20799999999997</v>
      </c>
      <c r="CD31">
        <v>393.911</v>
      </c>
      <c r="CE31">
        <v>410.57900000000001</v>
      </c>
      <c r="CF31">
        <v>421.286</v>
      </c>
      <c r="CG31">
        <v>422.19400000000002</v>
      </c>
      <c r="CH31">
        <v>433.25099999999998</v>
      </c>
      <c r="CI31">
        <v>430.35300000000001</v>
      </c>
      <c r="CJ31">
        <v>426.09100000000001</v>
      </c>
      <c r="CK31">
        <v>451.28699999999998</v>
      </c>
      <c r="CL31">
        <v>451.78899999999999</v>
      </c>
      <c r="CM31">
        <v>527.85199999999998</v>
      </c>
      <c r="CN31">
        <v>502.92700000000002</v>
      </c>
      <c r="CO31">
        <v>502.42200000000003</v>
      </c>
      <c r="CP31">
        <v>492.14799999999997</v>
      </c>
      <c r="CQ31">
        <v>481.17099999999999</v>
      </c>
      <c r="CR31">
        <v>455.125</v>
      </c>
      <c r="CS31">
        <v>417.27500000000003</v>
      </c>
      <c r="CT31">
        <v>390.77199999999999</v>
      </c>
      <c r="CU31">
        <v>368.93299999999999</v>
      </c>
      <c r="CV31">
        <v>354.09300000000002</v>
      </c>
      <c r="CW31">
        <v>350.09299999999996</v>
      </c>
      <c r="CX31">
        <v>360.51800000000003</v>
      </c>
      <c r="CY31">
        <v>413.654</v>
      </c>
      <c r="CZ31">
        <v>402.55900000000003</v>
      </c>
      <c r="DA31">
        <v>394.34500000000003</v>
      </c>
      <c r="DB31">
        <v>405.82900000000001</v>
      </c>
      <c r="DC31">
        <v>421.512</v>
      </c>
      <c r="DD31">
        <v>428.93900000000002</v>
      </c>
      <c r="DE31">
        <v>430.262</v>
      </c>
      <c r="DF31">
        <v>441.38500000000005</v>
      </c>
      <c r="DG31">
        <v>434.89100000000002</v>
      </c>
      <c r="DH31">
        <v>432.91500000000002</v>
      </c>
      <c r="DI31">
        <v>458.86500000000001</v>
      </c>
      <c r="DJ31">
        <v>468.02300000000002</v>
      </c>
      <c r="DK31">
        <v>549.928</v>
      </c>
      <c r="DL31">
        <v>519.91399999999999</v>
      </c>
      <c r="DM31">
        <v>520.726</v>
      </c>
      <c r="DN31">
        <v>512.13900000000001</v>
      </c>
      <c r="DO31">
        <v>502.40600000000001</v>
      </c>
      <c r="DP31">
        <v>474.90800000000002</v>
      </c>
      <c r="DQ31">
        <v>439.185</v>
      </c>
      <c r="DR31">
        <v>409.58199999999999</v>
      </c>
      <c r="DS31">
        <v>390.42399999999998</v>
      </c>
      <c r="DT31">
        <v>367.51600000000002</v>
      </c>
      <c r="DU31">
        <v>359.54999999999995</v>
      </c>
      <c r="DV31">
        <v>372.19099999999997</v>
      </c>
      <c r="DW31">
        <v>429.19200000000001</v>
      </c>
      <c r="DX31">
        <v>408.67900000000003</v>
      </c>
      <c r="DY31">
        <v>400.459</v>
      </c>
      <c r="DZ31">
        <v>406.69799999999998</v>
      </c>
      <c r="EA31">
        <v>423.06599999999997</v>
      </c>
      <c r="EB31">
        <v>434.916</v>
      </c>
      <c r="EC31">
        <v>432.036</v>
      </c>
      <c r="ED31">
        <v>436.68200000000002</v>
      </c>
      <c r="EE31">
        <v>432.42500000000001</v>
      </c>
      <c r="EF31">
        <v>431.09399999999999</v>
      </c>
      <c r="EG31">
        <v>458.54200000000003</v>
      </c>
      <c r="EH31">
        <v>460.74</v>
      </c>
      <c r="EI31">
        <v>540.16399999999999</v>
      </c>
      <c r="EJ31">
        <v>511.65000000000003</v>
      </c>
      <c r="EK31">
        <v>512.98099999999999</v>
      </c>
      <c r="EL31">
        <v>505.95400000000001</v>
      </c>
      <c r="EM31">
        <v>488.447</v>
      </c>
      <c r="EN31">
        <v>464.16699999999997</v>
      </c>
      <c r="EO31">
        <v>430.19800000000004</v>
      </c>
      <c r="EP31">
        <v>399.19900000000001</v>
      </c>
      <c r="EQ31">
        <v>385.43100000000004</v>
      </c>
      <c r="ER31">
        <v>359.81099999999998</v>
      </c>
      <c r="ES31">
        <v>356.31900000000002</v>
      </c>
      <c r="ET31">
        <v>363.78100000000001</v>
      </c>
      <c r="EU31">
        <v>418.166</v>
      </c>
      <c r="EV31">
        <v>399.39799999999997</v>
      </c>
      <c r="EW31">
        <v>396.03699999999998</v>
      </c>
      <c r="EX31">
        <v>406.36899999999997</v>
      </c>
      <c r="EY31">
        <v>420.91499999999996</v>
      </c>
      <c r="EZ31">
        <v>430.524</v>
      </c>
      <c r="FA31">
        <v>430.745</v>
      </c>
      <c r="FB31">
        <v>439.214</v>
      </c>
      <c r="FC31">
        <v>436.25900000000001</v>
      </c>
      <c r="FD31">
        <v>435.77300000000002</v>
      </c>
      <c r="FE31">
        <v>457.78899999999999</v>
      </c>
      <c r="FF31">
        <v>455.90999999999997</v>
      </c>
      <c r="FG31">
        <v>535.27599999999995</v>
      </c>
      <c r="FH31">
        <v>507.40399999999994</v>
      </c>
      <c r="FI31">
        <v>508.20100000000002</v>
      </c>
      <c r="FJ31">
        <v>500.25299999999993</v>
      </c>
      <c r="FK31">
        <v>483.65599999999995</v>
      </c>
      <c r="FL31">
        <v>463.74</v>
      </c>
      <c r="FM31">
        <v>424.52099999999996</v>
      </c>
      <c r="FN31">
        <v>398.27800000000002</v>
      </c>
      <c r="FO31">
        <v>378.613</v>
      </c>
      <c r="FP31">
        <v>361.73599999999999</v>
      </c>
      <c r="FQ31">
        <v>357.80600000000004</v>
      </c>
      <c r="FR31">
        <v>362.83</v>
      </c>
      <c r="FS31">
        <v>416.113</v>
      </c>
      <c r="FT31">
        <v>404.54200000000003</v>
      </c>
      <c r="FU31">
        <v>397.30099999999999</v>
      </c>
      <c r="FV31">
        <v>408.78100000000001</v>
      </c>
      <c r="FW31">
        <v>428.00300000000004</v>
      </c>
      <c r="FX31">
        <v>436.21999999999997</v>
      </c>
      <c r="FY31">
        <v>436.23</v>
      </c>
      <c r="FZ31">
        <v>454.78499999999997</v>
      </c>
      <c r="GA31">
        <v>447.01299999999998</v>
      </c>
      <c r="GB31">
        <v>447.85999999999996</v>
      </c>
      <c r="GC31">
        <v>473.589</v>
      </c>
      <c r="GD31">
        <v>470.43900000000002</v>
      </c>
      <c r="GE31">
        <v>555.40899999999999</v>
      </c>
      <c r="GF31">
        <v>521.36300000000006</v>
      </c>
      <c r="GG31">
        <v>516.60799999999995</v>
      </c>
      <c r="GH31">
        <v>501.25399999999996</v>
      </c>
      <c r="GI31">
        <v>497.30900000000003</v>
      </c>
      <c r="GJ31">
        <v>475.93700000000001</v>
      </c>
      <c r="GK31">
        <v>450.13399999999996</v>
      </c>
      <c r="GL31">
        <v>434.43100000000004</v>
      </c>
      <c r="GM31">
        <v>413.42400000000004</v>
      </c>
      <c r="GN31">
        <v>390.17899999999997</v>
      </c>
      <c r="GO31">
        <v>379.15900000000005</v>
      </c>
      <c r="GP31">
        <v>377.47</v>
      </c>
      <c r="GQ31">
        <v>406.73099999999999</v>
      </c>
      <c r="GR31">
        <v>373.125</v>
      </c>
      <c r="GS31">
        <v>368.95</v>
      </c>
      <c r="GT31">
        <v>387.55099999999999</v>
      </c>
      <c r="GU31">
        <v>411.03800000000001</v>
      </c>
      <c r="GV31">
        <v>443.69499999999999</v>
      </c>
      <c r="GW31">
        <v>470.13400000000001</v>
      </c>
      <c r="GX31">
        <v>462.10599999999999</v>
      </c>
      <c r="GY31">
        <v>455.70600000000002</v>
      </c>
      <c r="GZ31">
        <v>449.01600000000002</v>
      </c>
      <c r="HA31">
        <v>471.41899999999998</v>
      </c>
      <c r="HB31">
        <v>466.774</v>
      </c>
      <c r="HC31">
        <v>548.25199999999995</v>
      </c>
      <c r="HD31">
        <v>515.24400000000003</v>
      </c>
      <c r="HE31">
        <v>516.81999999999994</v>
      </c>
      <c r="HF31">
        <v>509.01900000000001</v>
      </c>
      <c r="HG31">
        <v>500.78999999999996</v>
      </c>
      <c r="HH31">
        <v>485.25400000000002</v>
      </c>
      <c r="HI31">
        <v>463.09499999999997</v>
      </c>
      <c r="HJ31">
        <v>442.34299999999996</v>
      </c>
      <c r="HK31">
        <v>421.11700000000002</v>
      </c>
      <c r="HL31">
        <v>398.392</v>
      </c>
      <c r="HM31">
        <v>385.964</v>
      </c>
      <c r="HN31">
        <v>387.24099999999999</v>
      </c>
      <c r="HO31">
        <v>418.976</v>
      </c>
      <c r="HP31">
        <v>399.13100000000003</v>
      </c>
      <c r="HQ31">
        <v>402.39200000000005</v>
      </c>
      <c r="HR31">
        <v>417.589</v>
      </c>
      <c r="HS31">
        <v>447.15500000000003</v>
      </c>
      <c r="HT31">
        <v>463.96800000000002</v>
      </c>
      <c r="HU31">
        <v>470.76400000000001</v>
      </c>
      <c r="HV31">
        <v>495.53300000000002</v>
      </c>
      <c r="HW31">
        <v>490.24400000000003</v>
      </c>
      <c r="HX31">
        <v>497.12700000000001</v>
      </c>
      <c r="HY31">
        <v>521.08600000000001</v>
      </c>
      <c r="HZ31">
        <v>516.76200000000006</v>
      </c>
      <c r="IA31">
        <v>607.55400000000009</v>
      </c>
      <c r="IB31">
        <v>587.91000000000008</v>
      </c>
      <c r="IC31">
        <v>594.44200000000001</v>
      </c>
      <c r="ID31">
        <v>589.9799999999999</v>
      </c>
      <c r="IE31">
        <v>577.71500000000003</v>
      </c>
      <c r="IF31">
        <v>560.30599999999993</v>
      </c>
      <c r="IG31">
        <v>520.827</v>
      </c>
      <c r="IH31">
        <v>495.26799999999997</v>
      </c>
      <c r="II31">
        <v>458.75899999999996</v>
      </c>
      <c r="IJ31">
        <v>430.78100000000001</v>
      </c>
      <c r="IK31">
        <v>425.63499999999999</v>
      </c>
      <c r="IL31">
        <v>435.726</v>
      </c>
      <c r="IM31">
        <v>491.27700000000004</v>
      </c>
      <c r="IN31">
        <v>479.92400000000004</v>
      </c>
      <c r="IO31">
        <v>477.53000000000003</v>
      </c>
      <c r="IP31">
        <v>481.33600000000001</v>
      </c>
      <c r="IQ31">
        <v>495.77500000000003</v>
      </c>
      <c r="IR31">
        <v>515.43799999999999</v>
      </c>
      <c r="IS31">
        <v>519.00599999999997</v>
      </c>
      <c r="IT31">
        <v>545.87599999999998</v>
      </c>
      <c r="IU31">
        <v>536.22199999999998</v>
      </c>
      <c r="IV31">
        <v>535.15199999999993</v>
      </c>
      <c r="IW31">
        <v>557.02099999999996</v>
      </c>
      <c r="IX31">
        <v>558.22199999999998</v>
      </c>
      <c r="IY31">
        <v>642.26599999999996</v>
      </c>
      <c r="IZ31">
        <v>624.62399999999991</v>
      </c>
      <c r="JA31">
        <v>628.44900000000007</v>
      </c>
      <c r="JB31">
        <v>617.93899999999996</v>
      </c>
      <c r="JC31">
        <v>608.61</v>
      </c>
      <c r="JD31">
        <v>585.90699999999993</v>
      </c>
      <c r="JE31">
        <v>545.66099999999994</v>
      </c>
      <c r="JF31">
        <v>510.06300000000005</v>
      </c>
      <c r="JG31">
        <v>480.52699999999999</v>
      </c>
      <c r="JH31">
        <v>455.21</v>
      </c>
      <c r="JI31">
        <v>444.32799999999997</v>
      </c>
      <c r="JJ31">
        <v>453.84400000000005</v>
      </c>
      <c r="JK31">
        <v>506.79600000000005</v>
      </c>
      <c r="JL31">
        <v>493.93599999999998</v>
      </c>
      <c r="JM31">
        <v>483.21599999999995</v>
      </c>
      <c r="JN31">
        <v>490.98099999999999</v>
      </c>
      <c r="JO31">
        <v>502.68</v>
      </c>
      <c r="JP31">
        <v>515.31899999999996</v>
      </c>
      <c r="JQ31">
        <v>520.399</v>
      </c>
      <c r="JR31">
        <v>542.572</v>
      </c>
      <c r="JS31">
        <v>538.375</v>
      </c>
      <c r="JT31">
        <v>542.21399999999994</v>
      </c>
      <c r="JU31">
        <v>563.85599999999999</v>
      </c>
      <c r="JV31">
        <v>566.42000000000007</v>
      </c>
      <c r="JW31">
        <v>653.16499999999996</v>
      </c>
      <c r="JX31">
        <v>630.85899999999992</v>
      </c>
      <c r="JY31">
        <v>633.31000000000006</v>
      </c>
      <c r="JZ31">
        <v>625.048</v>
      </c>
      <c r="KA31">
        <v>616.428</v>
      </c>
      <c r="KB31">
        <v>597.62199999999996</v>
      </c>
      <c r="KC31">
        <v>558.58300000000008</v>
      </c>
      <c r="KD31">
        <v>526.27700000000004</v>
      </c>
      <c r="KE31">
        <v>494.30500000000001</v>
      </c>
      <c r="KF31">
        <v>467.04400000000004</v>
      </c>
      <c r="KG31">
        <v>455.16200000000003</v>
      </c>
      <c r="KH31">
        <v>461.17599999999999</v>
      </c>
      <c r="KI31">
        <v>518.64400000000001</v>
      </c>
      <c r="KJ31">
        <v>502.73999999999995</v>
      </c>
      <c r="KK31">
        <v>494.54700000000003</v>
      </c>
      <c r="KL31">
        <v>497.58699999999999</v>
      </c>
      <c r="KM31">
        <v>514.47</v>
      </c>
      <c r="KN31">
        <v>525.49800000000005</v>
      </c>
      <c r="KO31">
        <v>529.69999999999993</v>
      </c>
      <c r="KP31">
        <v>551.38800000000003</v>
      </c>
      <c r="KQ31">
        <v>545.80799999999999</v>
      </c>
      <c r="KR31">
        <v>548.87400000000002</v>
      </c>
      <c r="KS31">
        <v>569.71799999999996</v>
      </c>
      <c r="KT31">
        <v>571.00099999999998</v>
      </c>
      <c r="KU31">
        <v>656.57600000000002</v>
      </c>
      <c r="KV31">
        <v>629.03899999999999</v>
      </c>
      <c r="KW31">
        <v>627.43700000000001</v>
      </c>
      <c r="KX31">
        <v>621.28000000000009</v>
      </c>
      <c r="KY31">
        <v>603.88800000000003</v>
      </c>
      <c r="KZ31">
        <v>579.24400000000003</v>
      </c>
      <c r="LA31">
        <v>547.68099999999993</v>
      </c>
      <c r="LB31">
        <v>515.00900000000001</v>
      </c>
      <c r="LC31">
        <v>487.59500000000003</v>
      </c>
      <c r="LD31">
        <v>460.089</v>
      </c>
      <c r="LE31">
        <v>447.21199999999999</v>
      </c>
      <c r="LF31">
        <v>455.464</v>
      </c>
      <c r="LG31">
        <v>493.75400000000002</v>
      </c>
      <c r="LH31">
        <v>481.88399999999996</v>
      </c>
      <c r="LI31">
        <v>480.24400000000003</v>
      </c>
      <c r="LJ31">
        <v>489.15600000000001</v>
      </c>
      <c r="LK31">
        <v>503.87800000000004</v>
      </c>
      <c r="LL31">
        <v>509.702</v>
      </c>
      <c r="LM31">
        <v>511.45099999999996</v>
      </c>
      <c r="LN31">
        <v>523.62299999999993</v>
      </c>
      <c r="LO31">
        <v>514.40899999999999</v>
      </c>
      <c r="LP31">
        <v>513.46400000000006</v>
      </c>
      <c r="LQ31">
        <v>535.81000000000006</v>
      </c>
      <c r="LR31">
        <v>532.57900000000006</v>
      </c>
      <c r="LS31">
        <v>608.60699999999997</v>
      </c>
      <c r="LT31">
        <v>583.33500000000004</v>
      </c>
      <c r="LU31">
        <v>583.33299999999997</v>
      </c>
      <c r="LV31">
        <v>569.48099999999999</v>
      </c>
      <c r="LW31">
        <v>558.09699999999998</v>
      </c>
      <c r="LX31">
        <v>539.54899999999998</v>
      </c>
      <c r="LY31">
        <v>505.34599999999995</v>
      </c>
      <c r="LZ31">
        <v>472.178</v>
      </c>
      <c r="MA31">
        <v>453.75799999999998</v>
      </c>
      <c r="MB31">
        <v>430.197</v>
      </c>
      <c r="MC31">
        <v>417.56300000000005</v>
      </c>
      <c r="MD31">
        <v>423.51400000000001</v>
      </c>
      <c r="ME31">
        <v>459.72</v>
      </c>
      <c r="MF31">
        <v>443.62700000000001</v>
      </c>
      <c r="MG31">
        <v>447.822</v>
      </c>
      <c r="MH31">
        <v>458.31400000000002</v>
      </c>
      <c r="MI31">
        <v>471.017</v>
      </c>
      <c r="MJ31">
        <v>479.14400000000001</v>
      </c>
      <c r="MK31">
        <v>473.399</v>
      </c>
      <c r="ML31">
        <v>482.78300000000002</v>
      </c>
      <c r="MM31">
        <v>476.25099999999998</v>
      </c>
      <c r="MN31">
        <v>476.37400000000002</v>
      </c>
      <c r="MO31">
        <v>499.10199999999998</v>
      </c>
      <c r="MP31">
        <v>483.94499999999999</v>
      </c>
      <c r="MQ31">
        <v>554.93099999999993</v>
      </c>
      <c r="MR31">
        <v>516.28700000000003</v>
      </c>
      <c r="MS31">
        <v>518.58299999999997</v>
      </c>
      <c r="MT31">
        <v>502.01399999999995</v>
      </c>
      <c r="MU31">
        <v>493.75200000000001</v>
      </c>
      <c r="MV31">
        <v>478.12200000000001</v>
      </c>
      <c r="MW31">
        <v>457.05</v>
      </c>
      <c r="MX31">
        <v>445.81100000000004</v>
      </c>
      <c r="MY31">
        <v>418.892</v>
      </c>
      <c r="MZ31">
        <v>402.55800000000005</v>
      </c>
      <c r="NA31">
        <v>388.28399999999999</v>
      </c>
      <c r="NB31">
        <v>381.71699999999998</v>
      </c>
      <c r="NC31">
        <v>409.96500000000003</v>
      </c>
      <c r="ND31">
        <v>375.51</v>
      </c>
      <c r="NE31">
        <v>372.56299999999999</v>
      </c>
      <c r="NF31">
        <v>386.18200000000002</v>
      </c>
      <c r="NG31">
        <v>406.06900000000002</v>
      </c>
      <c r="NH31">
        <v>429.69800000000004</v>
      </c>
      <c r="NI31">
        <v>449.339</v>
      </c>
      <c r="NJ31">
        <v>436.202</v>
      </c>
      <c r="NK31">
        <v>420.81800000000004</v>
      </c>
      <c r="NL31">
        <v>415.85199999999998</v>
      </c>
      <c r="NM31">
        <v>434.60599999999999</v>
      </c>
      <c r="NN31">
        <v>426.80099999999999</v>
      </c>
      <c r="NO31">
        <v>500.32299999999998</v>
      </c>
      <c r="NP31">
        <v>482.90600000000001</v>
      </c>
      <c r="NQ31">
        <v>482.18599999999998</v>
      </c>
      <c r="NR31">
        <v>470.95500000000004</v>
      </c>
      <c r="NS31">
        <v>467.16999999999996</v>
      </c>
      <c r="NT31">
        <v>457.649</v>
      </c>
      <c r="NU31">
        <v>437.36199999999997</v>
      </c>
      <c r="NV31">
        <v>420.32799999999997</v>
      </c>
      <c r="NW31">
        <v>406.66699999999997</v>
      </c>
      <c r="NX31">
        <v>389.16800000000001</v>
      </c>
      <c r="NY31">
        <v>377.447</v>
      </c>
      <c r="NZ31">
        <v>376.26</v>
      </c>
      <c r="OA31">
        <v>406.01</v>
      </c>
      <c r="OB31">
        <v>382.08300000000003</v>
      </c>
      <c r="OC31">
        <v>387.40499999999997</v>
      </c>
      <c r="OD31">
        <v>408.55700000000002</v>
      </c>
      <c r="OE31">
        <v>428.58499999999998</v>
      </c>
      <c r="OF31">
        <v>437.726</v>
      </c>
      <c r="OG31">
        <v>436.71500000000003</v>
      </c>
      <c r="OH31">
        <v>449.24299999999999</v>
      </c>
      <c r="OI31">
        <v>440.32</v>
      </c>
      <c r="OJ31">
        <v>439.685</v>
      </c>
      <c r="OK31">
        <v>460.84500000000003</v>
      </c>
      <c r="OL31">
        <v>456.40600000000001</v>
      </c>
      <c r="OM31">
        <v>529.46100000000001</v>
      </c>
      <c r="ON31">
        <v>517.13600000000008</v>
      </c>
      <c r="OO31">
        <v>513.16099999999994</v>
      </c>
      <c r="OP31">
        <v>507.10299999999995</v>
      </c>
      <c r="OQ31">
        <v>493.57099999999997</v>
      </c>
      <c r="OR31">
        <v>479.142</v>
      </c>
      <c r="OS31">
        <v>455.59</v>
      </c>
      <c r="OT31">
        <v>433.90299999999996</v>
      </c>
      <c r="OU31">
        <v>416.3</v>
      </c>
      <c r="OV31">
        <v>395.35199999999998</v>
      </c>
      <c r="OW31">
        <v>382.56099999999998</v>
      </c>
      <c r="OX31">
        <v>382.44200000000001</v>
      </c>
      <c r="OY31">
        <v>420.029</v>
      </c>
      <c r="OZ31">
        <v>404.34199999999998</v>
      </c>
      <c r="PA31">
        <v>411.78300000000002</v>
      </c>
      <c r="PB31">
        <v>427.70100000000002</v>
      </c>
      <c r="PC31">
        <v>445.09399999999999</v>
      </c>
      <c r="PD31">
        <v>456.50200000000001</v>
      </c>
      <c r="PE31">
        <v>465.286</v>
      </c>
      <c r="PF31">
        <v>484.31299999999999</v>
      </c>
      <c r="PG31">
        <v>467.108</v>
      </c>
      <c r="PH31">
        <v>478.363</v>
      </c>
      <c r="PI31">
        <v>516.12899999999991</v>
      </c>
      <c r="PJ31">
        <v>507.62900000000002</v>
      </c>
      <c r="PK31">
        <v>580.26800000000003</v>
      </c>
      <c r="PL31">
        <v>563.69600000000003</v>
      </c>
      <c r="PM31">
        <v>568.34100000000001</v>
      </c>
      <c r="PN31">
        <v>550.31200000000001</v>
      </c>
      <c r="PO31">
        <v>540.89600000000007</v>
      </c>
      <c r="PP31">
        <v>524.89300000000003</v>
      </c>
      <c r="PQ31">
        <v>502.00299999999999</v>
      </c>
      <c r="PR31">
        <v>477.91</v>
      </c>
      <c r="PS31">
        <v>452.72699999999998</v>
      </c>
      <c r="PT31">
        <v>433.60599999999999</v>
      </c>
      <c r="PU31">
        <v>422.07099999999997</v>
      </c>
      <c r="PV31">
        <v>423.03400000000005</v>
      </c>
      <c r="PW31">
        <v>457.53500000000003</v>
      </c>
      <c r="PX31">
        <v>441.20300000000003</v>
      </c>
      <c r="PY31">
        <v>442.72299999999996</v>
      </c>
      <c r="PZ31">
        <v>458.553</v>
      </c>
      <c r="QA31">
        <v>468.93099999999998</v>
      </c>
      <c r="QB31">
        <v>482.904</v>
      </c>
      <c r="QC31">
        <v>484.01100000000002</v>
      </c>
      <c r="QD31">
        <v>499.59</v>
      </c>
      <c r="QE31">
        <v>495.77300000000002</v>
      </c>
      <c r="QF31">
        <v>494.91400000000004</v>
      </c>
      <c r="QG31">
        <v>517.80099999999993</v>
      </c>
      <c r="QH31">
        <v>512.91899999999998</v>
      </c>
      <c r="QI31">
        <v>592.01499999999999</v>
      </c>
      <c r="QJ31">
        <v>578.02699999999993</v>
      </c>
      <c r="QK31">
        <v>578.59400000000005</v>
      </c>
      <c r="QL31">
        <v>565.38</v>
      </c>
      <c r="QM31">
        <v>554.899</v>
      </c>
      <c r="QN31">
        <v>534.851</v>
      </c>
      <c r="QO31">
        <v>512.70000000000005</v>
      </c>
      <c r="QP31">
        <v>494.72800000000001</v>
      </c>
      <c r="QQ31">
        <v>471.86499999999995</v>
      </c>
      <c r="QR31">
        <v>444.88</v>
      </c>
      <c r="QS31">
        <v>432.56899999999996</v>
      </c>
      <c r="QT31">
        <v>433.27800000000002</v>
      </c>
      <c r="QU31">
        <v>473.55099999999999</v>
      </c>
      <c r="QV31">
        <v>454.92899999999997</v>
      </c>
      <c r="QW31">
        <v>453.63900000000001</v>
      </c>
      <c r="QX31">
        <v>464.55700000000002</v>
      </c>
      <c r="QY31">
        <v>476.32600000000002</v>
      </c>
      <c r="QZ31">
        <v>483.46299999999997</v>
      </c>
      <c r="RA31">
        <v>486.387</v>
      </c>
      <c r="RB31">
        <v>504.05999999999995</v>
      </c>
      <c r="RC31">
        <v>493.69200000000001</v>
      </c>
      <c r="RD31">
        <v>493.87299999999999</v>
      </c>
      <c r="RE31">
        <v>517.07099999999991</v>
      </c>
      <c r="RF31">
        <v>509.32799999999997</v>
      </c>
      <c r="RG31">
        <v>579.54499999999996</v>
      </c>
      <c r="RH31">
        <v>564.48299999999995</v>
      </c>
      <c r="RI31">
        <v>565.90499999999997</v>
      </c>
      <c r="RJ31">
        <v>557.851</v>
      </c>
      <c r="RK31">
        <v>543.17400000000009</v>
      </c>
      <c r="RL31">
        <v>530.90099999999995</v>
      </c>
      <c r="RM31">
        <v>509.57399999999996</v>
      </c>
      <c r="RN31">
        <v>485.84500000000003</v>
      </c>
      <c r="RO31">
        <v>459.96700000000004</v>
      </c>
      <c r="RP31">
        <v>444.11899999999997</v>
      </c>
      <c r="RQ31">
        <v>434.08000000000004</v>
      </c>
      <c r="RR31">
        <v>429.35300000000001</v>
      </c>
      <c r="RS31">
        <v>468.74599999999998</v>
      </c>
      <c r="RT31">
        <v>444.23899999999998</v>
      </c>
      <c r="RU31">
        <v>446.22899999999998</v>
      </c>
      <c r="RV31">
        <v>462.44600000000003</v>
      </c>
      <c r="RW31">
        <v>481.51899999999995</v>
      </c>
      <c r="RX31">
        <v>490.85599999999999</v>
      </c>
      <c r="RY31">
        <v>481.88200000000001</v>
      </c>
      <c r="RZ31">
        <v>491.64799999999997</v>
      </c>
      <c r="SA31">
        <v>489.75200000000001</v>
      </c>
      <c r="SB31">
        <v>490.97899999999998</v>
      </c>
      <c r="SC31">
        <v>503.45600000000002</v>
      </c>
      <c r="SD31">
        <v>495.40600000000001</v>
      </c>
      <c r="SE31">
        <v>572.73300000000006</v>
      </c>
      <c r="SF31">
        <v>563.37</v>
      </c>
      <c r="SG31">
        <v>563.553</v>
      </c>
      <c r="SH31">
        <v>545.87400000000002</v>
      </c>
      <c r="SI31">
        <v>538.49499999999989</v>
      </c>
      <c r="SJ31">
        <v>527.20399999999995</v>
      </c>
      <c r="SK31">
        <v>500.13900000000001</v>
      </c>
      <c r="SL31">
        <v>481.517</v>
      </c>
      <c r="SM31">
        <v>458.83299999999997</v>
      </c>
      <c r="SN31">
        <v>436.76599999999996</v>
      </c>
      <c r="SO31">
        <v>428.31200000000001</v>
      </c>
      <c r="SP31">
        <v>431.46499999999997</v>
      </c>
      <c r="SQ31">
        <v>457.20100000000002</v>
      </c>
      <c r="SR31">
        <v>435.85</v>
      </c>
      <c r="SS31">
        <v>439.43399999999997</v>
      </c>
      <c r="ST31">
        <v>453.03700000000003</v>
      </c>
      <c r="SU31">
        <v>467.65600000000001</v>
      </c>
      <c r="SV31">
        <v>472.66999999999996</v>
      </c>
      <c r="SW31">
        <v>471.80599999999998</v>
      </c>
      <c r="SX31">
        <v>485.22300000000001</v>
      </c>
      <c r="SY31">
        <v>476.87700000000001</v>
      </c>
      <c r="SZ31">
        <v>472.851</v>
      </c>
      <c r="TA31">
        <v>490.97699999999998</v>
      </c>
      <c r="TB31">
        <v>483.214</v>
      </c>
      <c r="TC31">
        <v>553.96999999999991</v>
      </c>
      <c r="TD31">
        <v>548.101</v>
      </c>
      <c r="TE31">
        <v>538.13200000000006</v>
      </c>
      <c r="TF31">
        <v>521.06200000000001</v>
      </c>
      <c r="TG31">
        <v>510.54200000000003</v>
      </c>
      <c r="TH31">
        <v>499.16300000000001</v>
      </c>
      <c r="TI31">
        <v>480.48500000000001</v>
      </c>
      <c r="TJ31">
        <v>464.54200000000003</v>
      </c>
      <c r="TK31">
        <v>446.291</v>
      </c>
      <c r="TL31">
        <v>431.21999999999997</v>
      </c>
      <c r="TM31">
        <v>415.90899999999999</v>
      </c>
      <c r="TN31">
        <v>416.18799999999999</v>
      </c>
      <c r="TO31">
        <v>432.56700000000001</v>
      </c>
      <c r="TP31">
        <v>400.839</v>
      </c>
      <c r="TQ31">
        <v>391.59699999999998</v>
      </c>
      <c r="TR31">
        <v>405.065</v>
      </c>
      <c r="TS31">
        <v>417.625</v>
      </c>
      <c r="TT31">
        <v>437.97399999999999</v>
      </c>
      <c r="TU31">
        <v>454.37200000000001</v>
      </c>
      <c r="TV31">
        <v>441.077</v>
      </c>
      <c r="TW31">
        <v>429.77600000000001</v>
      </c>
      <c r="TX31">
        <v>423.09699999999998</v>
      </c>
      <c r="TY31">
        <v>445.75100000000003</v>
      </c>
      <c r="TZ31">
        <v>440.70799999999997</v>
      </c>
      <c r="UA31">
        <v>510.24299999999999</v>
      </c>
      <c r="UB31">
        <v>501.76299999999998</v>
      </c>
      <c r="UC31">
        <v>499.89099999999996</v>
      </c>
      <c r="UD31">
        <v>490.55399999999997</v>
      </c>
      <c r="UE31">
        <v>482.661</v>
      </c>
      <c r="UF31">
        <v>473.88400000000001</v>
      </c>
      <c r="UG31">
        <v>454.13</v>
      </c>
      <c r="UH31">
        <v>433.18099999999998</v>
      </c>
      <c r="UI31">
        <v>417.988</v>
      </c>
      <c r="UJ31">
        <v>400.14100000000002</v>
      </c>
      <c r="UK31">
        <v>391.71800000000002</v>
      </c>
      <c r="UL31">
        <v>389.404</v>
      </c>
      <c r="UM31">
        <v>420.02699999999999</v>
      </c>
      <c r="UN31">
        <v>393.18900000000002</v>
      </c>
      <c r="UO31">
        <v>400.99899999999997</v>
      </c>
      <c r="UP31">
        <v>418.101</v>
      </c>
      <c r="UQ31">
        <v>435.173</v>
      </c>
      <c r="UR31">
        <v>442.75199999999995</v>
      </c>
      <c r="US31">
        <v>447.24099999999999</v>
      </c>
      <c r="UT31">
        <v>456.82</v>
      </c>
      <c r="UU31">
        <v>449.88900000000001</v>
      </c>
      <c r="UV31">
        <v>448.41900000000004</v>
      </c>
      <c r="UW31">
        <v>474.23599999999999</v>
      </c>
      <c r="UX31">
        <v>465.54899999999998</v>
      </c>
      <c r="UY31">
        <v>538.56400000000008</v>
      </c>
      <c r="UZ31">
        <v>529.93999999999994</v>
      </c>
      <c r="VA31">
        <v>529.58000000000004</v>
      </c>
      <c r="VB31">
        <v>519.83299999999997</v>
      </c>
      <c r="VC31">
        <v>512.12199999999996</v>
      </c>
      <c r="VD31">
        <v>492.66199999999998</v>
      </c>
      <c r="VE31">
        <v>462.32400000000001</v>
      </c>
      <c r="VF31">
        <v>439.43200000000002</v>
      </c>
      <c r="VG31">
        <v>416.06299999999999</v>
      </c>
      <c r="VH31">
        <v>397.08300000000003</v>
      </c>
      <c r="VI31">
        <v>386.55799999999999</v>
      </c>
      <c r="VJ31">
        <v>389.22899999999998</v>
      </c>
      <c r="VK31">
        <v>423.03200000000004</v>
      </c>
      <c r="VL31">
        <v>396.88499999999999</v>
      </c>
      <c r="VM31">
        <v>399.78399999999999</v>
      </c>
      <c r="VN31">
        <v>417.46</v>
      </c>
      <c r="VO31">
        <v>434.72800000000001</v>
      </c>
      <c r="VP31">
        <v>438.86599999999999</v>
      </c>
      <c r="VQ31">
        <v>442.27699999999999</v>
      </c>
      <c r="VR31">
        <v>455.03800000000001</v>
      </c>
      <c r="VS31">
        <v>453.77800000000002</v>
      </c>
      <c r="VT31">
        <v>447.41399999999999</v>
      </c>
      <c r="VU31">
        <v>476.86699999999996</v>
      </c>
      <c r="VV31">
        <v>463.04499999999996</v>
      </c>
      <c r="VW31">
        <v>528.37900000000002</v>
      </c>
      <c r="VX31">
        <v>524.00300000000004</v>
      </c>
      <c r="VY31">
        <v>523.74400000000003</v>
      </c>
      <c r="VZ31">
        <v>512.91600000000005</v>
      </c>
      <c r="WA31">
        <v>505.58800000000002</v>
      </c>
      <c r="WB31">
        <v>488.79899999999998</v>
      </c>
      <c r="WC31">
        <v>453.09899999999999</v>
      </c>
      <c r="WD31">
        <v>425.41699999999997</v>
      </c>
      <c r="WE31">
        <v>397.20499999999998</v>
      </c>
      <c r="WF31">
        <v>381.90000000000003</v>
      </c>
      <c r="WG31">
        <v>370.86700000000002</v>
      </c>
      <c r="WH31">
        <v>377.15100000000001</v>
      </c>
      <c r="WI31">
        <v>433.11699999999996</v>
      </c>
      <c r="WJ31">
        <v>413.80699999999996</v>
      </c>
      <c r="WK31">
        <v>407.90800000000002</v>
      </c>
      <c r="WL31">
        <v>411.2</v>
      </c>
      <c r="WM31">
        <v>430.21899999999999</v>
      </c>
      <c r="WN31">
        <v>435.476</v>
      </c>
      <c r="WO31">
        <v>437.12200000000001</v>
      </c>
      <c r="WP31">
        <v>449.637</v>
      </c>
      <c r="WQ31">
        <v>440.892</v>
      </c>
      <c r="WR31">
        <v>445.214</v>
      </c>
      <c r="WS31">
        <v>470.916</v>
      </c>
      <c r="WT31">
        <v>457.71800000000002</v>
      </c>
      <c r="WU31">
        <v>526.995</v>
      </c>
      <c r="WV31">
        <v>519.2059999999999</v>
      </c>
      <c r="WW31">
        <v>520.09500000000003</v>
      </c>
      <c r="WX31">
        <v>506.93200000000007</v>
      </c>
      <c r="WY31">
        <v>491.71300000000002</v>
      </c>
      <c r="WZ31">
        <v>470.50900000000001</v>
      </c>
      <c r="XA31">
        <v>435.41600000000005</v>
      </c>
      <c r="XB31">
        <v>406.59199999999998</v>
      </c>
      <c r="XC31">
        <v>379.47800000000001</v>
      </c>
      <c r="XD31">
        <v>364.875</v>
      </c>
      <c r="XE31">
        <v>356.18400000000003</v>
      </c>
      <c r="XF31">
        <v>366.15899999999999</v>
      </c>
      <c r="XG31">
        <v>422.61</v>
      </c>
      <c r="XH31">
        <v>402.55200000000002</v>
      </c>
      <c r="XI31">
        <v>396.01799999999997</v>
      </c>
      <c r="XJ31">
        <v>405.45300000000003</v>
      </c>
      <c r="XK31">
        <v>419.72300000000001</v>
      </c>
      <c r="XL31">
        <v>426.142</v>
      </c>
      <c r="XM31">
        <v>429.303</v>
      </c>
      <c r="XN31">
        <v>432.08199999999999</v>
      </c>
      <c r="XO31">
        <v>426.50300000000004</v>
      </c>
      <c r="XP31">
        <v>433.17399999999998</v>
      </c>
      <c r="XQ31">
        <v>453.62799999999999</v>
      </c>
      <c r="XR31">
        <v>447.14699999999999</v>
      </c>
      <c r="XS31">
        <v>513.34100000000001</v>
      </c>
      <c r="XT31">
        <v>507.95900000000006</v>
      </c>
      <c r="XU31">
        <v>505.21799999999996</v>
      </c>
      <c r="XV31">
        <v>495.90699999999998</v>
      </c>
      <c r="XW31">
        <v>481.51500000000004</v>
      </c>
      <c r="XX31">
        <v>458.55600000000004</v>
      </c>
      <c r="XY31">
        <v>424.25900000000001</v>
      </c>
      <c r="XZ31">
        <v>396.05099999999999</v>
      </c>
      <c r="YA31">
        <v>368.56</v>
      </c>
      <c r="YB31">
        <v>355.625</v>
      </c>
      <c r="YC31">
        <v>346.755</v>
      </c>
      <c r="YD31">
        <v>353.41899999999998</v>
      </c>
      <c r="YE31">
        <v>410.29900000000004</v>
      </c>
      <c r="YF31">
        <v>395.94800000000004</v>
      </c>
      <c r="YG31">
        <v>390.23500000000001</v>
      </c>
      <c r="YH31">
        <v>397.01399999999995</v>
      </c>
      <c r="YI31">
        <v>413.65200000000004</v>
      </c>
      <c r="YJ31">
        <v>417.20400000000001</v>
      </c>
      <c r="YK31">
        <v>416.90500000000003</v>
      </c>
      <c r="YL31">
        <v>427.58100000000002</v>
      </c>
      <c r="YM31">
        <v>423.86400000000003</v>
      </c>
      <c r="YN31">
        <v>420.81</v>
      </c>
      <c r="YO31">
        <v>445.452</v>
      </c>
      <c r="YP31">
        <v>442.53199999999998</v>
      </c>
      <c r="YQ31">
        <v>507.17400000000004</v>
      </c>
      <c r="YR31">
        <v>500.99200000000002</v>
      </c>
      <c r="YS31">
        <v>493.37399999999997</v>
      </c>
      <c r="YT31">
        <v>480.72199999999998</v>
      </c>
      <c r="YU31">
        <v>464.517</v>
      </c>
      <c r="YV31">
        <v>444.28699999999998</v>
      </c>
      <c r="YW31">
        <v>406.19799999999998</v>
      </c>
      <c r="YX31">
        <v>381.83699999999999</v>
      </c>
      <c r="YY31">
        <v>358.733</v>
      </c>
      <c r="YZ31">
        <v>344.77600000000001</v>
      </c>
      <c r="ZA31">
        <v>334.44299999999998</v>
      </c>
      <c r="ZB31">
        <v>344.20499999999998</v>
      </c>
      <c r="ZC31">
        <v>396.077</v>
      </c>
      <c r="ZD31">
        <v>376.49899999999997</v>
      </c>
      <c r="ZE31">
        <v>378.94</v>
      </c>
      <c r="ZF31">
        <v>391.71600000000001</v>
      </c>
      <c r="ZG31">
        <v>405.22899999999998</v>
      </c>
      <c r="ZH31">
        <v>412.03399999999999</v>
      </c>
      <c r="ZI31">
        <v>409.66999999999996</v>
      </c>
      <c r="ZJ31">
        <v>419.13200000000001</v>
      </c>
      <c r="ZK31">
        <v>417.26600000000002</v>
      </c>
      <c r="ZL31">
        <v>416.00399999999996</v>
      </c>
      <c r="ZM31">
        <v>440.64499999999998</v>
      </c>
      <c r="ZN31">
        <v>437.24200000000002</v>
      </c>
      <c r="ZO31">
        <v>494.12299999999999</v>
      </c>
      <c r="ZP31">
        <v>484.72900000000004</v>
      </c>
      <c r="ZQ31">
        <v>474.74899999999997</v>
      </c>
      <c r="ZR31">
        <v>456.07100000000003</v>
      </c>
      <c r="ZS31">
        <v>436.38799999999998</v>
      </c>
      <c r="ZT31">
        <v>414.08299999999997</v>
      </c>
      <c r="ZU31">
        <v>390.92900000000003</v>
      </c>
      <c r="ZV31">
        <v>379.90200000000004</v>
      </c>
      <c r="ZW31">
        <v>355.99599999999998</v>
      </c>
      <c r="ZX31">
        <v>340.28100000000001</v>
      </c>
      <c r="ZY31">
        <v>328.25599999999997</v>
      </c>
      <c r="ZZ31">
        <v>325.85900000000004</v>
      </c>
      <c r="AAA31">
        <v>345.38799999999998</v>
      </c>
      <c r="AAB31">
        <v>310.77999999999997</v>
      </c>
      <c r="AAC31">
        <v>312.11</v>
      </c>
      <c r="AAD31">
        <v>328.91399999999999</v>
      </c>
      <c r="AAE31">
        <v>343.85399999999998</v>
      </c>
      <c r="AAF31">
        <v>365.31299999999999</v>
      </c>
      <c r="AAG31">
        <v>384.59199999999998</v>
      </c>
      <c r="AAH31">
        <v>377.98399999999998</v>
      </c>
      <c r="AAI31">
        <v>368.67899999999997</v>
      </c>
      <c r="AAJ31">
        <v>369.452</v>
      </c>
      <c r="AAK31">
        <v>398.76</v>
      </c>
      <c r="AAL31">
        <v>392.61</v>
      </c>
      <c r="AAM31">
        <v>450.25900000000001</v>
      </c>
      <c r="AAN31">
        <v>442.17899999999997</v>
      </c>
      <c r="AAO31">
        <v>443.03100000000001</v>
      </c>
      <c r="AAP31">
        <v>424.99099999999999</v>
      </c>
      <c r="AAQ31">
        <v>416.48700000000002</v>
      </c>
      <c r="AAR31">
        <v>397.142</v>
      </c>
      <c r="AAS31">
        <v>377.089</v>
      </c>
      <c r="AAT31">
        <v>356.03499999999997</v>
      </c>
      <c r="AAU31">
        <v>336.48899999999998</v>
      </c>
      <c r="AAV31">
        <v>327.92599999999999</v>
      </c>
      <c r="AAW31">
        <v>318.18299999999999</v>
      </c>
      <c r="AAX31">
        <v>316.21700000000004</v>
      </c>
      <c r="AAY31">
        <v>328.39099999999996</v>
      </c>
      <c r="AAZ31">
        <v>318.53100000000001</v>
      </c>
      <c r="ABA31">
        <v>334.44200000000001</v>
      </c>
      <c r="ABB31">
        <v>355.97200000000004</v>
      </c>
      <c r="ABC31">
        <v>382.92199999999997</v>
      </c>
      <c r="ABD31">
        <v>398.09800000000001</v>
      </c>
      <c r="ABE31">
        <v>395.69900000000001</v>
      </c>
      <c r="ABF31">
        <v>411.18700000000001</v>
      </c>
      <c r="ABG31">
        <v>408.11099999999999</v>
      </c>
      <c r="ABH31">
        <v>411.73700000000002</v>
      </c>
      <c r="ABI31">
        <v>433.90199999999999</v>
      </c>
      <c r="ABJ31">
        <v>426.86200000000002</v>
      </c>
      <c r="ABK31">
        <v>485.42</v>
      </c>
      <c r="ABL31">
        <v>483.45500000000004</v>
      </c>
      <c r="ABM31">
        <v>479.98899999999998</v>
      </c>
      <c r="ABN31">
        <v>470.44499999999999</v>
      </c>
      <c r="ABO31">
        <v>455.22499999999997</v>
      </c>
      <c r="ABP31">
        <v>432.25900000000001</v>
      </c>
      <c r="ABQ31">
        <v>399.95100000000002</v>
      </c>
      <c r="ABR31">
        <v>371.69400000000002</v>
      </c>
      <c r="ABS31">
        <v>349.09800000000001</v>
      </c>
      <c r="ABT31">
        <v>334.61800000000005</v>
      </c>
      <c r="ABU31">
        <v>324.61600000000004</v>
      </c>
      <c r="ABV31">
        <v>334.38200000000001</v>
      </c>
      <c r="ABW31">
        <v>387.036</v>
      </c>
      <c r="ABX31">
        <v>375.25199999999995</v>
      </c>
      <c r="ABY31">
        <v>371.10300000000001</v>
      </c>
      <c r="ABZ31">
        <v>381.33699999999999</v>
      </c>
      <c r="ACA31">
        <v>395.51499999999999</v>
      </c>
      <c r="ACB31">
        <v>404.95400000000001</v>
      </c>
      <c r="ACC31">
        <v>400.01300000000003</v>
      </c>
      <c r="ACD31">
        <v>412.10200000000003</v>
      </c>
      <c r="ACE31">
        <v>410.09000000000003</v>
      </c>
      <c r="ACF31">
        <v>407.75099999999998</v>
      </c>
      <c r="ACG31">
        <v>431.589</v>
      </c>
      <c r="ACH31">
        <v>426.63099999999997</v>
      </c>
      <c r="ACI31">
        <v>483.52</v>
      </c>
      <c r="ACJ31">
        <v>487.83700000000005</v>
      </c>
      <c r="ACK31">
        <v>483.21199999999999</v>
      </c>
      <c r="ACL31">
        <v>468.92899999999997</v>
      </c>
      <c r="ACM31">
        <v>455.16</v>
      </c>
      <c r="ACN31">
        <v>435.41500000000002</v>
      </c>
      <c r="ACO31">
        <v>395.541</v>
      </c>
      <c r="ACP31">
        <v>370.03799999999995</v>
      </c>
      <c r="ACQ31">
        <v>348.21200000000005</v>
      </c>
      <c r="ACR31">
        <v>333.22300000000001</v>
      </c>
      <c r="ACS31">
        <v>326.53300000000002</v>
      </c>
      <c r="ACT31">
        <v>336.08</v>
      </c>
      <c r="ACU31">
        <v>394.81899999999996</v>
      </c>
      <c r="ACV31">
        <v>375.25099999999998</v>
      </c>
      <c r="ACW31">
        <v>369.27100000000002</v>
      </c>
      <c r="ACX31">
        <v>378.21700000000004</v>
      </c>
      <c r="ACY31">
        <v>394.41900000000004</v>
      </c>
      <c r="ACZ31">
        <v>402.18199999999996</v>
      </c>
      <c r="ADA31">
        <v>404.45699999999999</v>
      </c>
      <c r="ADB31">
        <v>412.58299999999997</v>
      </c>
      <c r="ADC31">
        <v>411.18599999999998</v>
      </c>
      <c r="ADD31">
        <v>412.47499999999997</v>
      </c>
      <c r="ADE31">
        <v>435.70499999999998</v>
      </c>
      <c r="ADF31">
        <v>436.67099999999999</v>
      </c>
      <c r="ADG31">
        <v>486.68699999999995</v>
      </c>
      <c r="ADH31">
        <v>488.50100000000003</v>
      </c>
      <c r="ADI31">
        <v>483.70499999999998</v>
      </c>
      <c r="ADJ31">
        <v>466.17599999999999</v>
      </c>
      <c r="ADK31">
        <v>452.96699999999998</v>
      </c>
      <c r="ADL31">
        <v>429.22800000000001</v>
      </c>
      <c r="ADM31">
        <v>393.04499999999996</v>
      </c>
      <c r="ADN31">
        <v>364.952</v>
      </c>
      <c r="ADO31">
        <v>346.03899999999999</v>
      </c>
      <c r="ADP31">
        <v>330.601</v>
      </c>
      <c r="ADQ31">
        <v>323.45400000000001</v>
      </c>
      <c r="ADR31">
        <v>331.82400000000001</v>
      </c>
      <c r="ADS31">
        <v>388.76100000000002</v>
      </c>
      <c r="ADT31">
        <v>373.38400000000001</v>
      </c>
      <c r="ADU31">
        <v>365.755</v>
      </c>
      <c r="ADV31">
        <v>378.78100000000001</v>
      </c>
      <c r="ADW31">
        <v>394.505</v>
      </c>
      <c r="ADX31">
        <v>401.30100000000004</v>
      </c>
      <c r="ADY31">
        <v>405.983</v>
      </c>
      <c r="ADZ31">
        <v>411.68200000000002</v>
      </c>
      <c r="AEA31">
        <v>408.01300000000003</v>
      </c>
      <c r="AEB31">
        <v>413.57799999999997</v>
      </c>
      <c r="AEC31">
        <v>437.02000000000004</v>
      </c>
      <c r="AED31">
        <v>437.57900000000001</v>
      </c>
      <c r="AEE31">
        <v>487.06100000000004</v>
      </c>
      <c r="AEF31">
        <v>488.39800000000002</v>
      </c>
      <c r="AEG31">
        <v>483.75299999999999</v>
      </c>
      <c r="AEH31">
        <v>468.79300000000001</v>
      </c>
      <c r="AEI31">
        <v>453.98100000000005</v>
      </c>
      <c r="AEJ31">
        <v>427.39</v>
      </c>
      <c r="AEK31">
        <v>393.57399999999996</v>
      </c>
      <c r="AEL31">
        <v>363.82399999999996</v>
      </c>
      <c r="AEM31">
        <v>341.73099999999999</v>
      </c>
      <c r="AEN31">
        <v>331.73900000000003</v>
      </c>
      <c r="AEO31">
        <v>323.024</v>
      </c>
      <c r="AEP31">
        <v>330.98699999999997</v>
      </c>
      <c r="AEQ31">
        <v>382.14400000000001</v>
      </c>
      <c r="AER31">
        <v>368.38300000000004</v>
      </c>
      <c r="AES31">
        <v>369.45099999999996</v>
      </c>
      <c r="AET31">
        <v>378.459</v>
      </c>
      <c r="AEU31">
        <v>401.66899999999998</v>
      </c>
      <c r="AEV31">
        <v>410.21600000000001</v>
      </c>
      <c r="AEW31">
        <v>408.47499999999997</v>
      </c>
      <c r="AEX31">
        <v>421.29699999999997</v>
      </c>
      <c r="AEY31">
        <v>424.4</v>
      </c>
      <c r="AEZ31">
        <v>422.68</v>
      </c>
      <c r="AFA31">
        <v>447.27600000000001</v>
      </c>
      <c r="AFB31">
        <v>436.76100000000002</v>
      </c>
      <c r="AFC31">
        <v>483.21</v>
      </c>
      <c r="AFD31">
        <v>492.72199999999998</v>
      </c>
      <c r="AFE31">
        <v>488.13900000000001</v>
      </c>
      <c r="AFF31">
        <v>470.14400000000001</v>
      </c>
      <c r="AFG31">
        <v>456.05200000000002</v>
      </c>
      <c r="AFH31">
        <v>432.13299999999998</v>
      </c>
      <c r="AFI31">
        <v>394.334</v>
      </c>
      <c r="AFJ31">
        <v>369.81</v>
      </c>
      <c r="AFK31">
        <v>351.80400000000003</v>
      </c>
      <c r="AFL31">
        <v>335.37799999999999</v>
      </c>
      <c r="AFM31">
        <v>331.24199999999996</v>
      </c>
      <c r="AFN31">
        <v>334.90799999999996</v>
      </c>
      <c r="AFO31">
        <v>385.71600000000001</v>
      </c>
      <c r="AFP31">
        <v>370.92599999999999</v>
      </c>
      <c r="AFQ31">
        <v>373.05200000000002</v>
      </c>
      <c r="AFR31">
        <v>382.68</v>
      </c>
      <c r="AFS31">
        <v>400.54599999999999</v>
      </c>
      <c r="AFT31">
        <v>411.36799999999999</v>
      </c>
      <c r="AFU31">
        <v>413.714</v>
      </c>
      <c r="AFV31">
        <v>409.97099999999995</v>
      </c>
      <c r="AFW31">
        <v>418.11500000000001</v>
      </c>
      <c r="AFX31">
        <v>415.63800000000003</v>
      </c>
      <c r="AFY31">
        <v>436.15199999999999</v>
      </c>
      <c r="AFZ31">
        <v>434.86599999999999</v>
      </c>
      <c r="AGA31">
        <v>478.36099999999999</v>
      </c>
      <c r="AGB31">
        <v>481.76299999999998</v>
      </c>
      <c r="AGC31">
        <v>474.92599999999999</v>
      </c>
      <c r="AGD31">
        <v>457.47300000000001</v>
      </c>
      <c r="AGE31">
        <v>442.05</v>
      </c>
      <c r="AGF31">
        <v>412.1</v>
      </c>
      <c r="AGG31">
        <v>386.55599999999998</v>
      </c>
      <c r="AGH31">
        <v>359.03300000000002</v>
      </c>
      <c r="AGI31">
        <v>350.15600000000001</v>
      </c>
      <c r="AGJ31">
        <v>336.84</v>
      </c>
      <c r="AGK31">
        <v>329.24599999999998</v>
      </c>
      <c r="AGL31">
        <v>329.03</v>
      </c>
      <c r="AGM31">
        <v>345.38400000000001</v>
      </c>
      <c r="AGN31">
        <v>332.25900000000001</v>
      </c>
      <c r="AGO31">
        <v>319.226</v>
      </c>
      <c r="AGP31">
        <v>335.26</v>
      </c>
      <c r="AGQ31">
        <v>344.733</v>
      </c>
      <c r="AGR31">
        <v>371.16300000000001</v>
      </c>
      <c r="AGS31">
        <v>390.58600000000001</v>
      </c>
      <c r="AGT31">
        <v>392.077</v>
      </c>
      <c r="AGU31">
        <v>373.11100000000005</v>
      </c>
      <c r="AGV31">
        <v>378.09700000000004</v>
      </c>
      <c r="AGW31">
        <v>391.53700000000003</v>
      </c>
      <c r="AGX31">
        <v>378.82300000000004</v>
      </c>
      <c r="AGY31">
        <v>417.68799999999999</v>
      </c>
      <c r="AGZ31">
        <v>446.35700000000003</v>
      </c>
      <c r="AHA31">
        <v>443.524</v>
      </c>
      <c r="AHB31">
        <v>433.45299999999997</v>
      </c>
      <c r="AHC31">
        <v>419.24899999999997</v>
      </c>
      <c r="AHD31">
        <v>400.72200000000004</v>
      </c>
      <c r="AHE31">
        <v>375.46200000000005</v>
      </c>
      <c r="AHF31">
        <v>355.61799999999999</v>
      </c>
      <c r="AHG31">
        <v>344.03099999999995</v>
      </c>
      <c r="AHH31">
        <v>326.47399999999999</v>
      </c>
      <c r="AHI31">
        <v>317.77800000000002</v>
      </c>
      <c r="AHJ31">
        <v>321.017</v>
      </c>
      <c r="AHK31">
        <v>347.8</v>
      </c>
      <c r="AHL31">
        <v>325.37</v>
      </c>
      <c r="AHM31">
        <v>338.411</v>
      </c>
      <c r="AHN31">
        <v>364.26499999999999</v>
      </c>
      <c r="AHO31">
        <v>386.40499999999997</v>
      </c>
      <c r="AHP31">
        <v>400.48699999999997</v>
      </c>
      <c r="AHQ31">
        <v>402.31899999999996</v>
      </c>
      <c r="AHR31">
        <v>412.75900000000001</v>
      </c>
      <c r="AHS31">
        <v>406.72999999999996</v>
      </c>
      <c r="AHT31">
        <v>408.29700000000003</v>
      </c>
      <c r="AHU31">
        <v>428.61500000000001</v>
      </c>
      <c r="AHV31">
        <v>428.31</v>
      </c>
      <c r="AHW31">
        <v>474.49400000000003</v>
      </c>
      <c r="AHX31">
        <v>485.541</v>
      </c>
      <c r="AHY31">
        <v>479.68300000000005</v>
      </c>
      <c r="AHZ31">
        <v>470.59899999999999</v>
      </c>
      <c r="AIA31">
        <v>451.39800000000002</v>
      </c>
      <c r="AIB31">
        <v>428.24700000000001</v>
      </c>
      <c r="AIC31">
        <v>392.2</v>
      </c>
      <c r="AID31">
        <v>366.62899999999996</v>
      </c>
      <c r="AIE31">
        <v>348.97899999999998</v>
      </c>
      <c r="AIF31">
        <v>336.70600000000002</v>
      </c>
      <c r="AIG31">
        <v>321.27</v>
      </c>
      <c r="AIH31">
        <v>330.339</v>
      </c>
      <c r="AII31">
        <v>378.56600000000003</v>
      </c>
      <c r="AIJ31">
        <v>363.08099999999996</v>
      </c>
      <c r="AIK31">
        <v>364.55900000000003</v>
      </c>
      <c r="AIL31">
        <v>379.23699999999997</v>
      </c>
      <c r="AIM31">
        <v>394.51599999999996</v>
      </c>
      <c r="AIN31">
        <v>404.87299999999999</v>
      </c>
      <c r="AIO31">
        <v>411.61199999999997</v>
      </c>
      <c r="AIP31">
        <v>419.66300000000001</v>
      </c>
      <c r="AIQ31">
        <v>421.536</v>
      </c>
      <c r="AIR31">
        <v>425.53800000000001</v>
      </c>
      <c r="AIS31">
        <v>442.911</v>
      </c>
      <c r="AIT31">
        <v>446.35500000000002</v>
      </c>
      <c r="AIU31">
        <v>498.983</v>
      </c>
      <c r="AIV31">
        <v>495.77</v>
      </c>
      <c r="AIW31">
        <v>486.649</v>
      </c>
      <c r="AIX31">
        <v>473.33</v>
      </c>
      <c r="AIY31">
        <v>458.702</v>
      </c>
      <c r="AIZ31">
        <v>430.49900000000002</v>
      </c>
      <c r="AJA31">
        <v>394.77600000000001</v>
      </c>
      <c r="AJB31">
        <v>367.03699999999998</v>
      </c>
      <c r="AJC31">
        <v>346.178</v>
      </c>
      <c r="AJD31">
        <v>342.79700000000003</v>
      </c>
      <c r="AJE31">
        <v>329.30099999999999</v>
      </c>
      <c r="AJF31">
        <v>335.68199999999996</v>
      </c>
      <c r="AJG31">
        <v>377.80700000000002</v>
      </c>
      <c r="AJH31">
        <v>375.19200000000001</v>
      </c>
      <c r="AJI31">
        <v>372.57800000000003</v>
      </c>
      <c r="AJJ31">
        <v>382.00800000000004</v>
      </c>
      <c r="AJK31">
        <v>410.47199999999998</v>
      </c>
      <c r="AJL31">
        <v>426.02199999999999</v>
      </c>
      <c r="AJM31">
        <v>428.23</v>
      </c>
      <c r="AJN31">
        <v>437.21600000000001</v>
      </c>
      <c r="AJO31">
        <v>438.35899999999998</v>
      </c>
      <c r="AJP31">
        <v>442.09999999999997</v>
      </c>
      <c r="AJQ31">
        <v>461.81400000000002</v>
      </c>
      <c r="AJR31">
        <v>462.74700000000001</v>
      </c>
      <c r="AJS31">
        <v>497.52200000000005</v>
      </c>
      <c r="AJT31">
        <v>507.71699999999998</v>
      </c>
      <c r="AJU31">
        <v>498.98099999999999</v>
      </c>
      <c r="AJV31">
        <v>484.37299999999999</v>
      </c>
      <c r="AJW31">
        <v>470.95300000000003</v>
      </c>
      <c r="AJX31">
        <v>443.68900000000002</v>
      </c>
      <c r="AJY31">
        <v>409.22199999999998</v>
      </c>
      <c r="AJZ31">
        <v>393.37799999999999</v>
      </c>
      <c r="AKA31">
        <v>362.55599999999998</v>
      </c>
      <c r="AKB31">
        <v>348.39100000000002</v>
      </c>
      <c r="AKC31">
        <v>344.851</v>
      </c>
      <c r="AKD31">
        <v>345.68599999999998</v>
      </c>
      <c r="AKE31">
        <v>383.40200000000004</v>
      </c>
      <c r="AKF31">
        <v>379.04700000000003</v>
      </c>
      <c r="AKG31">
        <v>377.14499999999998</v>
      </c>
      <c r="AKH31">
        <v>394.66800000000001</v>
      </c>
      <c r="AKI31">
        <v>411.59000000000003</v>
      </c>
      <c r="AKJ31">
        <v>428.60399999999998</v>
      </c>
      <c r="AKK31">
        <v>433.16500000000002</v>
      </c>
      <c r="AKL31">
        <v>439.14300000000003</v>
      </c>
      <c r="AKM31">
        <v>439.25399999999996</v>
      </c>
      <c r="AKN31">
        <v>443.87700000000001</v>
      </c>
      <c r="AKO31">
        <v>460.05400000000003</v>
      </c>
      <c r="AKP31">
        <v>467.58600000000001</v>
      </c>
      <c r="AKQ31">
        <v>484.92700000000002</v>
      </c>
      <c r="AKR31">
        <v>513.28</v>
      </c>
      <c r="AKS31">
        <v>502.67799999999994</v>
      </c>
      <c r="AKT31">
        <v>485.964</v>
      </c>
      <c r="AKU31">
        <v>474.86400000000003</v>
      </c>
      <c r="AKV31">
        <v>446.66299999999995</v>
      </c>
      <c r="AKW31">
        <v>414.738</v>
      </c>
      <c r="AKX31">
        <v>384.23500000000001</v>
      </c>
      <c r="AKY31">
        <v>364.68400000000003</v>
      </c>
      <c r="AKZ31">
        <v>352.21100000000001</v>
      </c>
      <c r="ALA31">
        <v>344.97299999999996</v>
      </c>
      <c r="ALB31">
        <v>348.50799999999998</v>
      </c>
      <c r="ALC31">
        <v>386.678</v>
      </c>
      <c r="ALD31">
        <v>369.39100000000002</v>
      </c>
      <c r="ALE31">
        <v>375.12700000000001</v>
      </c>
      <c r="ALF31">
        <v>397.64</v>
      </c>
      <c r="ALG31">
        <v>435.54199999999997</v>
      </c>
      <c r="ALH31">
        <v>442.11799999999999</v>
      </c>
      <c r="ALI31">
        <v>438.39600000000002</v>
      </c>
      <c r="ALJ31">
        <v>449.75900000000001</v>
      </c>
      <c r="ALK31">
        <v>459.84300000000002</v>
      </c>
      <c r="ALL31">
        <v>462.99400000000003</v>
      </c>
      <c r="ALM31">
        <v>479.62300000000005</v>
      </c>
      <c r="ALN31">
        <v>474.55700000000002</v>
      </c>
      <c r="ALO31">
        <v>511.613</v>
      </c>
      <c r="ALP31">
        <v>526.43399999999997</v>
      </c>
      <c r="ALQ31">
        <v>516.36700000000008</v>
      </c>
      <c r="ALR31">
        <v>499.49700000000001</v>
      </c>
      <c r="ALS31">
        <v>487.82499999999999</v>
      </c>
      <c r="ALT31">
        <v>467.613</v>
      </c>
      <c r="ALU31">
        <v>432.49799999999999</v>
      </c>
      <c r="ALV31">
        <v>407.89599999999996</v>
      </c>
      <c r="ALW31">
        <v>387.50700000000001</v>
      </c>
      <c r="ALX31">
        <v>374.17</v>
      </c>
      <c r="ALY31">
        <v>364.95499999999998</v>
      </c>
      <c r="ALZ31">
        <v>368.05700000000002</v>
      </c>
      <c r="AMA31">
        <v>402.601</v>
      </c>
      <c r="AMB31">
        <v>383.40800000000002</v>
      </c>
      <c r="AMC31">
        <v>395.83099999999996</v>
      </c>
      <c r="AMD31">
        <v>418.94799999999998</v>
      </c>
      <c r="AME31">
        <v>444.11699999999996</v>
      </c>
      <c r="AMF31">
        <v>453.279</v>
      </c>
      <c r="AMG31">
        <v>453.03500000000003</v>
      </c>
      <c r="AMH31">
        <v>461.28300000000002</v>
      </c>
      <c r="AMI31">
        <v>464.89699999999999</v>
      </c>
      <c r="AMJ31">
        <v>462.86699999999996</v>
      </c>
      <c r="AMK31">
        <v>476.12200000000001</v>
      </c>
      <c r="AML31">
        <v>469.06</v>
      </c>
      <c r="AMM31">
        <v>492.79499999999996</v>
      </c>
      <c r="AMN31">
        <v>501.63800000000003</v>
      </c>
      <c r="AMO31">
        <v>493.483</v>
      </c>
      <c r="AMP31">
        <v>474.67399999999998</v>
      </c>
      <c r="AMQ31">
        <v>456.74799999999999</v>
      </c>
      <c r="AMR31">
        <v>435.01900000000001</v>
      </c>
      <c r="AMS31">
        <v>404.94599999999997</v>
      </c>
      <c r="AMT31">
        <v>388.75900000000001</v>
      </c>
      <c r="AMU31">
        <v>372.904</v>
      </c>
      <c r="AMV31">
        <v>355.47200000000004</v>
      </c>
      <c r="AMW31">
        <v>347.12</v>
      </c>
      <c r="AMX31">
        <v>342.70099999999996</v>
      </c>
      <c r="AMY31">
        <v>358.13400000000001</v>
      </c>
      <c r="AMZ31">
        <v>322.678</v>
      </c>
      <c r="ANA31">
        <v>326.05200000000002</v>
      </c>
      <c r="ANB31">
        <v>339.16400000000004</v>
      </c>
      <c r="ANC31">
        <v>364.68200000000002</v>
      </c>
      <c r="AND31">
        <v>381.06400000000002</v>
      </c>
      <c r="ANE31">
        <v>401.34</v>
      </c>
      <c r="ANF31">
        <v>389.815</v>
      </c>
      <c r="ANG31">
        <v>382.12299999999999</v>
      </c>
      <c r="ANH31">
        <v>384.07799999999997</v>
      </c>
      <c r="ANI31">
        <v>403.57799999999997</v>
      </c>
      <c r="ANJ31">
        <v>396.06700000000001</v>
      </c>
      <c r="ANK31">
        <v>441.32500000000005</v>
      </c>
      <c r="ANL31">
        <v>459.29700000000003</v>
      </c>
      <c r="ANM31">
        <v>460.44099999999997</v>
      </c>
      <c r="ANN31">
        <v>444.06400000000002</v>
      </c>
      <c r="ANO31">
        <v>433.41400000000004</v>
      </c>
      <c r="ANP31">
        <v>417.74899999999997</v>
      </c>
      <c r="ANQ31">
        <v>393.43899999999996</v>
      </c>
      <c r="ANR31">
        <v>380.00700000000001</v>
      </c>
      <c r="ANS31">
        <v>365.33500000000004</v>
      </c>
      <c r="ANT31">
        <v>351.50900000000001</v>
      </c>
      <c r="ANU31">
        <v>341.80500000000001</v>
      </c>
      <c r="ANV31">
        <v>341.101</v>
      </c>
      <c r="ANW31">
        <v>359.49700000000001</v>
      </c>
      <c r="ANX31">
        <v>341.21800000000002</v>
      </c>
      <c r="ANY31">
        <v>348.06299999999999</v>
      </c>
      <c r="ANZ31">
        <v>380.85899999999998</v>
      </c>
      <c r="AOA31">
        <v>402.17700000000002</v>
      </c>
      <c r="AOB31">
        <v>415.24899999999997</v>
      </c>
      <c r="AOC31">
        <v>415.346</v>
      </c>
      <c r="AOD31">
        <v>425.548</v>
      </c>
      <c r="AOE31">
        <v>414.41800000000001</v>
      </c>
      <c r="AOF31">
        <v>421.12200000000001</v>
      </c>
      <c r="AOG31">
        <v>438.16399999999999</v>
      </c>
      <c r="AOH31">
        <v>428.99599999999998</v>
      </c>
      <c r="AOI31">
        <v>462.928</v>
      </c>
      <c r="AOJ31">
        <v>500.262</v>
      </c>
      <c r="AOK31">
        <v>495.40299999999996</v>
      </c>
      <c r="AOL31">
        <v>484.03399999999999</v>
      </c>
      <c r="AOM31">
        <v>474.42599999999999</v>
      </c>
      <c r="AON31">
        <v>448.18400000000003</v>
      </c>
      <c r="AOO31">
        <v>414.73599999999999</v>
      </c>
      <c r="AOP31">
        <v>381.89800000000002</v>
      </c>
      <c r="AOQ31">
        <v>360.38299999999998</v>
      </c>
      <c r="AOR31">
        <v>345.56599999999997</v>
      </c>
      <c r="AOS31">
        <v>338.45</v>
      </c>
      <c r="AOT31">
        <v>343.09199999999998</v>
      </c>
      <c r="AOU31">
        <v>394.45299999999997</v>
      </c>
      <c r="AOV31">
        <v>381.06200000000001</v>
      </c>
      <c r="AOW31">
        <v>377.15</v>
      </c>
      <c r="AOX31">
        <v>390.70300000000003</v>
      </c>
      <c r="AOY31">
        <v>408.77599999999995</v>
      </c>
      <c r="AOZ31">
        <v>417.68599999999998</v>
      </c>
      <c r="APA31">
        <v>418.17700000000002</v>
      </c>
      <c r="APB31">
        <v>426.14100000000002</v>
      </c>
      <c r="APC31">
        <v>429.226</v>
      </c>
      <c r="APD31">
        <v>431.71199999999999</v>
      </c>
      <c r="APE31">
        <v>450.43899999999996</v>
      </c>
      <c r="APF31">
        <v>447.82</v>
      </c>
      <c r="APG31">
        <v>485.72399999999999</v>
      </c>
      <c r="APH31">
        <v>504.97400000000005</v>
      </c>
      <c r="API31">
        <v>506.21799999999996</v>
      </c>
      <c r="APJ31">
        <v>480.85299999999995</v>
      </c>
      <c r="APK31">
        <v>463.11</v>
      </c>
      <c r="APL31">
        <v>441.20100000000002</v>
      </c>
      <c r="APM31">
        <v>403.29399999999998</v>
      </c>
      <c r="APN31">
        <v>375.53700000000003</v>
      </c>
      <c r="APO31">
        <v>360.88</v>
      </c>
      <c r="APP31">
        <v>340.24299999999999</v>
      </c>
      <c r="APQ31">
        <v>335.37699999999995</v>
      </c>
      <c r="APR31">
        <v>342.21600000000001</v>
      </c>
      <c r="APS31">
        <v>381.125</v>
      </c>
      <c r="APT31">
        <v>371.22199999999998</v>
      </c>
      <c r="APU31">
        <v>376.197</v>
      </c>
      <c r="APV31">
        <v>389.81700000000001</v>
      </c>
      <c r="APW31">
        <v>410.94199999999995</v>
      </c>
      <c r="APX31">
        <v>421.11099999999999</v>
      </c>
      <c r="APY31">
        <v>428.67599999999999</v>
      </c>
      <c r="APZ31">
        <v>438.334</v>
      </c>
      <c r="AQA31">
        <v>444.60300000000001</v>
      </c>
      <c r="AQB31">
        <v>447.63499999999999</v>
      </c>
      <c r="AQC31">
        <v>464.49700000000001</v>
      </c>
      <c r="AQD31">
        <v>466.07400000000001</v>
      </c>
      <c r="AQE31">
        <v>497.04500000000002</v>
      </c>
      <c r="AQF31">
        <v>517.25900000000001</v>
      </c>
      <c r="AQG31">
        <v>506.99000000000007</v>
      </c>
      <c r="AQH31">
        <v>492.245</v>
      </c>
      <c r="AQI31">
        <v>476.01</v>
      </c>
      <c r="AQJ31">
        <v>452.54399999999998</v>
      </c>
      <c r="AQK31">
        <v>422.13299999999998</v>
      </c>
      <c r="AQL31">
        <v>407.02800000000002</v>
      </c>
      <c r="AQM31">
        <v>372.94899999999996</v>
      </c>
      <c r="AQN31">
        <v>358.97399999999999</v>
      </c>
      <c r="AQO31">
        <v>349.88200000000001</v>
      </c>
      <c r="AQP31">
        <v>356.03300000000002</v>
      </c>
      <c r="AQQ31">
        <v>397.85500000000002</v>
      </c>
      <c r="AQR31">
        <v>376.25399999999996</v>
      </c>
      <c r="AQS31">
        <v>386.37300000000005</v>
      </c>
      <c r="AQT31">
        <v>404.76400000000001</v>
      </c>
      <c r="AQU31">
        <v>428.81599999999997</v>
      </c>
      <c r="AQV31">
        <v>444.49799999999999</v>
      </c>
      <c r="AQW31">
        <v>455.79199999999997</v>
      </c>
      <c r="AQX31">
        <v>461.62399999999997</v>
      </c>
      <c r="AQY31">
        <v>472.23199999999997</v>
      </c>
      <c r="AQZ31">
        <v>473.255</v>
      </c>
      <c r="ARA31">
        <v>489.661</v>
      </c>
      <c r="ARB31">
        <v>490.77700000000004</v>
      </c>
      <c r="ARC31">
        <v>519.35900000000004</v>
      </c>
      <c r="ARD31">
        <v>536.52200000000005</v>
      </c>
      <c r="ARE31">
        <v>526.93399999999997</v>
      </c>
      <c r="ARF31">
        <v>512.97899999999993</v>
      </c>
      <c r="ARG31">
        <v>504.185</v>
      </c>
      <c r="ARH31">
        <v>480.66399999999999</v>
      </c>
      <c r="ARI31">
        <v>445.68900000000002</v>
      </c>
      <c r="ARJ31">
        <v>420.68799999999999</v>
      </c>
      <c r="ARK31">
        <v>399.70499999999998</v>
      </c>
      <c r="ARL31">
        <v>378.82100000000003</v>
      </c>
      <c r="ARM31">
        <v>368.67200000000003</v>
      </c>
      <c r="ARN31">
        <v>376.55799999999999</v>
      </c>
      <c r="ARO31">
        <v>403.21600000000001</v>
      </c>
      <c r="ARP31">
        <v>385.83099999999996</v>
      </c>
      <c r="ARQ31">
        <v>385.70100000000002</v>
      </c>
      <c r="ARR31">
        <v>397.69</v>
      </c>
      <c r="ARS31">
        <v>415.916</v>
      </c>
      <c r="ART31">
        <v>430.048</v>
      </c>
      <c r="ARU31">
        <v>432.505</v>
      </c>
      <c r="ARV31">
        <v>443.99300000000005</v>
      </c>
      <c r="ARW31">
        <v>449.459</v>
      </c>
      <c r="ARX31">
        <v>451.44600000000003</v>
      </c>
      <c r="ARY31">
        <v>466.05799999999999</v>
      </c>
      <c r="ARZ31">
        <v>468.14299999999997</v>
      </c>
      <c r="ASA31">
        <v>498.22399999999999</v>
      </c>
      <c r="ASB31">
        <v>517.47</v>
      </c>
      <c r="ASC31">
        <v>503.64200000000005</v>
      </c>
      <c r="ASD31">
        <v>486.20699999999999</v>
      </c>
      <c r="ASE31">
        <v>470.63400000000001</v>
      </c>
      <c r="ASF31">
        <v>446.35300000000001</v>
      </c>
      <c r="ASG31">
        <v>413.488</v>
      </c>
      <c r="ASH31">
        <v>391.959</v>
      </c>
      <c r="ASI31">
        <v>369.036</v>
      </c>
      <c r="ASJ31">
        <v>354.90800000000002</v>
      </c>
      <c r="ASK31">
        <v>347.62100000000004</v>
      </c>
      <c r="ASL31">
        <v>355.14800000000002</v>
      </c>
      <c r="ASM31">
        <v>395.41399999999999</v>
      </c>
      <c r="ASN31">
        <v>375.488</v>
      </c>
      <c r="ASO31">
        <v>386.02</v>
      </c>
      <c r="ASP31">
        <v>402.97699999999998</v>
      </c>
      <c r="ASQ31">
        <v>420.56700000000001</v>
      </c>
      <c r="ASR31">
        <v>433.84199999999998</v>
      </c>
      <c r="ASS31">
        <v>440.64300000000003</v>
      </c>
      <c r="AST31">
        <v>454.06400000000002</v>
      </c>
      <c r="ASU31">
        <v>461.77199999999999</v>
      </c>
      <c r="ASV31">
        <v>465.40500000000003</v>
      </c>
      <c r="ASW31">
        <v>478.54200000000003</v>
      </c>
      <c r="ASX31">
        <v>480.791</v>
      </c>
      <c r="ASY31">
        <v>506.07500000000005</v>
      </c>
      <c r="ASZ31">
        <v>528.60799999999995</v>
      </c>
      <c r="ATA31">
        <v>511.11799999999994</v>
      </c>
      <c r="ATB31">
        <v>495.41699999999997</v>
      </c>
      <c r="ATC31">
        <v>476.529</v>
      </c>
      <c r="ATD31">
        <v>456.89100000000002</v>
      </c>
      <c r="ATE31">
        <v>430.24</v>
      </c>
      <c r="ATF31">
        <v>424.26399999999995</v>
      </c>
      <c r="ATG31">
        <v>400.959</v>
      </c>
      <c r="ATH31">
        <v>386.79700000000003</v>
      </c>
      <c r="ATI31">
        <v>378.27800000000002</v>
      </c>
      <c r="ATJ31">
        <v>374.65500000000003</v>
      </c>
      <c r="ATK31">
        <v>385.839</v>
      </c>
      <c r="ATL31">
        <v>350.154</v>
      </c>
      <c r="ATM31">
        <v>358.97200000000004</v>
      </c>
      <c r="ATN31">
        <v>374.80200000000002</v>
      </c>
      <c r="ATO31">
        <v>393.14100000000002</v>
      </c>
      <c r="ATP31">
        <v>410.21499999999997</v>
      </c>
      <c r="ATQ31">
        <v>420.02499999999998</v>
      </c>
      <c r="ATR31">
        <v>418.83100000000002</v>
      </c>
      <c r="ATS31">
        <v>415.75900000000001</v>
      </c>
      <c r="ATT31">
        <v>416.36699999999996</v>
      </c>
      <c r="ATU31">
        <v>428.37299999999999</v>
      </c>
      <c r="ATV31">
        <v>427.16199999999998</v>
      </c>
      <c r="ATW31">
        <v>458.79900000000004</v>
      </c>
      <c r="ATX31">
        <v>490.63</v>
      </c>
      <c r="ATY31">
        <v>479.97899999999998</v>
      </c>
      <c r="ATZ31">
        <v>463.9</v>
      </c>
      <c r="AUA31">
        <v>455.22399999999999</v>
      </c>
      <c r="AUB31">
        <v>443.75299999999999</v>
      </c>
      <c r="AUC31">
        <v>420.565</v>
      </c>
      <c r="AUD31">
        <v>405.47499999999997</v>
      </c>
      <c r="AUE31">
        <v>391.779</v>
      </c>
      <c r="AUF31">
        <v>372.29400000000004</v>
      </c>
      <c r="AUG31">
        <v>359.60700000000003</v>
      </c>
      <c r="AUH31">
        <v>356.541</v>
      </c>
      <c r="AUI31">
        <v>370.721</v>
      </c>
      <c r="AUJ31">
        <v>350.27000000000004</v>
      </c>
      <c r="AUK31">
        <v>362.30700000000002</v>
      </c>
      <c r="AUL31">
        <v>380.125</v>
      </c>
      <c r="AUM31">
        <v>407.565</v>
      </c>
      <c r="AUN31">
        <v>419.91499999999996</v>
      </c>
      <c r="AUO31">
        <v>423.26900000000001</v>
      </c>
      <c r="AUP31">
        <v>437.654</v>
      </c>
      <c r="AUQ31">
        <v>432.548</v>
      </c>
      <c r="AUR31">
        <v>431.61599999999999</v>
      </c>
      <c r="AUS31">
        <v>452.577</v>
      </c>
      <c r="AUT31">
        <v>444.95099999999996</v>
      </c>
      <c r="AUU31">
        <v>471.56700000000001</v>
      </c>
      <c r="AUV31">
        <v>516.71100000000001</v>
      </c>
      <c r="AUW31">
        <v>511.08699999999993</v>
      </c>
      <c r="AUX31">
        <v>500.86099999999999</v>
      </c>
      <c r="AUY31">
        <v>491.10700000000003</v>
      </c>
      <c r="AUZ31">
        <v>459.42</v>
      </c>
      <c r="AVA31">
        <v>427.82399999999996</v>
      </c>
      <c r="AVB31">
        <v>399.00200000000001</v>
      </c>
      <c r="AVC31">
        <v>372.399</v>
      </c>
      <c r="AVD31">
        <v>355.85499999999996</v>
      </c>
      <c r="AVE31">
        <v>349.858</v>
      </c>
      <c r="AVF31">
        <v>356.33100000000002</v>
      </c>
      <c r="AVG31">
        <v>408.29500000000002</v>
      </c>
      <c r="AVH31">
        <v>393.916</v>
      </c>
      <c r="AVI31">
        <v>394.11099999999999</v>
      </c>
      <c r="AVJ31">
        <v>404.84300000000002</v>
      </c>
      <c r="AVK31">
        <v>416.89699999999999</v>
      </c>
      <c r="AVL31">
        <v>428.15</v>
      </c>
      <c r="AVM31">
        <v>428.666</v>
      </c>
      <c r="AVN31">
        <v>440.73200000000003</v>
      </c>
      <c r="AVO31">
        <v>443.04900000000004</v>
      </c>
      <c r="AVP31">
        <v>438.96200000000005</v>
      </c>
      <c r="AVQ31">
        <v>460.27199999999999</v>
      </c>
      <c r="AVR31">
        <v>461.00099999999998</v>
      </c>
      <c r="AVS31">
        <v>490.161</v>
      </c>
      <c r="AVT31">
        <v>538.31200000000001</v>
      </c>
      <c r="AVU31">
        <v>535.01</v>
      </c>
      <c r="AVV31">
        <v>523.93900000000008</v>
      </c>
      <c r="AVW31">
        <v>515.63400000000001</v>
      </c>
      <c r="AVX31">
        <v>488.04500000000002</v>
      </c>
      <c r="AVY31">
        <v>448.25100000000003</v>
      </c>
      <c r="AVZ31">
        <v>415.24</v>
      </c>
      <c r="AWA31">
        <v>389.54499999999996</v>
      </c>
      <c r="AWB31">
        <v>376.31299999999999</v>
      </c>
      <c r="AWC31">
        <v>367.86</v>
      </c>
      <c r="AWD31">
        <v>378.28299999999996</v>
      </c>
      <c r="AWE31">
        <v>437.60599999999999</v>
      </c>
      <c r="AWF31">
        <v>421.10900000000004</v>
      </c>
      <c r="AWG31">
        <v>414.13200000000001</v>
      </c>
      <c r="AWH31">
        <v>419.30899999999997</v>
      </c>
      <c r="AWI31">
        <v>428.8</v>
      </c>
      <c r="AWJ31">
        <v>437.91400000000004</v>
      </c>
      <c r="AWK31">
        <v>438.64100000000002</v>
      </c>
      <c r="AWL31">
        <v>453.03300000000002</v>
      </c>
      <c r="AWM31">
        <v>455.46199999999999</v>
      </c>
      <c r="AWN31">
        <v>449.82499999999999</v>
      </c>
      <c r="AWO31">
        <v>473.52</v>
      </c>
      <c r="AWP31">
        <v>474.74</v>
      </c>
      <c r="AWQ31">
        <v>510.06099999999998</v>
      </c>
      <c r="AWR31">
        <v>552.95299999999997</v>
      </c>
      <c r="AWS31">
        <v>547.03399999999999</v>
      </c>
      <c r="AWT31">
        <v>533.36700000000008</v>
      </c>
      <c r="AWU31">
        <v>517.69100000000003</v>
      </c>
      <c r="AWV31">
        <v>494.87799999999999</v>
      </c>
      <c r="AWW31">
        <v>461.86</v>
      </c>
      <c r="AWX31">
        <v>420.99900000000002</v>
      </c>
      <c r="AWY31">
        <v>396.42699999999996</v>
      </c>
      <c r="AWZ31">
        <v>378.40000000000003</v>
      </c>
      <c r="AXA31">
        <v>370.678</v>
      </c>
      <c r="AXB31">
        <v>379.30599999999998</v>
      </c>
      <c r="AXC31">
        <v>440.899</v>
      </c>
      <c r="AXD31">
        <v>422.06900000000002</v>
      </c>
      <c r="AXE31">
        <v>411.67399999999998</v>
      </c>
      <c r="AXF31">
        <v>419.90199999999999</v>
      </c>
      <c r="AXG31">
        <v>427.82</v>
      </c>
      <c r="AXH31">
        <v>434.74400000000003</v>
      </c>
      <c r="AXI31">
        <v>436.63200000000001</v>
      </c>
      <c r="AXJ31">
        <v>450.43699999999995</v>
      </c>
      <c r="AXK31">
        <v>447.81799999999998</v>
      </c>
      <c r="AXL31">
        <v>446.47900000000004</v>
      </c>
      <c r="AXM31">
        <v>468.81200000000001</v>
      </c>
      <c r="AXN31">
        <v>467.90100000000001</v>
      </c>
      <c r="AXO31">
        <v>500.07900000000006</v>
      </c>
      <c r="AXP31">
        <v>538.56200000000001</v>
      </c>
      <c r="AXQ31">
        <v>526.298</v>
      </c>
      <c r="AXR31">
        <v>511.56400000000002</v>
      </c>
      <c r="AXS31">
        <v>504.57399999999996</v>
      </c>
      <c r="AXT31">
        <v>477.40100000000001</v>
      </c>
      <c r="AXU31">
        <v>442.637</v>
      </c>
      <c r="AXV31">
        <v>407.005</v>
      </c>
      <c r="AXW31">
        <v>379.892</v>
      </c>
      <c r="AXX31">
        <v>365.04500000000002</v>
      </c>
      <c r="AXY31">
        <v>358.428</v>
      </c>
      <c r="AXZ31">
        <v>368.30600000000004</v>
      </c>
      <c r="AYA31">
        <v>422.40299999999996</v>
      </c>
      <c r="AYB31">
        <v>403.214</v>
      </c>
      <c r="AYC31">
        <v>398.82</v>
      </c>
      <c r="AYD31">
        <v>405.375</v>
      </c>
      <c r="AYE31">
        <v>418.95400000000001</v>
      </c>
      <c r="AYF31">
        <v>425.00200000000001</v>
      </c>
      <c r="AYG31">
        <v>425.14400000000001</v>
      </c>
      <c r="AYH31">
        <v>433.245</v>
      </c>
      <c r="AYI31">
        <v>433.00400000000002</v>
      </c>
      <c r="AYJ31">
        <v>433.45</v>
      </c>
      <c r="AYK31">
        <v>452.85199999999998</v>
      </c>
      <c r="AYL31">
        <v>454.76400000000001</v>
      </c>
      <c r="AYM31">
        <v>479.88799999999998</v>
      </c>
      <c r="AYN31">
        <v>511.26899999999995</v>
      </c>
      <c r="AYO31">
        <v>504.12</v>
      </c>
      <c r="AYP31">
        <v>486.815</v>
      </c>
      <c r="AYQ31">
        <v>472.113</v>
      </c>
      <c r="AYR31">
        <v>448.12400000000002</v>
      </c>
      <c r="AYS31">
        <v>411.488</v>
      </c>
      <c r="AYT31">
        <v>382.334</v>
      </c>
      <c r="AYU31">
        <v>356.96499999999997</v>
      </c>
      <c r="AYV31">
        <v>342.62399999999997</v>
      </c>
      <c r="AYW31">
        <v>339.113</v>
      </c>
      <c r="AYX31">
        <v>348.32900000000001</v>
      </c>
      <c r="AYY31">
        <v>399.06199999999995</v>
      </c>
      <c r="AYZ31">
        <v>385.41399999999999</v>
      </c>
      <c r="AZA31">
        <v>383.28100000000001</v>
      </c>
      <c r="AZB31">
        <v>395.38600000000002</v>
      </c>
      <c r="AZC31">
        <v>413.77300000000002</v>
      </c>
      <c r="AZD31">
        <v>425.04399999999998</v>
      </c>
      <c r="AZE31">
        <v>425.95699999999999</v>
      </c>
      <c r="AZF31">
        <v>432.279</v>
      </c>
      <c r="AZG31">
        <v>429.71199999999999</v>
      </c>
      <c r="AZH31">
        <v>428.327</v>
      </c>
      <c r="AZI31">
        <v>441.923</v>
      </c>
      <c r="AZJ31">
        <v>442.78499999999997</v>
      </c>
      <c r="AZK31">
        <v>465.661</v>
      </c>
      <c r="AZL31">
        <v>502.31400000000002</v>
      </c>
      <c r="AZM31">
        <v>483.58199999999999</v>
      </c>
      <c r="AZN31">
        <v>463.596</v>
      </c>
      <c r="AZO31">
        <v>453.03100000000001</v>
      </c>
      <c r="AZP31">
        <v>428.25700000000001</v>
      </c>
      <c r="AZQ31">
        <v>398.99700000000001</v>
      </c>
      <c r="AZR31">
        <v>384.13299999999998</v>
      </c>
      <c r="AZS31">
        <v>365.923</v>
      </c>
      <c r="AZT31">
        <v>352.33</v>
      </c>
      <c r="AZU31">
        <v>340.51499999999999</v>
      </c>
      <c r="AZV31">
        <v>340.79399999999998</v>
      </c>
      <c r="AZW31">
        <v>356.858</v>
      </c>
      <c r="AZX31">
        <v>321.65700000000004</v>
      </c>
      <c r="AZY31">
        <v>332.58</v>
      </c>
      <c r="AZZ31">
        <v>347.75600000000003</v>
      </c>
      <c r="BAA31">
        <v>366.11799999999999</v>
      </c>
      <c r="BAB31">
        <v>388.34499999999997</v>
      </c>
      <c r="BAC31">
        <v>411.73900000000003</v>
      </c>
      <c r="BAD31">
        <v>400.358</v>
      </c>
      <c r="BAE31">
        <v>386.98199999999997</v>
      </c>
      <c r="BAF31">
        <v>382.82400000000001</v>
      </c>
      <c r="BAG31">
        <v>396.63100000000003</v>
      </c>
      <c r="BAH31">
        <v>397.20299999999997</v>
      </c>
      <c r="BAI31">
        <v>431.34399999999999</v>
      </c>
      <c r="BAJ31">
        <v>470.19899999999996</v>
      </c>
      <c r="BAK31">
        <v>459.00400000000002</v>
      </c>
      <c r="BAL31">
        <v>446.58699999999999</v>
      </c>
      <c r="BAM31">
        <v>433.07</v>
      </c>
      <c r="BAN31">
        <v>417.83</v>
      </c>
      <c r="BAO31">
        <v>392.78699999999998</v>
      </c>
      <c r="BAP31">
        <v>377.33</v>
      </c>
      <c r="BAQ31">
        <v>359.97200000000004</v>
      </c>
      <c r="BAR31">
        <v>343.56099999999998</v>
      </c>
      <c r="BAS31">
        <v>336.43</v>
      </c>
      <c r="BAT31">
        <v>337.947</v>
      </c>
      <c r="BAU31">
        <v>360.14800000000002</v>
      </c>
      <c r="BAV31">
        <v>331.01000000000005</v>
      </c>
      <c r="BAW31">
        <v>353.15600000000001</v>
      </c>
      <c r="BAX31">
        <v>373.82400000000001</v>
      </c>
      <c r="BAY31">
        <v>397.02300000000002</v>
      </c>
      <c r="BAZ31">
        <v>410.39599999999996</v>
      </c>
      <c r="BBA31">
        <v>414.43400000000003</v>
      </c>
      <c r="BBB31">
        <v>421.95</v>
      </c>
      <c r="BBC31">
        <v>419.78199999999998</v>
      </c>
      <c r="BBD31">
        <v>422.37200000000001</v>
      </c>
      <c r="BBE31">
        <v>434.55899999999997</v>
      </c>
      <c r="BBF31">
        <v>431.65199999999999</v>
      </c>
      <c r="BBG31">
        <v>453.822</v>
      </c>
      <c r="BBH31">
        <v>501.82600000000002</v>
      </c>
      <c r="BBI31">
        <v>490.24200000000002</v>
      </c>
      <c r="BBJ31">
        <v>480.78900000000004</v>
      </c>
      <c r="BBK31">
        <v>466.673</v>
      </c>
      <c r="BBL31">
        <v>442.721</v>
      </c>
      <c r="BBM31" s="2">
        <v>405.47299999999996</v>
      </c>
      <c r="BBN31" s="2">
        <v>374.82799999999997</v>
      </c>
      <c r="BBO31" s="2">
        <v>350.21499999999997</v>
      </c>
      <c r="BBP31" s="2">
        <v>333.16399999999999</v>
      </c>
      <c r="BBQ31" s="2">
        <v>327.28499999999997</v>
      </c>
      <c r="BBR31" s="2">
        <v>336.07900000000001</v>
      </c>
      <c r="BBS31" s="2">
        <v>383.76</v>
      </c>
      <c r="BBT31" s="2">
        <v>368.976</v>
      </c>
      <c r="BBU31" s="2">
        <v>373.52499999999998</v>
      </c>
      <c r="BBV31" s="2">
        <v>386.55400000000003</v>
      </c>
      <c r="BBW31" s="2">
        <v>404.33599999999996</v>
      </c>
      <c r="BBX31" s="2">
        <v>412.93700000000001</v>
      </c>
      <c r="BBY31" s="2">
        <v>415.46199999999999</v>
      </c>
      <c r="BBZ31" s="2">
        <v>430.38499999999999</v>
      </c>
      <c r="BCA31" s="2">
        <v>429.774</v>
      </c>
      <c r="BCB31" s="2">
        <v>432.99199999999996</v>
      </c>
      <c r="BCC31" s="2">
        <v>449.94900000000001</v>
      </c>
      <c r="BCD31" s="2">
        <v>455.65</v>
      </c>
      <c r="BCE31" s="2">
        <v>470.88799999999998</v>
      </c>
      <c r="BCF31" s="2">
        <v>509.45099999999996</v>
      </c>
      <c r="BCG31" s="2">
        <v>496.5</v>
      </c>
      <c r="BCH31" s="2">
        <v>482.36500000000001</v>
      </c>
      <c r="BCI31" s="2">
        <v>470.56799999999998</v>
      </c>
      <c r="BCJ31" s="2">
        <v>449.279</v>
      </c>
      <c r="BCK31">
        <v>405.47299999999996</v>
      </c>
      <c r="BCL31">
        <v>374.82799999999997</v>
      </c>
      <c r="BCM31">
        <v>350.21499999999997</v>
      </c>
      <c r="BCN31">
        <v>333.16399999999999</v>
      </c>
      <c r="BCO31">
        <v>327.28499999999997</v>
      </c>
      <c r="BCP31">
        <v>336.07900000000001</v>
      </c>
      <c r="BCQ31">
        <v>383.76</v>
      </c>
      <c r="BCR31">
        <v>368.976</v>
      </c>
      <c r="BCS31">
        <v>373.52499999999998</v>
      </c>
      <c r="BCT31">
        <v>386.55400000000003</v>
      </c>
      <c r="BCU31">
        <v>404.33599999999996</v>
      </c>
      <c r="BCV31">
        <v>412.93700000000001</v>
      </c>
      <c r="BCW31">
        <v>415.46199999999999</v>
      </c>
      <c r="BCX31">
        <v>430.38499999999999</v>
      </c>
      <c r="BCY31">
        <v>429.774</v>
      </c>
      <c r="BCZ31">
        <v>432.99199999999996</v>
      </c>
      <c r="BDA31">
        <v>449.94900000000001</v>
      </c>
      <c r="BDB31">
        <v>455.65</v>
      </c>
      <c r="BDC31">
        <v>470.88799999999998</v>
      </c>
      <c r="BDD31">
        <v>509.45099999999996</v>
      </c>
      <c r="BDE31">
        <v>496.5</v>
      </c>
      <c r="BDF31">
        <v>482.36500000000001</v>
      </c>
      <c r="BDG31">
        <v>470.56799999999998</v>
      </c>
      <c r="BDH31">
        <v>449.279</v>
      </c>
      <c r="BDI31">
        <v>406.97399999999999</v>
      </c>
      <c r="BDJ31">
        <v>384.41300000000001</v>
      </c>
      <c r="BDK31">
        <v>358.67399999999998</v>
      </c>
      <c r="BDL31">
        <v>341.92499999999995</v>
      </c>
      <c r="BDM31">
        <v>337.48200000000003</v>
      </c>
      <c r="BDN31">
        <v>383.40000000000003</v>
      </c>
      <c r="BDO31">
        <v>382.46499999999997</v>
      </c>
      <c r="BDP31">
        <v>369.21199999999999</v>
      </c>
      <c r="BDQ31">
        <v>379.94800000000004</v>
      </c>
      <c r="BDR31">
        <v>391.06200000000001</v>
      </c>
      <c r="BDS31">
        <v>407.09800000000001</v>
      </c>
      <c r="BDT31">
        <v>413.35199999999998</v>
      </c>
      <c r="BDU31">
        <v>416.904</v>
      </c>
      <c r="BDV31">
        <v>425.41499999999996</v>
      </c>
      <c r="BDW31">
        <v>433.78199999999998</v>
      </c>
      <c r="BDX31">
        <v>435.673</v>
      </c>
      <c r="BDY31">
        <v>449.27699999999999</v>
      </c>
      <c r="BDZ31">
        <v>459.78100000000001</v>
      </c>
      <c r="BEA31">
        <v>476.678</v>
      </c>
      <c r="BEB31">
        <v>511.702</v>
      </c>
      <c r="BEC31">
        <v>495.166</v>
      </c>
      <c r="BED31">
        <v>485.66199999999998</v>
      </c>
      <c r="BEE31">
        <v>475.64400000000001</v>
      </c>
      <c r="BEF31">
        <v>449.887</v>
      </c>
      <c r="BEG31">
        <v>412.7</v>
      </c>
      <c r="BEH31">
        <v>381.89699999999999</v>
      </c>
      <c r="BEI31">
        <v>361.78900000000004</v>
      </c>
      <c r="BEJ31">
        <v>345.97800000000001</v>
      </c>
      <c r="BEK31">
        <v>338.82099999999997</v>
      </c>
      <c r="BEL31">
        <v>348.62799999999999</v>
      </c>
      <c r="BEM31">
        <v>384.74599999999998</v>
      </c>
      <c r="BEN31">
        <v>366.20599999999996</v>
      </c>
      <c r="BEO31">
        <v>377.68400000000003</v>
      </c>
      <c r="BEP31">
        <v>394.00600000000003</v>
      </c>
      <c r="BEQ31">
        <v>410.94000000000005</v>
      </c>
      <c r="BER31">
        <v>423.21500000000003</v>
      </c>
      <c r="BES31">
        <v>422.49700000000001</v>
      </c>
      <c r="BET31">
        <v>432.63099999999997</v>
      </c>
      <c r="BEU31">
        <v>439.85200000000003</v>
      </c>
      <c r="BEV31">
        <v>442.24</v>
      </c>
      <c r="BEW31">
        <v>460.39000000000004</v>
      </c>
      <c r="BEX31">
        <v>466.447</v>
      </c>
      <c r="BEY31">
        <v>480.11500000000001</v>
      </c>
      <c r="BEZ31">
        <v>522.25299999999993</v>
      </c>
      <c r="BFA31">
        <v>502.92199999999997</v>
      </c>
      <c r="BFB31">
        <v>494.06299999999999</v>
      </c>
      <c r="BFC31">
        <v>472.55099999999999</v>
      </c>
      <c r="BFD31">
        <v>454.49400000000003</v>
      </c>
      <c r="BFE31">
        <v>417.68400000000003</v>
      </c>
      <c r="BFF31">
        <v>386.67700000000002</v>
      </c>
      <c r="BFG31">
        <v>366.15699999999998</v>
      </c>
      <c r="BFH31">
        <v>351.74499999999995</v>
      </c>
      <c r="BFI31">
        <v>343.32400000000001</v>
      </c>
      <c r="BFJ31">
        <v>348.56900000000002</v>
      </c>
      <c r="BFK31">
        <v>385.65500000000003</v>
      </c>
      <c r="BFL31">
        <v>371.69299999999998</v>
      </c>
      <c r="BFM31">
        <v>377.27</v>
      </c>
      <c r="BFN31">
        <v>390.76300000000003</v>
      </c>
      <c r="BFO31">
        <v>408.23099999999999</v>
      </c>
      <c r="BFP31">
        <v>424.755</v>
      </c>
      <c r="BFQ31">
        <v>427.28300000000002</v>
      </c>
      <c r="BFR31">
        <v>438.76300000000003</v>
      </c>
      <c r="BFS31">
        <v>443.99100000000004</v>
      </c>
      <c r="BFT31">
        <v>447.63299999999998</v>
      </c>
      <c r="BFU31">
        <v>461.423</v>
      </c>
      <c r="BFV31">
        <v>467.113</v>
      </c>
      <c r="BFW31">
        <v>481.76099999999997</v>
      </c>
      <c r="BFX31">
        <v>523.32399999999996</v>
      </c>
      <c r="BFY31">
        <v>501.95100000000002</v>
      </c>
      <c r="BFZ31">
        <v>488.01800000000003</v>
      </c>
      <c r="BGA31">
        <v>473.76299999999998</v>
      </c>
      <c r="BGB31">
        <v>449.27499999999998</v>
      </c>
      <c r="BGC31">
        <v>411.428</v>
      </c>
      <c r="BGD31">
        <v>385.536</v>
      </c>
      <c r="BGE31">
        <v>363.43700000000001</v>
      </c>
      <c r="BGF31">
        <v>351.15800000000002</v>
      </c>
      <c r="BGG31">
        <v>342.91700000000003</v>
      </c>
      <c r="BGH31">
        <v>353.154</v>
      </c>
      <c r="BGI31">
        <v>386.553</v>
      </c>
      <c r="BGJ31">
        <v>370.82900000000001</v>
      </c>
      <c r="BGK31">
        <v>381.67099999999999</v>
      </c>
      <c r="BGL31">
        <v>398.76499999999999</v>
      </c>
      <c r="BGM31">
        <v>414.97399999999999</v>
      </c>
      <c r="BGN31">
        <v>426.15199999999999</v>
      </c>
      <c r="BGO31">
        <v>422.16900000000004</v>
      </c>
      <c r="BGP31">
        <v>429.26</v>
      </c>
      <c r="BGQ31">
        <v>430.80899999999997</v>
      </c>
      <c r="BGR31">
        <v>428.79300000000001</v>
      </c>
      <c r="BGS31">
        <v>444.24799999999999</v>
      </c>
      <c r="BGT31">
        <v>451.95099999999996</v>
      </c>
      <c r="BGU31">
        <v>461.88600000000002</v>
      </c>
      <c r="BGV31">
        <v>503.99899999999997</v>
      </c>
      <c r="BGW31">
        <v>485.28900000000004</v>
      </c>
      <c r="BGX31">
        <v>465.452</v>
      </c>
      <c r="BGY31">
        <v>447.81700000000001</v>
      </c>
      <c r="BGZ31">
        <v>430.017</v>
      </c>
      <c r="BHA31">
        <v>399.00099999999998</v>
      </c>
      <c r="BHB31">
        <v>384.35399999999998</v>
      </c>
      <c r="BHC31">
        <v>366.875</v>
      </c>
      <c r="BHD31">
        <v>352.96699999999998</v>
      </c>
      <c r="BHE31">
        <v>341.32800000000003</v>
      </c>
      <c r="BHF31">
        <v>342.464</v>
      </c>
      <c r="BHG31">
        <v>349.50799999999998</v>
      </c>
      <c r="BHH31">
        <v>315.21700000000004</v>
      </c>
      <c r="BHI31">
        <v>324.38200000000001</v>
      </c>
      <c r="BHJ31">
        <v>340.33499999999998</v>
      </c>
      <c r="BHK31">
        <v>358.25600000000003</v>
      </c>
      <c r="BHL31">
        <v>373.74200000000002</v>
      </c>
      <c r="BHM31">
        <v>394.214</v>
      </c>
      <c r="BHN31">
        <v>382.00200000000001</v>
      </c>
      <c r="BHO31">
        <v>368.71700000000004</v>
      </c>
      <c r="BHP31">
        <v>365.577</v>
      </c>
      <c r="BHQ31">
        <v>381.75399999999996</v>
      </c>
      <c r="BHR31">
        <v>387.85500000000002</v>
      </c>
      <c r="BHS31">
        <v>410.86799999999999</v>
      </c>
      <c r="BHT31">
        <v>454.07499999999999</v>
      </c>
      <c r="BHU31">
        <v>448.88</v>
      </c>
      <c r="BHV31">
        <v>435.49399999999997</v>
      </c>
      <c r="BHW31">
        <v>423.42</v>
      </c>
      <c r="BHX31">
        <v>404.28999999999996</v>
      </c>
      <c r="BHY31">
        <v>383.25100000000003</v>
      </c>
      <c r="BHZ31">
        <v>363.435</v>
      </c>
      <c r="BIA31">
        <v>346.59499999999997</v>
      </c>
      <c r="BIB31">
        <v>332.96300000000002</v>
      </c>
      <c r="BIC31">
        <v>323.79700000000003</v>
      </c>
      <c r="BID31">
        <v>327.51799999999997</v>
      </c>
      <c r="BIE31">
        <v>340.10200000000003</v>
      </c>
      <c r="BIF31">
        <v>322.64100000000002</v>
      </c>
      <c r="BIG31">
        <v>336.548</v>
      </c>
      <c r="BIH31">
        <v>358.85200000000003</v>
      </c>
      <c r="BII31">
        <v>385.596</v>
      </c>
      <c r="BIJ31">
        <v>397.97900000000004</v>
      </c>
      <c r="BIK31">
        <v>401.08100000000002</v>
      </c>
      <c r="BIL31">
        <v>414.55399999999997</v>
      </c>
      <c r="BIM31">
        <v>408.71499999999997</v>
      </c>
      <c r="BIN31">
        <v>409.37400000000002</v>
      </c>
      <c r="BIO31">
        <v>420.74799999999999</v>
      </c>
      <c r="BIP31">
        <v>429.94200000000001</v>
      </c>
      <c r="BIQ31">
        <v>449.09500000000003</v>
      </c>
      <c r="BIR31">
        <v>498.798</v>
      </c>
      <c r="BIS31">
        <v>488.15500000000003</v>
      </c>
      <c r="BIT31">
        <v>474.13400000000001</v>
      </c>
      <c r="BIU31">
        <v>462.80500000000001</v>
      </c>
      <c r="BIV31">
        <v>439.73</v>
      </c>
      <c r="BIW31">
        <v>404.46500000000003</v>
      </c>
      <c r="BIX31">
        <v>371.27800000000002</v>
      </c>
      <c r="BIY31">
        <v>350.51</v>
      </c>
      <c r="BIZ31">
        <v>336.899</v>
      </c>
      <c r="BJA31">
        <v>330.89099999999996</v>
      </c>
      <c r="BJB31">
        <v>340.041</v>
      </c>
      <c r="BJC31">
        <v>378.74099999999999</v>
      </c>
      <c r="BJD31">
        <v>361.96800000000002</v>
      </c>
      <c r="BJE31">
        <v>370.45400000000001</v>
      </c>
      <c r="BJF31">
        <v>386.685</v>
      </c>
      <c r="BJG31">
        <v>401.72899999999998</v>
      </c>
      <c r="BJH31">
        <v>421.94799999999998</v>
      </c>
      <c r="BJI31">
        <v>419.54500000000002</v>
      </c>
      <c r="BJJ31">
        <v>425.41300000000001</v>
      </c>
      <c r="BJK31">
        <v>431.58699999999999</v>
      </c>
      <c r="BJL31">
        <v>434.30800000000005</v>
      </c>
      <c r="BJM31">
        <v>448.48500000000001</v>
      </c>
      <c r="BJN31">
        <v>454.49299999999999</v>
      </c>
      <c r="BJO31">
        <v>469.053</v>
      </c>
      <c r="BJP31">
        <v>507.40100000000001</v>
      </c>
      <c r="BJQ31">
        <v>491.67499999999995</v>
      </c>
      <c r="BJR31">
        <v>485.41800000000001</v>
      </c>
      <c r="BJS31">
        <v>469.55700000000002</v>
      </c>
      <c r="BJT31">
        <v>446.72899999999998</v>
      </c>
      <c r="BJU31">
        <v>418.23599999999999</v>
      </c>
      <c r="BJV31">
        <v>378.76</v>
      </c>
      <c r="BJW31">
        <v>355.79399999999998</v>
      </c>
      <c r="BJX31">
        <v>344.87600000000003</v>
      </c>
      <c r="BJY31">
        <v>340.64800000000002</v>
      </c>
      <c r="BJZ31">
        <v>349.56</v>
      </c>
      <c r="BKA31">
        <v>375.15300000000002</v>
      </c>
      <c r="BKB31">
        <v>361.77700000000004</v>
      </c>
      <c r="BKC31">
        <v>372.57299999999998</v>
      </c>
      <c r="BKD31">
        <v>391.286</v>
      </c>
      <c r="BKE31">
        <v>418.065</v>
      </c>
      <c r="BKF31">
        <v>434.08600000000001</v>
      </c>
      <c r="BKG31">
        <v>434.89600000000002</v>
      </c>
      <c r="BKH31">
        <v>447.18400000000003</v>
      </c>
      <c r="BKI31">
        <v>459.14100000000002</v>
      </c>
      <c r="BKJ31">
        <v>465.46500000000003</v>
      </c>
      <c r="BKK31">
        <v>478.17599999999999</v>
      </c>
      <c r="BKL31">
        <v>472.12700000000001</v>
      </c>
      <c r="BKM31">
        <v>498.858</v>
      </c>
      <c r="BKN31">
        <v>531.39</v>
      </c>
      <c r="BKO31">
        <v>522.37400000000002</v>
      </c>
      <c r="BKP31">
        <v>508.25799999999998</v>
      </c>
      <c r="BKQ31">
        <v>496.44</v>
      </c>
      <c r="BKR31">
        <v>472.423</v>
      </c>
      <c r="BKS31">
        <v>438.89499999999998</v>
      </c>
      <c r="BKT31">
        <v>410.517</v>
      </c>
      <c r="BKU31">
        <v>390.11400000000003</v>
      </c>
      <c r="BKV31">
        <v>375.90299999999996</v>
      </c>
      <c r="BKW31">
        <v>368.45800000000003</v>
      </c>
      <c r="BKX31">
        <v>369.80900000000003</v>
      </c>
      <c r="BKY31">
        <v>392.84599999999995</v>
      </c>
      <c r="BKZ31">
        <v>376.858</v>
      </c>
      <c r="BLA31">
        <v>389.892</v>
      </c>
      <c r="BLB31">
        <v>407.66400000000004</v>
      </c>
      <c r="BLC31">
        <v>429.90800000000002</v>
      </c>
      <c r="BLD31">
        <v>441.03300000000002</v>
      </c>
      <c r="BLE31">
        <v>444.89299999999997</v>
      </c>
      <c r="BLF31">
        <v>454.51499999999999</v>
      </c>
      <c r="BLG31">
        <v>470.98200000000003</v>
      </c>
      <c r="BLH31">
        <v>468.15100000000001</v>
      </c>
      <c r="BLI31">
        <v>472.29900000000004</v>
      </c>
      <c r="BLJ31">
        <v>480.02099999999996</v>
      </c>
      <c r="BLK31">
        <v>484.92500000000001</v>
      </c>
      <c r="BLL31">
        <v>515.31600000000003</v>
      </c>
      <c r="BLM31">
        <v>494.48599999999999</v>
      </c>
      <c r="BLN31">
        <v>485.64299999999997</v>
      </c>
      <c r="BLO31">
        <v>472.42099999999999</v>
      </c>
      <c r="BLP31">
        <v>450.63100000000003</v>
      </c>
      <c r="BLQ31">
        <v>411.12599999999998</v>
      </c>
      <c r="BLR31">
        <v>389.82800000000003</v>
      </c>
      <c r="BLS31">
        <v>367.91400000000004</v>
      </c>
      <c r="BLT31">
        <v>353.51100000000002</v>
      </c>
      <c r="BLU31">
        <v>347.73900000000003</v>
      </c>
      <c r="BLV31">
        <v>353.51</v>
      </c>
      <c r="BLW31">
        <v>375.57900000000001</v>
      </c>
      <c r="BLX31">
        <v>374.83499999999998</v>
      </c>
      <c r="BLY31">
        <v>382.79899999999998</v>
      </c>
      <c r="BLZ31">
        <v>401.02700000000004</v>
      </c>
      <c r="BMA31">
        <v>425.15500000000003</v>
      </c>
      <c r="BMB31">
        <v>440.64100000000002</v>
      </c>
      <c r="BMC31">
        <v>439.25199999999995</v>
      </c>
      <c r="BMD31">
        <v>445.09199999999998</v>
      </c>
      <c r="BME31">
        <v>454.43200000000002</v>
      </c>
      <c r="BMF31">
        <v>456.017</v>
      </c>
      <c r="BMG31">
        <v>468.387</v>
      </c>
      <c r="BMH31">
        <v>473.03000000000003</v>
      </c>
      <c r="BMI31">
        <v>475.70699999999999</v>
      </c>
      <c r="BMJ31">
        <v>515.072</v>
      </c>
      <c r="BMK31">
        <v>495.81700000000001</v>
      </c>
      <c r="BML31">
        <v>484.3</v>
      </c>
      <c r="BMM31">
        <v>466.05600000000004</v>
      </c>
      <c r="BMN31">
        <v>451.524</v>
      </c>
      <c r="BMO31">
        <v>410.90199999999999</v>
      </c>
      <c r="BMP31">
        <v>386.483</v>
      </c>
      <c r="BMQ31">
        <v>365.74299999999999</v>
      </c>
      <c r="BMR31">
        <v>351.57</v>
      </c>
      <c r="BMS31">
        <v>345.38299999999998</v>
      </c>
      <c r="BMT31">
        <v>353.62799999999999</v>
      </c>
      <c r="BMU31">
        <v>374.00099999999998</v>
      </c>
      <c r="BMV31">
        <v>364.44</v>
      </c>
      <c r="BMW31">
        <v>379.41899999999998</v>
      </c>
      <c r="BMX31">
        <v>398.34300000000002</v>
      </c>
      <c r="BMY31">
        <v>416.66500000000002</v>
      </c>
      <c r="BMZ31">
        <v>428.98099999999999</v>
      </c>
      <c r="BNA31">
        <v>429.65100000000001</v>
      </c>
      <c r="BNB31">
        <v>438.57800000000003</v>
      </c>
      <c r="BNC31">
        <v>443.387</v>
      </c>
      <c r="BND31">
        <v>443.029</v>
      </c>
      <c r="BNE31">
        <v>452.54299999999995</v>
      </c>
      <c r="BNF31">
        <v>459.29500000000002</v>
      </c>
      <c r="BNG31">
        <v>472.96899999999999</v>
      </c>
      <c r="BNH31">
        <v>506.49299999999999</v>
      </c>
      <c r="BNI31">
        <v>479.214</v>
      </c>
      <c r="BNJ31">
        <v>466.41700000000003</v>
      </c>
      <c r="BNK31">
        <v>450.13799999999998</v>
      </c>
      <c r="BNL31">
        <v>431.34199999999998</v>
      </c>
      <c r="BNM31">
        <v>401.66800000000001</v>
      </c>
      <c r="BNN31">
        <v>387.173</v>
      </c>
      <c r="BNO31">
        <v>368.80700000000002</v>
      </c>
      <c r="BNP31">
        <v>360.596</v>
      </c>
      <c r="BNQ31">
        <v>344.68399999999997</v>
      </c>
      <c r="BNR31">
        <v>348.827</v>
      </c>
      <c r="BNS31">
        <v>343.53299999999996</v>
      </c>
      <c r="BNT31">
        <v>316.029</v>
      </c>
      <c r="BNU31">
        <v>328.85399999999998</v>
      </c>
      <c r="BNV31">
        <v>346.10500000000002</v>
      </c>
      <c r="BNW31">
        <v>366.27800000000002</v>
      </c>
      <c r="BNX31">
        <v>384.476</v>
      </c>
      <c r="BNY31">
        <v>406.25200000000001</v>
      </c>
      <c r="BNZ31">
        <v>408.96</v>
      </c>
      <c r="BOA31">
        <v>400.89499999999998</v>
      </c>
      <c r="BOB31">
        <v>406.88600000000002</v>
      </c>
      <c r="BOC31">
        <v>422.40499999999997</v>
      </c>
      <c r="BOD31">
        <v>423.36200000000002</v>
      </c>
      <c r="BOE31">
        <v>437.30599999999998</v>
      </c>
      <c r="BOF31">
        <v>480.97399999999999</v>
      </c>
      <c r="BOG31">
        <v>461.93099999999998</v>
      </c>
      <c r="BOH31">
        <v>454.25</v>
      </c>
      <c r="BOI31">
        <v>447.39400000000001</v>
      </c>
      <c r="BOJ31">
        <v>426.92400000000004</v>
      </c>
      <c r="BOK31">
        <v>402.97500000000002</v>
      </c>
      <c r="BOL31">
        <v>382.92099999999999</v>
      </c>
      <c r="BOM31">
        <v>375.69599999999997</v>
      </c>
      <c r="BON31">
        <v>362.54300000000001</v>
      </c>
      <c r="BOO31">
        <v>352.91399999999999</v>
      </c>
      <c r="BOP31">
        <v>355.07499999999999</v>
      </c>
      <c r="BOQ31">
        <v>356.30600000000004</v>
      </c>
      <c r="BOR31">
        <v>336.41900000000004</v>
      </c>
      <c r="BOS31">
        <v>362.28800000000001</v>
      </c>
      <c r="BOT31">
        <v>390.77600000000001</v>
      </c>
      <c r="BOU31">
        <v>420.20499999999998</v>
      </c>
      <c r="BOV31">
        <v>433.096</v>
      </c>
      <c r="BOW31">
        <v>440.17099999999999</v>
      </c>
      <c r="BOX31">
        <v>447.85300000000001</v>
      </c>
      <c r="BOY31">
        <v>449.77199999999999</v>
      </c>
      <c r="BOZ31">
        <v>456.18700000000001</v>
      </c>
      <c r="BPA31">
        <v>464.233</v>
      </c>
      <c r="BPB31">
        <v>476.00799999999998</v>
      </c>
      <c r="BPC31">
        <v>486.75099999999998</v>
      </c>
      <c r="BPD31">
        <v>530.24199999999996</v>
      </c>
      <c r="BPE31">
        <v>509.88400000000001</v>
      </c>
      <c r="BPF31">
        <v>503.64</v>
      </c>
      <c r="BPG31">
        <v>494.60700000000003</v>
      </c>
      <c r="BPH31">
        <v>479.99199999999996</v>
      </c>
      <c r="BPI31">
        <v>456.19799999999998</v>
      </c>
      <c r="BPJ31">
        <v>427.16700000000003</v>
      </c>
      <c r="BPK31">
        <v>407.04400000000004</v>
      </c>
      <c r="BPL31">
        <v>393.16</v>
      </c>
      <c r="BPM31">
        <v>387.60899999999998</v>
      </c>
      <c r="BPN31">
        <v>393.67200000000003</v>
      </c>
      <c r="BPO31">
        <v>406.90199999999999</v>
      </c>
      <c r="BPP31">
        <v>394.99899999999997</v>
      </c>
      <c r="BPQ31">
        <v>402.25400000000002</v>
      </c>
      <c r="BPR31">
        <v>409.89</v>
      </c>
      <c r="BPS31">
        <v>429.43399999999997</v>
      </c>
      <c r="BPT31">
        <v>445.428</v>
      </c>
      <c r="BPU31">
        <v>446.86799999999999</v>
      </c>
      <c r="BPV31">
        <v>453.161</v>
      </c>
      <c r="BPW31">
        <v>460.423</v>
      </c>
      <c r="BPX31">
        <v>458.86</v>
      </c>
      <c r="BPY31">
        <v>478.47399999999999</v>
      </c>
      <c r="BPZ31">
        <v>486.79200000000003</v>
      </c>
      <c r="BQA31">
        <v>498.67399999999998</v>
      </c>
      <c r="BQB31">
        <v>534.23400000000004</v>
      </c>
      <c r="BQC31">
        <v>517.43299999999999</v>
      </c>
      <c r="BQD31">
        <v>511.27699999999999</v>
      </c>
      <c r="BQE31">
        <v>505.90900000000005</v>
      </c>
      <c r="BQF31">
        <v>487.53400000000005</v>
      </c>
      <c r="BQG31">
        <v>457.971</v>
      </c>
      <c r="BQH31">
        <v>430.76300000000003</v>
      </c>
      <c r="BQI31">
        <v>416.14400000000001</v>
      </c>
      <c r="BQJ31">
        <v>400.28399999999999</v>
      </c>
      <c r="BQK31">
        <v>393.976</v>
      </c>
      <c r="BQL31">
        <v>398.56399999999996</v>
      </c>
      <c r="BQM31">
        <v>408.68700000000001</v>
      </c>
      <c r="BQN31">
        <v>391.536</v>
      </c>
      <c r="BQO31">
        <v>403.74599999999998</v>
      </c>
      <c r="BQP31">
        <v>425.988</v>
      </c>
      <c r="BQQ31">
        <v>449.80599999999998</v>
      </c>
      <c r="BQR31">
        <v>449.56400000000002</v>
      </c>
      <c r="BQS31">
        <v>456.202</v>
      </c>
      <c r="BQT31">
        <v>451.30199999999996</v>
      </c>
      <c r="BQU31">
        <v>465.16699999999997</v>
      </c>
      <c r="BQV31">
        <v>464.32499999999999</v>
      </c>
      <c r="BQW31">
        <v>473.07</v>
      </c>
      <c r="BQX31">
        <v>480.346</v>
      </c>
      <c r="BQY31">
        <v>484.62799999999999</v>
      </c>
      <c r="BQZ31">
        <v>517.91</v>
      </c>
      <c r="BRA31">
        <v>505.04400000000004</v>
      </c>
      <c r="BRB31">
        <v>495.96000000000004</v>
      </c>
      <c r="BRC31">
        <v>483.96199999999999</v>
      </c>
      <c r="BRD31">
        <v>462.53899999999999</v>
      </c>
      <c r="BRE31">
        <v>438.03899999999999</v>
      </c>
      <c r="BRF31">
        <v>409.31400000000002</v>
      </c>
      <c r="BRG31">
        <v>391.37</v>
      </c>
      <c r="BRH31">
        <v>376.642</v>
      </c>
      <c r="BRI31">
        <v>370.40199999999999</v>
      </c>
      <c r="BRJ31">
        <v>370.97799999999995</v>
      </c>
      <c r="BRK31">
        <v>387.29999999999995</v>
      </c>
      <c r="BRL31">
        <v>374.03700000000003</v>
      </c>
      <c r="BRM31">
        <v>391.22300000000001</v>
      </c>
      <c r="BRN31">
        <v>409.93200000000002</v>
      </c>
      <c r="BRO31">
        <v>430.286</v>
      </c>
      <c r="BRP31">
        <v>442.78899999999999</v>
      </c>
      <c r="BRQ31">
        <v>444.36399999999998</v>
      </c>
      <c r="BRR31">
        <v>442.48099999999999</v>
      </c>
      <c r="BRS31">
        <v>446.22699999999998</v>
      </c>
      <c r="BRT31">
        <v>469.22500000000002</v>
      </c>
      <c r="BRU31">
        <v>483.476</v>
      </c>
      <c r="BRV31">
        <v>489.93900000000002</v>
      </c>
      <c r="BRW31">
        <v>501.70300000000003</v>
      </c>
      <c r="BRX31">
        <v>538.25199999999995</v>
      </c>
      <c r="BRY31">
        <v>521.34499999999991</v>
      </c>
      <c r="BRZ31">
        <v>512.23099999999999</v>
      </c>
      <c r="BSA31">
        <v>499.77199999999999</v>
      </c>
      <c r="BSB31">
        <v>481.75900000000001</v>
      </c>
      <c r="BSC31">
        <v>450.12900000000002</v>
      </c>
      <c r="BSD31">
        <v>425.89800000000002</v>
      </c>
      <c r="BSE31">
        <v>417.26400000000001</v>
      </c>
      <c r="BSF31">
        <v>414.13</v>
      </c>
      <c r="BSG31">
        <v>409.78800000000001</v>
      </c>
      <c r="BSH31">
        <v>405.471</v>
      </c>
      <c r="BSI31">
        <v>405.34999999999997</v>
      </c>
      <c r="BSJ31">
        <v>387.75</v>
      </c>
      <c r="BSK31">
        <v>405.61700000000002</v>
      </c>
      <c r="BSL31">
        <v>425.53699999999998</v>
      </c>
      <c r="BSM31">
        <v>446.46599999999995</v>
      </c>
      <c r="BSN31">
        <v>467.66899999999998</v>
      </c>
      <c r="BSO31">
        <v>470.07100000000003</v>
      </c>
      <c r="BSP31">
        <v>477.21100000000001</v>
      </c>
      <c r="BSQ31">
        <v>481.512</v>
      </c>
      <c r="BSR31">
        <v>484.77600000000001</v>
      </c>
      <c r="BSS31">
        <v>494.94400000000002</v>
      </c>
      <c r="BST31">
        <v>506.83599999999996</v>
      </c>
      <c r="BSU31">
        <v>515.74699999999996</v>
      </c>
      <c r="BSV31">
        <v>543.11299999999994</v>
      </c>
      <c r="BSW31">
        <v>531.20299999999997</v>
      </c>
      <c r="BSX31">
        <v>524.29499999999996</v>
      </c>
      <c r="BSY31">
        <v>510.12400000000002</v>
      </c>
      <c r="BSZ31">
        <v>508.79500000000002</v>
      </c>
      <c r="BTA31">
        <v>464.86399999999998</v>
      </c>
      <c r="BTB31">
        <v>439.43</v>
      </c>
      <c r="BTC31">
        <v>391.185</v>
      </c>
      <c r="BTD31">
        <v>383.43899999999996</v>
      </c>
      <c r="BTE31">
        <v>373.05</v>
      </c>
      <c r="BTF31">
        <v>377.80500000000001</v>
      </c>
      <c r="BTG31">
        <v>380.50400000000002</v>
      </c>
      <c r="BTH31">
        <v>369.91699999999997</v>
      </c>
      <c r="BTI31">
        <v>390.233</v>
      </c>
      <c r="BTJ31">
        <v>406.488</v>
      </c>
      <c r="BTK31">
        <v>414.858</v>
      </c>
      <c r="BTL31">
        <v>434.68299999999999</v>
      </c>
      <c r="BTM31">
        <v>442.84899999999999</v>
      </c>
      <c r="BTN31">
        <v>450.50099999999998</v>
      </c>
      <c r="BTO31">
        <v>441.13900000000001</v>
      </c>
      <c r="BTP31">
        <v>440.70599999999996</v>
      </c>
      <c r="BTQ31">
        <v>438.76100000000002</v>
      </c>
      <c r="BTR31">
        <v>440.45699999999999</v>
      </c>
      <c r="BTS31">
        <v>451.096</v>
      </c>
      <c r="BTT31">
        <v>487.238</v>
      </c>
      <c r="BTU31">
        <v>467.10599999999999</v>
      </c>
      <c r="BTV31">
        <v>467.351</v>
      </c>
      <c r="BTW31">
        <v>435.81</v>
      </c>
      <c r="BTX31">
        <v>414.91899999999998</v>
      </c>
      <c r="BTY31">
        <v>388.322</v>
      </c>
      <c r="BTZ31">
        <v>369.80200000000002</v>
      </c>
      <c r="BUA31">
        <v>356.916</v>
      </c>
      <c r="BUB31">
        <v>345.35300000000001</v>
      </c>
      <c r="BUC31">
        <v>333.80500000000001</v>
      </c>
      <c r="BUD31">
        <v>342.154</v>
      </c>
      <c r="BUE31">
        <v>332.53800000000001</v>
      </c>
      <c r="BUF31">
        <v>304.46600000000001</v>
      </c>
      <c r="BUG31">
        <v>315.35400000000004</v>
      </c>
      <c r="BUH31">
        <v>334.03699999999998</v>
      </c>
      <c r="BUI31">
        <v>352.71799999999996</v>
      </c>
      <c r="BUJ31">
        <v>373.39</v>
      </c>
      <c r="BUK31">
        <v>391.642</v>
      </c>
      <c r="BUL31">
        <v>389.87699999999995</v>
      </c>
      <c r="BUM31">
        <v>385.84200000000004</v>
      </c>
      <c r="BUN31">
        <v>384.97999999999996</v>
      </c>
      <c r="BUO31">
        <v>398.23399999999998</v>
      </c>
      <c r="BUP31">
        <v>407.209</v>
      </c>
      <c r="BUQ31">
        <v>421.71199999999999</v>
      </c>
      <c r="BUR31">
        <v>466.67099999999999</v>
      </c>
      <c r="BUS31">
        <v>454.13399999999996</v>
      </c>
      <c r="BUT31">
        <v>445.08699999999999</v>
      </c>
      <c r="BUU31">
        <v>438.68800000000005</v>
      </c>
      <c r="BUV31">
        <v>424.30899999999997</v>
      </c>
      <c r="BUW31">
        <v>394.70699999999999</v>
      </c>
      <c r="BUX31">
        <v>381.27699999999999</v>
      </c>
      <c r="BUY31">
        <v>369.30800000000005</v>
      </c>
      <c r="BUZ31">
        <v>355.59399999999999</v>
      </c>
      <c r="BVA31">
        <v>350.22899999999998</v>
      </c>
      <c r="BVB31">
        <v>353.25099999999998</v>
      </c>
      <c r="BVC31">
        <v>343.52</v>
      </c>
      <c r="BVD31">
        <v>330.40599999999995</v>
      </c>
      <c r="BVE31">
        <v>358.85399999999998</v>
      </c>
      <c r="BVF31">
        <v>384.79</v>
      </c>
      <c r="BVG31">
        <v>412.83</v>
      </c>
      <c r="BVH31">
        <v>432.024</v>
      </c>
      <c r="BVI31">
        <v>435.58299999999997</v>
      </c>
      <c r="BVJ31">
        <v>441.05699999999996</v>
      </c>
      <c r="BVK31">
        <v>441.10599999999999</v>
      </c>
      <c r="BVL31">
        <v>442.11599999999999</v>
      </c>
      <c r="BVM31">
        <v>449.065</v>
      </c>
      <c r="BVN31">
        <v>454.09300000000002</v>
      </c>
      <c r="BVO31">
        <v>469.53000000000003</v>
      </c>
      <c r="BVP31">
        <v>512.6690000000001</v>
      </c>
      <c r="BVQ31">
        <v>494.84899999999999</v>
      </c>
      <c r="BVR31">
        <v>497.851</v>
      </c>
      <c r="BVS31">
        <v>480.125</v>
      </c>
      <c r="BVT31">
        <v>460.43899999999996</v>
      </c>
      <c r="BVU31">
        <v>434.19200000000001</v>
      </c>
      <c r="BVV31">
        <v>416.27699999999999</v>
      </c>
      <c r="BVW31">
        <v>398.834</v>
      </c>
      <c r="BVX31">
        <v>383.69399999999996</v>
      </c>
      <c r="BVY31">
        <v>375.05399999999997</v>
      </c>
      <c r="BVZ31">
        <v>381.48199999999997</v>
      </c>
      <c r="BWA31">
        <v>371.947</v>
      </c>
      <c r="BWB31">
        <v>357.97499999999997</v>
      </c>
      <c r="BWC31">
        <v>383.81599999999997</v>
      </c>
      <c r="BWD31">
        <v>405.05200000000002</v>
      </c>
      <c r="BWE31">
        <v>432.50400000000002</v>
      </c>
      <c r="BWF31">
        <v>449.34200000000004</v>
      </c>
      <c r="BWG31">
        <v>450.19900000000001</v>
      </c>
      <c r="BWH31">
        <v>457.26600000000002</v>
      </c>
      <c r="BWI31">
        <v>450.33800000000002</v>
      </c>
      <c r="BWJ31">
        <v>444.23400000000004</v>
      </c>
      <c r="BWK31">
        <v>454.67400000000004</v>
      </c>
      <c r="BWL31">
        <v>460.76600000000002</v>
      </c>
      <c r="BWM31">
        <v>466.81299999999999</v>
      </c>
      <c r="BWN31">
        <v>516.38799999999992</v>
      </c>
      <c r="BWO31">
        <v>494.05700000000002</v>
      </c>
      <c r="BWP31">
        <v>478.67399999999998</v>
      </c>
      <c r="BWQ31">
        <v>465.58300000000003</v>
      </c>
      <c r="BWR31">
        <v>440.34899999999999</v>
      </c>
      <c r="BWS31">
        <v>412.07400000000001</v>
      </c>
      <c r="BWT31">
        <v>392.59899999999999</v>
      </c>
      <c r="BWU31">
        <v>373.71800000000002</v>
      </c>
      <c r="BWV31">
        <v>363.11199999999997</v>
      </c>
      <c r="BWW31">
        <v>353.32799999999997</v>
      </c>
      <c r="BWX31">
        <v>355.07899999999995</v>
      </c>
      <c r="BWY31">
        <v>346.96199999999999</v>
      </c>
      <c r="BWZ31">
        <v>340.20699999999999</v>
      </c>
      <c r="BXA31">
        <v>363.88300000000004</v>
      </c>
      <c r="BXB31">
        <v>385.96999999999997</v>
      </c>
      <c r="BXC31">
        <v>403.11</v>
      </c>
      <c r="BXD31">
        <v>410.63799999999998</v>
      </c>
      <c r="BXE31">
        <v>413.01500000000004</v>
      </c>
      <c r="BXF31">
        <v>418.72500000000002</v>
      </c>
      <c r="BXG31">
        <v>411.565</v>
      </c>
      <c r="BXH31">
        <v>412.28199999999998</v>
      </c>
      <c r="BXI31">
        <v>431.58499999999998</v>
      </c>
      <c r="BXJ31">
        <v>436.14000000000004</v>
      </c>
      <c r="BXK31">
        <v>441.49</v>
      </c>
      <c r="BXL31">
        <v>491.50899999999996</v>
      </c>
      <c r="BXM31">
        <v>470.93900000000002</v>
      </c>
      <c r="BXN31">
        <v>458.92500000000001</v>
      </c>
      <c r="BXO31">
        <v>440.16300000000001</v>
      </c>
      <c r="BXP31">
        <v>423.04700000000003</v>
      </c>
      <c r="BXQ31">
        <v>397.61700000000002</v>
      </c>
      <c r="BXR31">
        <v>376.80900000000003</v>
      </c>
      <c r="BXS31">
        <v>360.44100000000003</v>
      </c>
      <c r="BXT31">
        <v>345.39300000000003</v>
      </c>
      <c r="BXU31">
        <v>336.90700000000004</v>
      </c>
      <c r="BXV31">
        <v>346.03699999999998</v>
      </c>
      <c r="BXW31">
        <v>341.74799999999999</v>
      </c>
      <c r="BXX31">
        <v>335.238</v>
      </c>
      <c r="BXY31">
        <v>360.39100000000002</v>
      </c>
      <c r="BXZ31">
        <v>382.37399999999997</v>
      </c>
      <c r="BYA31">
        <v>398.19400000000002</v>
      </c>
      <c r="BYB31">
        <v>407.75</v>
      </c>
      <c r="BYC31">
        <v>410.06199999999995</v>
      </c>
      <c r="BYD31">
        <v>412.47899999999998</v>
      </c>
      <c r="BYE31">
        <v>416.435</v>
      </c>
      <c r="BYF31">
        <v>414.87600000000003</v>
      </c>
      <c r="BYG31">
        <v>425.221</v>
      </c>
      <c r="BYH31">
        <v>438.42500000000001</v>
      </c>
      <c r="BYI31">
        <v>450.06</v>
      </c>
      <c r="BYJ31">
        <v>483.38900000000001</v>
      </c>
      <c r="BYK31">
        <v>471.31600000000003</v>
      </c>
      <c r="BYL31">
        <v>458.45599999999996</v>
      </c>
      <c r="BYM31">
        <v>442.81700000000001</v>
      </c>
      <c r="BYN31">
        <v>426.34</v>
      </c>
      <c r="BYO31">
        <v>395.96700000000004</v>
      </c>
      <c r="BYP31">
        <v>376.33199999999999</v>
      </c>
      <c r="BYQ31">
        <v>362.88599999999997</v>
      </c>
      <c r="BYR31">
        <v>350.00399999999996</v>
      </c>
      <c r="BYS31">
        <v>340.61200000000002</v>
      </c>
      <c r="BYT31">
        <v>352.33799999999997</v>
      </c>
      <c r="BYU31">
        <v>345.59800000000001</v>
      </c>
      <c r="BYV31">
        <v>336.95000000000005</v>
      </c>
      <c r="BYW31">
        <v>361.95100000000002</v>
      </c>
      <c r="BYX31">
        <v>385.798</v>
      </c>
      <c r="BYY31">
        <v>414.33799999999997</v>
      </c>
      <c r="BYZ31">
        <v>428.09000000000003</v>
      </c>
      <c r="BZA31">
        <v>434.14100000000002</v>
      </c>
      <c r="BZB31">
        <v>441.57</v>
      </c>
      <c r="BZC31">
        <v>451.142</v>
      </c>
      <c r="BZD31">
        <v>459.4</v>
      </c>
      <c r="BZE31">
        <v>470.65699999999998</v>
      </c>
      <c r="BZF31">
        <v>463.05</v>
      </c>
      <c r="BZG31">
        <v>484.25</v>
      </c>
      <c r="BZH31">
        <v>538.56000000000006</v>
      </c>
      <c r="BZI31">
        <v>500.58800000000002</v>
      </c>
      <c r="BZJ31">
        <v>491.50400000000002</v>
      </c>
      <c r="BZK31">
        <v>481.94599999999997</v>
      </c>
      <c r="BZL31">
        <v>467.70099999999996</v>
      </c>
      <c r="BZM31">
        <v>437.63200000000001</v>
      </c>
      <c r="BZN31">
        <v>425.23599999999999</v>
      </c>
      <c r="BZO31">
        <v>416.96699999999998</v>
      </c>
      <c r="BZP31">
        <v>405.34899999999999</v>
      </c>
      <c r="BZQ31">
        <v>395.596</v>
      </c>
      <c r="BZR31">
        <v>393.85300000000001</v>
      </c>
      <c r="BZS31">
        <v>382.02300000000002</v>
      </c>
      <c r="BZT31">
        <v>370.63600000000002</v>
      </c>
      <c r="BZU31">
        <v>387.33</v>
      </c>
      <c r="BZV31">
        <v>415.39699999999999</v>
      </c>
      <c r="BZW31">
        <v>435.17099999999999</v>
      </c>
      <c r="BZX31">
        <v>456.28300000000002</v>
      </c>
      <c r="BZY31">
        <v>459.935</v>
      </c>
      <c r="BZZ31">
        <v>462.44400000000002</v>
      </c>
      <c r="CAA31">
        <v>461.23599999999999</v>
      </c>
      <c r="CAB31">
        <v>463.4</v>
      </c>
      <c r="CAC31">
        <v>470.637</v>
      </c>
      <c r="CAD31">
        <v>467.56299999999999</v>
      </c>
      <c r="CAE31">
        <v>473.58199999999999</v>
      </c>
      <c r="CAF31">
        <v>510.72300000000001</v>
      </c>
      <c r="CAG31">
        <v>481.00200000000001</v>
      </c>
      <c r="CAH31">
        <v>464.04200000000003</v>
      </c>
      <c r="CAI31">
        <v>450.709</v>
      </c>
      <c r="CAJ31">
        <v>429.10599999999999</v>
      </c>
      <c r="CAK31">
        <v>407.072</v>
      </c>
      <c r="CAL31">
        <v>393.43099999999998</v>
      </c>
      <c r="CAM31">
        <v>380.12700000000001</v>
      </c>
      <c r="CAN31">
        <v>369.78499999999997</v>
      </c>
      <c r="CAO31">
        <v>362.11</v>
      </c>
      <c r="CAP31">
        <v>367.36400000000003</v>
      </c>
      <c r="CAQ31">
        <v>350.80200000000002</v>
      </c>
      <c r="CAR31">
        <v>324.20500000000004</v>
      </c>
      <c r="CAS31">
        <v>337.22300000000001</v>
      </c>
      <c r="CAT31">
        <v>352.90800000000002</v>
      </c>
      <c r="CAU31">
        <v>369.36200000000002</v>
      </c>
      <c r="CAV31">
        <v>389.661</v>
      </c>
      <c r="CAW31">
        <v>406.22399999999999</v>
      </c>
      <c r="CAX31">
        <v>410.13799999999998</v>
      </c>
      <c r="CAY31">
        <v>409.505</v>
      </c>
      <c r="CAZ31">
        <v>413.53800000000001</v>
      </c>
      <c r="CBA31">
        <v>422.053</v>
      </c>
      <c r="CBB31">
        <v>430.13499999999999</v>
      </c>
      <c r="CBC31">
        <v>428.30800000000005</v>
      </c>
      <c r="CBD31">
        <v>478.96100000000001</v>
      </c>
      <c r="CBE31">
        <v>458.863</v>
      </c>
      <c r="CBF31">
        <v>452.84899999999999</v>
      </c>
      <c r="CBG31">
        <v>442.089</v>
      </c>
      <c r="CBH31">
        <v>431.50300000000004</v>
      </c>
      <c r="CBI31">
        <v>411.00299999999999</v>
      </c>
      <c r="CBJ31">
        <v>395.59399999999999</v>
      </c>
      <c r="CBK31">
        <v>383.33</v>
      </c>
      <c r="CBL31">
        <v>374.07499999999999</v>
      </c>
      <c r="CBM31">
        <v>363.71899999999999</v>
      </c>
      <c r="CBN31">
        <v>374.42500000000001</v>
      </c>
      <c r="CBO31">
        <v>352.75</v>
      </c>
      <c r="CBP31">
        <v>346.21200000000005</v>
      </c>
      <c r="CBQ31">
        <v>373.71999999999997</v>
      </c>
      <c r="CBR31">
        <v>406.75099999999998</v>
      </c>
      <c r="CBS31">
        <v>430.88799999999998</v>
      </c>
      <c r="CBT31">
        <v>456.96300000000002</v>
      </c>
      <c r="CBU31">
        <v>453.892</v>
      </c>
      <c r="CBV31">
        <v>466.84100000000001</v>
      </c>
      <c r="CBW31">
        <v>473.13300000000004</v>
      </c>
      <c r="CBX31">
        <v>483.04700000000003</v>
      </c>
      <c r="CBY31">
        <v>493.12799999999999</v>
      </c>
      <c r="CBZ31">
        <v>497.10300000000001</v>
      </c>
      <c r="CCA31">
        <v>507.77700000000004</v>
      </c>
      <c r="CCB31">
        <v>553.072</v>
      </c>
      <c r="CCC31">
        <v>532.33799999999997</v>
      </c>
      <c r="CCD31">
        <v>522.70899999999995</v>
      </c>
      <c r="CCE31">
        <v>513.36699999999996</v>
      </c>
      <c r="CCF31">
        <v>500.077</v>
      </c>
      <c r="CCG31">
        <v>470.32499999999999</v>
      </c>
      <c r="CCH31">
        <v>452.78699999999998</v>
      </c>
      <c r="CCI31">
        <v>435.53999999999996</v>
      </c>
      <c r="CCJ31">
        <v>418.04999999999995</v>
      </c>
      <c r="CCK31">
        <v>408.10600000000005</v>
      </c>
      <c r="CCL31">
        <v>415.84700000000004</v>
      </c>
      <c r="CCM31">
        <v>402.58300000000003</v>
      </c>
      <c r="CCN31">
        <v>399.53199999999998</v>
      </c>
      <c r="CCO31">
        <v>429.221</v>
      </c>
      <c r="CCP31">
        <v>459.911</v>
      </c>
      <c r="CCQ31">
        <v>487.73100000000005</v>
      </c>
      <c r="CCR31">
        <v>512.67399999999998</v>
      </c>
      <c r="CCS31">
        <v>520.27300000000002</v>
      </c>
      <c r="CCT31">
        <v>540.755</v>
      </c>
      <c r="CCU31">
        <v>562.90099999999995</v>
      </c>
      <c r="CCV31">
        <v>573.74400000000003</v>
      </c>
      <c r="CCW31">
        <v>580.19600000000003</v>
      </c>
      <c r="CCX31">
        <v>582.21999999999991</v>
      </c>
      <c r="CCY31">
        <v>579.16500000000008</v>
      </c>
      <c r="CCZ31">
        <v>623.78100000000006</v>
      </c>
      <c r="CDA31">
        <v>601.53199999999993</v>
      </c>
      <c r="CDB31">
        <v>608.53300000000002</v>
      </c>
      <c r="CDC31">
        <v>599.48500000000001</v>
      </c>
      <c r="CDD31">
        <v>585.38699999999994</v>
      </c>
      <c r="CDE31">
        <v>563.43399999999997</v>
      </c>
      <c r="CDF31">
        <v>558.88499999999999</v>
      </c>
      <c r="CDG31">
        <v>530.59999999999991</v>
      </c>
      <c r="CDH31">
        <v>507.53099999999995</v>
      </c>
      <c r="CDI31">
        <v>491.46299999999997</v>
      </c>
      <c r="CDJ31">
        <v>491.58600000000001</v>
      </c>
      <c r="CDK31">
        <v>461.84399999999999</v>
      </c>
      <c r="CDL31">
        <v>461.3</v>
      </c>
      <c r="CDM31">
        <v>487.178</v>
      </c>
      <c r="CDN31">
        <v>522.55399999999997</v>
      </c>
      <c r="CDO31">
        <v>557.44099999999992</v>
      </c>
      <c r="CDP31">
        <v>586.44899999999996</v>
      </c>
      <c r="CDQ31">
        <v>589.26400000000001</v>
      </c>
      <c r="CDR31">
        <v>622.11500000000001</v>
      </c>
      <c r="CDS31">
        <v>654.84399999999994</v>
      </c>
      <c r="CDT31">
        <v>670.02300000000002</v>
      </c>
      <c r="CDU31">
        <v>663.56299999999999</v>
      </c>
      <c r="CDV31">
        <v>657.18100000000004</v>
      </c>
      <c r="CDW31">
        <v>653.87599999999998</v>
      </c>
      <c r="CDX31">
        <v>690.68899999999996</v>
      </c>
      <c r="CDY31">
        <v>676.35500000000002</v>
      </c>
      <c r="CDZ31">
        <v>676.35299999999995</v>
      </c>
      <c r="CEA31">
        <v>671.51300000000003</v>
      </c>
      <c r="CEB31">
        <v>660.46699999999998</v>
      </c>
      <c r="CEC31">
        <v>627.07900000000006</v>
      </c>
      <c r="CED31">
        <v>617.21199999999999</v>
      </c>
      <c r="CEE31">
        <v>586.98700000000008</v>
      </c>
      <c r="CEF31">
        <v>558.76300000000003</v>
      </c>
      <c r="CEG31">
        <v>539.62800000000004</v>
      </c>
      <c r="CEH31">
        <v>527.59799999999996</v>
      </c>
      <c r="CEI31">
        <v>492.904</v>
      </c>
      <c r="CEJ31">
        <v>472.17599999999999</v>
      </c>
      <c r="CEK31">
        <v>497.04300000000001</v>
      </c>
      <c r="CEL31">
        <v>517.19899999999996</v>
      </c>
      <c r="CEM31">
        <v>542.50900000000001</v>
      </c>
      <c r="CEN31">
        <v>559.25300000000004</v>
      </c>
      <c r="CEO31">
        <v>560.50900000000001</v>
      </c>
      <c r="CEP31">
        <v>580.86199999999997</v>
      </c>
      <c r="CEQ31">
        <v>612.02300000000002</v>
      </c>
      <c r="CER31">
        <v>626.53800000000001</v>
      </c>
      <c r="CES31">
        <v>618.53899999999999</v>
      </c>
      <c r="CET31">
        <v>604.06899999999996</v>
      </c>
      <c r="CEU31">
        <v>604.96799999999996</v>
      </c>
      <c r="CEV31">
        <v>640.06399999999996</v>
      </c>
      <c r="CEW31">
        <v>609.27299999999991</v>
      </c>
      <c r="CEX31">
        <v>605.80500000000006</v>
      </c>
      <c r="CEY31">
        <v>593.21299999999997</v>
      </c>
      <c r="CEZ31">
        <v>588.12400000000002</v>
      </c>
      <c r="CFA31">
        <v>558.21900000000005</v>
      </c>
      <c r="CFB31">
        <v>535.45399999999995</v>
      </c>
      <c r="CFC31">
        <v>514.94600000000003</v>
      </c>
      <c r="CFD31">
        <v>501.82400000000007</v>
      </c>
      <c r="CFE31">
        <v>484.80200000000002</v>
      </c>
      <c r="CFF31">
        <v>478.959</v>
      </c>
      <c r="CFG31">
        <v>439.00899999999996</v>
      </c>
      <c r="CFH31">
        <v>441.07600000000002</v>
      </c>
      <c r="CFI31">
        <v>461.42100000000005</v>
      </c>
      <c r="CFJ31">
        <v>476.61500000000001</v>
      </c>
      <c r="CFK31">
        <v>518.10400000000004</v>
      </c>
      <c r="CFL31">
        <v>525.15</v>
      </c>
      <c r="CFM31">
        <v>537.72199999999998</v>
      </c>
      <c r="CFN31">
        <v>577.03499999999997</v>
      </c>
      <c r="CFO31">
        <v>601.82500000000005</v>
      </c>
      <c r="CFP31">
        <v>611.30499999999995</v>
      </c>
      <c r="CFQ31">
        <v>598.10399999999993</v>
      </c>
      <c r="CFR31">
        <v>607.64799999999991</v>
      </c>
      <c r="CFS31">
        <v>609.27099999999996</v>
      </c>
      <c r="CFT31">
        <v>636.20900000000006</v>
      </c>
      <c r="CFU31">
        <v>605.15300000000002</v>
      </c>
      <c r="CFV31">
        <v>594.53700000000003</v>
      </c>
      <c r="CFW31">
        <v>577.3660000000001</v>
      </c>
      <c r="CFX31">
        <v>552.22</v>
      </c>
      <c r="CFY31">
        <v>515.47399999999993</v>
      </c>
      <c r="CFZ31">
        <v>488.72300000000001</v>
      </c>
      <c r="CGA31">
        <v>464.93299999999999</v>
      </c>
      <c r="CGB31">
        <v>441.233</v>
      </c>
      <c r="CGC31">
        <v>432.18899999999996</v>
      </c>
      <c r="CGD31">
        <v>432.49</v>
      </c>
      <c r="CGE31">
        <v>409.09699999999998</v>
      </c>
      <c r="CGF31">
        <v>410.15499999999997</v>
      </c>
      <c r="CGG31">
        <v>429.83600000000001</v>
      </c>
      <c r="CGH31">
        <v>459.27600000000001</v>
      </c>
      <c r="CGI31">
        <v>492.25</v>
      </c>
      <c r="CGJ31">
        <v>507.529</v>
      </c>
      <c r="CGK31">
        <v>503.63800000000003</v>
      </c>
      <c r="CGL31">
        <v>509.58199999999999</v>
      </c>
      <c r="CGM31">
        <v>511.625</v>
      </c>
      <c r="CGN31">
        <v>518.74099999999999</v>
      </c>
      <c r="CGO31">
        <v>519.24899999999991</v>
      </c>
      <c r="CGP31">
        <v>535.274</v>
      </c>
      <c r="CGQ31">
        <v>539.80600000000004</v>
      </c>
      <c r="CGR31">
        <v>552.34799999999996</v>
      </c>
      <c r="CGS31">
        <v>528.34199999999998</v>
      </c>
      <c r="CGT31">
        <v>519.673</v>
      </c>
      <c r="CGU31">
        <v>498.238</v>
      </c>
      <c r="CGV31">
        <v>480.83500000000004</v>
      </c>
      <c r="CGW31">
        <v>453.029</v>
      </c>
      <c r="CGX31">
        <v>446.351</v>
      </c>
      <c r="CGY31">
        <v>429.16300000000001</v>
      </c>
      <c r="CGZ31">
        <v>418.65000000000003</v>
      </c>
      <c r="CHA31">
        <v>408.29399999999998</v>
      </c>
      <c r="CHB31">
        <v>413.471</v>
      </c>
      <c r="CHC31">
        <v>372.69799999999998</v>
      </c>
      <c r="CHD31">
        <v>373.14300000000003</v>
      </c>
      <c r="CHE31">
        <v>387.79599999999999</v>
      </c>
      <c r="CHF31">
        <v>403.68599999999998</v>
      </c>
      <c r="CHG31">
        <v>426.38499999999999</v>
      </c>
      <c r="CHH31">
        <v>440.83199999999999</v>
      </c>
      <c r="CHI31">
        <v>452.72499999999997</v>
      </c>
      <c r="CHJ31">
        <v>458.19499999999999</v>
      </c>
      <c r="CHK31">
        <v>466.86699999999996</v>
      </c>
      <c r="CHL31">
        <v>479.31400000000002</v>
      </c>
      <c r="CHM31">
        <v>490.512</v>
      </c>
      <c r="CHN31">
        <v>498.15</v>
      </c>
      <c r="CHO31">
        <v>496.86099999999999</v>
      </c>
      <c r="CHP31">
        <v>541.55399999999997</v>
      </c>
      <c r="CHQ31">
        <v>526.21600000000001</v>
      </c>
      <c r="CHR31">
        <v>514.94399999999996</v>
      </c>
      <c r="CHS31">
        <v>508.73400000000004</v>
      </c>
      <c r="CHT31">
        <v>498.13200000000001</v>
      </c>
      <c r="CHU31">
        <v>474.36400000000003</v>
      </c>
      <c r="CHV31">
        <v>469.178</v>
      </c>
      <c r="CHW31">
        <v>464.01300000000003</v>
      </c>
      <c r="CHX31">
        <v>456.32299999999998</v>
      </c>
      <c r="CHY31">
        <v>446.84300000000002</v>
      </c>
      <c r="CHZ31">
        <v>446.84100000000001</v>
      </c>
      <c r="CIA31">
        <v>419.92600000000004</v>
      </c>
      <c r="CIB31">
        <v>412.58</v>
      </c>
      <c r="CIC31">
        <v>440.10399999999998</v>
      </c>
      <c r="CID31">
        <v>474.49200000000002</v>
      </c>
      <c r="CIE31">
        <v>507.464</v>
      </c>
      <c r="CIF31">
        <v>532.81500000000005</v>
      </c>
      <c r="CIG31">
        <v>541.37400000000002</v>
      </c>
      <c r="CIH31">
        <v>550.67500000000007</v>
      </c>
      <c r="CII31">
        <v>569.78099999999995</v>
      </c>
      <c r="CIJ31">
        <v>581.70299999999997</v>
      </c>
      <c r="CIK31">
        <v>586.14599999999996</v>
      </c>
      <c r="CIL31">
        <v>590.51600000000008</v>
      </c>
      <c r="CIM31">
        <v>586.51</v>
      </c>
      <c r="CIN31">
        <v>631.34500000000003</v>
      </c>
      <c r="CIO31">
        <v>617.87800000000004</v>
      </c>
      <c r="CIP31">
        <v>619.85199999999998</v>
      </c>
      <c r="CIQ31">
        <v>617.02500000000009</v>
      </c>
      <c r="CIR31">
        <v>609.21</v>
      </c>
      <c r="CIS31">
        <v>587.34199999999998</v>
      </c>
      <c r="CIT31">
        <v>574.53100000000006</v>
      </c>
      <c r="CIU31">
        <v>552.72699999999998</v>
      </c>
      <c r="CIV31">
        <v>531.11399999999992</v>
      </c>
      <c r="CIW31">
        <v>514.11099999999999</v>
      </c>
      <c r="CIX31">
        <v>515.29300000000001</v>
      </c>
      <c r="CIY31">
        <v>481.65200000000004</v>
      </c>
      <c r="CIZ31">
        <v>466.86499999999995</v>
      </c>
      <c r="CJA31">
        <v>495.03699999999998</v>
      </c>
      <c r="CJB31">
        <v>521.05999999999995</v>
      </c>
      <c r="CJC31">
        <v>549.59100000000001</v>
      </c>
      <c r="CJD31">
        <v>567.32499999999993</v>
      </c>
      <c r="CJE31">
        <v>566.30000000000007</v>
      </c>
      <c r="CJF31">
        <v>588.18799999999999</v>
      </c>
      <c r="CJG31">
        <v>623.00699999999995</v>
      </c>
      <c r="CJH31">
        <v>636.178</v>
      </c>
      <c r="CJI31">
        <v>625.46699999999998</v>
      </c>
      <c r="CJJ31">
        <v>620.80000000000007</v>
      </c>
      <c r="CJK31">
        <v>609.51800000000003</v>
      </c>
      <c r="CJL31">
        <v>647.53200000000004</v>
      </c>
      <c r="CJM31">
        <v>628.26800000000003</v>
      </c>
      <c r="CJN31">
        <v>626.60599999999999</v>
      </c>
      <c r="CJO31">
        <v>621.64699999999993</v>
      </c>
      <c r="CJP31">
        <v>616.24800000000005</v>
      </c>
      <c r="CJQ31">
        <v>587.70100000000002</v>
      </c>
      <c r="CJR31">
        <v>570.34399999999994</v>
      </c>
      <c r="CJS31">
        <v>548.15899999999999</v>
      </c>
      <c r="CJT31">
        <v>525.72900000000004</v>
      </c>
      <c r="CJU31">
        <v>512.87099999999998</v>
      </c>
      <c r="CJV31">
        <v>499.51</v>
      </c>
      <c r="CJW31">
        <v>469.24</v>
      </c>
      <c r="CJX31">
        <v>459.29399999999998</v>
      </c>
      <c r="CJY31">
        <v>483.70299999999997</v>
      </c>
      <c r="CJZ31">
        <v>504.73400000000004</v>
      </c>
      <c r="CKA31">
        <v>524.10299999999995</v>
      </c>
      <c r="CKB31">
        <v>544.79200000000003</v>
      </c>
      <c r="CKC31">
        <v>541.25400000000002</v>
      </c>
      <c r="CKD31">
        <v>555.69799999999998</v>
      </c>
      <c r="CKE31">
        <v>567.14699999999993</v>
      </c>
      <c r="CKF31">
        <v>574.70900000000006</v>
      </c>
      <c r="CKG31">
        <v>570.93799999999999</v>
      </c>
      <c r="CKH31">
        <v>570.27200000000005</v>
      </c>
      <c r="CKI31">
        <v>575.38199999999995</v>
      </c>
      <c r="CKJ31">
        <v>608.6049999999999</v>
      </c>
      <c r="CKK31">
        <v>594.76200000000006</v>
      </c>
      <c r="CKL31">
        <v>593.923</v>
      </c>
      <c r="CKM31">
        <v>591.83600000000001</v>
      </c>
      <c r="CKN31">
        <v>587.94299999999998</v>
      </c>
      <c r="CKO31">
        <v>572.61300000000006</v>
      </c>
      <c r="CKP31">
        <v>551.87</v>
      </c>
      <c r="CKQ31">
        <v>532.57600000000002</v>
      </c>
      <c r="CKR31">
        <v>517.13400000000001</v>
      </c>
      <c r="CKS31">
        <v>511.815</v>
      </c>
      <c r="CKT31">
        <v>504.42699999999996</v>
      </c>
      <c r="CKU31">
        <v>483.58</v>
      </c>
      <c r="CKV31">
        <v>472.54899999999998</v>
      </c>
      <c r="CKW31">
        <v>486.26799999999997</v>
      </c>
      <c r="CKX31">
        <v>511.02699999999999</v>
      </c>
      <c r="CKY31">
        <v>534.12800000000004</v>
      </c>
      <c r="CKZ31">
        <v>541.673</v>
      </c>
      <c r="CLA31">
        <v>536.94100000000003</v>
      </c>
      <c r="CLB31">
        <v>551.50900000000001</v>
      </c>
      <c r="CLC31">
        <v>571.8950000000001</v>
      </c>
      <c r="CLD31">
        <v>581.64199999999994</v>
      </c>
      <c r="CLE31">
        <v>576.01899999999989</v>
      </c>
      <c r="CLF31">
        <v>577.322</v>
      </c>
      <c r="CLG31">
        <v>566.28800000000001</v>
      </c>
      <c r="CLH31">
        <v>616.78800000000001</v>
      </c>
      <c r="CLI31">
        <v>603.05600000000004</v>
      </c>
      <c r="CLJ31">
        <v>596.846</v>
      </c>
      <c r="CLK31">
        <v>597.08300000000008</v>
      </c>
      <c r="CLL31">
        <v>591.59199999999998</v>
      </c>
      <c r="CLM31">
        <v>569.12</v>
      </c>
      <c r="CLN31">
        <v>550.85300000000007</v>
      </c>
      <c r="CLO31">
        <v>530.84100000000001</v>
      </c>
      <c r="CLP31">
        <v>513.404</v>
      </c>
      <c r="CLQ31">
        <v>498.40899999999999</v>
      </c>
      <c r="CLR31">
        <v>493.20599999999996</v>
      </c>
      <c r="CLS31">
        <v>467.53</v>
      </c>
      <c r="CLT31">
        <v>464.31200000000001</v>
      </c>
      <c r="CLU31">
        <v>490.55199999999996</v>
      </c>
      <c r="CLV31">
        <v>521.24199999999996</v>
      </c>
      <c r="CLW31">
        <v>551.32499999999993</v>
      </c>
      <c r="CLX31">
        <v>575.67500000000007</v>
      </c>
      <c r="CLY31">
        <v>566.54200000000003</v>
      </c>
      <c r="CLZ31">
        <v>575.59100000000001</v>
      </c>
      <c r="CMA31">
        <v>618.17900000000009</v>
      </c>
      <c r="CMB31">
        <v>631.58199999999999</v>
      </c>
      <c r="CMC31">
        <v>637.38</v>
      </c>
      <c r="CMD31">
        <v>637.8549999999999</v>
      </c>
      <c r="CME31">
        <v>628.03</v>
      </c>
      <c r="CMF31">
        <v>656.03599999999994</v>
      </c>
      <c r="CMG31">
        <v>643.26799999999992</v>
      </c>
      <c r="CMH31">
        <v>642.02800000000002</v>
      </c>
      <c r="CMI31">
        <v>640.18500000000006</v>
      </c>
      <c r="CMJ31">
        <v>630.98200000000008</v>
      </c>
      <c r="CMK31">
        <v>611.18499999999995</v>
      </c>
      <c r="CML31">
        <v>596.19299999999998</v>
      </c>
      <c r="CMM31">
        <v>570.875</v>
      </c>
      <c r="CMN31">
        <v>549.59400000000005</v>
      </c>
      <c r="CMO31">
        <v>533.40800000000002</v>
      </c>
      <c r="CMP31">
        <v>524.596</v>
      </c>
      <c r="CMQ31">
        <v>486.024</v>
      </c>
      <c r="CMR31">
        <v>485.35399999999998</v>
      </c>
      <c r="CMS31">
        <v>515.25200000000007</v>
      </c>
      <c r="CMT31">
        <v>549.29099999999994</v>
      </c>
      <c r="CMU31">
        <v>585.48599999999999</v>
      </c>
      <c r="CMV31">
        <v>609.81899999999996</v>
      </c>
      <c r="CMW31">
        <v>613.98399999999992</v>
      </c>
      <c r="CMX31">
        <v>645.62400000000002</v>
      </c>
      <c r="CMY31">
        <v>682.52700000000004</v>
      </c>
      <c r="CMZ31">
        <v>700.38199999999995</v>
      </c>
      <c r="CNA31">
        <v>693.32099999999991</v>
      </c>
      <c r="CNB31">
        <v>683.86699999999996</v>
      </c>
      <c r="CNC31">
        <v>672.58799999999997</v>
      </c>
      <c r="CND31">
        <v>707.95799999999997</v>
      </c>
      <c r="CNE31">
        <v>680.25800000000004</v>
      </c>
      <c r="CNF31">
        <v>669.05099999999993</v>
      </c>
      <c r="CNG31">
        <v>656.24</v>
      </c>
      <c r="CNH31">
        <v>648.71400000000006</v>
      </c>
      <c r="CNI31">
        <v>634.61900000000003</v>
      </c>
      <c r="CNJ31">
        <v>634.85599999999999</v>
      </c>
      <c r="CNK31">
        <v>632.65099999999995</v>
      </c>
      <c r="CNL31">
        <v>614.76299999999992</v>
      </c>
      <c r="CNM31">
        <v>602.10199999999998</v>
      </c>
      <c r="CNN31">
        <v>588.18499999999995</v>
      </c>
      <c r="CNO31">
        <v>546.99200000000008</v>
      </c>
      <c r="CNP31">
        <v>537.16399999999999</v>
      </c>
      <c r="CNQ31">
        <v>549.71499999999992</v>
      </c>
      <c r="CNR31">
        <v>572.31299999999999</v>
      </c>
      <c r="CNS31">
        <v>597.92500000000007</v>
      </c>
      <c r="CNT31">
        <v>614.4</v>
      </c>
      <c r="CNU31">
        <v>600.827</v>
      </c>
      <c r="CNV31">
        <v>644.12</v>
      </c>
      <c r="CNW31">
        <v>673.66499999999996</v>
      </c>
      <c r="CNX31">
        <v>688.5329999999999</v>
      </c>
      <c r="CNY31">
        <v>677.13699999999994</v>
      </c>
      <c r="CNZ31">
        <v>661.18100000000004</v>
      </c>
      <c r="COA31">
        <v>657.36</v>
      </c>
      <c r="COB31">
        <v>698.82799999999997</v>
      </c>
      <c r="COC31">
        <v>685.41899999999998</v>
      </c>
      <c r="COD31">
        <v>675.99699999999996</v>
      </c>
      <c r="COE31">
        <v>665.3599999999999</v>
      </c>
      <c r="COF31">
        <v>674.39300000000003</v>
      </c>
      <c r="COG31">
        <v>665.83899999999994</v>
      </c>
      <c r="COH31">
        <v>676.89600000000007</v>
      </c>
      <c r="COI31">
        <v>678.28500000000008</v>
      </c>
      <c r="COJ31">
        <v>666.09100000000001</v>
      </c>
      <c r="COK31">
        <v>656.39499999999998</v>
      </c>
      <c r="COL31">
        <v>641.78800000000001</v>
      </c>
      <c r="COM31">
        <v>600.77800000000002</v>
      </c>
      <c r="CON31">
        <v>593.28199999999993</v>
      </c>
      <c r="COO31">
        <v>623.6350000000001</v>
      </c>
      <c r="COP31">
        <v>657.58699999999999</v>
      </c>
      <c r="COQ31">
        <v>695.8839999999999</v>
      </c>
      <c r="COR31">
        <v>708.89</v>
      </c>
      <c r="COS31">
        <v>708.75900000000001</v>
      </c>
      <c r="COT31">
        <v>721.66800000000001</v>
      </c>
      <c r="COU31">
        <v>738.11599999999999</v>
      </c>
      <c r="COV31">
        <v>745.95399999999995</v>
      </c>
      <c r="COW31">
        <v>726.18700000000001</v>
      </c>
      <c r="COX31">
        <v>718.27499999999998</v>
      </c>
      <c r="COY31">
        <v>710.09900000000005</v>
      </c>
      <c r="COZ31">
        <v>764.03600000000006</v>
      </c>
      <c r="CPA31">
        <v>756.59799999999996</v>
      </c>
      <c r="CPB31">
        <v>756.47699999999998</v>
      </c>
      <c r="CPC31">
        <v>762.93999999999994</v>
      </c>
      <c r="CPD31">
        <v>759.90100000000007</v>
      </c>
      <c r="CPE31">
        <v>750.68399999999997</v>
      </c>
      <c r="CPF31">
        <v>732.00699999999995</v>
      </c>
      <c r="CPG31">
        <v>708.28599999999994</v>
      </c>
      <c r="CPH31">
        <v>680.02</v>
      </c>
      <c r="CPI31">
        <v>659.57100000000003</v>
      </c>
      <c r="CPJ31">
        <v>639.46899999999994</v>
      </c>
      <c r="CPK31">
        <v>585.60800000000006</v>
      </c>
      <c r="CPL31">
        <v>583.93399999999997</v>
      </c>
      <c r="CPM31">
        <v>611.61</v>
      </c>
      <c r="CPN31">
        <v>645.22699999999998</v>
      </c>
      <c r="CPO31">
        <v>675.02600000000007</v>
      </c>
      <c r="CPP31">
        <v>687.79</v>
      </c>
      <c r="CPQ31">
        <v>682.52500000000009</v>
      </c>
      <c r="CPR31">
        <v>713.29300000000001</v>
      </c>
      <c r="CPS31">
        <v>742.82099999999991</v>
      </c>
      <c r="CPT31">
        <v>760.32900000000006</v>
      </c>
      <c r="CPU31">
        <v>758.34299999999996</v>
      </c>
      <c r="CPV31">
        <v>734.55799999999999</v>
      </c>
      <c r="CPW31">
        <v>712.33</v>
      </c>
      <c r="CPX31">
        <v>739.04300000000001</v>
      </c>
      <c r="CPY31">
        <v>717.26199999999994</v>
      </c>
      <c r="CPZ31">
        <v>713.01499999999999</v>
      </c>
      <c r="CQA31">
        <v>710.346</v>
      </c>
      <c r="CQB31">
        <v>704.37300000000005</v>
      </c>
      <c r="CQC31">
        <v>675.28300000000002</v>
      </c>
      <c r="CQD31">
        <v>656.51499999999999</v>
      </c>
      <c r="CQE31">
        <v>618.09099999999989</v>
      </c>
      <c r="CQF31">
        <v>589.26100000000008</v>
      </c>
      <c r="CQG31">
        <v>568.702</v>
      </c>
      <c r="CQH31">
        <v>553.67399999999998</v>
      </c>
      <c r="CQI31">
        <v>508.68199999999996</v>
      </c>
      <c r="CQJ31">
        <v>495.47</v>
      </c>
      <c r="CQK31">
        <v>499.40499999999997</v>
      </c>
      <c r="CQL31">
        <v>506.13600000000002</v>
      </c>
      <c r="CQM31">
        <v>528.53000000000009</v>
      </c>
      <c r="CQN31">
        <v>541.96900000000005</v>
      </c>
      <c r="CQO31">
        <v>531.327</v>
      </c>
      <c r="CQP31">
        <v>540.71100000000001</v>
      </c>
      <c r="CQQ31">
        <v>552.59</v>
      </c>
      <c r="CQR31">
        <v>556.19100000000003</v>
      </c>
      <c r="CQS31">
        <v>553.66800000000001</v>
      </c>
      <c r="CQT31">
        <v>543.29600000000005</v>
      </c>
      <c r="CQU31">
        <v>543.53499999999997</v>
      </c>
      <c r="CQV31">
        <v>581.76599999999996</v>
      </c>
      <c r="CQW31">
        <v>555.53300000000002</v>
      </c>
      <c r="CQX31">
        <v>555.53</v>
      </c>
      <c r="CQY31">
        <v>550.54599999999994</v>
      </c>
      <c r="CQZ31">
        <v>540.35500000000002</v>
      </c>
      <c r="CRA31">
        <v>511.51199999999994</v>
      </c>
      <c r="CRB31">
        <v>490.80700000000002</v>
      </c>
      <c r="CRC31">
        <v>470.57300000000004</v>
      </c>
      <c r="CRD31">
        <v>449.85500000000002</v>
      </c>
      <c r="CRE31">
        <v>441.846</v>
      </c>
      <c r="CRF31">
        <v>450.452</v>
      </c>
      <c r="CRG31">
        <v>422.43700000000001</v>
      </c>
      <c r="CRH31">
        <v>420.57400000000001</v>
      </c>
      <c r="CRI31">
        <v>435.78899999999999</v>
      </c>
      <c r="CRJ31">
        <v>454.96799999999996</v>
      </c>
      <c r="CRK31">
        <v>478.83599999999996</v>
      </c>
      <c r="CRL31">
        <v>492.24299999999999</v>
      </c>
      <c r="CRM31">
        <v>485.78399999999999</v>
      </c>
      <c r="CRN31">
        <v>496.92199999999997</v>
      </c>
      <c r="CRO31">
        <v>509.43400000000003</v>
      </c>
      <c r="CRP31">
        <v>519.85699999999997</v>
      </c>
      <c r="CRQ31">
        <v>521.75700000000006</v>
      </c>
      <c r="CRR31">
        <v>525.197</v>
      </c>
      <c r="CRS31">
        <v>517.44100000000003</v>
      </c>
      <c r="CRT31">
        <v>565.101</v>
      </c>
      <c r="CRU31">
        <v>541.08600000000001</v>
      </c>
      <c r="CRV31">
        <v>536.84500000000003</v>
      </c>
      <c r="CRW31">
        <v>525.48399999999992</v>
      </c>
      <c r="CRX31">
        <v>512.46800000000007</v>
      </c>
      <c r="CRY31">
        <v>486.60599999999999</v>
      </c>
      <c r="CRZ31">
        <v>467.77000000000004</v>
      </c>
      <c r="CSA31">
        <v>452.21199999999999</v>
      </c>
      <c r="CSB31">
        <v>434.95299999999997</v>
      </c>
      <c r="CSC31">
        <v>425.37700000000001</v>
      </c>
      <c r="CSD31">
        <v>428.59899999999999</v>
      </c>
      <c r="CSE31">
        <v>412.51100000000002</v>
      </c>
      <c r="CSF31">
        <v>411.916</v>
      </c>
      <c r="CSG31">
        <v>428.97899999999998</v>
      </c>
      <c r="CSH31">
        <v>446.81900000000002</v>
      </c>
      <c r="CSI31">
        <v>474.61500000000001</v>
      </c>
      <c r="CSJ31">
        <v>489.33300000000003</v>
      </c>
      <c r="CSK31">
        <v>486.81900000000002</v>
      </c>
      <c r="CSL31">
        <v>505.71699999999998</v>
      </c>
      <c r="CSM31">
        <v>530.774</v>
      </c>
      <c r="CSN31">
        <v>544.01900000000001</v>
      </c>
      <c r="CSO31">
        <v>553.68299999999999</v>
      </c>
      <c r="CSP31">
        <v>557.43899999999996</v>
      </c>
      <c r="CSQ31">
        <v>554.7109999999999</v>
      </c>
      <c r="CSR31">
        <v>600.96100000000001</v>
      </c>
      <c r="CSS31">
        <v>580.98399999999992</v>
      </c>
      <c r="CST31">
        <v>583.21</v>
      </c>
      <c r="CSU31">
        <v>577.995</v>
      </c>
      <c r="CSV31">
        <v>570.75299999999993</v>
      </c>
      <c r="CSW31">
        <v>547.49699999999996</v>
      </c>
      <c r="CSX31">
        <v>533.59400000000005</v>
      </c>
      <c r="CSY31">
        <v>518.46</v>
      </c>
      <c r="CSZ31">
        <v>496.02499999999998</v>
      </c>
      <c r="CTA31">
        <v>480.18</v>
      </c>
      <c r="CTB31">
        <v>477.10399999999998</v>
      </c>
      <c r="CTC31">
        <v>445.512</v>
      </c>
      <c r="CTD31">
        <v>452.12900000000002</v>
      </c>
      <c r="CTE31">
        <v>482.73500000000001</v>
      </c>
      <c r="CTF31">
        <v>511.94399999999996</v>
      </c>
      <c r="CTG31">
        <v>546.596</v>
      </c>
      <c r="CTH31">
        <v>572.98599999999999</v>
      </c>
      <c r="CTI31">
        <v>571.70699999999999</v>
      </c>
      <c r="CTJ31">
        <v>603.63900000000001</v>
      </c>
      <c r="CTK31">
        <v>631.71900000000005</v>
      </c>
      <c r="CTL31">
        <v>647.95100000000002</v>
      </c>
      <c r="CTM31">
        <v>648.49400000000003</v>
      </c>
      <c r="CTN31">
        <v>643.28099999999995</v>
      </c>
      <c r="CTO31">
        <v>631.04600000000005</v>
      </c>
      <c r="CTP31">
        <v>670.26300000000003</v>
      </c>
      <c r="CTQ31">
        <v>641.72300000000007</v>
      </c>
      <c r="CTR31">
        <v>627.81899999999996</v>
      </c>
      <c r="CTS31">
        <v>615.80799999999999</v>
      </c>
      <c r="CTT31">
        <v>598.87699999999995</v>
      </c>
      <c r="CTU31">
        <v>567.98199999999997</v>
      </c>
      <c r="CTV31">
        <v>566.10400000000004</v>
      </c>
      <c r="CTW31">
        <v>558.91399999999999</v>
      </c>
      <c r="CTX31">
        <v>545.03100000000006</v>
      </c>
      <c r="CTY31">
        <v>534.84799999999996</v>
      </c>
      <c r="CTZ31">
        <v>524.05399999999997</v>
      </c>
      <c r="CUA31">
        <v>479.02299999999997</v>
      </c>
      <c r="CUB31">
        <v>472.54699999999997</v>
      </c>
      <c r="CUC31">
        <v>481.75700000000001</v>
      </c>
      <c r="CUD31">
        <v>501.58199999999999</v>
      </c>
      <c r="CUE31">
        <v>520.66300000000001</v>
      </c>
      <c r="CUF31">
        <v>531.38799999999992</v>
      </c>
      <c r="CUG31">
        <v>526.46100000000001</v>
      </c>
      <c r="CUH31">
        <v>559.072</v>
      </c>
      <c r="CUI31">
        <v>583.92900000000009</v>
      </c>
      <c r="CUJ31">
        <v>601.38700000000006</v>
      </c>
      <c r="CUK31">
        <v>604.66600000000005</v>
      </c>
      <c r="CUL31">
        <v>596.55000000000007</v>
      </c>
      <c r="CUM31">
        <v>583.57499999999993</v>
      </c>
      <c r="CUN31">
        <v>634.61599999999999</v>
      </c>
      <c r="CUO31">
        <v>617.81699999999989</v>
      </c>
      <c r="CUP31">
        <v>608.19299999999998</v>
      </c>
      <c r="CUQ31">
        <v>592.79300000000001</v>
      </c>
      <c r="CUR31">
        <v>576.495</v>
      </c>
      <c r="CUS31">
        <v>551.63099999999997</v>
      </c>
      <c r="CUT31">
        <v>550.37300000000005</v>
      </c>
      <c r="CUU31">
        <v>542.029</v>
      </c>
      <c r="CUV31">
        <v>527.072</v>
      </c>
      <c r="CUW31">
        <v>509.51900000000006</v>
      </c>
      <c r="CUX31">
        <v>500.2</v>
      </c>
      <c r="CUY31">
        <v>453.82</v>
      </c>
      <c r="CUZ31">
        <v>456.98699999999997</v>
      </c>
      <c r="CVA31">
        <v>484.73599999999999</v>
      </c>
      <c r="CVB31">
        <v>515.59900000000005</v>
      </c>
      <c r="CVC31">
        <v>543.89699999999993</v>
      </c>
      <c r="CVD31">
        <v>561.04</v>
      </c>
      <c r="CVE31">
        <v>560.26800000000003</v>
      </c>
      <c r="CVF31">
        <v>564.62800000000004</v>
      </c>
      <c r="CVG31">
        <v>570.39599999999996</v>
      </c>
      <c r="CVH31">
        <v>582.19399999999996</v>
      </c>
      <c r="CVI31">
        <v>582.55799999999999</v>
      </c>
      <c r="CVJ31">
        <v>578.42000000000007</v>
      </c>
      <c r="CVK31">
        <v>569.36099999999999</v>
      </c>
      <c r="CVL31">
        <v>617.15</v>
      </c>
      <c r="CVM31">
        <v>597.55999999999995</v>
      </c>
      <c r="CVN31">
        <v>595.77500000000009</v>
      </c>
      <c r="CVO31">
        <v>589.19999999999993</v>
      </c>
      <c r="CVP31">
        <v>581.63900000000001</v>
      </c>
      <c r="CVQ31">
        <v>560.20499999999993</v>
      </c>
      <c r="CVR31">
        <v>543.95800000000008</v>
      </c>
      <c r="CVS31">
        <v>522.49299999999994</v>
      </c>
      <c r="CVT31">
        <v>502.92</v>
      </c>
      <c r="CVU31">
        <v>486.084</v>
      </c>
      <c r="CVV31">
        <v>480.72900000000004</v>
      </c>
      <c r="CVW31">
        <v>445.09</v>
      </c>
      <c r="CVX31">
        <v>451.46300000000002</v>
      </c>
      <c r="CVY31">
        <v>472.71699999999998</v>
      </c>
      <c r="CVZ31">
        <v>495.101</v>
      </c>
      <c r="CWA31">
        <v>520.46</v>
      </c>
      <c r="CWB31">
        <v>534.48799999999994</v>
      </c>
      <c r="CWC31">
        <v>528.19899999999996</v>
      </c>
      <c r="CWD31">
        <v>543.83400000000006</v>
      </c>
      <c r="CWE31">
        <v>568.822</v>
      </c>
      <c r="CWF31">
        <v>580.86</v>
      </c>
      <c r="CWG31">
        <v>584.52800000000002</v>
      </c>
      <c r="CWH31">
        <v>581.7639999999999</v>
      </c>
      <c r="CWI31">
        <v>571.24299999999994</v>
      </c>
      <c r="CWJ31">
        <v>617.33699999999999</v>
      </c>
      <c r="CWK31">
        <v>589.80200000000002</v>
      </c>
      <c r="CWL31">
        <v>593.98399999999992</v>
      </c>
      <c r="CWM31">
        <v>586.98500000000001</v>
      </c>
      <c r="CWN31">
        <v>581.28</v>
      </c>
      <c r="CWO31">
        <v>558.4</v>
      </c>
      <c r="CWP31">
        <v>539.15300000000002</v>
      </c>
      <c r="CWQ31">
        <v>519.73400000000004</v>
      </c>
      <c r="CWR31">
        <v>502.07599999999996</v>
      </c>
      <c r="CWS31">
        <v>487.11799999999999</v>
      </c>
      <c r="CWT31">
        <v>478.35899999999998</v>
      </c>
      <c r="CWU31">
        <v>445.98700000000002</v>
      </c>
      <c r="CWV31">
        <v>454.91500000000002</v>
      </c>
      <c r="CWW31">
        <v>476.613</v>
      </c>
      <c r="CWX31">
        <v>507.22399999999999</v>
      </c>
      <c r="CWY31">
        <v>536.928</v>
      </c>
      <c r="CWZ31">
        <v>554.56700000000001</v>
      </c>
      <c r="CXA31">
        <v>552.048</v>
      </c>
      <c r="CXB31">
        <v>577.15499999999997</v>
      </c>
      <c r="CXC31">
        <v>613.56799999999998</v>
      </c>
      <c r="CXD31">
        <v>631.04300000000001</v>
      </c>
      <c r="CXE31">
        <v>629.70600000000002</v>
      </c>
      <c r="CXF31">
        <v>625.94200000000001</v>
      </c>
      <c r="CXG31">
        <v>615.76900000000001</v>
      </c>
      <c r="CXH31">
        <v>654.66</v>
      </c>
      <c r="CXI31">
        <v>629.46400000000006</v>
      </c>
      <c r="CXJ31">
        <v>630.67899999999997</v>
      </c>
      <c r="CXK31">
        <v>624.80500000000006</v>
      </c>
      <c r="CXL31">
        <v>621.29100000000005</v>
      </c>
      <c r="CXM31">
        <v>600.9</v>
      </c>
      <c r="CXN31">
        <v>586.26800000000003</v>
      </c>
      <c r="CXO31">
        <v>565.399</v>
      </c>
      <c r="CXP31">
        <v>545.83899999999994</v>
      </c>
      <c r="CXQ31">
        <v>530.48099999999999</v>
      </c>
      <c r="CXR31">
        <v>516.39599999999996</v>
      </c>
      <c r="CXS31">
        <v>470.70699999999999</v>
      </c>
      <c r="CXT31">
        <v>471.44499999999999</v>
      </c>
      <c r="CXU31">
        <v>505.77000000000004</v>
      </c>
      <c r="CXV31">
        <v>523.50400000000002</v>
      </c>
      <c r="CXW31">
        <v>557.9190000000001</v>
      </c>
      <c r="CXX31">
        <v>592.13499999999999</v>
      </c>
      <c r="CXY31">
        <v>586.26599999999996</v>
      </c>
      <c r="CXZ31">
        <v>623.54100000000005</v>
      </c>
      <c r="CYA31">
        <v>669.423</v>
      </c>
      <c r="CYB31">
        <v>693.55900000000008</v>
      </c>
      <c r="CYC31">
        <v>690.62699999999995</v>
      </c>
      <c r="CYD31">
        <v>688.59499999999991</v>
      </c>
      <c r="CYE31">
        <v>669.48799999999994</v>
      </c>
      <c r="CYF31">
        <v>709.36900000000003</v>
      </c>
      <c r="CYG31">
        <v>693.03899999999999</v>
      </c>
      <c r="CYH31">
        <v>691.57600000000002</v>
      </c>
      <c r="CYI31">
        <v>692.71400000000006</v>
      </c>
      <c r="CYJ31">
        <v>688.00700000000006</v>
      </c>
      <c r="CYK31">
        <v>668.05099999999993</v>
      </c>
      <c r="CYL31">
        <v>659.16</v>
      </c>
      <c r="CYM31">
        <v>632.77099999999996</v>
      </c>
      <c r="CYN31">
        <v>613.03200000000004</v>
      </c>
      <c r="CYO31">
        <v>597.09699999999998</v>
      </c>
      <c r="CYP31">
        <v>574.99199999999996</v>
      </c>
      <c r="CYQ31">
        <v>523.14200000000005</v>
      </c>
      <c r="CYR31">
        <v>519.97899999999993</v>
      </c>
      <c r="CYS31">
        <v>562.529</v>
      </c>
      <c r="CYT31">
        <v>594.51499999999999</v>
      </c>
      <c r="CYU31">
        <v>630.74599999999998</v>
      </c>
      <c r="CYV31">
        <v>647.40299999999991</v>
      </c>
      <c r="CYW31">
        <v>649.19000000000005</v>
      </c>
      <c r="CYX31">
        <v>687.95300000000009</v>
      </c>
      <c r="CYY31">
        <v>739.66300000000001</v>
      </c>
      <c r="CYZ31">
        <v>759.83199999999999</v>
      </c>
      <c r="CZA31">
        <v>747.64699999999993</v>
      </c>
      <c r="CZB31">
        <v>747.67200000000003</v>
      </c>
      <c r="CZC31">
        <v>725.80700000000002</v>
      </c>
      <c r="CZD31">
        <v>761.42500000000007</v>
      </c>
      <c r="CZE31">
        <v>744.75400000000002</v>
      </c>
      <c r="CZF31">
        <v>742.08100000000002</v>
      </c>
      <c r="CZG31">
        <v>740.88099999999997</v>
      </c>
      <c r="CZH31">
        <v>740.81600000000003</v>
      </c>
      <c r="CZI31">
        <v>715.02200000000005</v>
      </c>
      <c r="CZJ31">
        <v>705.57899999999995</v>
      </c>
      <c r="CZK31">
        <v>680.79300000000001</v>
      </c>
      <c r="CZL31">
        <v>656.822</v>
      </c>
      <c r="CZM31">
        <v>632.00199999999995</v>
      </c>
      <c r="CZN31">
        <v>607.053</v>
      </c>
      <c r="CZO31">
        <v>550.25100000000009</v>
      </c>
      <c r="CZP31">
        <v>552.75</v>
      </c>
      <c r="CZQ31">
        <v>585.005</v>
      </c>
      <c r="CZR31">
        <v>613.39400000000001</v>
      </c>
      <c r="CZS31">
        <v>651.78399999999999</v>
      </c>
      <c r="CZT31">
        <v>677.14</v>
      </c>
      <c r="CZU31">
        <v>682.57599999999991</v>
      </c>
      <c r="CZV31">
        <v>724.25900000000001</v>
      </c>
      <c r="CZW31">
        <v>767.02</v>
      </c>
      <c r="CZX31">
        <v>791.64300000000003</v>
      </c>
      <c r="CZY31">
        <v>772.24300000000005</v>
      </c>
      <c r="CZZ31">
        <v>759.42500000000007</v>
      </c>
      <c r="DAA31">
        <v>736.27200000000005</v>
      </c>
      <c r="DAB31">
        <v>771.23799999999994</v>
      </c>
      <c r="DAC31">
        <v>742.45600000000002</v>
      </c>
      <c r="DAD31">
        <v>722.66399999999999</v>
      </c>
      <c r="DAE31">
        <v>702.41499999999996</v>
      </c>
      <c r="DAF31">
        <v>691.76199999999994</v>
      </c>
      <c r="DAG31">
        <v>680.91300000000001</v>
      </c>
      <c r="DAH31">
        <v>683.928</v>
      </c>
      <c r="DAI31">
        <v>683.7410000000001</v>
      </c>
      <c r="DAJ31">
        <v>668.1160000000001</v>
      </c>
      <c r="DAK31">
        <v>651.54300000000001</v>
      </c>
      <c r="DAL31">
        <v>635.33699999999999</v>
      </c>
      <c r="DAM31">
        <v>582.19100000000003</v>
      </c>
      <c r="DAN31">
        <v>580.505</v>
      </c>
      <c r="DAO31">
        <v>587.74599999999998</v>
      </c>
      <c r="DAP31">
        <v>617.08600000000001</v>
      </c>
      <c r="DAQ31">
        <v>644.24899999999991</v>
      </c>
      <c r="DAR31">
        <v>649.13</v>
      </c>
      <c r="DAS31">
        <v>620.24299999999994</v>
      </c>
      <c r="DAT31">
        <v>667.95800000000008</v>
      </c>
      <c r="DAU31">
        <v>695.92500000000007</v>
      </c>
      <c r="DAV31">
        <v>708.58600000000001</v>
      </c>
      <c r="DAW31">
        <v>694.57100000000003</v>
      </c>
      <c r="DAX31">
        <v>674.20299999999997</v>
      </c>
      <c r="DAY31">
        <v>654.53700000000003</v>
      </c>
      <c r="DAZ31">
        <v>682.84799999999996</v>
      </c>
      <c r="DBA31">
        <v>660.23900000000003</v>
      </c>
      <c r="DBB31">
        <v>641.07299999999998</v>
      </c>
      <c r="DBC31">
        <v>622.21299999999997</v>
      </c>
      <c r="DBD31">
        <v>610.27699999999993</v>
      </c>
      <c r="DBE31">
        <v>585.54700000000003</v>
      </c>
      <c r="DBF31">
        <v>581.88599999999997</v>
      </c>
      <c r="DBG31">
        <v>570.76099999999997</v>
      </c>
      <c r="DBH31">
        <v>547.49400000000003</v>
      </c>
      <c r="DBI31">
        <v>534.64599999999996</v>
      </c>
      <c r="DBJ31">
        <v>511.66100000000006</v>
      </c>
      <c r="DBK31">
        <v>472.24</v>
      </c>
      <c r="DBL31">
        <v>474.43</v>
      </c>
      <c r="DBM31">
        <v>479.745</v>
      </c>
      <c r="DBN31">
        <v>509.26700000000005</v>
      </c>
      <c r="DBO31">
        <v>520.21699999999998</v>
      </c>
      <c r="DBP31">
        <v>519.12899999999991</v>
      </c>
      <c r="DBQ31">
        <v>524.37800000000004</v>
      </c>
      <c r="DBR31">
        <v>535.15</v>
      </c>
      <c r="DBS31">
        <v>545.68899999999996</v>
      </c>
      <c r="DBT31">
        <v>557.91700000000003</v>
      </c>
      <c r="DBU31">
        <v>556.06999999999994</v>
      </c>
      <c r="DBV31">
        <v>547.673</v>
      </c>
      <c r="DBW31">
        <v>540.23200000000008</v>
      </c>
      <c r="DBX31">
        <v>590.69400000000007</v>
      </c>
      <c r="DBY31">
        <v>572.28800000000001</v>
      </c>
      <c r="DBZ31">
        <v>572.60599999999999</v>
      </c>
      <c r="DCA31">
        <v>563.63499999999999</v>
      </c>
      <c r="DCB31">
        <v>558.423</v>
      </c>
      <c r="DCC31">
        <v>536.721</v>
      </c>
      <c r="DCD31">
        <v>510.58800000000002</v>
      </c>
      <c r="DCE31">
        <v>490.33800000000002</v>
      </c>
      <c r="DCF31">
        <v>473.64400000000001</v>
      </c>
      <c r="DCG31">
        <v>463.291</v>
      </c>
      <c r="DCH31">
        <v>457.93099999999998</v>
      </c>
      <c r="DCI31">
        <v>426.74299999999999</v>
      </c>
      <c r="DCJ31">
        <v>439.55200000000002</v>
      </c>
      <c r="DCK31">
        <v>458.98299999999995</v>
      </c>
      <c r="DCL31">
        <v>484.54700000000003</v>
      </c>
      <c r="DCM31">
        <v>498.22800000000001</v>
      </c>
      <c r="DCN31">
        <v>517.16300000000001</v>
      </c>
      <c r="DCO31">
        <v>524.76800000000003</v>
      </c>
      <c r="DCP31">
        <v>552.92399999999998</v>
      </c>
      <c r="DCQ31">
        <v>573.4860000000001</v>
      </c>
      <c r="DCR31">
        <v>591.53100000000006</v>
      </c>
      <c r="DCS31">
        <v>592.49399999999991</v>
      </c>
      <c r="DCT31">
        <v>597.63099999999997</v>
      </c>
      <c r="DCU31">
        <v>585.42499999999995</v>
      </c>
      <c r="DCV31">
        <v>629.52499999999998</v>
      </c>
      <c r="DCW31">
        <v>606.8130000000001</v>
      </c>
      <c r="DCX31">
        <v>594.70999999999992</v>
      </c>
      <c r="DCY31">
        <v>581.63699999999994</v>
      </c>
      <c r="DCZ31">
        <v>569.83899999999994</v>
      </c>
      <c r="DDA31">
        <v>547.85700000000008</v>
      </c>
      <c r="DDB31">
        <v>530.24</v>
      </c>
      <c r="DDC31">
        <v>509.81799999999998</v>
      </c>
      <c r="DDD31">
        <v>488.96699999999998</v>
      </c>
      <c r="DDE31">
        <v>476.04999999999995</v>
      </c>
      <c r="DDF31">
        <v>466.863</v>
      </c>
      <c r="DDG31">
        <v>443.81399999999996</v>
      </c>
      <c r="DDH31">
        <v>444.96799999999996</v>
      </c>
      <c r="DDI31">
        <v>482.28800000000001</v>
      </c>
      <c r="DDJ31">
        <v>510.57399999999996</v>
      </c>
      <c r="DDK31">
        <v>517.93299999999999</v>
      </c>
      <c r="DDL31">
        <v>566.56899999999996</v>
      </c>
      <c r="DDM31">
        <v>566.88900000000001</v>
      </c>
      <c r="DDN31">
        <v>595.58900000000006</v>
      </c>
      <c r="DDO31">
        <v>638.12400000000002</v>
      </c>
      <c r="DDP31">
        <v>658.97500000000002</v>
      </c>
      <c r="DDQ31">
        <v>658.197</v>
      </c>
      <c r="DDR31">
        <v>658.97199999999998</v>
      </c>
      <c r="DDS31">
        <v>645.02499999999998</v>
      </c>
      <c r="DDT31">
        <v>683.31700000000001</v>
      </c>
      <c r="DDU31">
        <v>666.08699999999999</v>
      </c>
      <c r="DDV31">
        <v>664.78099999999995</v>
      </c>
      <c r="DDW31">
        <v>663.779</v>
      </c>
      <c r="DDX31">
        <v>658.053</v>
      </c>
      <c r="DDY31">
        <v>635.09400000000005</v>
      </c>
      <c r="DDZ31">
        <v>619.43299999999999</v>
      </c>
      <c r="DEA31">
        <v>599.41700000000003</v>
      </c>
      <c r="DEB31">
        <v>575.16999999999996</v>
      </c>
      <c r="DEC31">
        <v>559.18799999999999</v>
      </c>
      <c r="DED31">
        <v>540.024</v>
      </c>
      <c r="DEE31">
        <v>495.916</v>
      </c>
      <c r="DEF31">
        <v>501.51900000000006</v>
      </c>
      <c r="DEG31">
        <v>533.47</v>
      </c>
      <c r="DEH31">
        <v>567.08600000000001</v>
      </c>
      <c r="DEI31">
        <v>598.99899999999991</v>
      </c>
      <c r="DEJ31">
        <v>626.59900000000005</v>
      </c>
      <c r="DEK31">
        <v>624.024</v>
      </c>
      <c r="DEL31">
        <v>665.96500000000003</v>
      </c>
      <c r="DEM31">
        <v>719.41500000000008</v>
      </c>
      <c r="DEN31">
        <v>740.33199999999999</v>
      </c>
      <c r="DEO31">
        <v>734.173</v>
      </c>
      <c r="DEP31">
        <v>727.63099999999997</v>
      </c>
      <c r="DEQ31">
        <v>710.88499999999999</v>
      </c>
      <c r="DER31">
        <v>748.202</v>
      </c>
      <c r="DES31">
        <v>728.88900000000001</v>
      </c>
      <c r="DET31">
        <v>726.90600000000006</v>
      </c>
      <c r="DEU31">
        <v>730.89300000000003</v>
      </c>
      <c r="DEV31">
        <v>728.66800000000001</v>
      </c>
      <c r="DEW31">
        <v>710.245</v>
      </c>
      <c r="DEX31">
        <v>701.6</v>
      </c>
      <c r="DEY31">
        <v>683.31500000000005</v>
      </c>
      <c r="DEZ31">
        <v>649.77499999999998</v>
      </c>
      <c r="DFA31">
        <v>629.40600000000006</v>
      </c>
      <c r="DFB31">
        <v>602.57899999999995</v>
      </c>
      <c r="DFC31">
        <v>550.49700000000007</v>
      </c>
      <c r="DFD31">
        <v>554.80899999999997</v>
      </c>
      <c r="DFE31">
        <v>591.52800000000002</v>
      </c>
      <c r="DFF31">
        <v>633.60899999999992</v>
      </c>
      <c r="DFG31">
        <v>674.92399999999998</v>
      </c>
      <c r="DFH31">
        <v>700.19900000000007</v>
      </c>
      <c r="DFI31">
        <v>700.26099999999997</v>
      </c>
      <c r="DFJ31">
        <v>742.32600000000002</v>
      </c>
      <c r="DFK31">
        <v>796.55600000000004</v>
      </c>
      <c r="DFL31">
        <v>811.92</v>
      </c>
      <c r="DFM31">
        <v>797.923</v>
      </c>
      <c r="DFN31">
        <v>784.20299999999997</v>
      </c>
      <c r="DFO31">
        <v>757.923</v>
      </c>
      <c r="DFP31">
        <v>806.65099999999995</v>
      </c>
      <c r="DFQ31">
        <v>783.06700000000001</v>
      </c>
      <c r="DFR31">
        <v>784.5569999999999</v>
      </c>
      <c r="DFS31">
        <v>782.47</v>
      </c>
      <c r="DFT31">
        <v>780.45100000000002</v>
      </c>
      <c r="DFU31">
        <v>762.04200000000003</v>
      </c>
      <c r="DFV31">
        <v>750.74599999999998</v>
      </c>
      <c r="DFW31">
        <v>715.245</v>
      </c>
      <c r="DFX31">
        <v>698.10599999999999</v>
      </c>
      <c r="DFY31">
        <v>670.32499999999993</v>
      </c>
      <c r="DFZ31">
        <v>647.83100000000002</v>
      </c>
      <c r="DGA31">
        <v>577.923</v>
      </c>
      <c r="DGB31">
        <v>594.36400000000003</v>
      </c>
      <c r="DGC31">
        <v>623.84500000000003</v>
      </c>
      <c r="DGD31">
        <v>674.13699999999994</v>
      </c>
      <c r="DGE31">
        <v>698.98800000000006</v>
      </c>
      <c r="DGF31">
        <v>713.875</v>
      </c>
      <c r="DGG31">
        <v>717.91899999999998</v>
      </c>
      <c r="DGH31">
        <v>760.91499999999996</v>
      </c>
      <c r="DGI31">
        <v>801.14200000000005</v>
      </c>
      <c r="DGJ31">
        <v>819.83100000000002</v>
      </c>
      <c r="DGK31">
        <v>806.90600000000006</v>
      </c>
      <c r="DGL31">
        <v>788.62699999999995</v>
      </c>
      <c r="DGM31">
        <v>766.65200000000004</v>
      </c>
      <c r="DGN31">
        <v>796.37199999999996</v>
      </c>
      <c r="DGO31">
        <v>775.55</v>
      </c>
      <c r="DGP31">
        <v>748.32900000000006</v>
      </c>
      <c r="DGQ31">
        <v>728.95100000000002</v>
      </c>
      <c r="DGR31">
        <v>720.43999999999994</v>
      </c>
      <c r="DGS31">
        <v>709.49599999999998</v>
      </c>
      <c r="DGT31">
        <v>720.56100000000004</v>
      </c>
      <c r="DGU31">
        <v>724.0569999999999</v>
      </c>
      <c r="DGV31">
        <v>715.56899999999996</v>
      </c>
      <c r="DGW31">
        <v>704.32499999999993</v>
      </c>
      <c r="DGX31">
        <v>682.65299999999991</v>
      </c>
      <c r="DGY31">
        <v>635.52099999999996</v>
      </c>
      <c r="DGZ31">
        <v>631.19999999999993</v>
      </c>
      <c r="DHA31">
        <v>652.68899999999996</v>
      </c>
      <c r="DHB31">
        <v>678.93499999999995</v>
      </c>
      <c r="DHC31">
        <v>700.89800000000002</v>
      </c>
      <c r="DHD31">
        <v>709.94500000000005</v>
      </c>
      <c r="DHE31">
        <v>679.41</v>
      </c>
      <c r="DHF31">
        <v>734.44799999999998</v>
      </c>
      <c r="DHG31">
        <v>766.91800000000001</v>
      </c>
      <c r="DHH31">
        <v>781.79</v>
      </c>
      <c r="DHI31">
        <v>771.06500000000005</v>
      </c>
      <c r="DHJ31">
        <v>746.73599999999999</v>
      </c>
      <c r="DHK31">
        <v>723.15</v>
      </c>
      <c r="DHL31">
        <v>762.93700000000001</v>
      </c>
      <c r="DHM31">
        <v>746.86599999999999</v>
      </c>
      <c r="DHN31">
        <v>728.64499999999998</v>
      </c>
      <c r="DHO31">
        <v>722.84899999999993</v>
      </c>
      <c r="DHP31">
        <v>725.11300000000006</v>
      </c>
      <c r="DHQ31">
        <v>721.46799999999996</v>
      </c>
      <c r="DHR31">
        <v>731.70299999999997</v>
      </c>
      <c r="DHS31">
        <v>738.79499999999996</v>
      </c>
      <c r="DHT31">
        <v>734.83699999999999</v>
      </c>
      <c r="DHU31">
        <v>726.31100000000004</v>
      </c>
      <c r="DHV31">
        <v>708.70699999999999</v>
      </c>
      <c r="DHW31">
        <v>654.11699999999996</v>
      </c>
      <c r="DHX31">
        <v>651.96500000000003</v>
      </c>
      <c r="DHY31">
        <v>683.49800000000005</v>
      </c>
      <c r="DHZ31">
        <v>723.38800000000003</v>
      </c>
      <c r="DIA31">
        <v>763.11900000000003</v>
      </c>
      <c r="DIB31">
        <v>790.64100000000008</v>
      </c>
      <c r="DIC31">
        <v>791.32999999999993</v>
      </c>
      <c r="DID31">
        <v>810.81799999999998</v>
      </c>
      <c r="DIE31">
        <v>822.50400000000002</v>
      </c>
      <c r="DIF31">
        <v>828.06900000000007</v>
      </c>
      <c r="DIG31">
        <v>816.66300000000001</v>
      </c>
      <c r="DIH31">
        <v>797.94100000000003</v>
      </c>
      <c r="DII31">
        <v>789.45600000000002</v>
      </c>
      <c r="DIJ31">
        <v>834.81299999999999</v>
      </c>
      <c r="DIK31">
        <v>834.12699999999995</v>
      </c>
      <c r="DIL31">
        <v>833.09100000000001</v>
      </c>
      <c r="DIM31">
        <v>838.49099999999999</v>
      </c>
      <c r="DIN31">
        <v>844.76599999999996</v>
      </c>
      <c r="DIO31">
        <v>837.19299999999998</v>
      </c>
      <c r="DIP31">
        <v>830.31200000000001</v>
      </c>
      <c r="DIQ31">
        <v>804.596</v>
      </c>
      <c r="DIR31">
        <v>778.39400000000001</v>
      </c>
      <c r="DIS31">
        <v>761.5</v>
      </c>
      <c r="DIT31">
        <v>726.19500000000005</v>
      </c>
      <c r="DIU31">
        <v>661.471</v>
      </c>
      <c r="DIV31">
        <v>664.69399999999996</v>
      </c>
      <c r="DIW31">
        <v>687.63300000000004</v>
      </c>
      <c r="DIX31">
        <v>743.60300000000007</v>
      </c>
      <c r="DIY31">
        <v>784.74699999999996</v>
      </c>
      <c r="DIZ31">
        <v>809.15599999999995</v>
      </c>
      <c r="DJA31">
        <v>809.399</v>
      </c>
      <c r="DJB31">
        <v>850.72499999999991</v>
      </c>
      <c r="DJC31">
        <v>897.07099999999991</v>
      </c>
      <c r="DJD31">
        <v>914.83800000000008</v>
      </c>
      <c r="DJE31">
        <v>893.87599999999998</v>
      </c>
      <c r="DJF31">
        <v>873.58699999999999</v>
      </c>
      <c r="DJG31">
        <v>853.28499999999997</v>
      </c>
      <c r="DJH31">
        <v>887.86200000000008</v>
      </c>
      <c r="DJI31">
        <v>869.58299999999997</v>
      </c>
      <c r="DJJ31">
        <v>863.99300000000005</v>
      </c>
      <c r="DJK31">
        <v>856.22</v>
      </c>
      <c r="DJL31">
        <v>853.58400000000006</v>
      </c>
      <c r="DJM31">
        <v>831.64099999999996</v>
      </c>
      <c r="DJN31">
        <v>810.06999999999994</v>
      </c>
      <c r="DJO31">
        <v>784.38300000000004</v>
      </c>
      <c r="DJP31">
        <v>759.85699999999997</v>
      </c>
      <c r="DJQ31">
        <v>744.32299999999998</v>
      </c>
      <c r="DJR31">
        <v>714.875</v>
      </c>
      <c r="DJS31">
        <v>658.43899999999996</v>
      </c>
      <c r="DJT31">
        <v>642.88100000000009</v>
      </c>
      <c r="DJU31">
        <v>653.16300000000001</v>
      </c>
      <c r="DJV31">
        <v>704.80700000000002</v>
      </c>
      <c r="DJW31">
        <v>742.45299999999997</v>
      </c>
      <c r="DJX31">
        <v>764.87400000000002</v>
      </c>
      <c r="DJY31">
        <v>773.30399999999997</v>
      </c>
      <c r="DJZ31">
        <v>813.93899999999996</v>
      </c>
      <c r="DKA31">
        <v>853.67700000000002</v>
      </c>
      <c r="DKB31">
        <v>865.55099999999993</v>
      </c>
      <c r="DKC31">
        <v>821.25599999999997</v>
      </c>
      <c r="DKD31">
        <v>800.97199999999998</v>
      </c>
      <c r="DKE31">
        <v>784.99599999999998</v>
      </c>
      <c r="DKF31">
        <v>806.52599999999995</v>
      </c>
      <c r="DKG31">
        <v>800.77099999999996</v>
      </c>
      <c r="DKH31">
        <v>787.36599999999999</v>
      </c>
      <c r="DKI31">
        <v>784.93100000000004</v>
      </c>
      <c r="DKJ31">
        <v>785.30399999999997</v>
      </c>
      <c r="DKK31">
        <v>763.85</v>
      </c>
      <c r="DKL31">
        <v>756.93500000000006</v>
      </c>
      <c r="DKM31">
        <v>725.86900000000003</v>
      </c>
      <c r="DKN31">
        <v>698.72199999999998</v>
      </c>
      <c r="DKO31">
        <v>683.67700000000002</v>
      </c>
      <c r="DKP31">
        <v>655.68099999999993</v>
      </c>
      <c r="DKQ31">
        <v>598.87400000000002</v>
      </c>
      <c r="DKR31">
        <v>614.58100000000002</v>
      </c>
      <c r="DKS31">
        <v>646.10500000000002</v>
      </c>
      <c r="DKT31">
        <v>685.48400000000004</v>
      </c>
      <c r="DKU31">
        <v>716.72299999999996</v>
      </c>
      <c r="DKV31">
        <v>742.38800000000003</v>
      </c>
      <c r="DKW31">
        <v>747.71199999999999</v>
      </c>
      <c r="DKX31">
        <v>791.52</v>
      </c>
      <c r="DKY31">
        <v>835.60299999999995</v>
      </c>
      <c r="DKZ31">
        <v>862.23199999999997</v>
      </c>
      <c r="DLA31">
        <v>841.73099999999999</v>
      </c>
      <c r="DLB31">
        <v>823.49199999999996</v>
      </c>
      <c r="DLC31">
        <v>801.82600000000002</v>
      </c>
      <c r="DLD31">
        <v>829.98599999999999</v>
      </c>
      <c r="DLE31">
        <v>827.33199999999999</v>
      </c>
      <c r="DLF31">
        <v>823.12799999999993</v>
      </c>
      <c r="DLG31">
        <v>828.49900000000002</v>
      </c>
      <c r="DLH31">
        <v>825.8069999999999</v>
      </c>
      <c r="DLI31">
        <v>812.60699999999997</v>
      </c>
      <c r="DLJ31">
        <v>798.8420000000001</v>
      </c>
      <c r="DLK31">
        <v>786.41200000000003</v>
      </c>
      <c r="DLL31">
        <v>750.53800000000001</v>
      </c>
      <c r="DLM31">
        <v>726.125</v>
      </c>
      <c r="DLN31">
        <v>702.47699999999998</v>
      </c>
      <c r="DLO31">
        <v>644.90499999999997</v>
      </c>
      <c r="DLP31">
        <v>650.82399999999996</v>
      </c>
      <c r="DLQ31">
        <v>687.03599999999994</v>
      </c>
      <c r="DLR31">
        <v>726.85299999999995</v>
      </c>
      <c r="DLS31">
        <v>761.78800000000001</v>
      </c>
      <c r="DLT31">
        <v>778.81999999999994</v>
      </c>
      <c r="DLU31">
        <v>785.18</v>
      </c>
      <c r="DLV31">
        <v>836.096</v>
      </c>
      <c r="DLW31">
        <v>873.77200000000005</v>
      </c>
      <c r="DLX31">
        <v>893.25400000000002</v>
      </c>
      <c r="DLY31">
        <v>871.79899999999998</v>
      </c>
      <c r="DLZ31">
        <v>854.01599999999996</v>
      </c>
      <c r="DMA31">
        <v>821.96</v>
      </c>
      <c r="DMB31">
        <v>847.11199999999997</v>
      </c>
      <c r="DMC31">
        <v>849.30200000000002</v>
      </c>
      <c r="DMD31">
        <v>835.69499999999994</v>
      </c>
      <c r="DME31">
        <v>835.79000000000008</v>
      </c>
      <c r="DMF31">
        <v>827.26499999999999</v>
      </c>
      <c r="DMG31">
        <v>815.50099999999998</v>
      </c>
      <c r="DMH31">
        <v>804.92899999999997</v>
      </c>
      <c r="DMI31">
        <v>788.39499999999998</v>
      </c>
      <c r="DMJ31">
        <v>781.005</v>
      </c>
      <c r="DMK31">
        <v>746.85299999999995</v>
      </c>
      <c r="DML31">
        <v>716.28700000000003</v>
      </c>
      <c r="DMM31">
        <v>659.50900000000001</v>
      </c>
      <c r="DMN31">
        <v>670.14300000000003</v>
      </c>
      <c r="DMO31">
        <v>689.78899999999999</v>
      </c>
      <c r="DMP31">
        <v>719.53899999999999</v>
      </c>
      <c r="DMQ31">
        <v>766.72700000000009</v>
      </c>
      <c r="DMR31">
        <v>791.84</v>
      </c>
      <c r="DMS31">
        <v>802.68299999999999</v>
      </c>
      <c r="DMT31">
        <v>845.08199999999999</v>
      </c>
      <c r="DMU31">
        <v>882.25600000000009</v>
      </c>
      <c r="DMV31">
        <v>897.19200000000001</v>
      </c>
      <c r="DMW31">
        <v>872.82600000000002</v>
      </c>
      <c r="DMX31">
        <v>846.42600000000004</v>
      </c>
      <c r="DMY31">
        <v>820.50699999999995</v>
      </c>
      <c r="DMZ31">
        <v>829.30200000000002</v>
      </c>
      <c r="DNA31">
        <v>794.97199999999998</v>
      </c>
      <c r="DNB31">
        <v>786.70300000000009</v>
      </c>
      <c r="DNC31">
        <v>774.72700000000009</v>
      </c>
      <c r="DND31">
        <v>772.43700000000001</v>
      </c>
      <c r="DNE31">
        <v>754.54399999999998</v>
      </c>
      <c r="DNF31">
        <v>766.05599999999993</v>
      </c>
      <c r="DNG31">
        <v>764.51400000000001</v>
      </c>
      <c r="DNH31">
        <v>754.84900000000005</v>
      </c>
      <c r="DNI31">
        <v>747.79700000000003</v>
      </c>
      <c r="DNJ31">
        <v>727.97199999999998</v>
      </c>
      <c r="DNK31">
        <v>676.72299999999996</v>
      </c>
      <c r="DNL31">
        <v>674.25800000000004</v>
      </c>
      <c r="DNM31">
        <v>689.24799999999993</v>
      </c>
      <c r="DNN31">
        <v>706.89700000000005</v>
      </c>
      <c r="DNO31">
        <v>713.86300000000006</v>
      </c>
      <c r="DNP31">
        <v>715.34399999999994</v>
      </c>
      <c r="DNQ31">
        <v>666.06700000000001</v>
      </c>
      <c r="DNR31">
        <v>715.322</v>
      </c>
      <c r="DNS31">
        <v>738.48899999999992</v>
      </c>
      <c r="DNT31">
        <v>748.26400000000001</v>
      </c>
      <c r="DNU31">
        <v>722.072</v>
      </c>
      <c r="DNV31">
        <v>691.88599999999997</v>
      </c>
      <c r="DNW31">
        <v>677.89100000000008</v>
      </c>
      <c r="DNX31">
        <v>711.36500000000001</v>
      </c>
      <c r="DNY31">
        <v>707.56200000000001</v>
      </c>
      <c r="DNZ31">
        <v>707.08199999999999</v>
      </c>
      <c r="DOA31">
        <v>698.702</v>
      </c>
      <c r="DOB31">
        <v>701.57600000000002</v>
      </c>
      <c r="DOC31">
        <v>698.63699999999994</v>
      </c>
      <c r="DOD31">
        <v>709.49300000000005</v>
      </c>
      <c r="DOE31">
        <v>715.63099999999997</v>
      </c>
      <c r="DOF31">
        <v>709.3660000000001</v>
      </c>
      <c r="DOG31">
        <v>702.11800000000005</v>
      </c>
      <c r="DOH31">
        <v>676.65499999999997</v>
      </c>
      <c r="DOI31">
        <v>629.89799999999991</v>
      </c>
      <c r="DOJ31">
        <v>640.30500000000006</v>
      </c>
      <c r="DOK31">
        <v>667.303</v>
      </c>
      <c r="DOL31">
        <v>698.63400000000001</v>
      </c>
      <c r="DOM31">
        <v>735.44600000000003</v>
      </c>
      <c r="DON31">
        <v>760.08699999999999</v>
      </c>
      <c r="DOO31">
        <v>757.20600000000002</v>
      </c>
      <c r="DOP31">
        <v>759.89799999999991</v>
      </c>
      <c r="DOQ31">
        <v>761.18</v>
      </c>
      <c r="DOR31">
        <v>767.73100000000011</v>
      </c>
      <c r="DOS31">
        <v>754.23700000000008</v>
      </c>
      <c r="DOT31">
        <v>741.303</v>
      </c>
      <c r="DOU31">
        <v>724.35799999999995</v>
      </c>
      <c r="DOV31">
        <v>770.69399999999996</v>
      </c>
      <c r="DOW31">
        <v>769.96399999999994</v>
      </c>
      <c r="DOX31">
        <v>774.51199999999994</v>
      </c>
      <c r="DOY31">
        <v>783.47900000000004</v>
      </c>
      <c r="DOZ31">
        <v>792.952</v>
      </c>
      <c r="DPA31">
        <v>785.78899999999999</v>
      </c>
      <c r="DPB31">
        <v>775.61299999999994</v>
      </c>
      <c r="DPC31">
        <v>754.36099999999999</v>
      </c>
      <c r="DPD31">
        <v>733.572</v>
      </c>
      <c r="DPE31">
        <v>712.74800000000005</v>
      </c>
      <c r="DPF31">
        <v>681.03399999999999</v>
      </c>
      <c r="DPG31">
        <v>625.34500000000003</v>
      </c>
      <c r="DPH31">
        <v>639.76800000000003</v>
      </c>
      <c r="DPI31">
        <v>683.80499999999995</v>
      </c>
      <c r="DPJ31">
        <v>720.19799999999998</v>
      </c>
      <c r="DPK31">
        <v>760.02499999999998</v>
      </c>
      <c r="DPL31">
        <v>780.3</v>
      </c>
      <c r="DPM31">
        <v>777.26300000000003</v>
      </c>
      <c r="DPN31">
        <v>822.51799999999992</v>
      </c>
      <c r="DPO31">
        <v>868.53300000000002</v>
      </c>
      <c r="DPP31">
        <v>884.49599999999998</v>
      </c>
      <c r="DPQ31">
        <v>875.98799999999994</v>
      </c>
      <c r="DPR31">
        <v>854.86900000000003</v>
      </c>
      <c r="DPS31">
        <v>828.36799999999994</v>
      </c>
      <c r="DPT31">
        <v>855.54099999999994</v>
      </c>
      <c r="DPU31">
        <v>845.07900000000006</v>
      </c>
      <c r="DPV31">
        <v>838.00400000000002</v>
      </c>
      <c r="DPW31">
        <v>836.53800000000001</v>
      </c>
      <c r="DPX31">
        <v>826.66099999999994</v>
      </c>
      <c r="DPY31">
        <v>805.78499999999997</v>
      </c>
      <c r="DPZ31">
        <v>796.80200000000002</v>
      </c>
      <c r="DQA31">
        <v>765.91100000000006</v>
      </c>
      <c r="DQB31">
        <v>741.12</v>
      </c>
      <c r="DQC31">
        <v>711.54700000000003</v>
      </c>
      <c r="DQD31">
        <v>675.64100000000008</v>
      </c>
      <c r="DQE31">
        <v>629.77300000000002</v>
      </c>
      <c r="DQF31">
        <v>648.91600000000005</v>
      </c>
      <c r="DQG31">
        <v>696.24799999999993</v>
      </c>
      <c r="DQH31">
        <v>749.12599999999998</v>
      </c>
      <c r="DQI31">
        <v>782.38499999999999</v>
      </c>
      <c r="DQJ31">
        <v>800.84</v>
      </c>
      <c r="DQK31">
        <v>794.601</v>
      </c>
      <c r="DQL31">
        <v>840.61699999999996</v>
      </c>
      <c r="DQM31">
        <v>890.05</v>
      </c>
      <c r="DQN31">
        <v>910.197</v>
      </c>
      <c r="DQO31">
        <v>894.702</v>
      </c>
      <c r="DQP31">
        <v>881.70499999999993</v>
      </c>
      <c r="DQQ31">
        <v>849.096</v>
      </c>
      <c r="DQR31">
        <v>877.48599999999999</v>
      </c>
      <c r="DQS31">
        <v>869.52099999999996</v>
      </c>
      <c r="DQT31">
        <v>859.79899999999998</v>
      </c>
      <c r="DQU31">
        <v>859.61099999999999</v>
      </c>
      <c r="DQV31">
        <v>862.22900000000004</v>
      </c>
      <c r="DQW31">
        <v>844.58100000000002</v>
      </c>
      <c r="DQX31">
        <v>830.85500000000002</v>
      </c>
      <c r="DQY31">
        <v>812.36099999999999</v>
      </c>
      <c r="DQZ31">
        <v>775.86099999999999</v>
      </c>
      <c r="DRA31">
        <v>753.6350000000001</v>
      </c>
      <c r="DRB31">
        <v>709.06899999999996</v>
      </c>
      <c r="DRC31">
        <v>656.81999999999994</v>
      </c>
      <c r="DRD31">
        <v>648.43200000000002</v>
      </c>
      <c r="DRE31">
        <v>709.85500000000002</v>
      </c>
      <c r="DRF31">
        <v>748.56799999999998</v>
      </c>
      <c r="DRG31">
        <v>799.202</v>
      </c>
      <c r="DRH31">
        <v>825.85599999999999</v>
      </c>
      <c r="DRI31">
        <v>843.39200000000005</v>
      </c>
      <c r="DRJ31">
        <v>894.51</v>
      </c>
      <c r="DRK31">
        <v>933.04100000000005</v>
      </c>
      <c r="DRL31">
        <v>955.87699999999995</v>
      </c>
      <c r="DRM31">
        <v>943.995</v>
      </c>
      <c r="DRN31">
        <v>918.09900000000005</v>
      </c>
      <c r="DRO31">
        <v>898.83500000000004</v>
      </c>
      <c r="DRP31">
        <v>929.99099999999999</v>
      </c>
      <c r="DRQ31">
        <v>932.60200000000009</v>
      </c>
      <c r="DRR31">
        <v>920.12400000000002</v>
      </c>
      <c r="DRS31">
        <v>922.33500000000004</v>
      </c>
      <c r="DRT31">
        <v>925.13</v>
      </c>
      <c r="DRU31">
        <v>897.88599999999997</v>
      </c>
      <c r="DRV31">
        <v>884.55899999999997</v>
      </c>
      <c r="DRW31">
        <v>856.80900000000008</v>
      </c>
      <c r="DRX31">
        <v>826.29</v>
      </c>
      <c r="DRY31">
        <v>808.17399999999998</v>
      </c>
      <c r="DRZ31">
        <v>765.3</v>
      </c>
      <c r="DSA31">
        <v>715.38699999999994</v>
      </c>
      <c r="DSB31">
        <v>716.72</v>
      </c>
      <c r="DSC31">
        <v>751.11500000000001</v>
      </c>
      <c r="DSD31">
        <v>784.07800000000009</v>
      </c>
      <c r="DSE31">
        <v>824.87900000000002</v>
      </c>
      <c r="DSF31">
        <v>850.64799999999991</v>
      </c>
      <c r="DSG31">
        <v>871.44999999999993</v>
      </c>
      <c r="DSH31">
        <v>907.70100000000002</v>
      </c>
      <c r="DSI31">
        <v>959.96199999999999</v>
      </c>
      <c r="DSJ31">
        <v>973.64</v>
      </c>
      <c r="DSK31">
        <v>967.74</v>
      </c>
      <c r="DSL31">
        <v>944.14</v>
      </c>
      <c r="DSM31">
        <v>919.69599999999991</v>
      </c>
      <c r="DSN31">
        <v>951.14499999999998</v>
      </c>
      <c r="DSO31">
        <v>943.11599999999999</v>
      </c>
      <c r="DSP31">
        <v>933.49099999999999</v>
      </c>
      <c r="DSQ31">
        <v>924.81799999999998</v>
      </c>
      <c r="DSR31">
        <v>928.31699999999989</v>
      </c>
      <c r="DSS31">
        <v>898.83100000000002</v>
      </c>
      <c r="DST31">
        <v>887.92400000000009</v>
      </c>
      <c r="DSU31">
        <v>862.55600000000004</v>
      </c>
      <c r="DSV31">
        <v>834.8</v>
      </c>
      <c r="DSW31">
        <v>813.33299999999997</v>
      </c>
      <c r="DSX31">
        <v>773.23900000000003</v>
      </c>
      <c r="DSY31">
        <v>719.77700000000004</v>
      </c>
      <c r="DSZ31">
        <v>733.20600000000002</v>
      </c>
      <c r="DTA31">
        <v>768.03200000000004</v>
      </c>
      <c r="DTB31">
        <v>808.601</v>
      </c>
      <c r="DTC31">
        <v>847.97500000000002</v>
      </c>
      <c r="DTD31">
        <v>868.96600000000001</v>
      </c>
      <c r="DTE31">
        <v>880.62300000000005</v>
      </c>
      <c r="DTF31">
        <v>918.55200000000002</v>
      </c>
      <c r="DTG31">
        <v>947.63499999999999</v>
      </c>
      <c r="DTH31">
        <v>962.73799999999994</v>
      </c>
      <c r="DTI31">
        <v>940.34700000000009</v>
      </c>
      <c r="DTJ31">
        <v>925.45399999999995</v>
      </c>
      <c r="DTK31">
        <v>905.923</v>
      </c>
      <c r="DTL31">
        <v>920.31899999999996</v>
      </c>
      <c r="DTM31">
        <v>904.45299999999997</v>
      </c>
      <c r="DTN31">
        <v>861.601</v>
      </c>
      <c r="DTO31">
        <v>834.92399999999998</v>
      </c>
      <c r="DTP31">
        <v>824.27200000000005</v>
      </c>
      <c r="DTQ31">
        <v>815.01800000000003</v>
      </c>
      <c r="DTR31">
        <v>825.69099999999992</v>
      </c>
      <c r="DTS31">
        <v>830.46600000000001</v>
      </c>
      <c r="DTT31">
        <v>814.06799999999998</v>
      </c>
      <c r="DTU31">
        <v>804.08199999999999</v>
      </c>
      <c r="DTV31">
        <v>773.53400000000011</v>
      </c>
      <c r="DTW31">
        <v>721.28800000000001</v>
      </c>
      <c r="DTX31">
        <v>717.56299999999999</v>
      </c>
      <c r="DTY31">
        <v>726.43200000000002</v>
      </c>
      <c r="DTZ31">
        <v>742.45</v>
      </c>
      <c r="DUA31">
        <v>761.42200000000003</v>
      </c>
      <c r="DUB31">
        <v>765.23399999999992</v>
      </c>
      <c r="DUC31">
        <v>727.45099999999991</v>
      </c>
      <c r="DUD31">
        <v>797.1819999999999</v>
      </c>
      <c r="DUE31">
        <v>833.74599999999998</v>
      </c>
      <c r="DUF31">
        <v>862.16599999999994</v>
      </c>
      <c r="DUG31">
        <v>850.52300000000002</v>
      </c>
      <c r="DUH31">
        <v>830.53300000000002</v>
      </c>
      <c r="DUI31">
        <v>804.38699999999994</v>
      </c>
      <c r="DUJ31">
        <v>834.79599999999994</v>
      </c>
      <c r="DUK31">
        <v>828.49599999999998</v>
      </c>
      <c r="DUL31">
        <v>809.15300000000002</v>
      </c>
      <c r="DUM31">
        <v>794.84699999999998</v>
      </c>
      <c r="DUN31">
        <v>784.00400000000002</v>
      </c>
      <c r="DUO31">
        <v>766.33300000000008</v>
      </c>
      <c r="DUP31">
        <v>772.70699999999999</v>
      </c>
      <c r="DUQ31">
        <v>769.20500000000004</v>
      </c>
      <c r="DUR31">
        <v>757.31700000000001</v>
      </c>
      <c r="DUS31">
        <v>748.81</v>
      </c>
      <c r="DUT31">
        <v>712.92500000000007</v>
      </c>
      <c r="DUU31">
        <v>685.56</v>
      </c>
      <c r="DUV31">
        <v>681.928</v>
      </c>
      <c r="DUW31">
        <v>700.74099999999999</v>
      </c>
      <c r="DUX31">
        <v>736.91899999999998</v>
      </c>
      <c r="DUY31">
        <v>771.96199999999999</v>
      </c>
      <c r="DUZ31">
        <v>793.01400000000001</v>
      </c>
      <c r="DVA31">
        <v>802.96799999999996</v>
      </c>
      <c r="DVB31">
        <v>819.46199999999999</v>
      </c>
      <c r="DVC31">
        <v>842.7</v>
      </c>
      <c r="DVD31">
        <v>853.14199999999994</v>
      </c>
      <c r="DVE31">
        <v>841.81299999999999</v>
      </c>
      <c r="DVF31">
        <v>820.43399999999997</v>
      </c>
      <c r="DVG31">
        <v>803.93799999999999</v>
      </c>
      <c r="DVH31">
        <v>835.66499999999996</v>
      </c>
      <c r="DVI31">
        <v>839.71199999999999</v>
      </c>
      <c r="DVJ31">
        <v>817.59</v>
      </c>
      <c r="DVK31">
        <v>810.30500000000006</v>
      </c>
      <c r="DVL31">
        <v>810.93200000000002</v>
      </c>
      <c r="DVM31">
        <v>797.17899999999997</v>
      </c>
      <c r="DVN31">
        <v>786.57600000000002</v>
      </c>
      <c r="DVO31">
        <v>758.93500000000006</v>
      </c>
      <c r="DVP31">
        <v>735.91800000000001</v>
      </c>
      <c r="DVQ31">
        <v>720.80500000000006</v>
      </c>
      <c r="DVR31">
        <v>686.26</v>
      </c>
      <c r="DVS31">
        <v>637.02199999999993</v>
      </c>
      <c r="DVT31">
        <v>635.15600000000006</v>
      </c>
      <c r="DVU31">
        <v>678.9190000000001</v>
      </c>
      <c r="DVV31">
        <v>710.03700000000003</v>
      </c>
      <c r="DVW31">
        <v>740.149</v>
      </c>
      <c r="DVX31">
        <v>762.875</v>
      </c>
      <c r="DVY31">
        <v>775.19499999999994</v>
      </c>
      <c r="DVZ31">
        <v>808.59800000000007</v>
      </c>
      <c r="DWA31">
        <v>839.476</v>
      </c>
      <c r="DWB31">
        <v>852.34399999999994</v>
      </c>
      <c r="DWC31">
        <v>843.57600000000002</v>
      </c>
      <c r="DWD31">
        <v>830.71100000000001</v>
      </c>
      <c r="DWE31">
        <v>801.16499999999996</v>
      </c>
      <c r="DWF31">
        <v>824.56399999999996</v>
      </c>
      <c r="DWG31">
        <v>825.97699999999998</v>
      </c>
      <c r="DWH31">
        <v>802.86699999999996</v>
      </c>
      <c r="DWI31">
        <v>795.34199999999998</v>
      </c>
      <c r="DWJ31">
        <v>798.23500000000001</v>
      </c>
      <c r="DWK31">
        <v>778.75700000000006</v>
      </c>
      <c r="DWL31">
        <v>768.76199999999994</v>
      </c>
      <c r="DWM31">
        <v>751.17700000000002</v>
      </c>
      <c r="DWN31">
        <v>726.73200000000008</v>
      </c>
      <c r="DWO31">
        <v>709.67499999999995</v>
      </c>
      <c r="DWP31">
        <v>676.41700000000003</v>
      </c>
      <c r="DWQ31">
        <v>629.83699999999999</v>
      </c>
      <c r="DWR31">
        <v>647.23200000000008</v>
      </c>
      <c r="DWS31">
        <v>677.55700000000002</v>
      </c>
      <c r="DWT31">
        <v>714.36500000000001</v>
      </c>
      <c r="DWU31">
        <v>750.62199999999996</v>
      </c>
      <c r="DWV31">
        <v>775.30500000000006</v>
      </c>
      <c r="DWW31">
        <v>789.78499999999997</v>
      </c>
      <c r="DWX31">
        <v>819.52499999999998</v>
      </c>
      <c r="DWY31">
        <v>847.90899999999999</v>
      </c>
      <c r="DWZ31">
        <v>869.64600000000007</v>
      </c>
      <c r="DXA31">
        <v>850.5859999999999</v>
      </c>
      <c r="DXB31">
        <v>837.24600000000009</v>
      </c>
      <c r="DXC31">
        <v>806.90099999999995</v>
      </c>
      <c r="DXD31">
        <v>831.76599999999996</v>
      </c>
      <c r="DXE31">
        <v>838.12900000000002</v>
      </c>
      <c r="DXF31">
        <v>813.45400000000006</v>
      </c>
      <c r="DXG31">
        <v>807.86899999999991</v>
      </c>
      <c r="DXH31">
        <v>812.84999999999991</v>
      </c>
      <c r="DXI31">
        <v>798.74299999999994</v>
      </c>
      <c r="DXJ31">
        <v>794.68700000000001</v>
      </c>
      <c r="DXK31">
        <v>775.98900000000003</v>
      </c>
      <c r="DXL31">
        <v>749.05799999999999</v>
      </c>
      <c r="DXM31">
        <v>733.93500000000006</v>
      </c>
      <c r="DXN31">
        <v>696.6869999999999</v>
      </c>
      <c r="DXO31">
        <v>655.61899999999991</v>
      </c>
      <c r="DXP31">
        <v>665.77800000000002</v>
      </c>
      <c r="DXQ31">
        <v>707.98300000000006</v>
      </c>
      <c r="DXR31">
        <v>748.99300000000005</v>
      </c>
      <c r="DXS31">
        <v>782.44999999999993</v>
      </c>
      <c r="DXT31">
        <v>817.28800000000001</v>
      </c>
      <c r="DXU31">
        <v>827.58500000000004</v>
      </c>
      <c r="DXV31">
        <v>849.89</v>
      </c>
      <c r="DXW31">
        <v>886.572</v>
      </c>
      <c r="DXX31">
        <v>911.10599999999999</v>
      </c>
      <c r="DXY31">
        <v>892.07499999999993</v>
      </c>
      <c r="DXZ31">
        <v>872.49400000000003</v>
      </c>
      <c r="DYA31">
        <v>851.57799999999997</v>
      </c>
      <c r="DYB31">
        <v>881.26400000000001</v>
      </c>
      <c r="DYC31">
        <v>891.32</v>
      </c>
      <c r="DYD31">
        <v>870.45799999999997</v>
      </c>
      <c r="DYE31">
        <v>860.226</v>
      </c>
      <c r="DYF31">
        <v>856.03099999999995</v>
      </c>
      <c r="DYG31">
        <v>846.86099999999999</v>
      </c>
      <c r="DYH31">
        <v>845.50700000000006</v>
      </c>
      <c r="DYI31">
        <v>821.89699999999993</v>
      </c>
      <c r="DYJ31">
        <v>797.17499999999995</v>
      </c>
      <c r="DYK31">
        <v>778.83500000000004</v>
      </c>
      <c r="DYL31">
        <v>740.35300000000007</v>
      </c>
      <c r="DYM31">
        <v>691.404</v>
      </c>
      <c r="DYN31">
        <v>708.10700000000008</v>
      </c>
      <c r="DYO31">
        <v>752.3069999999999</v>
      </c>
      <c r="DYP31">
        <v>788.09300000000007</v>
      </c>
      <c r="DYQ31">
        <v>837.5</v>
      </c>
      <c r="DYR31">
        <v>863.54600000000005</v>
      </c>
      <c r="DYS31">
        <v>888.84900000000005</v>
      </c>
      <c r="DYT31">
        <v>918.23299999999995</v>
      </c>
      <c r="DYU31">
        <v>960.08899999999994</v>
      </c>
      <c r="DYV31">
        <v>978.125</v>
      </c>
      <c r="DYW31">
        <v>960.15600000000006</v>
      </c>
      <c r="DYX31">
        <v>947.62</v>
      </c>
      <c r="DYY31">
        <v>918.45</v>
      </c>
      <c r="DYZ31">
        <v>944.62900000000002</v>
      </c>
      <c r="DZA31">
        <v>952.33400000000006</v>
      </c>
      <c r="DZB31">
        <v>928.40599999999995</v>
      </c>
      <c r="DZC31">
        <v>918.86800000000005</v>
      </c>
      <c r="DZD31">
        <v>911.96</v>
      </c>
      <c r="DZE31">
        <v>898.64200000000005</v>
      </c>
      <c r="DZF31">
        <v>896.5</v>
      </c>
      <c r="DZG31">
        <v>878.774</v>
      </c>
      <c r="DZH31">
        <v>842.12900000000002</v>
      </c>
      <c r="DZI31">
        <v>819.82600000000002</v>
      </c>
      <c r="DZJ31">
        <v>779.31099999999992</v>
      </c>
      <c r="DZK31">
        <v>726.05799999999999</v>
      </c>
      <c r="DZL31">
        <v>746.255</v>
      </c>
      <c r="DZM31">
        <v>786.98599999999999</v>
      </c>
      <c r="DZN31">
        <v>823.10799999999995</v>
      </c>
      <c r="DZO31">
        <v>867.20900000000006</v>
      </c>
      <c r="DZP31">
        <v>905.346</v>
      </c>
      <c r="DZQ31">
        <v>931.01499999999999</v>
      </c>
      <c r="DZR31">
        <v>975.12900000000002</v>
      </c>
      <c r="DZS31">
        <v>996.60899999999992</v>
      </c>
      <c r="DZT31">
        <v>1013.163</v>
      </c>
      <c r="DZU31">
        <v>1006.6729999999999</v>
      </c>
      <c r="DZV31">
        <v>987.82099999999991</v>
      </c>
      <c r="DZW31">
        <v>950.50800000000004</v>
      </c>
      <c r="DZX31">
        <v>961.73500000000001</v>
      </c>
      <c r="DZY31">
        <v>954.10199999999998</v>
      </c>
      <c r="DZZ31">
        <v>914.76700000000005</v>
      </c>
      <c r="EAA31">
        <v>880.51699999999994</v>
      </c>
      <c r="EAB31">
        <v>871.101</v>
      </c>
      <c r="EAC31">
        <v>859.15800000000002</v>
      </c>
      <c r="EAD31">
        <v>875.79600000000005</v>
      </c>
      <c r="EAE31">
        <v>877.423</v>
      </c>
      <c r="EAF31">
        <v>868.10799999999995</v>
      </c>
      <c r="EAG31">
        <v>862.36099999999999</v>
      </c>
      <c r="EAH31">
        <v>826.16100000000006</v>
      </c>
      <c r="EAI31">
        <v>786.38900000000001</v>
      </c>
      <c r="EAJ31">
        <v>790.46</v>
      </c>
      <c r="EAK31">
        <v>817.90600000000006</v>
      </c>
      <c r="EAL31">
        <v>848.47899999999993</v>
      </c>
      <c r="EAM31">
        <v>872.69699999999989</v>
      </c>
      <c r="EAN31">
        <v>883.755</v>
      </c>
      <c r="EAO31">
        <v>813.52</v>
      </c>
      <c r="EAP31">
        <v>913.20799999999997</v>
      </c>
      <c r="EAQ31">
        <v>956.86899999999991</v>
      </c>
      <c r="EAR31">
        <v>981.93200000000002</v>
      </c>
      <c r="EAS31">
        <v>969.47399999999993</v>
      </c>
      <c r="EAT31">
        <v>927.32</v>
      </c>
      <c r="EAU31">
        <v>898.52</v>
      </c>
      <c r="EAV31">
        <v>928.12399999999991</v>
      </c>
      <c r="EAW31">
        <v>933.91100000000006</v>
      </c>
      <c r="EAX31">
        <v>910.52699999999993</v>
      </c>
      <c r="EAY31">
        <v>892.85400000000004</v>
      </c>
      <c r="EAZ31">
        <v>888.298</v>
      </c>
      <c r="EBA31">
        <v>879.66500000000008</v>
      </c>
      <c r="EBB31">
        <v>891.91</v>
      </c>
      <c r="EBC31">
        <v>898.13400000000001</v>
      </c>
      <c r="EBD31">
        <v>892.69799999999998</v>
      </c>
      <c r="EBE31">
        <v>877.23799999999994</v>
      </c>
      <c r="EBF31">
        <v>844.08100000000002</v>
      </c>
      <c r="EBG31">
        <v>799.02200000000005</v>
      </c>
      <c r="EBH31">
        <v>802.86400000000003</v>
      </c>
      <c r="EBI31">
        <v>827.58199999999999</v>
      </c>
      <c r="EBJ31">
        <v>868.35199999999998</v>
      </c>
      <c r="EBK31">
        <v>914.39599999999996</v>
      </c>
      <c r="EBL31">
        <v>946.13700000000006</v>
      </c>
      <c r="EBM31">
        <v>957.12599999999998</v>
      </c>
      <c r="EBN31">
        <v>973.005</v>
      </c>
      <c r="EBO31">
        <v>996.42200000000003</v>
      </c>
      <c r="EBP31">
        <v>1011.4019999999999</v>
      </c>
      <c r="EBQ31">
        <v>990.24299999999994</v>
      </c>
      <c r="EBR31">
        <v>969.28800000000001</v>
      </c>
      <c r="EBS31">
        <v>956.00400000000002</v>
      </c>
      <c r="EBT31">
        <v>980.62199999999996</v>
      </c>
      <c r="EBU31">
        <v>989.35399999999993</v>
      </c>
      <c r="EBV31">
        <v>967.98300000000006</v>
      </c>
      <c r="EBW31">
        <v>968.73599999999999</v>
      </c>
      <c r="EBX31">
        <v>965.00200000000007</v>
      </c>
      <c r="EBY31">
        <v>956.25599999999997</v>
      </c>
      <c r="EBZ31">
        <v>949.04200000000003</v>
      </c>
      <c r="ECA31">
        <v>925.41099999999994</v>
      </c>
      <c r="ECB31">
        <v>903.78199999999993</v>
      </c>
      <c r="ECC31">
        <v>898.99300000000005</v>
      </c>
      <c r="ECD31">
        <v>861.75199999999995</v>
      </c>
      <c r="ECE31">
        <v>814.8069999999999</v>
      </c>
      <c r="ECF31">
        <v>794.38900000000001</v>
      </c>
      <c r="ECG31">
        <v>822.39700000000005</v>
      </c>
      <c r="ECH31">
        <v>868.94899999999996</v>
      </c>
      <c r="ECI31">
        <v>926.48</v>
      </c>
      <c r="ECJ31">
        <v>967.42899999999997</v>
      </c>
      <c r="ECK31">
        <v>987.67000000000007</v>
      </c>
      <c r="ECL31">
        <v>1003.072</v>
      </c>
      <c r="ECM31">
        <v>1036.367</v>
      </c>
      <c r="ECN31">
        <v>1038.7150000000001</v>
      </c>
      <c r="ECO31">
        <v>1010.5930000000001</v>
      </c>
      <c r="ECP31">
        <v>980.86700000000008</v>
      </c>
      <c r="ECQ31">
        <v>968.851</v>
      </c>
      <c r="ECR31">
        <v>973.63599999999997</v>
      </c>
      <c r="ECS31">
        <v>987.38</v>
      </c>
      <c r="ECT31">
        <v>963.10399999999993</v>
      </c>
      <c r="ECU31">
        <v>945.68600000000004</v>
      </c>
      <c r="ECV31">
        <v>939.78800000000001</v>
      </c>
      <c r="ECW31">
        <v>913.65700000000004</v>
      </c>
      <c r="ECX31">
        <v>906.36399999999992</v>
      </c>
      <c r="ECY31">
        <v>888.05</v>
      </c>
      <c r="ECZ31">
        <v>864.875</v>
      </c>
      <c r="EDA31">
        <v>852.59100000000001</v>
      </c>
      <c r="EDB31">
        <v>823.39200000000005</v>
      </c>
      <c r="EDC31">
        <v>773.69799999999998</v>
      </c>
      <c r="EDD31">
        <v>768.75900000000001</v>
      </c>
      <c r="EDE31">
        <v>794.29600000000005</v>
      </c>
      <c r="EDF31">
        <v>814.74199999999996</v>
      </c>
      <c r="EDG31">
        <v>849.27699999999993</v>
      </c>
      <c r="EDH31">
        <v>903.125</v>
      </c>
      <c r="EDI31">
        <v>904.00800000000004</v>
      </c>
      <c r="EDJ31">
        <v>910.97300000000007</v>
      </c>
      <c r="EDK31">
        <v>930.62299999999993</v>
      </c>
      <c r="EDL31">
        <v>934.76</v>
      </c>
      <c r="EDM31">
        <v>907.16600000000005</v>
      </c>
      <c r="EDN31">
        <v>885.92400000000009</v>
      </c>
      <c r="EDO31">
        <v>862.15299999999991</v>
      </c>
      <c r="EDP31">
        <v>887.00199999999995</v>
      </c>
      <c r="EDQ31">
        <v>902.65800000000002</v>
      </c>
      <c r="EDR31">
        <v>884.81</v>
      </c>
      <c r="EDS31">
        <v>876.62</v>
      </c>
      <c r="EDT31">
        <v>871.03200000000004</v>
      </c>
      <c r="EDU31">
        <v>860.74700000000007</v>
      </c>
      <c r="EDV31">
        <v>853.20399999999995</v>
      </c>
      <c r="EDW31">
        <v>833.00599999999997</v>
      </c>
      <c r="EDX31">
        <v>806.33299999999997</v>
      </c>
      <c r="EDY31">
        <v>785.66800000000001</v>
      </c>
      <c r="EDZ31">
        <v>748.93100000000004</v>
      </c>
      <c r="EEA31">
        <v>706.95900000000006</v>
      </c>
      <c r="EEB31">
        <v>717.56</v>
      </c>
      <c r="EEC31">
        <v>745.47900000000004</v>
      </c>
      <c r="EED31">
        <v>782.51499999999999</v>
      </c>
      <c r="EEE31">
        <v>836.53399999999999</v>
      </c>
      <c r="EEF31">
        <v>858.35300000000007</v>
      </c>
      <c r="EEG31">
        <v>869.15099999999995</v>
      </c>
      <c r="EEH31">
        <v>882.83</v>
      </c>
      <c r="EEI31">
        <v>898.89800000000002</v>
      </c>
      <c r="EEJ31">
        <v>918.99799999999993</v>
      </c>
      <c r="EEK31">
        <v>913.05499999999995</v>
      </c>
      <c r="EEL31">
        <v>905.17700000000002</v>
      </c>
      <c r="EEM31">
        <v>866.68799999999999</v>
      </c>
      <c r="EEN31">
        <v>876.97099999999989</v>
      </c>
      <c r="EEO31">
        <v>895.46800000000007</v>
      </c>
      <c r="EEP31">
        <v>873.24900000000002</v>
      </c>
      <c r="EEQ31">
        <v>860.83299999999997</v>
      </c>
      <c r="EER31">
        <v>854.65199999999993</v>
      </c>
      <c r="EES31">
        <v>842.83699999999999</v>
      </c>
      <c r="EET31">
        <v>840.48800000000006</v>
      </c>
      <c r="EEU31">
        <v>817.58699999999999</v>
      </c>
      <c r="EEV31">
        <v>797.30700000000002</v>
      </c>
      <c r="EEW31">
        <v>775.37</v>
      </c>
      <c r="EEX31">
        <v>739.10500000000002</v>
      </c>
      <c r="EEY31">
        <v>699.3660000000001</v>
      </c>
      <c r="EEZ31">
        <v>705.45800000000008</v>
      </c>
      <c r="EFA31">
        <v>748.63</v>
      </c>
      <c r="EFB31">
        <v>797.36900000000003</v>
      </c>
      <c r="EFC31">
        <v>861.29399999999998</v>
      </c>
      <c r="EFD31">
        <v>885.56500000000005</v>
      </c>
      <c r="EFE31">
        <v>910.65</v>
      </c>
      <c r="EFF31">
        <v>940.72699999999998</v>
      </c>
      <c r="EFG31">
        <v>958.21199999999999</v>
      </c>
      <c r="EFH31">
        <v>968.47</v>
      </c>
      <c r="EFI31">
        <v>956.46500000000003</v>
      </c>
      <c r="EFJ31">
        <v>945.34900000000005</v>
      </c>
      <c r="EFK31">
        <v>916.22299999999996</v>
      </c>
      <c r="EFL31">
        <v>933.80799999999999</v>
      </c>
      <c r="EFM31">
        <v>951.79300000000001</v>
      </c>
      <c r="EFN31">
        <v>922.40200000000004</v>
      </c>
      <c r="EFO31">
        <v>915.86500000000001</v>
      </c>
      <c r="EFP31">
        <v>906.86500000000001</v>
      </c>
      <c r="EFQ31">
        <v>895.06600000000003</v>
      </c>
      <c r="EFR31">
        <v>889.94399999999996</v>
      </c>
      <c r="EFS31">
        <v>870.18</v>
      </c>
      <c r="EFT31">
        <v>843.86099999999999</v>
      </c>
      <c r="EFU31">
        <v>822.38599999999997</v>
      </c>
      <c r="EFV31">
        <v>782.52699999999993</v>
      </c>
      <c r="EFW31">
        <v>730.25700000000006</v>
      </c>
      <c r="EFX31">
        <v>739.77499999999998</v>
      </c>
      <c r="EFY31">
        <v>769.83999999999992</v>
      </c>
      <c r="EFZ31">
        <v>815.23800000000006</v>
      </c>
      <c r="EGA31">
        <v>872.49099999999999</v>
      </c>
      <c r="EGB31">
        <v>914.97199999999998</v>
      </c>
      <c r="EGC31">
        <v>931.06999999999994</v>
      </c>
      <c r="EGD31">
        <v>948.32499999999993</v>
      </c>
      <c r="EGE31">
        <v>977.17899999999997</v>
      </c>
      <c r="EGF31">
        <v>985.80900000000008</v>
      </c>
      <c r="EGG31">
        <v>973.26100000000008</v>
      </c>
      <c r="EGH31">
        <v>949.95300000000009</v>
      </c>
      <c r="EGI31">
        <v>913.48599999999999</v>
      </c>
      <c r="EGJ31">
        <v>926.22300000000007</v>
      </c>
      <c r="EGK31">
        <v>931.2589999999999</v>
      </c>
      <c r="EGL31">
        <v>889.24199999999996</v>
      </c>
      <c r="EGM31">
        <v>854.44799999999998</v>
      </c>
      <c r="EGN31">
        <v>836.47199999999998</v>
      </c>
      <c r="EGO31">
        <v>826.41800000000001</v>
      </c>
      <c r="EGP31">
        <v>834.11199999999997</v>
      </c>
      <c r="EGQ31">
        <v>841.11699999999996</v>
      </c>
      <c r="EGR31">
        <v>832.51299999999992</v>
      </c>
      <c r="EGS31">
        <v>824.077</v>
      </c>
      <c r="EGT31">
        <v>792.11599999999999</v>
      </c>
      <c r="EGU31">
        <v>755.27300000000002</v>
      </c>
      <c r="EGV31">
        <v>765.48899999999992</v>
      </c>
      <c r="EGW31">
        <v>797.73900000000003</v>
      </c>
      <c r="EGX31">
        <v>827.45400000000006</v>
      </c>
      <c r="EGY31">
        <v>848.89700000000005</v>
      </c>
      <c r="EGZ31">
        <v>863.80399999999997</v>
      </c>
      <c r="EHA31">
        <v>810.92899999999997</v>
      </c>
      <c r="EHB31">
        <v>882.52200000000005</v>
      </c>
      <c r="EHC31">
        <v>921.43600000000004</v>
      </c>
      <c r="EHD31">
        <v>954.03499999999997</v>
      </c>
      <c r="EHE31">
        <v>944.15099999999995</v>
      </c>
      <c r="EHF31">
        <v>915.29200000000003</v>
      </c>
      <c r="EHG31">
        <v>872.6930000000001</v>
      </c>
      <c r="EHH31">
        <v>889.30500000000006</v>
      </c>
      <c r="EHI31">
        <v>900.53600000000006</v>
      </c>
      <c r="EHJ31">
        <v>875.92499999999995</v>
      </c>
      <c r="EHK31">
        <v>856.37700000000007</v>
      </c>
      <c r="EHL31">
        <v>857.255</v>
      </c>
      <c r="EHM31">
        <v>846.49200000000008</v>
      </c>
      <c r="EHN31">
        <v>860.49299999999994</v>
      </c>
      <c r="EHO31">
        <v>869.33600000000001</v>
      </c>
      <c r="EHP31">
        <v>860.31100000000004</v>
      </c>
      <c r="EHQ31">
        <v>847.971</v>
      </c>
      <c r="EHR31">
        <v>811.1819999999999</v>
      </c>
      <c r="EHS31">
        <v>772.81900000000007</v>
      </c>
      <c r="EHT31">
        <v>784.99300000000005</v>
      </c>
      <c r="EHU31">
        <v>824.87600000000009</v>
      </c>
      <c r="EHV31">
        <v>871.73699999999997</v>
      </c>
      <c r="EHW31">
        <v>924.45399999999995</v>
      </c>
      <c r="EHX31">
        <v>943.37</v>
      </c>
      <c r="EHY31">
        <v>953.59799999999996</v>
      </c>
      <c r="EHZ31">
        <v>975.84899999999993</v>
      </c>
      <c r="EIA31">
        <v>999.72199999999998</v>
      </c>
      <c r="EIB31">
        <v>1010.1629999999999</v>
      </c>
      <c r="EIC31">
        <v>999.71799999999996</v>
      </c>
      <c r="EID31">
        <v>974.60500000000002</v>
      </c>
      <c r="EIE31">
        <v>948.76799999999992</v>
      </c>
      <c r="EIF31">
        <v>966.66</v>
      </c>
      <c r="EIG31">
        <v>983.10199999999998</v>
      </c>
      <c r="EIH31">
        <v>978.40300000000002</v>
      </c>
      <c r="EII31">
        <v>966.93799999999999</v>
      </c>
      <c r="EIJ31">
        <v>951.95399999999995</v>
      </c>
      <c r="EIK31">
        <v>940.50400000000002</v>
      </c>
      <c r="EIL31">
        <v>935.12900000000002</v>
      </c>
      <c r="EIM31">
        <v>916.90700000000004</v>
      </c>
      <c r="EIN31">
        <v>894.072</v>
      </c>
      <c r="EIO31">
        <v>868.66399999999999</v>
      </c>
      <c r="EIP31">
        <v>817.76099999999997</v>
      </c>
      <c r="EIQ31">
        <v>795.23299999999995</v>
      </c>
      <c r="EIR31">
        <v>777.38400000000001</v>
      </c>
      <c r="EIS31">
        <v>810.86599999999999</v>
      </c>
      <c r="EIT31">
        <v>860.30799999999999</v>
      </c>
      <c r="EIU31">
        <v>906.80200000000002</v>
      </c>
      <c r="EIV31">
        <v>952.0809999999999</v>
      </c>
      <c r="EIW31">
        <v>972.62400000000002</v>
      </c>
      <c r="EIX31">
        <v>1007.717</v>
      </c>
      <c r="EIY31">
        <v>1026.8699999999999</v>
      </c>
      <c r="EIZ31">
        <v>1041.1029999999998</v>
      </c>
      <c r="EJA31">
        <v>1023.175</v>
      </c>
      <c r="EJB31">
        <v>1007.814</v>
      </c>
      <c r="EJC31">
        <v>985.99099999999999</v>
      </c>
      <c r="EJD31">
        <v>995.25</v>
      </c>
      <c r="EJE31">
        <v>994.16200000000003</v>
      </c>
      <c r="EJF31">
        <v>975.47500000000002</v>
      </c>
      <c r="EJG31">
        <v>958.71199999999999</v>
      </c>
      <c r="EJH31">
        <v>957.42499999999995</v>
      </c>
      <c r="EJI31">
        <v>942.255</v>
      </c>
      <c r="EJJ31">
        <v>933.19200000000001</v>
      </c>
      <c r="EJK31">
        <v>924.33600000000001</v>
      </c>
      <c r="EJL31">
        <v>897.73599999999999</v>
      </c>
      <c r="EJM31">
        <v>876.73400000000004</v>
      </c>
      <c r="EJN31">
        <v>820.245</v>
      </c>
      <c r="EJO31">
        <v>779.96900000000005</v>
      </c>
      <c r="EJP31">
        <v>790.21399999999994</v>
      </c>
      <c r="EJQ31">
        <v>824.69200000000001</v>
      </c>
      <c r="EJR31">
        <v>870.02</v>
      </c>
      <c r="EJS31">
        <v>923.57299999999998</v>
      </c>
      <c r="EJT31">
        <v>953.024</v>
      </c>
      <c r="EJU31">
        <v>967.42499999999995</v>
      </c>
      <c r="EJV31">
        <v>995.55600000000004</v>
      </c>
      <c r="EJW31">
        <v>1023.6130000000001</v>
      </c>
      <c r="EJX31">
        <v>1039.5419999999999</v>
      </c>
      <c r="EJY31">
        <v>1022.116</v>
      </c>
      <c r="EJZ31">
        <v>1003.452</v>
      </c>
      <c r="EKA31">
        <v>964.13499999999999</v>
      </c>
      <c r="EKB31">
        <v>976.92100000000005</v>
      </c>
      <c r="EKC31">
        <v>994.97299999999996</v>
      </c>
      <c r="EKD31">
        <v>965.53199999999993</v>
      </c>
      <c r="EKE31">
        <v>946.06999999999994</v>
      </c>
      <c r="EKF31">
        <v>937.83699999999999</v>
      </c>
      <c r="EKG31">
        <v>932.91399999999999</v>
      </c>
      <c r="EKH31">
        <v>934.12399999999991</v>
      </c>
      <c r="EKI31">
        <v>926.62099999999998</v>
      </c>
      <c r="EKJ31">
        <v>908.17099999999994</v>
      </c>
      <c r="EKK31">
        <v>887.1869999999999</v>
      </c>
      <c r="EKL31">
        <v>842.19200000000001</v>
      </c>
      <c r="EKM31">
        <v>791.13499999999999</v>
      </c>
      <c r="EKN31">
        <v>805.05899999999997</v>
      </c>
      <c r="EKO31">
        <v>834.93099999999993</v>
      </c>
      <c r="EKP31">
        <v>885.18799999999999</v>
      </c>
      <c r="EKQ31">
        <v>944.05899999999997</v>
      </c>
      <c r="EKR31">
        <v>979.56</v>
      </c>
      <c r="EKS31">
        <v>998.03800000000001</v>
      </c>
      <c r="EKT31">
        <v>1018.0409999999999</v>
      </c>
      <c r="EKU31">
        <v>1037.171</v>
      </c>
      <c r="EKV31">
        <v>1052.2990000000002</v>
      </c>
      <c r="EKW31">
        <v>1034.194</v>
      </c>
      <c r="EKX31">
        <v>1018.838</v>
      </c>
      <c r="EKY31">
        <v>993.4849999999999</v>
      </c>
      <c r="EKZ31">
        <v>994.71500000000003</v>
      </c>
      <c r="ELA31">
        <v>1011.3380000000001</v>
      </c>
      <c r="ELB31">
        <v>980.072</v>
      </c>
      <c r="ELC31">
        <v>954.09799999999996</v>
      </c>
      <c r="ELD31">
        <v>948.26499999999999</v>
      </c>
      <c r="ELE31">
        <v>942.87099999999998</v>
      </c>
      <c r="ELF31">
        <v>950.02</v>
      </c>
      <c r="ELG31">
        <v>944.30799999999999</v>
      </c>
      <c r="ELH31">
        <v>924.20100000000002</v>
      </c>
      <c r="ELI31">
        <v>899.524</v>
      </c>
      <c r="ELJ31">
        <v>858.67000000000007</v>
      </c>
      <c r="ELK31">
        <v>805.36099999999999</v>
      </c>
      <c r="ELL31">
        <v>825.06299999999999</v>
      </c>
      <c r="ELM31">
        <v>859.28300000000002</v>
      </c>
      <c r="ELN31">
        <v>910.71699999999998</v>
      </c>
      <c r="ELO31">
        <v>953.28100000000006</v>
      </c>
      <c r="ELP31">
        <v>981.74199999999996</v>
      </c>
      <c r="ELQ31">
        <v>993.80000000000007</v>
      </c>
      <c r="ELR31">
        <v>1007.8640000000001</v>
      </c>
      <c r="ELS31">
        <v>1028.461</v>
      </c>
      <c r="ELT31">
        <v>1045.2339999999999</v>
      </c>
      <c r="ELU31">
        <v>1029.27</v>
      </c>
      <c r="ELV31">
        <v>1009.4179999999999</v>
      </c>
      <c r="ELW31">
        <v>979.75</v>
      </c>
      <c r="ELX31">
        <v>990.49</v>
      </c>
      <c r="ELY31">
        <v>1004.7660000000001</v>
      </c>
      <c r="ELZ31">
        <v>974.22399999999993</v>
      </c>
      <c r="EMA31">
        <v>941.33699999999999</v>
      </c>
      <c r="EMB31">
        <v>939.78499999999997</v>
      </c>
      <c r="EMC31">
        <v>924.45</v>
      </c>
      <c r="EMD31">
        <v>925.32299999999998</v>
      </c>
      <c r="EME31">
        <v>917.976</v>
      </c>
      <c r="EMF31">
        <v>896.18500000000006</v>
      </c>
      <c r="EMG31">
        <v>883.87700000000007</v>
      </c>
      <c r="EMH31">
        <v>840.55399999999997</v>
      </c>
      <c r="EMI31">
        <v>793.50600000000009</v>
      </c>
      <c r="EMJ31">
        <v>807.02499999999998</v>
      </c>
      <c r="EMK31">
        <v>841.24299999999994</v>
      </c>
      <c r="EML31">
        <v>877.84500000000003</v>
      </c>
      <c r="EMM31">
        <v>925.64300000000003</v>
      </c>
      <c r="EMN31">
        <v>957.06299999999999</v>
      </c>
      <c r="EMO31">
        <v>972.31799999999998</v>
      </c>
      <c r="EMP31">
        <v>992.36299999999994</v>
      </c>
      <c r="EMQ31">
        <v>1013.1589999999999</v>
      </c>
      <c r="EMR31">
        <v>1032.096</v>
      </c>
      <c r="EMS31">
        <v>1014.024</v>
      </c>
      <c r="EMT31">
        <v>989.11</v>
      </c>
      <c r="EMU31">
        <v>961.23099999999999</v>
      </c>
      <c r="EMV31">
        <v>966.03300000000002</v>
      </c>
      <c r="EMW31">
        <v>971.04300000000001</v>
      </c>
      <c r="EMX31">
        <v>933.50699999999995</v>
      </c>
      <c r="EMY31">
        <v>895.80700000000002</v>
      </c>
      <c r="EMZ31">
        <v>879.14400000000001</v>
      </c>
      <c r="ENA31">
        <v>864.41800000000001</v>
      </c>
      <c r="ENB31">
        <v>875.36</v>
      </c>
      <c r="ENC31">
        <v>884.00299999999993</v>
      </c>
      <c r="END31">
        <v>880.92899999999997</v>
      </c>
      <c r="ENE31">
        <v>873.10400000000004</v>
      </c>
      <c r="ENF31">
        <v>839.36200000000008</v>
      </c>
      <c r="ENG31">
        <v>791.68899999999996</v>
      </c>
      <c r="ENH31">
        <v>799.68</v>
      </c>
      <c r="ENI31">
        <v>821.80200000000002</v>
      </c>
      <c r="ENJ31">
        <v>855.80399999999997</v>
      </c>
      <c r="ENK31">
        <v>879.08100000000002</v>
      </c>
      <c r="ENL31">
        <v>894.10599999999999</v>
      </c>
      <c r="ENM31">
        <v>843.01300000000003</v>
      </c>
      <c r="ENN31">
        <v>921.76700000000005</v>
      </c>
      <c r="ENO31">
        <v>960.42499999999995</v>
      </c>
      <c r="ENP31">
        <v>986.00400000000002</v>
      </c>
      <c r="ENQ31">
        <v>977.07</v>
      </c>
      <c r="ENR31">
        <v>944.38699999999994</v>
      </c>
      <c r="ENS31">
        <v>907.43</v>
      </c>
      <c r="ENT31">
        <v>917.226</v>
      </c>
      <c r="ENU31">
        <v>920.74400000000003</v>
      </c>
      <c r="ENV31">
        <v>896.56999999999994</v>
      </c>
      <c r="ENW31">
        <v>874.44500000000005</v>
      </c>
      <c r="ENX31">
        <v>859.67400000000009</v>
      </c>
      <c r="ENY31">
        <v>841.68399999999997</v>
      </c>
      <c r="ENZ31">
        <v>850.14400000000001</v>
      </c>
      <c r="EOA31">
        <v>860.74399999999991</v>
      </c>
      <c r="EOB31">
        <v>860.68100000000004</v>
      </c>
      <c r="EOC31">
        <v>861.17200000000003</v>
      </c>
      <c r="EOD31">
        <v>817.78399999999999</v>
      </c>
      <c r="EOE31">
        <v>775.85800000000006</v>
      </c>
      <c r="EOF31">
        <v>792.81799999999998</v>
      </c>
      <c r="EOG31">
        <v>820.28700000000003</v>
      </c>
      <c r="EOH31">
        <v>890.27500000000009</v>
      </c>
      <c r="EOI31">
        <v>938.79100000000005</v>
      </c>
      <c r="EOJ31">
        <v>966.83300000000008</v>
      </c>
      <c r="EOK31">
        <v>978.85699999999997</v>
      </c>
      <c r="EOL31">
        <v>1001.6480000000001</v>
      </c>
      <c r="EOM31">
        <v>1019.2840000000001</v>
      </c>
      <c r="EON31">
        <v>1032.961</v>
      </c>
      <c r="EOO31">
        <v>1016.5900000000001</v>
      </c>
      <c r="EOP31">
        <v>989.80000000000007</v>
      </c>
      <c r="EOQ31">
        <v>953.21400000000006</v>
      </c>
      <c r="EOR31">
        <v>968.9140000000001</v>
      </c>
      <c r="EOS31">
        <v>976.524</v>
      </c>
      <c r="EOT31">
        <v>951.01899999999989</v>
      </c>
      <c r="EOU31">
        <v>925.71400000000006</v>
      </c>
      <c r="EOV31">
        <v>921.37199999999996</v>
      </c>
      <c r="EOW31">
        <v>905.91899999999998</v>
      </c>
      <c r="EOX31">
        <v>914.87900000000002</v>
      </c>
      <c r="EOY31">
        <v>913.27499999999998</v>
      </c>
      <c r="EOZ31">
        <v>898.51599999999996</v>
      </c>
      <c r="EPA31">
        <v>879.27</v>
      </c>
      <c r="EPB31">
        <v>836.09299999999996</v>
      </c>
      <c r="EPC31">
        <v>795.15499999999997</v>
      </c>
      <c r="EPD31">
        <v>814.31500000000005</v>
      </c>
      <c r="EPE31">
        <v>850.07799999999997</v>
      </c>
      <c r="EPF31">
        <v>908.10800000000006</v>
      </c>
      <c r="EPG31">
        <v>964.65500000000009</v>
      </c>
      <c r="EPH31">
        <v>987.37599999999998</v>
      </c>
      <c r="EPI31">
        <v>1007.86</v>
      </c>
      <c r="EPJ31">
        <v>1029.5219999999999</v>
      </c>
      <c r="EPK31">
        <v>1048.1189999999999</v>
      </c>
      <c r="EPL31">
        <v>1066.4359999999999</v>
      </c>
      <c r="EPM31">
        <v>1053.529</v>
      </c>
      <c r="EPN31">
        <v>1034.066</v>
      </c>
      <c r="EPO31">
        <v>1000.394</v>
      </c>
      <c r="EPP31">
        <v>1007.6270000000001</v>
      </c>
      <c r="EPQ31">
        <v>1009.8439999999999</v>
      </c>
      <c r="EPR31">
        <v>986.92100000000005</v>
      </c>
      <c r="EPS31">
        <v>956.91300000000001</v>
      </c>
      <c r="EPT31">
        <v>945.30599999999993</v>
      </c>
      <c r="EPU31">
        <v>930.63900000000001</v>
      </c>
      <c r="EPV31">
        <v>940.976</v>
      </c>
      <c r="EPW31">
        <v>932.72500000000002</v>
      </c>
      <c r="EPX31">
        <v>916.721</v>
      </c>
      <c r="EPY31">
        <v>901.03300000000002</v>
      </c>
      <c r="EPZ31">
        <v>852.77199999999993</v>
      </c>
      <c r="EQA31">
        <v>817.03800000000001</v>
      </c>
      <c r="EQB31">
        <v>816.78800000000001</v>
      </c>
      <c r="EQC31">
        <v>843.26599999999996</v>
      </c>
      <c r="EQD31">
        <v>882.07500000000005</v>
      </c>
      <c r="EQE31">
        <v>927.87099999999998</v>
      </c>
      <c r="EQF31">
        <v>953.78899999999999</v>
      </c>
      <c r="EQG31">
        <v>976.85400000000004</v>
      </c>
      <c r="EQH31">
        <v>1004.2089999999999</v>
      </c>
      <c r="EQI31">
        <v>1030.097</v>
      </c>
      <c r="EQJ31">
        <v>1045.298</v>
      </c>
      <c r="EQK31">
        <v>1042.106</v>
      </c>
      <c r="EQL31">
        <v>1005.028</v>
      </c>
      <c r="EQM31">
        <v>979.66899999999998</v>
      </c>
      <c r="EQN31">
        <v>994.18700000000001</v>
      </c>
      <c r="EQO31">
        <v>1006.763</v>
      </c>
      <c r="EQP31">
        <v>970.88499999999999</v>
      </c>
      <c r="EQQ31">
        <v>938.89599999999996</v>
      </c>
      <c r="EQR31">
        <v>929.721</v>
      </c>
      <c r="EQS31">
        <v>909.94500000000005</v>
      </c>
      <c r="EQT31">
        <v>919.39599999999996</v>
      </c>
      <c r="EQU31">
        <v>910.39800000000002</v>
      </c>
      <c r="EQV31">
        <v>893.38300000000004</v>
      </c>
      <c r="EQW31">
        <v>872.29900000000009</v>
      </c>
      <c r="EQX31">
        <v>828.56499999999994</v>
      </c>
      <c r="EQY31">
        <v>780.61199999999997</v>
      </c>
      <c r="EQZ31">
        <v>791.68600000000004</v>
      </c>
      <c r="ERA31">
        <v>826.35199999999998</v>
      </c>
      <c r="ERB31">
        <v>864.48400000000004</v>
      </c>
      <c r="ERC31">
        <v>911.35500000000002</v>
      </c>
      <c r="ERD31">
        <v>935.06500000000005</v>
      </c>
      <c r="ERE31">
        <v>957.95500000000004</v>
      </c>
      <c r="ERF31">
        <v>968.71199999999999</v>
      </c>
      <c r="ERG31">
        <v>995.22400000000005</v>
      </c>
      <c r="ERH31">
        <v>1010.159</v>
      </c>
      <c r="ERI31">
        <v>996.29900000000009</v>
      </c>
      <c r="ERJ31">
        <v>979.49200000000008</v>
      </c>
      <c r="ERK31">
        <v>961.16700000000003</v>
      </c>
      <c r="ERL31">
        <v>972.50099999999998</v>
      </c>
      <c r="ERM31">
        <v>983.0569999999999</v>
      </c>
      <c r="ERN31">
        <v>963.61500000000001</v>
      </c>
      <c r="ERO31">
        <v>944.75200000000007</v>
      </c>
      <c r="ERP31">
        <v>940.822</v>
      </c>
      <c r="ERQ31">
        <v>928.68899999999996</v>
      </c>
      <c r="ERR31">
        <v>934.75699999999995</v>
      </c>
      <c r="ERS31">
        <v>931.38600000000008</v>
      </c>
      <c r="ERT31">
        <v>913.36399999999992</v>
      </c>
      <c r="ERU31">
        <v>891.25699999999995</v>
      </c>
      <c r="ERV31">
        <v>846.30399999999997</v>
      </c>
      <c r="ERW31">
        <v>801.64300000000003</v>
      </c>
      <c r="ERX31">
        <v>816.54200000000003</v>
      </c>
      <c r="ERY31">
        <v>848.91099999999994</v>
      </c>
      <c r="ERZ31">
        <v>900.351</v>
      </c>
      <c r="ESA31">
        <v>945.30200000000002</v>
      </c>
      <c r="ESB31">
        <v>976.71900000000005</v>
      </c>
      <c r="ESC31">
        <v>971.40800000000002</v>
      </c>
      <c r="ESD31">
        <v>1012.478</v>
      </c>
      <c r="ESE31">
        <v>1030.5439999999999</v>
      </c>
      <c r="ESF31">
        <v>1040.2249999999999</v>
      </c>
      <c r="ESG31">
        <v>1027.2369999999999</v>
      </c>
      <c r="ESH31">
        <v>1009.354</v>
      </c>
      <c r="ESI31">
        <v>985.80500000000006</v>
      </c>
      <c r="ESJ31">
        <v>992.74599999999998</v>
      </c>
      <c r="ESK31">
        <v>1006.5699999999999</v>
      </c>
      <c r="ESL31">
        <v>989.61200000000008</v>
      </c>
      <c r="ESM31">
        <v>958.80600000000004</v>
      </c>
      <c r="ESN31">
        <v>952.13400000000001</v>
      </c>
      <c r="ESO31">
        <v>968.34500000000003</v>
      </c>
      <c r="ESP31">
        <v>938.34399999999994</v>
      </c>
      <c r="ESQ31">
        <v>937.61900000000003</v>
      </c>
      <c r="ESR31">
        <v>930.36300000000006</v>
      </c>
      <c r="ESS31">
        <v>909.07400000000007</v>
      </c>
      <c r="EST31">
        <v>872.30899999999997</v>
      </c>
      <c r="ESU31">
        <v>827.73099999999999</v>
      </c>
      <c r="ESV31">
        <v>841.30899999999997</v>
      </c>
      <c r="ESW31">
        <v>848.10700000000008</v>
      </c>
      <c r="ESX31">
        <v>917.1629999999999</v>
      </c>
      <c r="ESY31">
        <v>969.65700000000004</v>
      </c>
      <c r="ESZ31">
        <v>1008.5329999999999</v>
      </c>
      <c r="ETA31">
        <v>1010.721</v>
      </c>
      <c r="ETB31">
        <v>1026.499</v>
      </c>
      <c r="ETC31">
        <v>1037.8529999999998</v>
      </c>
      <c r="ETD31">
        <v>1051.308</v>
      </c>
      <c r="ETE31">
        <v>1035.81</v>
      </c>
      <c r="ETF31">
        <v>1014.8969999999999</v>
      </c>
      <c r="ETG31">
        <v>977.48500000000001</v>
      </c>
      <c r="ETH31">
        <v>986.803</v>
      </c>
      <c r="ETI31">
        <v>990.11599999999999</v>
      </c>
      <c r="ETJ31">
        <v>951.27200000000005</v>
      </c>
      <c r="ETK31">
        <v>905.48500000000001</v>
      </c>
      <c r="ETL31">
        <v>884.88</v>
      </c>
      <c r="ETM31">
        <v>871.3</v>
      </c>
      <c r="ETN31">
        <v>879.43000000000006</v>
      </c>
      <c r="ETO31">
        <v>886.17900000000009</v>
      </c>
      <c r="ETP31">
        <v>886.59699999999998</v>
      </c>
      <c r="ETQ31">
        <v>881.61400000000003</v>
      </c>
      <c r="ETR31">
        <v>851.94299999999998</v>
      </c>
      <c r="ETS31">
        <v>811.57100000000003</v>
      </c>
      <c r="ETT31">
        <v>814.55799999999999</v>
      </c>
      <c r="ETU31">
        <v>844.82900000000006</v>
      </c>
      <c r="ETV31">
        <v>865.74300000000005</v>
      </c>
      <c r="ETW31">
        <v>889.79399999999998</v>
      </c>
      <c r="ETX31">
        <v>907.36900000000003</v>
      </c>
      <c r="ETY31">
        <v>854.99800000000005</v>
      </c>
      <c r="ETZ31">
        <v>926.93700000000001</v>
      </c>
      <c r="EUA31">
        <v>959.15600000000006</v>
      </c>
      <c r="EUB31">
        <v>986.67600000000004</v>
      </c>
      <c r="EUC31">
        <v>975.16499999999996</v>
      </c>
      <c r="EUD31">
        <v>943.23900000000003</v>
      </c>
      <c r="EUE31">
        <v>906.60900000000004</v>
      </c>
      <c r="EUF31">
        <v>908.78300000000002</v>
      </c>
      <c r="EUG31">
        <v>926.09699999999998</v>
      </c>
      <c r="EUH31">
        <v>895.74400000000003</v>
      </c>
      <c r="EUI31">
        <v>862.59799999999996</v>
      </c>
      <c r="EUJ31">
        <v>852.28099999999995</v>
      </c>
      <c r="EUK31">
        <v>837.92199999999991</v>
      </c>
      <c r="EUL31">
        <v>850.32100000000003</v>
      </c>
      <c r="EUM31">
        <v>858.01499999999999</v>
      </c>
      <c r="EUN31">
        <v>857.899</v>
      </c>
      <c r="EUO31">
        <v>851.95600000000002</v>
      </c>
      <c r="EUP31">
        <v>811.721</v>
      </c>
      <c r="EUQ31">
        <v>771.39700000000005</v>
      </c>
      <c r="EUR31">
        <v>786.46300000000008</v>
      </c>
      <c r="EUS31">
        <v>815.02800000000002</v>
      </c>
      <c r="EUT31">
        <v>836.20299999999997</v>
      </c>
      <c r="EUU31">
        <v>890.803</v>
      </c>
      <c r="EUV31">
        <v>918.779</v>
      </c>
      <c r="EUW31">
        <v>934.58199999999999</v>
      </c>
      <c r="EUX31">
        <v>954.74099999999999</v>
      </c>
      <c r="EUY31">
        <v>975.66600000000005</v>
      </c>
      <c r="EUZ31">
        <v>998.29300000000001</v>
      </c>
      <c r="EVA31">
        <v>995.09699999999998</v>
      </c>
      <c r="EVB31">
        <v>958.399</v>
      </c>
      <c r="EVC31">
        <v>922.95400000000006</v>
      </c>
      <c r="EVD31">
        <v>933.68100000000004</v>
      </c>
      <c r="EVE31">
        <v>951.20899999999995</v>
      </c>
      <c r="EVF31">
        <v>926.54700000000003</v>
      </c>
      <c r="EVG31">
        <v>898.31600000000003</v>
      </c>
      <c r="EVH31">
        <v>892.51599999999996</v>
      </c>
      <c r="EVI31">
        <v>879.58400000000006</v>
      </c>
      <c r="EVJ31">
        <v>889.23900000000003</v>
      </c>
      <c r="EVK31">
        <v>881.07600000000002</v>
      </c>
      <c r="EVL31">
        <v>870.01599999999996</v>
      </c>
      <c r="EVM31">
        <v>857.50300000000004</v>
      </c>
      <c r="EVN31">
        <v>814.99099999999999</v>
      </c>
      <c r="EVO31">
        <v>769.83699999999999</v>
      </c>
      <c r="EVP31">
        <v>783.846</v>
      </c>
      <c r="EVQ31">
        <v>818.43600000000004</v>
      </c>
      <c r="EVR31">
        <v>855.9</v>
      </c>
      <c r="EVS31">
        <v>899.55600000000004</v>
      </c>
      <c r="EVT31">
        <v>928.2700000000001</v>
      </c>
      <c r="EVU31">
        <v>950.27</v>
      </c>
      <c r="EVV31">
        <v>978.11400000000003</v>
      </c>
      <c r="EVW31">
        <v>1002.062</v>
      </c>
      <c r="EVX31">
        <v>1028.7719999999999</v>
      </c>
      <c r="EVY31">
        <v>1012.647</v>
      </c>
      <c r="EVZ31">
        <v>995.62599999999998</v>
      </c>
      <c r="EWA31">
        <v>958.63299999999992</v>
      </c>
      <c r="EWB31">
        <v>964.94100000000003</v>
      </c>
      <c r="EWC31">
        <v>985.375</v>
      </c>
      <c r="EWD31">
        <v>953.27799999999991</v>
      </c>
      <c r="EWE31">
        <v>914.33299999999997</v>
      </c>
      <c r="EWF31">
        <v>910.84699999999998</v>
      </c>
      <c r="EWG31">
        <v>894.69900000000007</v>
      </c>
      <c r="EWH31">
        <v>907.86699999999996</v>
      </c>
      <c r="EWI31">
        <v>901.53000000000009</v>
      </c>
      <c r="EWJ31">
        <v>881.39</v>
      </c>
      <c r="EWK31">
        <v>867.76299999999992</v>
      </c>
      <c r="EWL31">
        <v>826.41499999999996</v>
      </c>
      <c r="EWM31">
        <v>779.06200000000001</v>
      </c>
      <c r="EWN31">
        <v>797.24399999999991</v>
      </c>
      <c r="EWO31">
        <v>828.80899999999997</v>
      </c>
      <c r="EWP31">
        <v>873.58299999999997</v>
      </c>
      <c r="EWQ31">
        <v>925.84400000000005</v>
      </c>
      <c r="EWR31">
        <v>960.79000000000008</v>
      </c>
      <c r="EWS31">
        <v>971.22500000000002</v>
      </c>
      <c r="EWT31">
        <v>1000.1469999999999</v>
      </c>
      <c r="EWU31">
        <v>1019.28</v>
      </c>
      <c r="EWV31">
        <v>1039.1580000000001</v>
      </c>
      <c r="EWW31">
        <v>1028.8990000000001</v>
      </c>
      <c r="EWX31">
        <v>1017.4190000000001</v>
      </c>
      <c r="EWY31">
        <v>991.00299999999993</v>
      </c>
      <c r="EWZ31">
        <v>998.43200000000002</v>
      </c>
      <c r="EXA31">
        <v>1004.5949999999999</v>
      </c>
      <c r="EXB31">
        <v>963.78800000000001</v>
      </c>
      <c r="EXC31">
        <v>925.76</v>
      </c>
      <c r="EXD31">
        <v>916.548</v>
      </c>
      <c r="EXE31">
        <v>899.61899999999991</v>
      </c>
      <c r="EXF31">
        <v>909.74299999999994</v>
      </c>
      <c r="EXG31">
        <v>898.51199999999994</v>
      </c>
      <c r="EXH31">
        <v>891.93100000000004</v>
      </c>
      <c r="EXI31">
        <v>869.24299999999994</v>
      </c>
      <c r="EXJ31">
        <v>823.61500000000001</v>
      </c>
      <c r="EXK31">
        <v>780.75900000000001</v>
      </c>
      <c r="EXL31">
        <v>791.19799999999998</v>
      </c>
      <c r="EXM31">
        <v>822.71600000000001</v>
      </c>
      <c r="EXN31">
        <v>866.30799999999999</v>
      </c>
      <c r="EXO31">
        <v>917.029</v>
      </c>
      <c r="EXP31">
        <v>948.07799999999997</v>
      </c>
      <c r="EXQ31">
        <v>969.03800000000001</v>
      </c>
      <c r="EXR31">
        <v>989.66600000000005</v>
      </c>
      <c r="EXS31">
        <v>1029.143</v>
      </c>
      <c r="EXT31">
        <v>1044.8710000000001</v>
      </c>
      <c r="EXU31">
        <v>1035.742</v>
      </c>
      <c r="EXV31">
        <v>1013.287</v>
      </c>
      <c r="EXW31">
        <v>982.36599999999999</v>
      </c>
      <c r="EXX31">
        <v>986.86199999999997</v>
      </c>
      <c r="EXY31">
        <v>1004.421</v>
      </c>
      <c r="EXZ31">
        <v>972.69499999999994</v>
      </c>
      <c r="EYA31">
        <v>937.04899999999998</v>
      </c>
      <c r="EYB31">
        <v>926.41700000000003</v>
      </c>
      <c r="EYC31">
        <v>919.25400000000002</v>
      </c>
      <c r="EYD31">
        <v>923.65499999999997</v>
      </c>
      <c r="EYE31">
        <v>923.47800000000007</v>
      </c>
      <c r="EYF31">
        <v>911.16899999999998</v>
      </c>
      <c r="EYG31">
        <v>892.149</v>
      </c>
      <c r="EYH31">
        <v>856.31500000000005</v>
      </c>
      <c r="EYI31">
        <v>822.779</v>
      </c>
      <c r="EYJ31">
        <v>831.70299999999997</v>
      </c>
      <c r="EYK31">
        <v>864.80900000000008</v>
      </c>
      <c r="EYL31">
        <v>913.20400000000006</v>
      </c>
      <c r="EYM31">
        <v>956.94</v>
      </c>
      <c r="EYN31">
        <v>990.55700000000002</v>
      </c>
      <c r="EYO31">
        <v>1004.081</v>
      </c>
      <c r="EYP31">
        <v>1035.0600000000002</v>
      </c>
      <c r="EYQ31">
        <v>1043.1509999999998</v>
      </c>
      <c r="EYR31">
        <v>1067.5339999999999</v>
      </c>
      <c r="EYS31">
        <v>1060.1590000000001</v>
      </c>
      <c r="EYT31">
        <v>1044.1370000000002</v>
      </c>
      <c r="EYU31">
        <v>1011.976</v>
      </c>
      <c r="EYV31">
        <v>1024.4930000000002</v>
      </c>
      <c r="EYW31">
        <v>1046.211</v>
      </c>
      <c r="EYX31">
        <v>1016.307</v>
      </c>
      <c r="EYY31">
        <v>979.04700000000003</v>
      </c>
      <c r="EYZ31">
        <v>959.02600000000007</v>
      </c>
      <c r="EZA31">
        <v>961.54399999999998</v>
      </c>
      <c r="EZB31">
        <v>954.37099999999998</v>
      </c>
      <c r="EZC31">
        <v>965.40899999999999</v>
      </c>
      <c r="EZD31">
        <v>940.03800000000001</v>
      </c>
      <c r="EZE31">
        <v>918.17000000000007</v>
      </c>
      <c r="EZF31">
        <v>909.8850000000001</v>
      </c>
      <c r="EZG31">
        <v>863.42399999999998</v>
      </c>
      <c r="EZH31">
        <v>869.82800000000009</v>
      </c>
      <c r="EZI31">
        <v>885.75400000000002</v>
      </c>
      <c r="EZJ31">
        <v>909.18</v>
      </c>
      <c r="EZK31">
        <v>948.76400000000001</v>
      </c>
      <c r="EZL31">
        <v>979.81799999999998</v>
      </c>
      <c r="EZM31">
        <v>1011.5289999999999</v>
      </c>
      <c r="EZN31">
        <v>1051.7479999999998</v>
      </c>
      <c r="EZO31">
        <v>1084.921</v>
      </c>
      <c r="EZP31">
        <v>1096.365</v>
      </c>
      <c r="EZQ31">
        <v>1076.1680000000001</v>
      </c>
      <c r="EZR31">
        <v>1083.9880000000001</v>
      </c>
      <c r="EZS31">
        <v>1055.569</v>
      </c>
      <c r="EZT31">
        <v>979.13599999999997</v>
      </c>
      <c r="EZU31">
        <v>1018.924</v>
      </c>
      <c r="EZV31">
        <v>1001.881</v>
      </c>
      <c r="EZW31">
        <v>1019.7750000000001</v>
      </c>
      <c r="EZX31">
        <v>978.24800000000005</v>
      </c>
      <c r="EZY31">
        <v>957.87599999999998</v>
      </c>
      <c r="EZZ31">
        <v>944.47800000000007</v>
      </c>
      <c r="FAA31">
        <v>927.68499999999995</v>
      </c>
      <c r="FAB31">
        <v>910.26</v>
      </c>
      <c r="FAC31">
        <v>910.13400000000001</v>
      </c>
      <c r="FAD31">
        <v>897.70100000000002</v>
      </c>
      <c r="FAE31">
        <v>843.51400000000001</v>
      </c>
      <c r="FAF31">
        <v>847.10799999999995</v>
      </c>
      <c r="FAG31">
        <v>866.55600000000004</v>
      </c>
      <c r="FAH31">
        <v>893.38</v>
      </c>
      <c r="FAI31">
        <v>909.49599999999998</v>
      </c>
      <c r="FAJ31">
        <v>916.47199999999998</v>
      </c>
      <c r="FAK31">
        <v>858.48899999999992</v>
      </c>
      <c r="FAL31">
        <v>967.05600000000004</v>
      </c>
      <c r="FAM31">
        <v>986</v>
      </c>
      <c r="FAN31">
        <v>1047.9870000000001</v>
      </c>
      <c r="FAO31">
        <v>1020.0839999999999</v>
      </c>
      <c r="FAP31">
        <v>1029.4019999999998</v>
      </c>
      <c r="FAQ31">
        <v>1002.5150000000001</v>
      </c>
      <c r="FAR31">
        <v>918.93499999999995</v>
      </c>
      <c r="FAS31">
        <v>958.20899999999995</v>
      </c>
      <c r="FAT31">
        <v>929.24700000000007</v>
      </c>
      <c r="FAU31">
        <v>934.24700000000007</v>
      </c>
      <c r="FAV31">
        <v>903.46299999999997</v>
      </c>
      <c r="FAW31">
        <v>896.52699999999993</v>
      </c>
      <c r="FAX31">
        <v>899.71999999999991</v>
      </c>
      <c r="FAY31">
        <v>885.495</v>
      </c>
      <c r="FAZ31">
        <v>872.55700000000002</v>
      </c>
      <c r="FBA31">
        <v>877.33</v>
      </c>
      <c r="FBB31">
        <v>870.33400000000006</v>
      </c>
      <c r="FBC31">
        <v>836.6</v>
      </c>
      <c r="FBD31">
        <v>848.173</v>
      </c>
      <c r="FBE31">
        <v>866.37099999999998</v>
      </c>
      <c r="FBF31">
        <v>885.56200000000001</v>
      </c>
      <c r="FBG31">
        <v>925.51700000000005</v>
      </c>
      <c r="FBH31">
        <v>945.49300000000005</v>
      </c>
      <c r="FBI31">
        <v>966.34199999999998</v>
      </c>
      <c r="FBJ31">
        <v>1005.4700000000001</v>
      </c>
      <c r="FBK31">
        <v>1032.2439999999999</v>
      </c>
      <c r="FBL31">
        <v>1056.4490000000001</v>
      </c>
      <c r="FBM31">
        <v>1047.501</v>
      </c>
      <c r="FBN31">
        <v>1039.422</v>
      </c>
      <c r="FBO31">
        <v>1004.0089999999999</v>
      </c>
      <c r="FBP31">
        <v>919.02499999999998</v>
      </c>
      <c r="FBQ31">
        <v>966.97500000000002</v>
      </c>
      <c r="FBR31">
        <v>944.50599999999997</v>
      </c>
      <c r="FBS31">
        <v>954.923</v>
      </c>
      <c r="FBT31">
        <v>933.41499999999996</v>
      </c>
      <c r="FBU31">
        <v>920.49199999999996</v>
      </c>
      <c r="FBV31">
        <v>918.548</v>
      </c>
      <c r="FBW31">
        <v>899.15</v>
      </c>
      <c r="FBX31">
        <v>882.32299999999998</v>
      </c>
      <c r="FBY31">
        <v>879.33300000000008</v>
      </c>
      <c r="FBZ31">
        <v>878.77099999999996</v>
      </c>
      <c r="FCA31">
        <v>836.46799999999996</v>
      </c>
      <c r="FCB31">
        <v>851.20500000000004</v>
      </c>
      <c r="FCC31">
        <v>866.75100000000009</v>
      </c>
      <c r="FCD31">
        <v>890.31200000000001</v>
      </c>
      <c r="FCE31">
        <v>920.93799999999999</v>
      </c>
      <c r="FCF31">
        <v>949.44600000000003</v>
      </c>
      <c r="FCG31">
        <v>978.00299999999993</v>
      </c>
      <c r="FCH31">
        <v>1010.47</v>
      </c>
      <c r="FCI31">
        <v>1038.1600000000001</v>
      </c>
      <c r="FCJ31">
        <v>1052.615</v>
      </c>
      <c r="FCK31">
        <v>1051.7439999999999</v>
      </c>
      <c r="FCL31">
        <v>1059.1950000000002</v>
      </c>
      <c r="FCM31">
        <v>1026.941</v>
      </c>
      <c r="FCN31">
        <v>919.41099999999994</v>
      </c>
      <c r="FCO31">
        <v>981.29700000000003</v>
      </c>
      <c r="FCP31">
        <v>960.85400000000004</v>
      </c>
      <c r="FCQ31">
        <v>969.85500000000002</v>
      </c>
      <c r="FCR31">
        <v>940.16100000000006</v>
      </c>
      <c r="FCS31">
        <v>922.32299999999998</v>
      </c>
      <c r="FCT31">
        <v>918.68200000000002</v>
      </c>
      <c r="FCU31">
        <v>898.07099999999991</v>
      </c>
      <c r="FCV31">
        <v>878.649</v>
      </c>
      <c r="FCW31">
        <v>880.58</v>
      </c>
      <c r="FCX31">
        <v>875.92200000000003</v>
      </c>
      <c r="FCY31">
        <v>836.923</v>
      </c>
      <c r="FCZ31">
        <v>846.48900000000003</v>
      </c>
      <c r="FDA31">
        <v>859.47900000000004</v>
      </c>
      <c r="FDB31">
        <v>885.69100000000003</v>
      </c>
      <c r="FDC31">
        <v>914.32899999999995</v>
      </c>
      <c r="FDD31">
        <v>942.24900000000002</v>
      </c>
      <c r="FDE31">
        <v>960.15200000000004</v>
      </c>
      <c r="FDF31">
        <v>992.43099999999993</v>
      </c>
      <c r="FDG31">
        <v>1014.5219999999999</v>
      </c>
      <c r="FDH31">
        <v>1035.614</v>
      </c>
      <c r="FDI31">
        <v>1025.355</v>
      </c>
      <c r="FDJ31">
        <v>1040.5359999999998</v>
      </c>
      <c r="FDK31">
        <v>1009.7799999999999</v>
      </c>
      <c r="FDL31">
        <v>911.10299999999995</v>
      </c>
      <c r="FDM31">
        <v>966.33800000000008</v>
      </c>
      <c r="FDN31">
        <v>953.02</v>
      </c>
      <c r="FDO31">
        <v>962.73399999999992</v>
      </c>
      <c r="FDP31">
        <v>932.53899999999999</v>
      </c>
      <c r="FDQ31">
        <v>922.20500000000004</v>
      </c>
      <c r="FDR31">
        <v>912.03100000000006</v>
      </c>
      <c r="FDS31">
        <v>894.82499999999993</v>
      </c>
      <c r="FDT31">
        <v>871.09800000000007</v>
      </c>
      <c r="FDU31">
        <v>873.19899999999996</v>
      </c>
      <c r="FDV31">
        <v>871.23799999999994</v>
      </c>
      <c r="FDW31">
        <v>831.04199999999992</v>
      </c>
      <c r="FDX31">
        <v>837.048</v>
      </c>
      <c r="FDY31">
        <v>856.87899999999991</v>
      </c>
      <c r="FDZ31">
        <v>878.34100000000001</v>
      </c>
      <c r="FEA31">
        <v>905.91500000000008</v>
      </c>
      <c r="FEB31">
        <v>921.88499999999999</v>
      </c>
      <c r="FEC31">
        <v>954.62400000000002</v>
      </c>
      <c r="FED31">
        <v>984.75900000000001</v>
      </c>
      <c r="FEE31">
        <v>1010.7159999999999</v>
      </c>
      <c r="FEF31">
        <v>1023.31</v>
      </c>
      <c r="FEG31">
        <v>1017.6019999999999</v>
      </c>
      <c r="FEH31">
        <v>1034.931</v>
      </c>
      <c r="FEI31">
        <v>1001.921</v>
      </c>
      <c r="FEJ31">
        <v>904.55499999999995</v>
      </c>
      <c r="FEK31">
        <v>961.65500000000009</v>
      </c>
      <c r="FEL31">
        <v>946.51</v>
      </c>
      <c r="FEM31">
        <v>954.23599999999999</v>
      </c>
      <c r="FEN31">
        <v>925.84</v>
      </c>
      <c r="FEO31">
        <v>906.23400000000004</v>
      </c>
      <c r="FEP31">
        <v>900.65899999999999</v>
      </c>
      <c r="FEQ31">
        <v>876.18399999999997</v>
      </c>
      <c r="FER31">
        <v>864.99700000000007</v>
      </c>
      <c r="FES31">
        <v>862.42700000000002</v>
      </c>
      <c r="FET31">
        <v>873.90100000000007</v>
      </c>
      <c r="FEU31">
        <v>832.06799999999998</v>
      </c>
      <c r="FEV31">
        <v>841.43399999999997</v>
      </c>
      <c r="FEW31">
        <v>861.11</v>
      </c>
      <c r="FEX31">
        <v>885.68799999999999</v>
      </c>
      <c r="FEY31">
        <v>908.92099999999994</v>
      </c>
      <c r="FEZ31">
        <v>929.12399999999991</v>
      </c>
      <c r="FFA31">
        <v>949.88499999999999</v>
      </c>
      <c r="FFB31">
        <v>987.37200000000007</v>
      </c>
      <c r="FFC31">
        <v>1010.972</v>
      </c>
      <c r="FFD31">
        <v>1024.7170000000001</v>
      </c>
      <c r="FFE31">
        <v>1015.9730000000001</v>
      </c>
      <c r="FFF31">
        <v>1030.356</v>
      </c>
      <c r="FFG31">
        <v>1003.579</v>
      </c>
      <c r="FFH31">
        <v>909.17700000000002</v>
      </c>
      <c r="FFI31">
        <v>965.77900000000011</v>
      </c>
      <c r="FFJ31">
        <v>950.64199999999994</v>
      </c>
      <c r="FFK31">
        <v>957.63</v>
      </c>
      <c r="FFL31">
        <v>926.61800000000005</v>
      </c>
      <c r="FFM31">
        <v>914.83400000000006</v>
      </c>
      <c r="FFN31">
        <v>907.24300000000005</v>
      </c>
      <c r="FFO31">
        <v>882.89599999999996</v>
      </c>
      <c r="FFP31">
        <v>865.06000000000006</v>
      </c>
      <c r="FFQ31">
        <v>870.60199999999998</v>
      </c>
      <c r="FFR31">
        <v>872.62700000000007</v>
      </c>
      <c r="FFS31">
        <v>828.56200000000001</v>
      </c>
      <c r="FFT31">
        <v>841.62199999999996</v>
      </c>
      <c r="FFU31">
        <v>858.48500000000001</v>
      </c>
      <c r="FFV31">
        <v>885.25099999999998</v>
      </c>
      <c r="FFW31">
        <v>902.78700000000003</v>
      </c>
      <c r="FFX31">
        <v>934.12</v>
      </c>
      <c r="FFY31">
        <v>949.56899999999996</v>
      </c>
      <c r="FFZ31">
        <v>972.69099999999992</v>
      </c>
      <c r="FGA31">
        <v>991.13400000000001</v>
      </c>
      <c r="FGB31">
        <v>1002.4439999999998</v>
      </c>
      <c r="FGC31">
        <v>991.67499999999995</v>
      </c>
      <c r="FGD31">
        <v>1002.3770000000001</v>
      </c>
      <c r="FGE31">
        <v>973.00099999999998</v>
      </c>
      <c r="FGF31">
        <v>903.88599999999997</v>
      </c>
      <c r="FGG31">
        <v>947.02099999999996</v>
      </c>
      <c r="FGH31">
        <v>931.38200000000006</v>
      </c>
      <c r="FGI31">
        <v>933.07899999999995</v>
      </c>
      <c r="FGJ31">
        <v>891.13400000000001</v>
      </c>
      <c r="FGK31">
        <v>873.07400000000007</v>
      </c>
      <c r="FGL31">
        <v>865.12299999999993</v>
      </c>
      <c r="FGM31">
        <v>838.12600000000009</v>
      </c>
      <c r="FGN31">
        <v>816.36099999999999</v>
      </c>
      <c r="FGO31">
        <v>827.88799999999992</v>
      </c>
      <c r="FGP31">
        <v>840.53500000000008</v>
      </c>
      <c r="FGQ31">
        <v>801.072</v>
      </c>
      <c r="FGR31">
        <v>799.89499999999998</v>
      </c>
      <c r="FGS31">
        <v>815.78499999999997</v>
      </c>
      <c r="FGT31">
        <v>833.375</v>
      </c>
      <c r="FGU31">
        <v>852.95699999999999</v>
      </c>
      <c r="FGV31">
        <v>853.57299999999998</v>
      </c>
      <c r="FGW31">
        <v>812.07600000000002</v>
      </c>
      <c r="FGX31">
        <v>897.01099999999997</v>
      </c>
      <c r="FGY31">
        <v>935.69100000000003</v>
      </c>
      <c r="FGZ31">
        <v>954.81899999999996</v>
      </c>
      <c r="FHA31">
        <v>943.56</v>
      </c>
      <c r="FHB31">
        <v>946.95300000000009</v>
      </c>
      <c r="FHC31">
        <v>907.11699999999996</v>
      </c>
      <c r="FHD31">
        <v>835.42200000000003</v>
      </c>
      <c r="FHE31">
        <v>882.45899999999995</v>
      </c>
      <c r="FHF31">
        <v>865.8130000000001</v>
      </c>
      <c r="FHG31">
        <v>865.36699999999996</v>
      </c>
      <c r="FHH31">
        <v>834.79300000000001</v>
      </c>
      <c r="FHI31">
        <v>821.59199999999998</v>
      </c>
      <c r="FHJ31">
        <v>817.1</v>
      </c>
      <c r="FHK31">
        <v>802.55500000000006</v>
      </c>
      <c r="FHL31">
        <v>790.03399999999999</v>
      </c>
      <c r="FHM31">
        <v>796.43399999999997</v>
      </c>
      <c r="FHN31">
        <v>807.38600000000008</v>
      </c>
      <c r="FHO31">
        <v>781.18500000000006</v>
      </c>
      <c r="FHP31">
        <v>795.52599999999995</v>
      </c>
      <c r="FHQ31">
        <v>810.99400000000003</v>
      </c>
      <c r="FHR31">
        <v>827.57899999999995</v>
      </c>
      <c r="FHS31">
        <v>850.33499999999992</v>
      </c>
      <c r="FHT31">
        <v>873.51300000000003</v>
      </c>
      <c r="FHU31">
        <v>887.98699999999997</v>
      </c>
      <c r="FHV31">
        <v>924.88099999999997</v>
      </c>
      <c r="FHW31">
        <v>945.68300000000011</v>
      </c>
      <c r="FHX31">
        <v>961.54</v>
      </c>
      <c r="FHY31">
        <v>947.89199999999994</v>
      </c>
      <c r="FHZ31">
        <v>951.0150000000001</v>
      </c>
      <c r="FIA31">
        <v>921.56600000000003</v>
      </c>
      <c r="FIB31">
        <v>848.298</v>
      </c>
      <c r="FIC31">
        <v>901.52699999999993</v>
      </c>
      <c r="FID31">
        <v>890.17399999999998</v>
      </c>
      <c r="FIE31">
        <v>896.94799999999998</v>
      </c>
      <c r="FIF31">
        <v>871.92200000000003</v>
      </c>
      <c r="FIG31">
        <v>856.452</v>
      </c>
      <c r="FIH31">
        <v>857.25200000000007</v>
      </c>
      <c r="FII31">
        <v>839.649</v>
      </c>
      <c r="FIJ31">
        <v>813.88799999999992</v>
      </c>
      <c r="FIK31">
        <v>818.14499999999998</v>
      </c>
      <c r="FIL31">
        <v>822.45900000000006</v>
      </c>
      <c r="FIM31">
        <v>781.00099999999998</v>
      </c>
      <c r="FIN31">
        <v>795.63300000000004</v>
      </c>
      <c r="FIO31">
        <v>816.97199999999998</v>
      </c>
      <c r="FIP31">
        <v>841.05100000000004</v>
      </c>
      <c r="FIQ31">
        <v>868.9</v>
      </c>
      <c r="FIR31">
        <v>886.19499999999994</v>
      </c>
      <c r="FIS31">
        <v>911.95699999999999</v>
      </c>
      <c r="FIT31">
        <v>954.81499999999994</v>
      </c>
      <c r="FIU31">
        <v>976.71500000000003</v>
      </c>
      <c r="FIV31">
        <v>986.79899999999998</v>
      </c>
      <c r="FIW31">
        <v>979.42899999999997</v>
      </c>
      <c r="FIX31">
        <v>994.78599999999994</v>
      </c>
      <c r="FIY31">
        <v>962.18600000000004</v>
      </c>
      <c r="FIZ31">
        <v>869.8900000000001</v>
      </c>
      <c r="FJA31">
        <v>913.72399999999993</v>
      </c>
      <c r="FJB31">
        <v>902.59799999999996</v>
      </c>
      <c r="FJC31">
        <v>906.17099999999994</v>
      </c>
      <c r="FJD31">
        <v>878.58600000000001</v>
      </c>
      <c r="FJE31">
        <v>862.93299999999999</v>
      </c>
      <c r="FJF31">
        <v>848.17</v>
      </c>
      <c r="FJG31">
        <v>829.42700000000002</v>
      </c>
      <c r="FJH31">
        <v>809.93400000000008</v>
      </c>
      <c r="FJI31">
        <v>808.14800000000002</v>
      </c>
      <c r="FJJ31">
        <v>824.07399999999996</v>
      </c>
      <c r="FJK31">
        <v>794.22299999999996</v>
      </c>
      <c r="FJL31">
        <v>806.89699999999993</v>
      </c>
      <c r="FJM31">
        <v>836.92</v>
      </c>
      <c r="FJN31">
        <v>864.48100000000011</v>
      </c>
      <c r="FJO31">
        <v>890.17900000000009</v>
      </c>
      <c r="FJP31">
        <v>921.18299999999999</v>
      </c>
      <c r="FJQ31">
        <v>933.40899999999999</v>
      </c>
      <c r="FJR31">
        <v>963.04</v>
      </c>
      <c r="FJS31">
        <v>982.74300000000005</v>
      </c>
      <c r="FJT31">
        <v>998.16899999999998</v>
      </c>
      <c r="FJU31">
        <v>998.798</v>
      </c>
      <c r="FJV31">
        <v>1005.821</v>
      </c>
      <c r="FJW31">
        <v>976.78600000000006</v>
      </c>
      <c r="FJX31">
        <v>880.88699999999994</v>
      </c>
      <c r="FJY31">
        <v>926.93400000000008</v>
      </c>
      <c r="FJZ31">
        <v>918.12199999999996</v>
      </c>
      <c r="FKA31">
        <v>921.577</v>
      </c>
      <c r="FKB31">
        <v>891.00699999999995</v>
      </c>
      <c r="FKC31">
        <v>879.23900000000003</v>
      </c>
      <c r="FKD31">
        <v>873.58</v>
      </c>
      <c r="FKE31">
        <v>847.35899999999992</v>
      </c>
      <c r="FKF31">
        <v>830.3549999999999</v>
      </c>
      <c r="FKG31">
        <v>840.93</v>
      </c>
      <c r="FKH31">
        <v>841.80900000000008</v>
      </c>
      <c r="FKI31">
        <v>811.05700000000002</v>
      </c>
      <c r="FKJ31">
        <v>823.02200000000005</v>
      </c>
      <c r="FKK31">
        <v>843.95500000000004</v>
      </c>
      <c r="FKL31">
        <v>863.05100000000004</v>
      </c>
      <c r="FKM31">
        <v>885.88400000000001</v>
      </c>
      <c r="FKN31">
        <v>913.72</v>
      </c>
      <c r="FKO31">
        <v>934.31399999999996</v>
      </c>
      <c r="FKP31">
        <v>969.851</v>
      </c>
      <c r="FKQ31">
        <v>989.73</v>
      </c>
      <c r="FKR31">
        <v>1011.9119999999999</v>
      </c>
      <c r="FKS31">
        <v>1002.1249999999999</v>
      </c>
      <c r="FKT31">
        <v>1016</v>
      </c>
      <c r="FKU31">
        <v>989.99300000000005</v>
      </c>
      <c r="FKV31">
        <v>901.52299999999991</v>
      </c>
      <c r="FKW31">
        <v>940.72299999999996</v>
      </c>
      <c r="FKX31">
        <v>930.73700000000008</v>
      </c>
      <c r="FKY31">
        <v>937.05600000000004</v>
      </c>
      <c r="FKZ31">
        <v>902.97699999999998</v>
      </c>
      <c r="FLA31">
        <v>884.81700000000001</v>
      </c>
      <c r="FLB31">
        <v>876.43499999999995</v>
      </c>
      <c r="FLC31">
        <v>853.452</v>
      </c>
      <c r="FLD31">
        <v>834.78899999999999</v>
      </c>
      <c r="FLE31">
        <v>833.87199999999996</v>
      </c>
      <c r="FLF31">
        <v>851.14300000000003</v>
      </c>
      <c r="FLG31">
        <v>814.19299999999998</v>
      </c>
      <c r="FLH31">
        <v>824.50100000000009</v>
      </c>
      <c r="FLI31">
        <v>840.80799999999999</v>
      </c>
      <c r="FLJ31">
        <v>857.005</v>
      </c>
      <c r="FLK31">
        <v>888.17199999999991</v>
      </c>
      <c r="FLL31">
        <v>910.71299999999997</v>
      </c>
      <c r="FLM31">
        <v>930.303</v>
      </c>
      <c r="FLN31">
        <v>961.73099999999999</v>
      </c>
      <c r="FLO31">
        <v>990.68900000000008</v>
      </c>
      <c r="FLP31">
        <v>997.29399999999998</v>
      </c>
      <c r="FLQ31">
        <v>994.93100000000004</v>
      </c>
      <c r="FLR31">
        <v>998.59699999999998</v>
      </c>
      <c r="FLS31">
        <v>975.86399999999992</v>
      </c>
      <c r="FLT31">
        <v>887.67499999999995</v>
      </c>
      <c r="FLU31">
        <v>930.43799999999999</v>
      </c>
      <c r="FLV31">
        <v>920.63900000000001</v>
      </c>
      <c r="FLW31">
        <v>916.66199999999992</v>
      </c>
      <c r="FLX31">
        <v>889.67200000000003</v>
      </c>
      <c r="FLY31">
        <v>866.60599999999999</v>
      </c>
      <c r="FLZ31">
        <v>855.58199999999999</v>
      </c>
      <c r="FMA31">
        <v>834.28100000000006</v>
      </c>
      <c r="FMB31">
        <v>812.40199999999993</v>
      </c>
      <c r="FMC31">
        <v>817.7299999999999</v>
      </c>
      <c r="FMD31">
        <v>836.98599999999999</v>
      </c>
      <c r="FME31">
        <v>789.50699999999995</v>
      </c>
      <c r="FMF31">
        <v>805.779</v>
      </c>
      <c r="FMG31">
        <v>832.57899999999995</v>
      </c>
      <c r="FMH31">
        <v>858.79499999999996</v>
      </c>
      <c r="FMI31">
        <v>880.14</v>
      </c>
      <c r="FMJ31">
        <v>923.77</v>
      </c>
      <c r="FMK31">
        <v>932.35299999999995</v>
      </c>
      <c r="FML31">
        <v>964.57299999999998</v>
      </c>
      <c r="FMM31">
        <v>992.17599999999993</v>
      </c>
      <c r="FMN31">
        <v>999.04499999999996</v>
      </c>
      <c r="FMO31">
        <v>988.42899999999997</v>
      </c>
      <c r="FMP31">
        <v>995.91700000000003</v>
      </c>
      <c r="FMQ31">
        <v>965.71500000000003</v>
      </c>
      <c r="FMR31">
        <v>880.95400000000006</v>
      </c>
      <c r="FMS31">
        <v>923.1</v>
      </c>
      <c r="FMT31">
        <v>912.48700000000008</v>
      </c>
      <c r="FMU31">
        <v>915.90499999999997</v>
      </c>
      <c r="FMV31">
        <v>890.09799999999996</v>
      </c>
      <c r="FMW31">
        <v>862.62300000000005</v>
      </c>
      <c r="FMX31">
        <v>857.43599999999992</v>
      </c>
      <c r="FMY31">
        <v>832.37300000000005</v>
      </c>
      <c r="FMZ31">
        <v>815.37599999999998</v>
      </c>
      <c r="FNA31">
        <v>823.40500000000009</v>
      </c>
      <c r="FNB31">
        <v>851.89099999999996</v>
      </c>
      <c r="FNC31">
        <v>815.49700000000007</v>
      </c>
      <c r="FND31">
        <v>829.36400000000003</v>
      </c>
      <c r="FNE31">
        <v>843.64200000000005</v>
      </c>
      <c r="FNF31">
        <v>871.09400000000005</v>
      </c>
      <c r="FNG31">
        <v>897.08100000000002</v>
      </c>
      <c r="FNH31">
        <v>902.14599999999996</v>
      </c>
      <c r="FNI31">
        <v>859.54499999999996</v>
      </c>
      <c r="FNJ31">
        <v>946.76499999999999</v>
      </c>
      <c r="FNK31">
        <v>987.31100000000004</v>
      </c>
      <c r="FNL31">
        <v>1005.0170000000001</v>
      </c>
      <c r="FNM31">
        <v>991.98099999999999</v>
      </c>
      <c r="FNN31">
        <v>997.23399999999992</v>
      </c>
      <c r="FNO31">
        <v>957.99599999999998</v>
      </c>
      <c r="FNP31">
        <v>871.947</v>
      </c>
      <c r="FNQ31">
        <v>914.90800000000002</v>
      </c>
      <c r="FNR31">
        <v>904.23699999999997</v>
      </c>
      <c r="FNS31">
        <v>900.21799999999996</v>
      </c>
      <c r="FNT31">
        <v>860.10900000000004</v>
      </c>
      <c r="FNU31">
        <v>846.24200000000008</v>
      </c>
      <c r="FNV31">
        <v>839.33299999999997</v>
      </c>
      <c r="FNW31">
        <v>831.03899999999999</v>
      </c>
      <c r="FNX31">
        <v>817.16300000000001</v>
      </c>
      <c r="FNY31">
        <v>828.87400000000002</v>
      </c>
      <c r="FNZ31">
        <v>849.40200000000004</v>
      </c>
      <c r="FOA31">
        <v>825.06000000000006</v>
      </c>
      <c r="FOB31">
        <v>839.64599999999996</v>
      </c>
      <c r="FOC31">
        <v>871.48899999999992</v>
      </c>
      <c r="FOD31">
        <v>898.37900000000002</v>
      </c>
      <c r="FOE31">
        <v>929.98699999999997</v>
      </c>
      <c r="FOF31">
        <v>966.85</v>
      </c>
      <c r="FOG31">
        <v>992.11300000000006</v>
      </c>
      <c r="FOH31">
        <v>1017.2950000000001</v>
      </c>
      <c r="FOI31">
        <v>1035.4270000000001</v>
      </c>
      <c r="FOJ31">
        <v>1057.547</v>
      </c>
      <c r="FOK31">
        <v>1040.348</v>
      </c>
      <c r="FOL31">
        <v>1048.2739999999999</v>
      </c>
      <c r="FOM31">
        <v>1020.0290000000001</v>
      </c>
      <c r="FON31">
        <v>949.44200000000001</v>
      </c>
      <c r="FOO31">
        <v>1007.7810000000001</v>
      </c>
      <c r="FOP31">
        <v>974.49399999999991</v>
      </c>
      <c r="FOQ31">
        <v>975.101</v>
      </c>
      <c r="FOR31">
        <v>957.76099999999997</v>
      </c>
      <c r="FOS31">
        <v>933.23400000000004</v>
      </c>
      <c r="FOT31">
        <v>930.81999999999994</v>
      </c>
      <c r="FOU31">
        <v>906.98699999999997</v>
      </c>
      <c r="FOV31">
        <v>899.34199999999998</v>
      </c>
      <c r="FOW31">
        <v>915.22400000000005</v>
      </c>
      <c r="FOX31">
        <v>934.11599999999999</v>
      </c>
      <c r="FOY31">
        <v>898.70499999999993</v>
      </c>
      <c r="FOZ31">
        <v>909.55899999999997</v>
      </c>
      <c r="FPA31">
        <v>925.71</v>
      </c>
      <c r="FPB31">
        <v>948.76</v>
      </c>
      <c r="FPC31">
        <v>970.78899999999999</v>
      </c>
      <c r="FPD31">
        <v>1000.5889999999999</v>
      </c>
      <c r="FPE31">
        <v>1029.973</v>
      </c>
      <c r="FPF31">
        <v>1059.691</v>
      </c>
      <c r="FPG31">
        <v>1071.154</v>
      </c>
      <c r="FPH31">
        <v>1088.3149999999998</v>
      </c>
      <c r="FPI31">
        <v>1080.7190000000001</v>
      </c>
      <c r="FPJ31">
        <v>1094.3220000000001</v>
      </c>
      <c r="FPK31">
        <v>1068.645</v>
      </c>
      <c r="FPL31">
        <v>974.15600000000006</v>
      </c>
      <c r="FPM31">
        <v>1021.2190000000001</v>
      </c>
      <c r="FPN31">
        <v>1007.35</v>
      </c>
      <c r="FPO31">
        <v>1003.4479999999999</v>
      </c>
      <c r="FPP31">
        <v>963.48800000000006</v>
      </c>
      <c r="FPQ31">
        <v>946.75600000000009</v>
      </c>
      <c r="FPR31">
        <v>940.41</v>
      </c>
      <c r="FPS31">
        <v>915.4799999999999</v>
      </c>
      <c r="FPT31">
        <v>899.08699999999999</v>
      </c>
      <c r="FPU31">
        <v>900.96699999999998</v>
      </c>
      <c r="FPV31">
        <v>918.93100000000004</v>
      </c>
      <c r="FPW31">
        <v>885.00299999999993</v>
      </c>
      <c r="FPX31">
        <v>896.63700000000006</v>
      </c>
      <c r="FPY31">
        <v>913.53399999999999</v>
      </c>
      <c r="FPZ31">
        <v>944.93799999999999</v>
      </c>
      <c r="FQA31">
        <v>970.53399999999999</v>
      </c>
      <c r="FQB31">
        <v>1005.3870000000001</v>
      </c>
      <c r="FQC31">
        <v>1027.4840000000002</v>
      </c>
      <c r="FQD31">
        <v>1050.6850000000002</v>
      </c>
      <c r="FQE31">
        <v>1076.867</v>
      </c>
      <c r="FQF31">
        <v>1083.45</v>
      </c>
      <c r="FQG31">
        <v>1082.894</v>
      </c>
      <c r="FQH31">
        <v>1089.5520000000001</v>
      </c>
      <c r="FQI31">
        <v>1063.5229999999999</v>
      </c>
      <c r="FQJ31">
        <v>970.23400000000004</v>
      </c>
      <c r="FQK31">
        <v>1018.4709999999999</v>
      </c>
      <c r="FQL31">
        <v>1002.1899999999999</v>
      </c>
      <c r="FQM31">
        <v>1003.3160000000001</v>
      </c>
      <c r="FQN31">
        <v>963.35400000000004</v>
      </c>
      <c r="FQO31">
        <v>943.66899999999998</v>
      </c>
      <c r="FQP31">
        <v>933.298</v>
      </c>
      <c r="FQQ31">
        <v>917.35199999999998</v>
      </c>
      <c r="FQR31">
        <v>896.63300000000004</v>
      </c>
      <c r="FQS31">
        <v>895.19499999999994</v>
      </c>
      <c r="FQT31">
        <v>909.822</v>
      </c>
      <c r="FQU31">
        <v>873.26599999999996</v>
      </c>
      <c r="FQV31">
        <v>886.32399999999996</v>
      </c>
      <c r="FQW31">
        <v>915.41300000000001</v>
      </c>
      <c r="FQX31">
        <v>941.45999999999992</v>
      </c>
      <c r="FQY31">
        <v>970.59799999999996</v>
      </c>
      <c r="FQZ31">
        <v>997.16200000000003</v>
      </c>
      <c r="FRA31">
        <v>1026.4949999999999</v>
      </c>
      <c r="FRB31">
        <v>1053.2850000000001</v>
      </c>
      <c r="FRC31">
        <v>1091.521</v>
      </c>
      <c r="FRD31">
        <v>1093.232</v>
      </c>
      <c r="FRE31">
        <v>1092.9789999999998</v>
      </c>
      <c r="FRF31">
        <v>1106.6959999999999</v>
      </c>
      <c r="FRG31">
        <v>1084.3050000000001</v>
      </c>
      <c r="FRH31">
        <v>989.98900000000003</v>
      </c>
      <c r="FRI31">
        <v>1026.9299999999998</v>
      </c>
      <c r="FRJ31">
        <v>999.29599999999994</v>
      </c>
      <c r="FRK31">
        <v>998.36</v>
      </c>
      <c r="FRL31">
        <v>972.81799999999998</v>
      </c>
      <c r="FRM31">
        <v>959.53300000000002</v>
      </c>
      <c r="FRN31">
        <v>950.76900000000001</v>
      </c>
      <c r="FRO31">
        <v>926.61400000000003</v>
      </c>
      <c r="FRP31">
        <v>901.77499999999998</v>
      </c>
      <c r="FRQ31">
        <v>900.34699999999998</v>
      </c>
      <c r="FRR31">
        <v>917.66800000000001</v>
      </c>
      <c r="FRS31">
        <v>882.95900000000006</v>
      </c>
      <c r="FRT31">
        <v>891.88300000000004</v>
      </c>
      <c r="FRU31">
        <v>914.90499999999997</v>
      </c>
      <c r="FRV31">
        <v>943.49599999999998</v>
      </c>
      <c r="FRW31">
        <v>974.35500000000002</v>
      </c>
      <c r="FRX31">
        <v>999.22799999999995</v>
      </c>
      <c r="FRY31">
        <v>1019.8419999999999</v>
      </c>
      <c r="FRZ31">
        <v>1056.261</v>
      </c>
      <c r="FSA31">
        <v>1072.4269999999999</v>
      </c>
      <c r="FSB31">
        <v>1088.559</v>
      </c>
      <c r="FSC31">
        <v>1083.386</v>
      </c>
      <c r="FSD31">
        <v>1094.318</v>
      </c>
      <c r="FSE31">
        <v>1071.8490000000002</v>
      </c>
      <c r="FSF31">
        <v>979.30499999999995</v>
      </c>
      <c r="FSG31">
        <v>1024.2819999999999</v>
      </c>
      <c r="FSH31">
        <v>1017.223</v>
      </c>
      <c r="FSI31">
        <v>1021.134</v>
      </c>
      <c r="FSJ31">
        <v>976.59199999999998</v>
      </c>
      <c r="FSK31">
        <v>960.42099999999994</v>
      </c>
      <c r="FSL31">
        <v>948.33199999999999</v>
      </c>
      <c r="FSM31">
        <v>920.80700000000002</v>
      </c>
      <c r="FSN31">
        <v>897.14799999999991</v>
      </c>
      <c r="FSO31">
        <v>894.447</v>
      </c>
      <c r="FSP31">
        <v>916.02200000000005</v>
      </c>
      <c r="FSQ31">
        <v>865.93899999999996</v>
      </c>
      <c r="FSR31">
        <v>890.375</v>
      </c>
      <c r="FSS31">
        <v>916.78399999999999</v>
      </c>
      <c r="FST31">
        <v>935.38200000000006</v>
      </c>
      <c r="FSU31">
        <v>957.95100000000002</v>
      </c>
      <c r="FSV31">
        <v>987.88499999999999</v>
      </c>
      <c r="FSW31">
        <v>1015.9800000000001</v>
      </c>
      <c r="FSX31">
        <v>1041.0989999999999</v>
      </c>
      <c r="FSY31">
        <v>1060.8230000000001</v>
      </c>
      <c r="FSZ31">
        <v>1069.431</v>
      </c>
      <c r="FTA31">
        <v>1070.962</v>
      </c>
      <c r="FTB31">
        <v>1070.0219999999999</v>
      </c>
      <c r="FTC31">
        <v>1042.8610000000001</v>
      </c>
      <c r="FTD31">
        <v>950.57899999999995</v>
      </c>
      <c r="FTE31">
        <v>990.62099999999998</v>
      </c>
      <c r="FTF31">
        <v>973.70400000000006</v>
      </c>
      <c r="FTG31">
        <v>973.31500000000005</v>
      </c>
      <c r="FTH31">
        <v>946.69200000000001</v>
      </c>
      <c r="FTI31">
        <v>926.35400000000004</v>
      </c>
      <c r="FTJ31">
        <v>908.73500000000001</v>
      </c>
      <c r="FTK31">
        <v>879.7700000000001</v>
      </c>
      <c r="FTL31">
        <v>856.87599999999998</v>
      </c>
      <c r="FTM31">
        <v>856.87199999999996</v>
      </c>
      <c r="FTN31">
        <v>878.33799999999997</v>
      </c>
      <c r="FTO31">
        <v>856.80599999999993</v>
      </c>
      <c r="FTP31">
        <v>855.99099999999999</v>
      </c>
      <c r="FTQ31">
        <v>865.18499999999995</v>
      </c>
      <c r="FTR31">
        <v>896.49599999999998</v>
      </c>
      <c r="FTS31">
        <v>908.60199999999998</v>
      </c>
      <c r="FTT31">
        <v>914.20699999999999</v>
      </c>
      <c r="FTU31">
        <v>878.89599999999996</v>
      </c>
      <c r="FTV31">
        <v>964.846</v>
      </c>
      <c r="FTW31">
        <v>1012.8440000000001</v>
      </c>
      <c r="FTX31">
        <v>1028.277</v>
      </c>
      <c r="FTY31">
        <v>1020.3359999999999</v>
      </c>
      <c r="FTZ31">
        <v>1026.491</v>
      </c>
      <c r="FUA31">
        <v>996.23500000000001</v>
      </c>
      <c r="FUB31">
        <v>902.78399999999999</v>
      </c>
      <c r="FUC31">
        <v>953.40800000000002</v>
      </c>
      <c r="FUD31">
        <v>935.68700000000001</v>
      </c>
      <c r="FUE31">
        <v>928.50699999999995</v>
      </c>
      <c r="FUF31">
        <v>890.44200000000001</v>
      </c>
      <c r="FUG31">
        <v>875.43000000000006</v>
      </c>
      <c r="FUH31">
        <v>865.81</v>
      </c>
      <c r="FUI31">
        <v>854.93499999999995</v>
      </c>
      <c r="FUJ31">
        <v>842.57400000000007</v>
      </c>
      <c r="FUK31">
        <v>836.72500000000002</v>
      </c>
      <c r="FUL31">
        <v>857.18899999999996</v>
      </c>
      <c r="FUM31">
        <v>832.38400000000001</v>
      </c>
      <c r="FUN31">
        <v>851.88800000000003</v>
      </c>
      <c r="FUO31">
        <v>870.46600000000001</v>
      </c>
      <c r="FUP31">
        <v>899.279</v>
      </c>
      <c r="FUQ31">
        <v>930.75300000000004</v>
      </c>
      <c r="FUR31">
        <v>938.17700000000002</v>
      </c>
      <c r="FUS31">
        <v>964.97299999999996</v>
      </c>
      <c r="FUT31">
        <v>1003.5160000000001</v>
      </c>
      <c r="FUU31">
        <v>1023.306</v>
      </c>
      <c r="FUV31">
        <v>1037.721</v>
      </c>
      <c r="FUW31">
        <v>1034.9360000000001</v>
      </c>
      <c r="FUX31">
        <v>1030.9829999999999</v>
      </c>
      <c r="FUY31">
        <v>1003.249</v>
      </c>
      <c r="FUZ31">
        <v>923.44200000000001</v>
      </c>
      <c r="FVA31">
        <v>974.673</v>
      </c>
      <c r="FVB31">
        <v>957.75699999999995</v>
      </c>
      <c r="FVC31">
        <v>957.447</v>
      </c>
      <c r="FVD31">
        <v>908.73099999999999</v>
      </c>
      <c r="FVE31">
        <v>922.20100000000002</v>
      </c>
      <c r="FVF31">
        <v>910.01200000000006</v>
      </c>
      <c r="FVG31">
        <v>892.14499999999998</v>
      </c>
      <c r="FVH31">
        <v>862.745</v>
      </c>
      <c r="FVI31">
        <v>863.67200000000003</v>
      </c>
      <c r="FVJ31">
        <v>888.72799999999995</v>
      </c>
      <c r="FVK31">
        <v>854.322</v>
      </c>
      <c r="FVL31">
        <v>868.65599999999995</v>
      </c>
      <c r="FVM31">
        <v>899.27599999999995</v>
      </c>
      <c r="FVN31">
        <v>920.87400000000002</v>
      </c>
      <c r="FVO31">
        <v>956.31399999999996</v>
      </c>
      <c r="FVP31">
        <v>977.75199999999995</v>
      </c>
      <c r="FVQ31">
        <v>988.74799999999993</v>
      </c>
      <c r="FVR31">
        <v>1023.107</v>
      </c>
      <c r="FVS31">
        <v>1052.2950000000001</v>
      </c>
      <c r="FVT31">
        <v>1062.7279999999998</v>
      </c>
      <c r="FVU31">
        <v>1050.075</v>
      </c>
      <c r="FVV31">
        <v>1062.117</v>
      </c>
      <c r="FVW31">
        <v>1039.67</v>
      </c>
      <c r="FVX31">
        <v>947.88799999999992</v>
      </c>
      <c r="FVY31">
        <v>994.78200000000004</v>
      </c>
      <c r="FVZ31">
        <v>988.49299999999994</v>
      </c>
      <c r="FWA31">
        <v>992.42699999999991</v>
      </c>
      <c r="FWB31">
        <v>957.44399999999996</v>
      </c>
      <c r="FWC31">
        <v>949.94900000000007</v>
      </c>
      <c r="FWD31">
        <v>941.94399999999996</v>
      </c>
      <c r="FWE31">
        <v>909.173</v>
      </c>
      <c r="FWF31">
        <v>888.72399999999993</v>
      </c>
      <c r="FWG31">
        <v>880.01700000000005</v>
      </c>
      <c r="FWH31">
        <v>906.798</v>
      </c>
      <c r="FWI31">
        <v>868.17100000000005</v>
      </c>
      <c r="FWJ31">
        <v>876.30600000000004</v>
      </c>
      <c r="FWK31">
        <v>900.154</v>
      </c>
      <c r="FWL31">
        <v>932.7879999999999</v>
      </c>
      <c r="FWM31">
        <v>962.04399999999998</v>
      </c>
      <c r="FWN31">
        <v>984.88200000000006</v>
      </c>
      <c r="FWO31">
        <v>1005.455</v>
      </c>
      <c r="FWP31">
        <v>1036.864</v>
      </c>
      <c r="FWQ31">
        <v>1053.6610000000001</v>
      </c>
      <c r="FWR31">
        <v>1063.8900000000001</v>
      </c>
      <c r="FWS31">
        <v>1051.057</v>
      </c>
      <c r="FWT31">
        <v>1061.374</v>
      </c>
      <c r="FWU31">
        <v>1039.7940000000001</v>
      </c>
      <c r="FWV31">
        <v>951.76799999999992</v>
      </c>
      <c r="FWW31">
        <v>1004.8299999999999</v>
      </c>
      <c r="FWX31">
        <v>978.67400000000009</v>
      </c>
      <c r="FWY31">
        <v>985.06499999999994</v>
      </c>
      <c r="FWZ31">
        <v>960.35800000000006</v>
      </c>
      <c r="FXA31">
        <v>946.06599999999992</v>
      </c>
      <c r="FXB31">
        <v>932.53499999999997</v>
      </c>
      <c r="FXC31">
        <v>899.96500000000003</v>
      </c>
      <c r="FXD31">
        <v>871.73299999999995</v>
      </c>
      <c r="FXE31">
        <v>870.59900000000005</v>
      </c>
      <c r="FXF31">
        <v>896.49299999999994</v>
      </c>
      <c r="FXG31">
        <v>865.48899999999992</v>
      </c>
      <c r="FXH31">
        <v>874.81200000000001</v>
      </c>
      <c r="FXI31">
        <v>896.11799999999994</v>
      </c>
      <c r="FXJ31">
        <v>928.18700000000001</v>
      </c>
      <c r="FXK31">
        <v>952.76300000000003</v>
      </c>
      <c r="FXL31">
        <v>982.67600000000004</v>
      </c>
      <c r="FXM31">
        <v>1000.772</v>
      </c>
      <c r="FXN31">
        <v>1031.047</v>
      </c>
      <c r="FXO31">
        <v>1055.019</v>
      </c>
      <c r="FXP31">
        <v>1061.0150000000001</v>
      </c>
      <c r="FXQ31">
        <v>1048.115</v>
      </c>
      <c r="FXR31">
        <v>1049.5840000000001</v>
      </c>
      <c r="FXS31">
        <v>1030.6120000000001</v>
      </c>
      <c r="FXT31">
        <v>944.43500000000006</v>
      </c>
      <c r="FXU31">
        <v>991.13</v>
      </c>
      <c r="FXV31">
        <v>977.74799999999993</v>
      </c>
      <c r="FXW31">
        <v>977.74399999999991</v>
      </c>
      <c r="FXX31">
        <v>954.61599999999999</v>
      </c>
      <c r="FXY31">
        <v>939.221</v>
      </c>
      <c r="FXZ31">
        <v>921.69900000000007</v>
      </c>
      <c r="FYA31">
        <v>893.87300000000005</v>
      </c>
      <c r="FYB31">
        <v>872.29500000000007</v>
      </c>
      <c r="FYC31">
        <v>871.23399999999992</v>
      </c>
      <c r="FYD31">
        <v>893.25</v>
      </c>
      <c r="FYE31">
        <v>851.26800000000003</v>
      </c>
      <c r="FYF31">
        <v>863.42100000000005</v>
      </c>
      <c r="FYG31">
        <v>894.3839999999999</v>
      </c>
      <c r="FYH31">
        <v>923.13400000000001</v>
      </c>
      <c r="FYI31">
        <v>954.36699999999996</v>
      </c>
      <c r="FYJ31">
        <v>979.62300000000005</v>
      </c>
      <c r="FYK31">
        <v>1002.572</v>
      </c>
      <c r="FYL31">
        <v>1029.905</v>
      </c>
      <c r="FYM31">
        <v>1041.6019999999999</v>
      </c>
      <c r="FYN31">
        <v>1058.4100000000001</v>
      </c>
      <c r="FYO31">
        <v>1044.133</v>
      </c>
      <c r="FYP31">
        <v>1048.615</v>
      </c>
      <c r="FYQ31">
        <v>1030.3519999999999</v>
      </c>
      <c r="FYR31">
        <v>955.24699999999996</v>
      </c>
      <c r="FYS31">
        <v>988.62399999999991</v>
      </c>
      <c r="FYT31">
        <v>974.27299999999991</v>
      </c>
      <c r="FYU31">
        <v>968.40599999999995</v>
      </c>
      <c r="FYV31">
        <v>950.04200000000003</v>
      </c>
      <c r="FYW31">
        <v>929.82100000000003</v>
      </c>
      <c r="FYX31">
        <v>927.69</v>
      </c>
      <c r="FYY31">
        <v>889.11900000000003</v>
      </c>
      <c r="FYZ31">
        <v>864.61900000000003</v>
      </c>
      <c r="FZA31">
        <v>861.62099999999998</v>
      </c>
      <c r="FZB31">
        <v>886.32</v>
      </c>
      <c r="FZC31">
        <v>863.66800000000001</v>
      </c>
      <c r="FZD31">
        <v>863.86700000000008</v>
      </c>
      <c r="FZE31">
        <v>891.68999999999994</v>
      </c>
      <c r="FZF31">
        <v>924.38699999999994</v>
      </c>
      <c r="FZG31">
        <v>955.31399999999996</v>
      </c>
      <c r="FZH31">
        <v>975.28800000000001</v>
      </c>
      <c r="FZI31">
        <v>996.16300000000001</v>
      </c>
      <c r="FZJ31">
        <v>1016.3709999999999</v>
      </c>
      <c r="FZK31">
        <v>1033.6309999999999</v>
      </c>
      <c r="FZL31">
        <v>1047.133</v>
      </c>
      <c r="FZM31">
        <v>1032.347</v>
      </c>
      <c r="FZN31">
        <v>1045.366</v>
      </c>
      <c r="FZO31">
        <v>1007.7890000000001</v>
      </c>
      <c r="FZP31">
        <v>937.42499999999995</v>
      </c>
      <c r="FZQ31">
        <v>977.36199999999997</v>
      </c>
      <c r="FZR31">
        <v>970.71500000000003</v>
      </c>
      <c r="FZS31">
        <v>950.01599999999996</v>
      </c>
      <c r="FZT31">
        <v>927.62599999999998</v>
      </c>
      <c r="FZU31">
        <v>906.31799999999998</v>
      </c>
      <c r="FZV31">
        <v>906.04300000000001</v>
      </c>
      <c r="FZW31">
        <v>896.51700000000005</v>
      </c>
      <c r="FZX31">
        <v>882.86799999999994</v>
      </c>
      <c r="FZY31">
        <v>864.72400000000005</v>
      </c>
      <c r="FZZ31">
        <v>805.70900000000006</v>
      </c>
      <c r="GAA31">
        <v>720.572</v>
      </c>
      <c r="GAB31">
        <v>739.22900000000004</v>
      </c>
      <c r="GAC31">
        <v>765.42700000000002</v>
      </c>
      <c r="GAD31">
        <v>795.21799999999996</v>
      </c>
      <c r="GAE31">
        <v>841.875</v>
      </c>
      <c r="GAF31">
        <v>889.85699999999997</v>
      </c>
      <c r="GAG31">
        <v>911.09900000000005</v>
      </c>
      <c r="GAH31">
        <v>937.04500000000007</v>
      </c>
      <c r="GAI31">
        <v>945.55599999999993</v>
      </c>
      <c r="GAJ31">
        <v>958.649</v>
      </c>
      <c r="GAK31">
        <v>953.404</v>
      </c>
      <c r="GAL31">
        <v>940.79</v>
      </c>
      <c r="GAM31">
        <v>912.52800000000002</v>
      </c>
      <c r="GAN31">
        <v>901.096</v>
      </c>
      <c r="GAO31">
        <v>887.18300000000011</v>
      </c>
      <c r="GAP31">
        <v>837.24299999999994</v>
      </c>
      <c r="GAQ31">
        <v>773.42500000000007</v>
      </c>
      <c r="GAR31">
        <v>755.27</v>
      </c>
      <c r="GAS31">
        <v>759.68599999999992</v>
      </c>
      <c r="GAT31">
        <v>778.59500000000003</v>
      </c>
      <c r="GAU31">
        <v>797.97900000000004</v>
      </c>
      <c r="GAV31">
        <v>802.64100000000008</v>
      </c>
      <c r="GAW31">
        <v>806.41</v>
      </c>
      <c r="GAX31">
        <v>790.89699999999993</v>
      </c>
      <c r="GAY31">
        <v>741.78699999999992</v>
      </c>
      <c r="GAZ31">
        <v>756.05199999999991</v>
      </c>
      <c r="GBA31">
        <v>783.12199999999996</v>
      </c>
      <c r="GBB31">
        <v>820.62900000000002</v>
      </c>
      <c r="GBC31">
        <v>844.20899999999995</v>
      </c>
      <c r="GBD31">
        <v>863.74199999999996</v>
      </c>
      <c r="GBE31">
        <v>884.43299999999999</v>
      </c>
      <c r="GBF31">
        <v>894.06899999999996</v>
      </c>
      <c r="GBG31">
        <v>902.59100000000001</v>
      </c>
      <c r="GBH31">
        <v>918.16600000000005</v>
      </c>
      <c r="GBI31">
        <v>917.15199999999993</v>
      </c>
      <c r="GBJ31">
        <v>906.67200000000003</v>
      </c>
      <c r="GBK31">
        <v>875.30399999999997</v>
      </c>
      <c r="GBL31">
        <v>869.14700000000005</v>
      </c>
      <c r="GBM31">
        <v>864.11500000000001</v>
      </c>
      <c r="GBN31">
        <v>822.0809999999999</v>
      </c>
      <c r="GBO31">
        <v>771.42100000000005</v>
      </c>
      <c r="GBP31">
        <v>747.93399999999997</v>
      </c>
      <c r="GBQ31">
        <v>743.78200000000004</v>
      </c>
      <c r="GBR31">
        <v>756.78199999999993</v>
      </c>
      <c r="GBS31">
        <v>769.90599999999995</v>
      </c>
      <c r="GBT31">
        <v>781.31600000000003</v>
      </c>
      <c r="GBU31">
        <v>786.66700000000003</v>
      </c>
      <c r="GBV31">
        <v>774.51800000000003</v>
      </c>
      <c r="GBW31">
        <v>725.74399999999991</v>
      </c>
      <c r="GBX31">
        <v>739.04000000000008</v>
      </c>
      <c r="GBY31">
        <v>770.62900000000002</v>
      </c>
      <c r="GBZ31">
        <v>803.47800000000007</v>
      </c>
      <c r="GCA31">
        <v>833.13499999999999</v>
      </c>
      <c r="GCB31">
        <v>855.67700000000002</v>
      </c>
      <c r="GCC31">
        <v>876.05100000000004</v>
      </c>
      <c r="GCD31">
        <v>890.56799999999998</v>
      </c>
      <c r="GCE31">
        <v>901.59299999999996</v>
      </c>
      <c r="GCF31">
        <v>919.13199999999995</v>
      </c>
      <c r="GCG31">
        <v>916.29000000000008</v>
      </c>
      <c r="GCH31">
        <v>907.05000000000007</v>
      </c>
      <c r="GCI31">
        <v>876.55700000000002</v>
      </c>
      <c r="GCJ31">
        <v>871.61099999999999</v>
      </c>
      <c r="GCK31">
        <v>872.428</v>
      </c>
      <c r="GCL31">
        <v>834.99699999999996</v>
      </c>
      <c r="GCM31">
        <v>797.048</v>
      </c>
      <c r="GCN31">
        <v>776.14099999999996</v>
      </c>
      <c r="GCO31">
        <v>760.33399999999995</v>
      </c>
      <c r="GCP31">
        <v>770.20500000000004</v>
      </c>
      <c r="GCQ31">
        <v>781.60500000000002</v>
      </c>
      <c r="GCR31">
        <v>786.95600000000002</v>
      </c>
      <c r="GCS31">
        <v>794.55899999999997</v>
      </c>
      <c r="GCT31">
        <v>775.22699999999998</v>
      </c>
      <c r="GCU31">
        <v>739.90500000000009</v>
      </c>
      <c r="GCV31">
        <v>753.08900000000006</v>
      </c>
      <c r="GCW31">
        <v>787.5</v>
      </c>
      <c r="GCX31">
        <v>823.15300000000002</v>
      </c>
      <c r="GCY31">
        <v>867.98200000000008</v>
      </c>
      <c r="GCZ31">
        <v>899.90199999999993</v>
      </c>
      <c r="GDA31">
        <v>912.52499999999998</v>
      </c>
      <c r="GDB31">
        <v>924.07399999999996</v>
      </c>
      <c r="GDC31">
        <v>933.23099999999999</v>
      </c>
      <c r="GDD31">
        <v>947.20299999999997</v>
      </c>
      <c r="GDE31">
        <v>952.64</v>
      </c>
      <c r="GDF31">
        <v>940.596</v>
      </c>
      <c r="GDG31">
        <v>912.15700000000004</v>
      </c>
      <c r="GDH31">
        <v>914.6450000000001</v>
      </c>
      <c r="GDI31">
        <v>926.54300000000001</v>
      </c>
      <c r="GDJ31">
        <v>889.97499999999991</v>
      </c>
      <c r="GDK31">
        <v>847.78699999999992</v>
      </c>
      <c r="GDL31">
        <v>823.952</v>
      </c>
      <c r="GDM31">
        <v>806.89400000000001</v>
      </c>
      <c r="GDN31">
        <v>810.673</v>
      </c>
      <c r="GDO31">
        <v>816.96899999999994</v>
      </c>
      <c r="GDP31">
        <v>817.28399999999999</v>
      </c>
      <c r="GDQ31">
        <v>815.63200000000006</v>
      </c>
      <c r="GDR31">
        <v>789.05700000000002</v>
      </c>
      <c r="GDS31">
        <v>753.63199999999995</v>
      </c>
      <c r="GDT31">
        <v>765.36500000000001</v>
      </c>
      <c r="GDU31">
        <v>804.26200000000006</v>
      </c>
      <c r="GDV31">
        <v>853.3889999999999</v>
      </c>
      <c r="GDW31">
        <v>901.34099999999989</v>
      </c>
      <c r="GDX31">
        <v>926.93000000000006</v>
      </c>
      <c r="GDY31">
        <v>942.50199999999995</v>
      </c>
      <c r="GDZ31">
        <v>955.30700000000002</v>
      </c>
      <c r="GEA31">
        <v>974.08100000000002</v>
      </c>
      <c r="GEB31">
        <v>982.73900000000003</v>
      </c>
      <c r="GEC31">
        <v>978.98399999999992</v>
      </c>
      <c r="GED31">
        <v>973.24699999999996</v>
      </c>
      <c r="GEE31">
        <v>946.827</v>
      </c>
      <c r="GEF31">
        <v>947.26600000000008</v>
      </c>
      <c r="GEG31">
        <v>965.84199999999998</v>
      </c>
      <c r="GEH31">
        <v>940.28399999999999</v>
      </c>
      <c r="GEI31">
        <v>902.524</v>
      </c>
      <c r="GEJ31">
        <v>878.58199999999999</v>
      </c>
      <c r="GEK31">
        <v>860.67700000000002</v>
      </c>
      <c r="GEL31">
        <v>862.92599999999993</v>
      </c>
      <c r="GEM31">
        <v>867.97899999999993</v>
      </c>
      <c r="GEN31">
        <v>861.66699999999992</v>
      </c>
      <c r="GEO31">
        <v>856.50300000000004</v>
      </c>
      <c r="GEP31">
        <v>827.08199999999999</v>
      </c>
      <c r="GEQ31">
        <v>779.553</v>
      </c>
      <c r="GER31">
        <v>793.71699999999998</v>
      </c>
      <c r="GES31">
        <v>839.03399999999999</v>
      </c>
      <c r="GET31">
        <v>893.029</v>
      </c>
      <c r="GEU31">
        <v>949.63600000000008</v>
      </c>
      <c r="GEV31">
        <v>977.99400000000003</v>
      </c>
      <c r="GEW31">
        <v>993.05200000000002</v>
      </c>
      <c r="GEX31">
        <v>1008.972</v>
      </c>
      <c r="GEY31">
        <v>1019.0369999999999</v>
      </c>
      <c r="GEZ31">
        <v>1022.3770000000001</v>
      </c>
      <c r="GFA31">
        <v>1010.0290000000001</v>
      </c>
      <c r="GFB31">
        <v>1016.296</v>
      </c>
      <c r="GFC31">
        <v>990.93399999999997</v>
      </c>
      <c r="GFD31">
        <v>992.92399999999998</v>
      </c>
      <c r="GFE31">
        <v>1008.904</v>
      </c>
      <c r="GFF31">
        <v>973.38199999999995</v>
      </c>
      <c r="GFG31">
        <v>932.91100000000006</v>
      </c>
      <c r="GFH31">
        <v>907.61800000000005</v>
      </c>
      <c r="GFI31">
        <v>881.88599999999997</v>
      </c>
      <c r="GFJ31">
        <v>879.83199999999999</v>
      </c>
      <c r="GFK31">
        <v>881.64200000000005</v>
      </c>
      <c r="GFL31">
        <v>871.23099999999999</v>
      </c>
      <c r="GFM31">
        <v>864.74199999999996</v>
      </c>
      <c r="GFN31">
        <v>834.99400000000003</v>
      </c>
      <c r="GFO31">
        <v>789.97199999999998</v>
      </c>
      <c r="GFP31">
        <v>800.70799999999997</v>
      </c>
      <c r="GFQ31">
        <v>842.87299999999993</v>
      </c>
      <c r="GFR31">
        <v>891.05599999999993</v>
      </c>
      <c r="GFS31">
        <v>943.93200000000002</v>
      </c>
      <c r="GFT31">
        <v>982.24299999999994</v>
      </c>
      <c r="GFU31">
        <v>992.09400000000005</v>
      </c>
      <c r="GFV31">
        <v>1009.182</v>
      </c>
      <c r="GFW31">
        <v>1020.4640000000001</v>
      </c>
      <c r="GFX31">
        <v>1025.0840000000001</v>
      </c>
      <c r="GFY31">
        <v>1024.1579999999999</v>
      </c>
      <c r="GFZ31">
        <v>1018.732</v>
      </c>
      <c r="GGA31">
        <v>987.09100000000001</v>
      </c>
      <c r="GGB31">
        <v>987.24400000000003</v>
      </c>
      <c r="GGC31">
        <v>997.03899999999999</v>
      </c>
      <c r="GGD31">
        <v>956.61900000000003</v>
      </c>
      <c r="GGE31">
        <v>908.72799999999995</v>
      </c>
      <c r="GGF31">
        <v>883.19999999999993</v>
      </c>
      <c r="GGG31">
        <v>864.87099999999998</v>
      </c>
      <c r="GGH31">
        <v>868.10400000000004</v>
      </c>
      <c r="GGI31">
        <v>875.17500000000007</v>
      </c>
      <c r="GGJ31">
        <v>871.36299999999994</v>
      </c>
      <c r="GGK31">
        <v>869.95299999999997</v>
      </c>
      <c r="GGL31">
        <v>844.89499999999998</v>
      </c>
      <c r="GGM31">
        <v>797.17200000000003</v>
      </c>
      <c r="GGN31">
        <v>803.29700000000003</v>
      </c>
      <c r="GGO31">
        <v>833.44100000000003</v>
      </c>
      <c r="GGP31">
        <v>875.73299999999995</v>
      </c>
      <c r="GGQ31">
        <v>902.27199999999993</v>
      </c>
      <c r="GGR31">
        <v>916.16</v>
      </c>
      <c r="GGS31">
        <v>872.04700000000003</v>
      </c>
      <c r="GGT31">
        <v>933.03700000000003</v>
      </c>
      <c r="GGU31">
        <v>961.10399999999993</v>
      </c>
      <c r="GGV31">
        <v>979.94499999999994</v>
      </c>
      <c r="GGW31">
        <v>973.89400000000001</v>
      </c>
      <c r="GGX31">
        <v>959.08899999999994</v>
      </c>
      <c r="GGY31">
        <v>930.43</v>
      </c>
      <c r="GGZ31">
        <v>929.60900000000004</v>
      </c>
      <c r="GHA31">
        <v>938.73399999999992</v>
      </c>
      <c r="GHB31">
        <v>905.6110000000001</v>
      </c>
      <c r="GHC31">
        <v>870.447</v>
      </c>
      <c r="GHD31">
        <v>854.16300000000001</v>
      </c>
      <c r="GHE31">
        <v>837.42099999999994</v>
      </c>
      <c r="GHF31">
        <v>842.5859999999999</v>
      </c>
      <c r="GHG31">
        <v>845.05399999999997</v>
      </c>
      <c r="GHH31">
        <v>841.54</v>
      </c>
      <c r="GHI31">
        <v>836.29399999999998</v>
      </c>
      <c r="GHJ31">
        <v>811.48900000000003</v>
      </c>
      <c r="GHK31">
        <v>776.24800000000005</v>
      </c>
      <c r="GHL31">
        <v>787.01499999999999</v>
      </c>
      <c r="GHM31">
        <v>833.80899999999997</v>
      </c>
      <c r="GHN31">
        <v>882.38599999999997</v>
      </c>
      <c r="GHO31">
        <v>942.93400000000008</v>
      </c>
      <c r="GHP31">
        <v>974.01800000000003</v>
      </c>
      <c r="GHQ31">
        <v>991.73900000000003</v>
      </c>
      <c r="GHR31">
        <v>1004.0770000000001</v>
      </c>
      <c r="GHS31">
        <v>1015.8640000000001</v>
      </c>
      <c r="GHT31">
        <v>1027.9659999999999</v>
      </c>
      <c r="GHU31">
        <v>1018.7779999999999</v>
      </c>
      <c r="GHV31">
        <v>1011.601</v>
      </c>
      <c r="GHW31">
        <v>980.31500000000005</v>
      </c>
      <c r="GHX31">
        <v>990.76699999999994</v>
      </c>
      <c r="GHY31">
        <v>994.75100000000009</v>
      </c>
      <c r="GHZ31">
        <v>970.26699999999994</v>
      </c>
      <c r="GIA31">
        <v>936.12199999999996</v>
      </c>
      <c r="GIB31">
        <v>917.04</v>
      </c>
      <c r="GIC31">
        <v>902.34299999999996</v>
      </c>
      <c r="GID31">
        <v>903.33600000000001</v>
      </c>
      <c r="GIE31">
        <v>896.05500000000006</v>
      </c>
      <c r="GIF31">
        <v>891.75700000000006</v>
      </c>
      <c r="GIG31">
        <v>882.00800000000004</v>
      </c>
      <c r="GIH31">
        <v>843.827</v>
      </c>
      <c r="GII31">
        <v>800.46899999999994</v>
      </c>
      <c r="GIJ31">
        <v>815.62900000000002</v>
      </c>
      <c r="GIK31">
        <v>854.93200000000002</v>
      </c>
      <c r="GIL31">
        <v>906.29700000000003</v>
      </c>
      <c r="GIM31">
        <v>961.85799999999995</v>
      </c>
      <c r="GIN31">
        <v>987.81699999999989</v>
      </c>
      <c r="GIO31">
        <v>1011.525</v>
      </c>
      <c r="GIP31">
        <v>1030.48</v>
      </c>
      <c r="GIQ31">
        <v>1043.1469999999999</v>
      </c>
      <c r="GIR31">
        <v>1055.8300000000002</v>
      </c>
      <c r="GIS31">
        <v>1048.5509999999999</v>
      </c>
      <c r="GIT31">
        <v>1042.0450000000001</v>
      </c>
      <c r="GIU31">
        <v>1017.0360000000001</v>
      </c>
      <c r="GIV31">
        <v>1026.069</v>
      </c>
      <c r="GIW31">
        <v>1039.538</v>
      </c>
      <c r="GIX31">
        <v>1012.4139999999999</v>
      </c>
      <c r="GIY31">
        <v>976.78200000000004</v>
      </c>
      <c r="GIZ31">
        <v>958.46199999999999</v>
      </c>
      <c r="GJA31">
        <v>937.24300000000005</v>
      </c>
      <c r="GJB31">
        <v>938.85399999999993</v>
      </c>
      <c r="GJC31">
        <v>935.2589999999999</v>
      </c>
      <c r="GJD31">
        <v>924.13800000000003</v>
      </c>
      <c r="GJE31">
        <v>914.64100000000008</v>
      </c>
      <c r="GJF31">
        <v>883.38900000000001</v>
      </c>
      <c r="GJG31">
        <v>832.57499999999993</v>
      </c>
      <c r="GJH31">
        <v>847.7829999999999</v>
      </c>
      <c r="GJI31">
        <v>885.37299999999993</v>
      </c>
      <c r="GJJ31">
        <v>935.68299999999999</v>
      </c>
      <c r="GJK31">
        <v>986.43299999999999</v>
      </c>
      <c r="GJL31">
        <v>1010.4649999999999</v>
      </c>
      <c r="GJM31">
        <v>1028.213</v>
      </c>
      <c r="GJN31">
        <v>1046.579</v>
      </c>
      <c r="GJO31">
        <v>1057.923</v>
      </c>
      <c r="GJP31">
        <v>1065.4660000000001</v>
      </c>
      <c r="GJQ31">
        <v>1062.1130000000001</v>
      </c>
      <c r="GJR31">
        <v>1054.4679999999998</v>
      </c>
      <c r="GJS31">
        <v>1030.5989999999999</v>
      </c>
      <c r="GJT31">
        <v>1039.0940000000001</v>
      </c>
      <c r="GJU31">
        <v>1044.5040000000001</v>
      </c>
      <c r="GJV31">
        <v>1011.5970000000001</v>
      </c>
      <c r="GJW31">
        <v>978.79700000000003</v>
      </c>
      <c r="GJX31">
        <v>962.10799999999995</v>
      </c>
      <c r="GJY31">
        <v>939.91899999999998</v>
      </c>
      <c r="GJZ31">
        <v>942.8069999999999</v>
      </c>
      <c r="GKA31">
        <v>940.71899999999994</v>
      </c>
      <c r="GKB31">
        <v>930.05400000000009</v>
      </c>
      <c r="GKC31">
        <v>922.07499999999993</v>
      </c>
      <c r="GKD31">
        <v>893.44599999999991</v>
      </c>
      <c r="GKE31">
        <v>837.17699999999991</v>
      </c>
      <c r="GKF31">
        <v>843.26300000000003</v>
      </c>
      <c r="GKG31">
        <v>884.31099999999992</v>
      </c>
      <c r="GKH31">
        <v>934.44400000000007</v>
      </c>
      <c r="GKI31">
        <v>992.61400000000003</v>
      </c>
      <c r="GKJ31">
        <v>1015.928</v>
      </c>
      <c r="GKK31">
        <v>1041.2909999999999</v>
      </c>
      <c r="GKL31">
        <v>1052.6109999999999</v>
      </c>
      <c r="GKM31">
        <v>1062.049</v>
      </c>
      <c r="GKN31">
        <v>1074.068</v>
      </c>
      <c r="GKO31">
        <v>1057.8799999999999</v>
      </c>
      <c r="GKP31">
        <v>1055.454</v>
      </c>
      <c r="GKQ31">
        <v>1029.6579999999999</v>
      </c>
      <c r="GKR31">
        <v>1040.6740000000002</v>
      </c>
      <c r="GKS31">
        <v>1044.009</v>
      </c>
      <c r="GKT31">
        <v>1014.181</v>
      </c>
      <c r="GKU31">
        <v>982.48899999999992</v>
      </c>
      <c r="GKV31">
        <v>959.02200000000005</v>
      </c>
      <c r="GKW31">
        <v>937.93099999999993</v>
      </c>
      <c r="GKX31">
        <v>936.97799999999995</v>
      </c>
      <c r="GKY31">
        <v>931.00300000000004</v>
      </c>
      <c r="GKZ31">
        <v>923.50900000000001</v>
      </c>
      <c r="GLA31">
        <v>919.63300000000004</v>
      </c>
      <c r="GLB31">
        <v>885.06600000000003</v>
      </c>
      <c r="GLC31">
        <v>825.66499999999996</v>
      </c>
      <c r="GLD31">
        <v>841.49599999999998</v>
      </c>
      <c r="GLE31">
        <v>874.56799999999998</v>
      </c>
      <c r="GLF31">
        <v>923.37899999999991</v>
      </c>
      <c r="GLG31">
        <v>977.048</v>
      </c>
      <c r="GLH31">
        <v>1015.5620000000001</v>
      </c>
      <c r="GLI31">
        <v>1035.6099999999999</v>
      </c>
      <c r="GLJ31">
        <v>1040.664</v>
      </c>
      <c r="GLK31">
        <v>1060.451</v>
      </c>
      <c r="GLL31">
        <v>1067.2909999999999</v>
      </c>
      <c r="GLM31">
        <v>1059.3760000000002</v>
      </c>
      <c r="GLN31">
        <v>1018.3720000000001</v>
      </c>
      <c r="GLO31">
        <v>1032.008</v>
      </c>
      <c r="GLP31">
        <v>1030.8589999999999</v>
      </c>
      <c r="GLQ31">
        <v>1045.3619999999999</v>
      </c>
      <c r="GLR31">
        <v>1007.8560000000001</v>
      </c>
      <c r="GLS31">
        <v>977.11599999999999</v>
      </c>
      <c r="GLT31">
        <v>954.49799999999993</v>
      </c>
      <c r="GLU31">
        <v>935.19200000000001</v>
      </c>
      <c r="GLV31">
        <v>937.61099999999999</v>
      </c>
      <c r="GLW31">
        <v>934.63400000000001</v>
      </c>
      <c r="GLX31">
        <v>918.61500000000001</v>
      </c>
      <c r="GLY31">
        <v>911.596</v>
      </c>
      <c r="GLZ31">
        <v>876.75300000000004</v>
      </c>
      <c r="GMA31">
        <v>833.50300000000004</v>
      </c>
      <c r="GMB31">
        <v>849.70799999999997</v>
      </c>
      <c r="GMC31">
        <v>870.59500000000003</v>
      </c>
      <c r="GMD31">
        <v>930.24</v>
      </c>
      <c r="GME31">
        <v>990.553</v>
      </c>
      <c r="GMF31">
        <v>1025.6380000000001</v>
      </c>
      <c r="GMG31">
        <v>1041.9689999999998</v>
      </c>
      <c r="GMH31">
        <v>1055.3900000000001</v>
      </c>
      <c r="GMI31">
        <v>1063.587</v>
      </c>
      <c r="GMJ31">
        <v>1078.5170000000001</v>
      </c>
      <c r="GMK31">
        <v>1063.0029999999999</v>
      </c>
      <c r="GML31">
        <v>1055.0049999999999</v>
      </c>
      <c r="GMM31">
        <v>1026.9259999999999</v>
      </c>
      <c r="GMN31">
        <v>1039.2859999999998</v>
      </c>
      <c r="GMO31">
        <v>1036.8</v>
      </c>
      <c r="GMP31">
        <v>996.23099999999999</v>
      </c>
      <c r="GMQ31">
        <v>944.50199999999995</v>
      </c>
      <c r="GMR31">
        <v>923.13</v>
      </c>
      <c r="GMS31">
        <v>898.76800000000003</v>
      </c>
      <c r="GMT31">
        <v>904.14099999999996</v>
      </c>
      <c r="GMU31">
        <v>910.78000000000009</v>
      </c>
      <c r="GMV31">
        <v>909.63300000000004</v>
      </c>
      <c r="GMW31">
        <v>913.90599999999995</v>
      </c>
      <c r="GMX31">
        <v>888.798</v>
      </c>
      <c r="GMY31">
        <v>840.06999999999994</v>
      </c>
      <c r="GMZ31">
        <v>842.31700000000001</v>
      </c>
      <c r="GNA31">
        <v>871.1640000000001</v>
      </c>
      <c r="GNB31">
        <v>911.01400000000001</v>
      </c>
      <c r="GNC31">
        <v>939.30599999999993</v>
      </c>
      <c r="GND31">
        <v>956.64400000000001</v>
      </c>
      <c r="GNE31">
        <v>917.44999999999993</v>
      </c>
      <c r="GNF31">
        <v>982.67200000000003</v>
      </c>
      <c r="GNG31">
        <v>1020.5880000000001</v>
      </c>
      <c r="GNH31">
        <v>1038.1560000000002</v>
      </c>
      <c r="GNI31">
        <v>1034.1670000000001</v>
      </c>
      <c r="GNJ31">
        <v>1012.9200000000001</v>
      </c>
      <c r="GNK31">
        <v>975.59300000000007</v>
      </c>
      <c r="GNL31">
        <v>989.91899999999998</v>
      </c>
      <c r="GNM31">
        <v>998.83100000000002</v>
      </c>
      <c r="GNN31">
        <v>967.17499999999995</v>
      </c>
      <c r="GNO31">
        <v>931.95299999999997</v>
      </c>
      <c r="GNP31">
        <v>921.68600000000004</v>
      </c>
      <c r="GNQ31">
        <v>907.4910000000001</v>
      </c>
      <c r="GNR31">
        <v>913.27</v>
      </c>
      <c r="GNS31">
        <v>921.25</v>
      </c>
      <c r="GNT31">
        <v>920.59400000000005</v>
      </c>
      <c r="GNU31">
        <v>924.78599999999994</v>
      </c>
      <c r="GNV31">
        <v>901.81599999999992</v>
      </c>
      <c r="GNW31">
        <v>852.08300000000008</v>
      </c>
      <c r="GNX31">
        <v>861.97800000000007</v>
      </c>
      <c r="GNY31">
        <v>896.37</v>
      </c>
      <c r="GNZ31">
        <v>931.99200000000008</v>
      </c>
      <c r="GOA31">
        <v>983.90800000000002</v>
      </c>
      <c r="GOB31">
        <v>1021.8830000000002</v>
      </c>
      <c r="GOC31">
        <v>1042.8399999999999</v>
      </c>
      <c r="GOD31">
        <v>1060.5150000000001</v>
      </c>
      <c r="GOE31">
        <v>1070.107</v>
      </c>
      <c r="GOF31">
        <v>1064.556</v>
      </c>
      <c r="GOG31">
        <v>1036.6599999999999</v>
      </c>
      <c r="GOH31">
        <v>1021.3890000000001</v>
      </c>
      <c r="GOI31">
        <v>997.84700000000009</v>
      </c>
      <c r="GOJ31">
        <v>1023.3019999999999</v>
      </c>
      <c r="GOK31">
        <v>1037.809</v>
      </c>
      <c r="GOL31">
        <v>1010.8820000000001</v>
      </c>
      <c r="GOM31">
        <v>982.04300000000001</v>
      </c>
      <c r="GON31">
        <v>974.63200000000006</v>
      </c>
      <c r="GOO31">
        <v>957.70399999999995</v>
      </c>
      <c r="GOP31">
        <v>959.34299999999996</v>
      </c>
      <c r="GOQ31">
        <v>956.31</v>
      </c>
      <c r="GOR31">
        <v>942.74400000000003</v>
      </c>
      <c r="GOS31">
        <v>937.80100000000004</v>
      </c>
      <c r="GOT31">
        <v>910.524</v>
      </c>
      <c r="GOU31">
        <v>856.74300000000005</v>
      </c>
      <c r="GOV31">
        <v>870.14499999999998</v>
      </c>
      <c r="GOW31">
        <v>902.78</v>
      </c>
      <c r="GOX31">
        <v>951.33600000000001</v>
      </c>
      <c r="GOY31">
        <v>1000.585</v>
      </c>
      <c r="GOZ31">
        <v>1031.5330000000001</v>
      </c>
      <c r="GPA31">
        <v>1052.1110000000001</v>
      </c>
      <c r="GPB31">
        <v>1079.9880000000001</v>
      </c>
      <c r="GPC31">
        <v>1089.2809999999999</v>
      </c>
      <c r="GPD31">
        <v>1091.7049999999999</v>
      </c>
      <c r="GPE31">
        <v>1085.289</v>
      </c>
      <c r="GPF31">
        <v>1078.6500000000001</v>
      </c>
      <c r="GPG31">
        <v>1052.5469999999998</v>
      </c>
      <c r="GPH31">
        <v>1067.7819999999999</v>
      </c>
      <c r="GPI31">
        <v>1078.7139999999999</v>
      </c>
      <c r="GPJ31">
        <v>1036.502</v>
      </c>
      <c r="GPK31">
        <v>1004.8680000000001</v>
      </c>
      <c r="GPL31">
        <v>990.95699999999999</v>
      </c>
      <c r="GPM31">
        <v>981.67400000000009</v>
      </c>
      <c r="GPN31">
        <v>969.22</v>
      </c>
      <c r="GPO31">
        <v>965.40499999999997</v>
      </c>
      <c r="GPP31">
        <v>945.87600000000009</v>
      </c>
      <c r="GPQ31">
        <v>936.20499999999993</v>
      </c>
      <c r="GPR31">
        <v>902.26799999999992</v>
      </c>
      <c r="GPS31">
        <v>861.476</v>
      </c>
      <c r="GPT31">
        <v>866.06099999999992</v>
      </c>
      <c r="GPU31">
        <v>900.15100000000007</v>
      </c>
      <c r="GPV31">
        <v>935.87299999999993</v>
      </c>
      <c r="GPW31">
        <v>985.93200000000002</v>
      </c>
      <c r="GPX31">
        <v>1019.0330000000001</v>
      </c>
      <c r="GPY31">
        <v>1043.2149999999999</v>
      </c>
      <c r="GPZ31">
        <v>1068.278</v>
      </c>
      <c r="GQA31">
        <v>1080.415</v>
      </c>
      <c r="GQB31">
        <v>1085.537</v>
      </c>
      <c r="GQC31">
        <v>1073.7650000000001</v>
      </c>
      <c r="GQD31">
        <v>1053.6490000000001</v>
      </c>
      <c r="GQE31">
        <v>1038.2239999999999</v>
      </c>
      <c r="GQF31">
        <v>1057.5429999999999</v>
      </c>
      <c r="GQG31">
        <v>1066.9869999999999</v>
      </c>
      <c r="GQH31">
        <v>1036.087</v>
      </c>
      <c r="GQI31">
        <v>997.97400000000005</v>
      </c>
      <c r="GQJ31">
        <v>976.03899999999999</v>
      </c>
      <c r="GQK31">
        <v>959.33900000000006</v>
      </c>
      <c r="GQL31">
        <v>961.04</v>
      </c>
      <c r="GQM31">
        <v>953.85200000000009</v>
      </c>
      <c r="GQN31">
        <v>937.548</v>
      </c>
      <c r="GQO31">
        <v>930.55600000000004</v>
      </c>
      <c r="GQP31">
        <v>899.899</v>
      </c>
      <c r="GQQ31">
        <v>853.07900000000006</v>
      </c>
      <c r="GQR31">
        <v>862.16200000000003</v>
      </c>
      <c r="GQS31">
        <v>896.76299999999992</v>
      </c>
      <c r="GQT31">
        <v>942.18500000000006</v>
      </c>
      <c r="GQU31">
        <v>993.48099999999999</v>
      </c>
      <c r="GQV31">
        <v>1024.7809999999999</v>
      </c>
      <c r="GQW31">
        <v>1042.3530000000001</v>
      </c>
      <c r="GQX31">
        <v>1060.1389999999999</v>
      </c>
      <c r="GQY31">
        <v>1074.684</v>
      </c>
      <c r="GQZ31">
        <v>1079.556</v>
      </c>
      <c r="GRA31">
        <v>1079.7620000000002</v>
      </c>
      <c r="GRB31">
        <v>1063.9540000000002</v>
      </c>
      <c r="GRC31">
        <v>1037.5939999999998</v>
      </c>
      <c r="GRD31">
        <v>1055.202</v>
      </c>
      <c r="GRE31">
        <v>1060.8869999999999</v>
      </c>
      <c r="GRF31">
        <v>1020.95</v>
      </c>
      <c r="GRG31">
        <v>987.44299999999998</v>
      </c>
      <c r="GRH31">
        <v>972.19500000000005</v>
      </c>
      <c r="GRI31">
        <v>953.53499999999997</v>
      </c>
      <c r="GRJ31">
        <v>951.70399999999995</v>
      </c>
      <c r="GRK31">
        <v>943.30599999999993</v>
      </c>
      <c r="GRL31">
        <v>934.31</v>
      </c>
      <c r="GRM31">
        <v>926.92600000000004</v>
      </c>
      <c r="GRN31">
        <v>897.63400000000001</v>
      </c>
      <c r="GRO31">
        <v>843.63900000000001</v>
      </c>
      <c r="GRP31">
        <v>848.10399999999993</v>
      </c>
      <c r="GRQ31">
        <v>893.1869999999999</v>
      </c>
      <c r="GRR31">
        <v>951.52199999999993</v>
      </c>
      <c r="GRS31">
        <v>1001.015</v>
      </c>
      <c r="GRT31">
        <v>1044.2610000000002</v>
      </c>
      <c r="GRU31">
        <v>1049.46</v>
      </c>
      <c r="GRV31">
        <v>1056.325</v>
      </c>
      <c r="GRW31">
        <v>1073.5809999999999</v>
      </c>
      <c r="GRX31">
        <v>1084.3009999999999</v>
      </c>
      <c r="GRY31">
        <v>1071.0249999999999</v>
      </c>
      <c r="GRZ31">
        <v>1059.1399999999999</v>
      </c>
      <c r="GSA31">
        <v>1032.3430000000001</v>
      </c>
      <c r="GSB31">
        <v>1056.876</v>
      </c>
      <c r="GSC31">
        <v>1057.671</v>
      </c>
      <c r="GSD31">
        <v>1031.721</v>
      </c>
      <c r="GSE31">
        <v>997.72300000000007</v>
      </c>
      <c r="GSF31">
        <v>981.67000000000007</v>
      </c>
      <c r="GSG31">
        <v>963.48400000000004</v>
      </c>
      <c r="GSH31">
        <v>964.46900000000005</v>
      </c>
      <c r="GSI31">
        <v>960.48900000000003</v>
      </c>
      <c r="GSJ31">
        <v>946.06299999999999</v>
      </c>
      <c r="GSK31">
        <v>933.36099999999999</v>
      </c>
      <c r="GSL31">
        <v>904.07099999999991</v>
      </c>
      <c r="GSM31">
        <v>846.23800000000006</v>
      </c>
      <c r="GSN31">
        <v>859.221</v>
      </c>
      <c r="GSO31">
        <v>898.44599999999991</v>
      </c>
      <c r="GSP31">
        <v>936.73599999999999</v>
      </c>
      <c r="GSQ31">
        <v>982.93399999999997</v>
      </c>
      <c r="GSR31">
        <v>1009.9670000000001</v>
      </c>
      <c r="GSS31">
        <v>1030.1610000000001</v>
      </c>
      <c r="GST31">
        <v>1050.8090000000002</v>
      </c>
      <c r="GSU31">
        <v>1055.9579999999999</v>
      </c>
      <c r="GSV31">
        <v>1069.9780000000001</v>
      </c>
      <c r="GSW31">
        <v>1059.2449999999999</v>
      </c>
      <c r="GSX31">
        <v>1048.1110000000001</v>
      </c>
      <c r="GSY31">
        <v>1015.3190000000001</v>
      </c>
      <c r="GSZ31">
        <v>1029.8409999999999</v>
      </c>
      <c r="GTA31">
        <v>1029.5939999999998</v>
      </c>
      <c r="GTB31">
        <v>966.47699999999998</v>
      </c>
      <c r="GTC31">
        <v>946.13400000000001</v>
      </c>
      <c r="GTD31">
        <v>922.39800000000002</v>
      </c>
      <c r="GTE31">
        <v>904.13800000000003</v>
      </c>
      <c r="GTF31">
        <v>909.04700000000003</v>
      </c>
      <c r="GTG31">
        <v>915.22</v>
      </c>
      <c r="GTH31">
        <v>909.81900000000007</v>
      </c>
      <c r="GTI31">
        <v>909.303</v>
      </c>
      <c r="GTJ31">
        <v>882.31899999999996</v>
      </c>
      <c r="GTK31">
        <v>833.74300000000005</v>
      </c>
      <c r="GTL31">
        <v>835.97400000000005</v>
      </c>
      <c r="GTM31">
        <v>859.154</v>
      </c>
      <c r="GTN31">
        <v>891.072</v>
      </c>
      <c r="GTO31">
        <v>927.12700000000007</v>
      </c>
      <c r="GTP31">
        <v>949.10500000000002</v>
      </c>
      <c r="GTQ31">
        <v>909.43899999999996</v>
      </c>
      <c r="GTR31">
        <v>974.15300000000002</v>
      </c>
      <c r="GTS31">
        <v>1003.7670000000001</v>
      </c>
      <c r="GTT31">
        <v>1008.4100000000001</v>
      </c>
      <c r="GTU31">
        <v>1008.5690000000001</v>
      </c>
      <c r="GTV31">
        <v>998.70099999999991</v>
      </c>
      <c r="GTW31">
        <v>957.31700000000001</v>
      </c>
      <c r="GTX31">
        <v>966.32399999999996</v>
      </c>
      <c r="GTY31">
        <v>966.43599999999992</v>
      </c>
      <c r="GTZ31">
        <v>937.69400000000007</v>
      </c>
      <c r="GUA31">
        <v>910.27700000000004</v>
      </c>
      <c r="GUB31">
        <v>904.36700000000008</v>
      </c>
      <c r="GUC31">
        <v>885.78700000000003</v>
      </c>
      <c r="GUD31">
        <v>907.11299999999994</v>
      </c>
      <c r="GUE31">
        <v>917.79100000000005</v>
      </c>
      <c r="GUF31">
        <v>918.65800000000002</v>
      </c>
      <c r="GUG31">
        <v>921.94900000000007</v>
      </c>
      <c r="GUH31">
        <v>896.774</v>
      </c>
      <c r="GUI31">
        <v>855.59500000000003</v>
      </c>
      <c r="GUJ31">
        <v>853.88099999999997</v>
      </c>
      <c r="GUK31">
        <v>890.30899999999997</v>
      </c>
      <c r="GUL31">
        <v>931.25599999999997</v>
      </c>
      <c r="GUM31">
        <v>980.98900000000003</v>
      </c>
      <c r="GUN31">
        <v>1017.6220000000001</v>
      </c>
      <c r="GUO31">
        <v>1040.394</v>
      </c>
      <c r="GUP31">
        <v>1054.309</v>
      </c>
      <c r="GUQ31">
        <v>1072.73</v>
      </c>
      <c r="GUR31">
        <v>1077.9570000000001</v>
      </c>
      <c r="GUS31">
        <v>1053.6110000000001</v>
      </c>
      <c r="GUT31">
        <v>1033.4479999999999</v>
      </c>
      <c r="GUU31">
        <v>1000.5759999999999</v>
      </c>
      <c r="GUV31">
        <v>1029.2339999999999</v>
      </c>
      <c r="GUW31">
        <v>1038.825</v>
      </c>
      <c r="GUX31">
        <v>1014.2750000000001</v>
      </c>
      <c r="GUY31">
        <v>980.80399999999997</v>
      </c>
      <c r="GUZ31">
        <v>966.69099999999992</v>
      </c>
      <c r="GVA31">
        <v>954.19600000000003</v>
      </c>
      <c r="GVB31">
        <v>958.34199999999998</v>
      </c>
      <c r="GVC31">
        <v>954.36299999999994</v>
      </c>
      <c r="GVD31">
        <v>936.73199999999997</v>
      </c>
      <c r="GVE31">
        <v>930.12199999999996</v>
      </c>
      <c r="GVF31">
        <v>897.697</v>
      </c>
      <c r="GVG31">
        <v>851.06600000000003</v>
      </c>
      <c r="GVH31">
        <v>860.04300000000001</v>
      </c>
      <c r="GVI31">
        <v>890.24199999999996</v>
      </c>
      <c r="GVJ31">
        <v>935.0619999999999</v>
      </c>
      <c r="GVK31">
        <v>986.99400000000003</v>
      </c>
      <c r="GVL31">
        <v>1025.1479999999999</v>
      </c>
      <c r="GVM31">
        <v>1053.038</v>
      </c>
      <c r="GVN31">
        <v>1068.444</v>
      </c>
      <c r="GVO31">
        <v>1077.47</v>
      </c>
      <c r="GVP31">
        <v>1081.6849999999999</v>
      </c>
      <c r="GVQ31">
        <v>1070.6899999999998</v>
      </c>
      <c r="GVR31">
        <v>1055.587</v>
      </c>
      <c r="GVS31">
        <v>1032.6500000000001</v>
      </c>
      <c r="GVT31">
        <v>1062.885</v>
      </c>
      <c r="GVU31">
        <v>1051.4690000000001</v>
      </c>
      <c r="GVV31">
        <v>1017.2810000000001</v>
      </c>
      <c r="GVW31">
        <v>988.3309999999999</v>
      </c>
      <c r="GVX31">
        <v>967.42200000000003</v>
      </c>
      <c r="GVY31">
        <v>945.94</v>
      </c>
      <c r="GVZ31">
        <v>945.61900000000003</v>
      </c>
      <c r="GWA31">
        <v>935.23099999999999</v>
      </c>
      <c r="GWB31">
        <v>918.44200000000001</v>
      </c>
      <c r="GWC31">
        <v>907.29200000000003</v>
      </c>
      <c r="GWD31">
        <v>874.76099999999997</v>
      </c>
      <c r="GWE31">
        <v>831.80899999999997</v>
      </c>
      <c r="GWF31">
        <v>836.28399999999999</v>
      </c>
      <c r="GWG31">
        <v>870.72500000000002</v>
      </c>
      <c r="GWH31">
        <v>912.02700000000004</v>
      </c>
      <c r="GWI31">
        <v>971.53100000000006</v>
      </c>
      <c r="GWJ31">
        <v>994.65099999999995</v>
      </c>
      <c r="GWK31">
        <v>1009.163</v>
      </c>
      <c r="GWL31">
        <v>1039.222</v>
      </c>
      <c r="GWM31">
        <v>1046.5739999999998</v>
      </c>
      <c r="GWN31">
        <v>1058.837</v>
      </c>
      <c r="GWO31">
        <v>1048.1400000000001</v>
      </c>
      <c r="GWP31">
        <v>1033.2559999999999</v>
      </c>
      <c r="GWQ31">
        <v>1005.4510000000001</v>
      </c>
      <c r="GWR31">
        <v>1029.9199999999998</v>
      </c>
      <c r="GWS31">
        <v>1025.7259999999999</v>
      </c>
      <c r="GWT31">
        <v>980.97</v>
      </c>
      <c r="GWU31">
        <v>954.21</v>
      </c>
      <c r="GWV31">
        <v>938.30000000000007</v>
      </c>
      <c r="GWW31">
        <v>923.17700000000002</v>
      </c>
      <c r="GWX31">
        <v>917.60500000000002</v>
      </c>
      <c r="GWY31">
        <v>913.399</v>
      </c>
      <c r="GWZ31">
        <v>900.09399999999994</v>
      </c>
      <c r="GXA31">
        <v>888.87400000000002</v>
      </c>
      <c r="GXB31">
        <v>856.21</v>
      </c>
      <c r="GXC31">
        <v>811.178</v>
      </c>
      <c r="GXD31">
        <v>821.05</v>
      </c>
      <c r="GXE31">
        <v>852.149</v>
      </c>
      <c r="GXF31">
        <v>895.99199999999996</v>
      </c>
      <c r="GXG31">
        <v>938.72400000000005</v>
      </c>
      <c r="GXH31">
        <v>973.45</v>
      </c>
      <c r="GXI31">
        <v>998.73500000000001</v>
      </c>
      <c r="GXJ31">
        <v>1021.5119999999999</v>
      </c>
      <c r="GXK31">
        <v>1041.4739999999999</v>
      </c>
      <c r="GXL31">
        <v>1050.873</v>
      </c>
      <c r="GXM31">
        <v>1042.1009999999999</v>
      </c>
      <c r="GXN31">
        <v>1031.29</v>
      </c>
      <c r="GXO31">
        <v>998.35599999999999</v>
      </c>
      <c r="GXP31">
        <v>1030.288</v>
      </c>
      <c r="GXQ31">
        <v>1021.261</v>
      </c>
      <c r="GXR31">
        <v>992.3</v>
      </c>
      <c r="GXS31">
        <v>955.75400000000002</v>
      </c>
      <c r="GXT31">
        <v>946.38299999999992</v>
      </c>
      <c r="GXU31">
        <v>930.81700000000001</v>
      </c>
      <c r="GXV31">
        <v>925.25699999999995</v>
      </c>
      <c r="GXW31">
        <v>926.16</v>
      </c>
      <c r="GXX31">
        <v>911.23299999999995</v>
      </c>
      <c r="GXY31">
        <v>893.93900000000008</v>
      </c>
      <c r="GXZ31">
        <v>865.80599999999993</v>
      </c>
      <c r="GYA31">
        <v>815.36900000000003</v>
      </c>
      <c r="GYB31">
        <v>820.86899999999991</v>
      </c>
      <c r="GYC31">
        <v>855.86199999999997</v>
      </c>
      <c r="GYD31">
        <v>901.21899999999994</v>
      </c>
      <c r="GYE31">
        <v>954.30000000000007</v>
      </c>
      <c r="GYF31">
        <v>987.12099999999998</v>
      </c>
      <c r="GYG31">
        <v>1002.44</v>
      </c>
      <c r="GYH31">
        <v>1034.0620000000001</v>
      </c>
      <c r="GYI31">
        <v>1043.3389999999999</v>
      </c>
      <c r="GYJ31">
        <v>1062.241</v>
      </c>
      <c r="GYK31">
        <v>1051.1209999999999</v>
      </c>
      <c r="GYL31">
        <v>1034.3770000000002</v>
      </c>
      <c r="GYM31">
        <v>1003.444</v>
      </c>
      <c r="GYN31">
        <v>1028.191</v>
      </c>
      <c r="GYO31">
        <v>1014.893</v>
      </c>
      <c r="GYP31">
        <v>993.74</v>
      </c>
      <c r="GYQ31">
        <v>991.12599999999998</v>
      </c>
      <c r="GYR31">
        <v>947.91300000000001</v>
      </c>
      <c r="GYS31">
        <v>929.07899999999995</v>
      </c>
      <c r="GYT31">
        <v>926.05799999999999</v>
      </c>
      <c r="GYU31">
        <v>919.06399999999996</v>
      </c>
      <c r="GYV31">
        <v>902.56600000000003</v>
      </c>
      <c r="GYW31">
        <v>889.36800000000005</v>
      </c>
      <c r="GYX31">
        <v>862.5</v>
      </c>
      <c r="GYY31">
        <v>805.96800000000007</v>
      </c>
      <c r="GYZ31">
        <v>811.74</v>
      </c>
      <c r="GZA31">
        <v>844.077</v>
      </c>
      <c r="GZB31">
        <v>895.98900000000003</v>
      </c>
      <c r="GZC31">
        <v>945.75400000000002</v>
      </c>
      <c r="GZD31">
        <v>972.68700000000001</v>
      </c>
      <c r="GZE31">
        <v>998.10599999999999</v>
      </c>
      <c r="GZF31">
        <v>1013.657</v>
      </c>
      <c r="GZG31">
        <v>1034.748</v>
      </c>
      <c r="GZH31">
        <v>1047.2570000000001</v>
      </c>
      <c r="GZI31">
        <v>1034.058</v>
      </c>
      <c r="GZJ31">
        <v>1018.1640000000001</v>
      </c>
      <c r="GZK31">
        <v>981.73800000000006</v>
      </c>
      <c r="GZL31">
        <v>1014.0649999999999</v>
      </c>
      <c r="GZM31">
        <v>1003.301</v>
      </c>
      <c r="GZN31">
        <v>953.21</v>
      </c>
      <c r="GZO31">
        <v>915.09399999999994</v>
      </c>
      <c r="GZP31">
        <v>893.00199999999995</v>
      </c>
      <c r="GZQ31">
        <v>873.89799999999991</v>
      </c>
      <c r="GZR31">
        <v>875.49299999999994</v>
      </c>
      <c r="GZS31">
        <v>880.32500000000005</v>
      </c>
      <c r="GZT31">
        <v>876.75</v>
      </c>
      <c r="GZU31">
        <v>870.14199999999994</v>
      </c>
      <c r="GZV31">
        <v>853.92900000000009</v>
      </c>
      <c r="GZW31">
        <v>793.87300000000005</v>
      </c>
      <c r="GZX31">
        <v>802.68</v>
      </c>
      <c r="GZY31">
        <v>834.54300000000001</v>
      </c>
      <c r="GZZ31">
        <v>863.11400000000003</v>
      </c>
      <c r="HAA31">
        <v>894.69500000000005</v>
      </c>
      <c r="HAB31">
        <v>915.91100000000006</v>
      </c>
      <c r="HAC31">
        <v>867.17700000000002</v>
      </c>
      <c r="HAD31">
        <v>934.56700000000001</v>
      </c>
      <c r="HAE31">
        <v>1019.472</v>
      </c>
      <c r="HAF31">
        <v>1050.2629999999999</v>
      </c>
      <c r="HAG31">
        <v>1021.879</v>
      </c>
      <c r="HAH31">
        <v>1008.1070000000001</v>
      </c>
      <c r="HAI31">
        <v>968.33499999999992</v>
      </c>
      <c r="HAJ31">
        <v>993.47700000000009</v>
      </c>
      <c r="HAK31">
        <v>989.85699999999997</v>
      </c>
      <c r="HAL31">
        <v>948.697</v>
      </c>
      <c r="HAM31">
        <v>915.47699999999998</v>
      </c>
      <c r="HAN31">
        <v>906.79399999999998</v>
      </c>
      <c r="HAO31">
        <v>862.49</v>
      </c>
      <c r="HAP31">
        <v>870.53300000000002</v>
      </c>
      <c r="HAQ31">
        <v>876.36899999999991</v>
      </c>
      <c r="HAR31">
        <v>870.27100000000007</v>
      </c>
      <c r="HAS31">
        <v>866.68500000000006</v>
      </c>
      <c r="HAT31">
        <v>838.00099999999998</v>
      </c>
      <c r="HAU31">
        <v>793.44</v>
      </c>
      <c r="HAV31">
        <v>800.79</v>
      </c>
      <c r="HAW31">
        <v>842.53300000000002</v>
      </c>
      <c r="HAX31">
        <v>895.31799999999998</v>
      </c>
      <c r="HAY31">
        <v>947.69800000000009</v>
      </c>
      <c r="HAZ31">
        <v>983.61799999999994</v>
      </c>
      <c r="HBA31">
        <v>996.85299999999995</v>
      </c>
      <c r="HBB31">
        <v>1024.163</v>
      </c>
      <c r="HBC31">
        <v>1034.68</v>
      </c>
      <c r="HBD31">
        <v>1043.885</v>
      </c>
      <c r="HBE31">
        <v>1023.0930000000001</v>
      </c>
      <c r="HBF31">
        <v>1002.727</v>
      </c>
      <c r="HBG31">
        <v>979.05500000000006</v>
      </c>
      <c r="HBH31">
        <v>1014.529</v>
      </c>
      <c r="HBI31">
        <v>1007.749</v>
      </c>
      <c r="HBJ31">
        <v>986.25</v>
      </c>
      <c r="HBK31">
        <v>977.54300000000001</v>
      </c>
      <c r="HBL31">
        <v>961.03600000000006</v>
      </c>
      <c r="HBM31">
        <v>947.548</v>
      </c>
      <c r="HBN31">
        <v>955.38199999999995</v>
      </c>
      <c r="HBO31">
        <v>943.30200000000002</v>
      </c>
      <c r="HBP31">
        <v>923.89200000000005</v>
      </c>
      <c r="HBQ31">
        <v>908.99099999999999</v>
      </c>
      <c r="HBR31">
        <v>876.18</v>
      </c>
      <c r="HBS31">
        <v>830.23800000000006</v>
      </c>
      <c r="HBT31">
        <v>835.11899999999991</v>
      </c>
      <c r="HBU31">
        <v>872.76</v>
      </c>
      <c r="HBV31">
        <v>922.33100000000002</v>
      </c>
      <c r="HBW31">
        <v>984.13799999999992</v>
      </c>
      <c r="HBX31">
        <v>1009.1589999999999</v>
      </c>
      <c r="HBY31">
        <v>1035.7479999999998</v>
      </c>
      <c r="HBZ31">
        <v>1059.7080000000001</v>
      </c>
      <c r="HCA31">
        <v>1076.7429999999999</v>
      </c>
      <c r="HCB31">
        <v>1086.268</v>
      </c>
      <c r="HCC31">
        <v>1071.0900000000001</v>
      </c>
      <c r="HCD31">
        <v>1060.4070000000002</v>
      </c>
      <c r="HCE31">
        <v>1033.636</v>
      </c>
      <c r="HCF31">
        <v>1060.951</v>
      </c>
      <c r="HCG31">
        <v>1046.7660000000001</v>
      </c>
      <c r="HCH31">
        <v>1014.0199999999999</v>
      </c>
      <c r="HCI31">
        <v>992.98799999999994</v>
      </c>
      <c r="HCJ31">
        <v>981.00200000000007</v>
      </c>
      <c r="HCK31">
        <v>960.35400000000004</v>
      </c>
      <c r="HCL31">
        <v>959.59199999999998</v>
      </c>
      <c r="HCM31">
        <v>951.14200000000005</v>
      </c>
      <c r="HCN31">
        <v>927.06</v>
      </c>
      <c r="HCO31">
        <v>910.39400000000001</v>
      </c>
      <c r="HCP31">
        <v>884.62599999999998</v>
      </c>
      <c r="HCQ31">
        <v>827.20699999999999</v>
      </c>
      <c r="HCR31">
        <v>843.13400000000001</v>
      </c>
      <c r="HCS31">
        <v>878.09</v>
      </c>
      <c r="HCT31">
        <v>926.28699999999992</v>
      </c>
      <c r="HCU31">
        <v>977.55700000000002</v>
      </c>
      <c r="HCV31">
        <v>1012.159</v>
      </c>
      <c r="HCW31">
        <v>1035.874</v>
      </c>
      <c r="HCX31">
        <v>1051.74</v>
      </c>
      <c r="HCY31">
        <v>1075.2949999999998</v>
      </c>
      <c r="HCZ31">
        <v>1093.655</v>
      </c>
      <c r="HDA31">
        <v>1074.4739999999999</v>
      </c>
      <c r="HDB31">
        <v>1056.4590000000001</v>
      </c>
      <c r="HDC31">
        <v>1023.787</v>
      </c>
      <c r="HDD31">
        <v>1055.865</v>
      </c>
      <c r="HDE31">
        <v>1042.193</v>
      </c>
      <c r="HDF31">
        <v>1007.239</v>
      </c>
      <c r="HDG31">
        <v>984.62</v>
      </c>
      <c r="HDH31">
        <v>968.78</v>
      </c>
      <c r="HDI31">
        <v>962.17100000000005</v>
      </c>
      <c r="HDJ31">
        <v>963.32799999999997</v>
      </c>
      <c r="HDK31">
        <v>950.78899999999999</v>
      </c>
      <c r="HDL31">
        <v>928.76300000000003</v>
      </c>
      <c r="HDM31">
        <v>915.13</v>
      </c>
      <c r="HDN31">
        <v>881.17599999999993</v>
      </c>
      <c r="HDO31">
        <v>829.61399999999992</v>
      </c>
      <c r="HDP31">
        <v>845.69499999999994</v>
      </c>
      <c r="HDQ31">
        <v>882.45600000000002</v>
      </c>
      <c r="HDR31">
        <v>943.49199999999996</v>
      </c>
      <c r="HDS31">
        <v>998.10200000000009</v>
      </c>
      <c r="HDT31">
        <v>1029.5899999999999</v>
      </c>
      <c r="HDU31">
        <v>1049.8909999999998</v>
      </c>
      <c r="HDV31">
        <v>1067.7779999999998</v>
      </c>
      <c r="HDW31">
        <v>1090.008</v>
      </c>
      <c r="HDX31">
        <v>1101.4449999999999</v>
      </c>
      <c r="HDY31">
        <v>1092.248</v>
      </c>
      <c r="HDZ31">
        <v>1074.865</v>
      </c>
      <c r="HEA31">
        <v>1038.289</v>
      </c>
      <c r="HEB31">
        <v>1074.6420000000001</v>
      </c>
      <c r="HEC31">
        <v>1052.3629999999998</v>
      </c>
      <c r="HED31">
        <v>1019.4609999999999</v>
      </c>
      <c r="HEE31">
        <v>996.74700000000007</v>
      </c>
      <c r="HEF31">
        <v>986.24099999999999</v>
      </c>
      <c r="HEG31">
        <v>971.03499999999997</v>
      </c>
      <c r="HEH31">
        <v>965.90600000000006</v>
      </c>
      <c r="HEI31">
        <v>960.02499999999998</v>
      </c>
      <c r="HEJ31">
        <v>940.03399999999999</v>
      </c>
      <c r="HEK31">
        <v>925.90700000000004</v>
      </c>
      <c r="HEL31">
        <v>898.45500000000004</v>
      </c>
      <c r="HEM31">
        <v>852.29300000000001</v>
      </c>
      <c r="HEN31">
        <v>860.10599999999999</v>
      </c>
      <c r="HEO31">
        <v>900.34400000000005</v>
      </c>
      <c r="HEP31">
        <v>958.02200000000005</v>
      </c>
      <c r="HEQ31">
        <v>1014.4550000000002</v>
      </c>
      <c r="HER31">
        <v>1039.5339999999999</v>
      </c>
      <c r="HES31">
        <v>1054.509</v>
      </c>
      <c r="HET31">
        <v>1078.646</v>
      </c>
      <c r="HEU31">
        <v>1086.1989999999998</v>
      </c>
      <c r="HEV31">
        <v>1103.7459999999999</v>
      </c>
      <c r="HEW31">
        <v>1092.2529999999999</v>
      </c>
      <c r="HEX31">
        <v>1078.2639999999999</v>
      </c>
      <c r="HEY31">
        <v>1041.5129999999999</v>
      </c>
      <c r="HEZ31">
        <v>1079.864</v>
      </c>
      <c r="HFA31">
        <v>1055.5820000000001</v>
      </c>
      <c r="HFB31">
        <v>1023.298</v>
      </c>
      <c r="HFC31">
        <v>1002.253</v>
      </c>
      <c r="HFD31">
        <v>982.87100000000009</v>
      </c>
      <c r="HFE31">
        <v>966.47300000000007</v>
      </c>
      <c r="HFF31">
        <v>973.83799999999997</v>
      </c>
      <c r="HFG31">
        <v>969.38</v>
      </c>
      <c r="HFH31">
        <v>945.75</v>
      </c>
      <c r="HFI31">
        <v>928.93400000000008</v>
      </c>
      <c r="HFJ31">
        <v>890.94200000000001</v>
      </c>
      <c r="HFK31">
        <v>848.97400000000005</v>
      </c>
      <c r="HFL31">
        <v>863.73800000000006</v>
      </c>
      <c r="HFM31">
        <v>906.16699999999992</v>
      </c>
      <c r="HFN31">
        <v>958.899</v>
      </c>
      <c r="HFO31">
        <v>1017.9769999999999</v>
      </c>
      <c r="HFP31">
        <v>1044.6880000000001</v>
      </c>
      <c r="HFQ31">
        <v>1061.865</v>
      </c>
      <c r="HFR31">
        <v>1078.2050000000002</v>
      </c>
      <c r="HFS31">
        <v>1092.9750000000001</v>
      </c>
      <c r="HFT31">
        <v>1106.691</v>
      </c>
      <c r="HFU31">
        <v>1082.4750000000001</v>
      </c>
      <c r="HFV31">
        <v>1068.0339999999999</v>
      </c>
      <c r="HFW31">
        <v>1032.7180000000001</v>
      </c>
      <c r="HFX31">
        <v>1065.2379999999998</v>
      </c>
      <c r="HFY31">
        <v>1051.682</v>
      </c>
      <c r="HFZ31">
        <v>997.53599999999994</v>
      </c>
      <c r="HGA31">
        <v>959.529</v>
      </c>
      <c r="HGB31">
        <v>937.21299999999997</v>
      </c>
      <c r="HGC31">
        <v>915.923</v>
      </c>
      <c r="HGD31">
        <v>922.13900000000001</v>
      </c>
      <c r="HGE31">
        <v>927.13599999999997</v>
      </c>
      <c r="HGF31">
        <v>925.53600000000006</v>
      </c>
      <c r="HGG31">
        <v>919.95</v>
      </c>
      <c r="HGH31">
        <v>901.005</v>
      </c>
      <c r="HGI31">
        <v>849.52499999999998</v>
      </c>
      <c r="HGJ31">
        <v>850.447</v>
      </c>
      <c r="HGK31">
        <v>883.36</v>
      </c>
      <c r="HGL31">
        <v>927.07600000000002</v>
      </c>
      <c r="HGM31">
        <v>965.36099999999999</v>
      </c>
      <c r="HGN31">
        <v>976.40099999999995</v>
      </c>
      <c r="HGO31">
        <v>934.07799999999997</v>
      </c>
      <c r="HGP31">
        <v>1004.0409999999999</v>
      </c>
      <c r="HGQ31">
        <v>1048.9770000000001</v>
      </c>
      <c r="HGR31">
        <v>1064.8</v>
      </c>
      <c r="HGS31">
        <v>1042.421</v>
      </c>
      <c r="HGT31">
        <v>1029.546</v>
      </c>
      <c r="HGU31">
        <v>982.23400000000004</v>
      </c>
      <c r="HGV31">
        <v>1023.17</v>
      </c>
      <c r="HGW31">
        <v>1000.211</v>
      </c>
      <c r="HGX31">
        <v>966.91800000000001</v>
      </c>
      <c r="HGY31">
        <v>953.66200000000003</v>
      </c>
      <c r="HGZ31">
        <v>950.76499999999999</v>
      </c>
      <c r="HHA31">
        <v>888.3950000000001</v>
      </c>
      <c r="HHB31">
        <v>939.20899999999995</v>
      </c>
      <c r="HHC31">
        <v>953.47899999999993</v>
      </c>
      <c r="HHD31">
        <v>948.26099999999997</v>
      </c>
      <c r="HHE31">
        <v>939.66200000000003</v>
      </c>
      <c r="HHF31">
        <v>917.34899999999993</v>
      </c>
      <c r="HHG31">
        <v>854.19999999999993</v>
      </c>
      <c r="HHH31">
        <v>857.678</v>
      </c>
      <c r="HHI31">
        <v>905.28499999999997</v>
      </c>
      <c r="HHJ31">
        <v>962.53800000000001</v>
      </c>
      <c r="HHK31">
        <v>1025.4169999999999</v>
      </c>
      <c r="HHL31">
        <v>1054.3400000000001</v>
      </c>
      <c r="HHM31">
        <v>1071.8710000000001</v>
      </c>
      <c r="HHN31">
        <v>1086.7919999999999</v>
      </c>
      <c r="HHO31">
        <v>1100.962</v>
      </c>
      <c r="HHP31">
        <v>1108.0810000000001</v>
      </c>
      <c r="HHQ31">
        <v>1096.96</v>
      </c>
      <c r="HHR31">
        <v>1067.9399999999998</v>
      </c>
      <c r="HHS31">
        <v>1028.836</v>
      </c>
      <c r="HHT31">
        <v>1082.7190000000001</v>
      </c>
      <c r="HHU31">
        <v>1065.6500000000001</v>
      </c>
      <c r="HHV31">
        <v>1054.336</v>
      </c>
      <c r="HHW31">
        <v>1038.4119999999998</v>
      </c>
      <c r="HHX31">
        <v>1034.7440000000001</v>
      </c>
      <c r="HHY31">
        <v>1026.0650000000001</v>
      </c>
      <c r="HHZ31">
        <v>1012.3500000000001</v>
      </c>
      <c r="HIA31">
        <v>989.92500000000007</v>
      </c>
      <c r="HIB31">
        <v>970.34799999999996</v>
      </c>
      <c r="HIC31">
        <v>955.44499999999994</v>
      </c>
      <c r="HID31">
        <v>918.48199999999997</v>
      </c>
      <c r="HIE31">
        <v>860.17200000000003</v>
      </c>
      <c r="HIF31">
        <v>858.48199999999997</v>
      </c>
      <c r="HIG31">
        <v>909.62900000000002</v>
      </c>
      <c r="HIH31">
        <v>964.22300000000007</v>
      </c>
      <c r="HII31">
        <v>1032.7139999999999</v>
      </c>
      <c r="HIJ31">
        <v>1062.7919999999999</v>
      </c>
      <c r="HIK31">
        <v>1084.9159999999999</v>
      </c>
      <c r="HIL31">
        <v>1128.96</v>
      </c>
      <c r="HIM31">
        <v>1150.723</v>
      </c>
      <c r="HIN31">
        <v>1157.395</v>
      </c>
      <c r="HIO31">
        <v>1136.6759999999999</v>
      </c>
      <c r="HIP31">
        <v>1117.701</v>
      </c>
      <c r="HIQ31">
        <v>1085.2839999999999</v>
      </c>
      <c r="HIR31">
        <v>1125.22</v>
      </c>
      <c r="HIS31">
        <v>1103.251</v>
      </c>
      <c r="HIT31">
        <v>1081.173</v>
      </c>
      <c r="HIU31">
        <v>1065.7730000000001</v>
      </c>
      <c r="HIV31">
        <v>1060.6759999999999</v>
      </c>
      <c r="HIW31">
        <v>1030.6759999999999</v>
      </c>
      <c r="HIX31">
        <v>1014.772</v>
      </c>
      <c r="HIY31">
        <v>995.16000000000008</v>
      </c>
      <c r="HIZ31">
        <v>969.84800000000007</v>
      </c>
      <c r="HJA31">
        <v>959.88700000000006</v>
      </c>
      <c r="HJB31">
        <v>926.92200000000003</v>
      </c>
      <c r="HJC31">
        <v>866.93299999999999</v>
      </c>
      <c r="HJD31">
        <v>864.29599999999994</v>
      </c>
      <c r="HJE31">
        <v>909.49199999999996</v>
      </c>
      <c r="HJF31">
        <v>960.29100000000005</v>
      </c>
      <c r="HJG31">
        <v>1018.9690000000001</v>
      </c>
      <c r="HJH31">
        <v>1057.18</v>
      </c>
      <c r="HJI31">
        <v>1085.413</v>
      </c>
      <c r="HJJ31">
        <v>1122.866</v>
      </c>
      <c r="HJK31">
        <v>1148.739</v>
      </c>
      <c r="HJL31">
        <v>1157.211</v>
      </c>
      <c r="HJM31">
        <v>1139.0840000000001</v>
      </c>
      <c r="HJN31">
        <v>1123.6479999999999</v>
      </c>
      <c r="HJO31">
        <v>1084.77</v>
      </c>
      <c r="HJP31">
        <v>1129.29</v>
      </c>
      <c r="HJQ31">
        <v>1108.5819999999999</v>
      </c>
      <c r="HJR31">
        <v>1090.162</v>
      </c>
      <c r="HJS31">
        <v>1080.1490000000001</v>
      </c>
      <c r="HJT31">
        <v>1073.2729999999999</v>
      </c>
      <c r="HJU31">
        <v>1055.3600000000001</v>
      </c>
      <c r="HJV31">
        <v>1036.5640000000001</v>
      </c>
      <c r="HJW31">
        <v>1013.6529999999999</v>
      </c>
      <c r="HJX31">
        <v>995.351</v>
      </c>
      <c r="HJY31">
        <v>981.13</v>
      </c>
      <c r="HJZ31">
        <v>949.43399999999997</v>
      </c>
      <c r="HKA31">
        <v>883.27300000000002</v>
      </c>
      <c r="HKB31">
        <v>884.12599999999998</v>
      </c>
      <c r="HKC31">
        <v>925.1930000000001</v>
      </c>
      <c r="HKD31">
        <v>962.35699999999997</v>
      </c>
      <c r="HKE31">
        <v>1010.035</v>
      </c>
      <c r="HKF31">
        <v>1059.7719999999999</v>
      </c>
      <c r="HKG31">
        <v>1078.0810000000001</v>
      </c>
      <c r="HKH31">
        <v>1125.287</v>
      </c>
      <c r="HKI31">
        <v>1151.9299999999998</v>
      </c>
      <c r="HKJ31">
        <v>1164.242</v>
      </c>
      <c r="HKK31">
        <v>1144.933</v>
      </c>
      <c r="HKL31">
        <v>1121.1369999999999</v>
      </c>
      <c r="HKM31">
        <v>1097.0919999999999</v>
      </c>
      <c r="HKN31">
        <v>1130.7739999999999</v>
      </c>
      <c r="HKO31">
        <v>1114.258</v>
      </c>
      <c r="HKP31">
        <v>1102.6979999999999</v>
      </c>
      <c r="HKQ31">
        <v>1084.806</v>
      </c>
      <c r="HKR31">
        <v>1068.8889999999999</v>
      </c>
      <c r="HKS31">
        <v>1051.3040000000001</v>
      </c>
      <c r="HKT31">
        <v>1036.989</v>
      </c>
      <c r="HKU31">
        <v>1010.9760000000001</v>
      </c>
      <c r="HKV31">
        <v>985.43799999999999</v>
      </c>
      <c r="HKW31">
        <v>969.67400000000009</v>
      </c>
      <c r="HKX31">
        <v>939.56499999999994</v>
      </c>
      <c r="HKY31">
        <v>875.11199999999997</v>
      </c>
      <c r="HKZ31">
        <v>878.15299999999991</v>
      </c>
      <c r="HLA31">
        <v>920.30599999999993</v>
      </c>
      <c r="HLB31">
        <v>977.04399999999998</v>
      </c>
      <c r="HLC31">
        <v>1040.9159999999999</v>
      </c>
      <c r="HLD31">
        <v>1070.8329999999999</v>
      </c>
      <c r="HLE31">
        <v>1088.251</v>
      </c>
      <c r="HLF31">
        <v>1135.769</v>
      </c>
      <c r="HLG31">
        <v>1157.579</v>
      </c>
      <c r="HLH31">
        <v>1168.626</v>
      </c>
      <c r="HLI31">
        <v>1156.847</v>
      </c>
      <c r="HLJ31">
        <v>1133.7159999999999</v>
      </c>
      <c r="HLK31">
        <v>1102.5910000000001</v>
      </c>
      <c r="HLL31">
        <v>1135.6559999999999</v>
      </c>
      <c r="HLM31">
        <v>1123.81</v>
      </c>
      <c r="HLN31">
        <v>1103.519</v>
      </c>
      <c r="HLO31">
        <v>1086.221</v>
      </c>
      <c r="HLP31">
        <v>1082.002</v>
      </c>
      <c r="HLQ31">
        <v>1062.604</v>
      </c>
      <c r="HLR31">
        <v>1049.8869999999999</v>
      </c>
      <c r="HLS31">
        <v>1022.3729999999999</v>
      </c>
      <c r="HLT31">
        <v>1009.0349999999999</v>
      </c>
      <c r="HLU31">
        <v>987.8130000000001</v>
      </c>
      <c r="HLV31">
        <v>966.9140000000001</v>
      </c>
      <c r="HLW31">
        <v>902.45799999999997</v>
      </c>
      <c r="HLX31">
        <v>904.13400000000001</v>
      </c>
      <c r="HLY31">
        <v>951.45799999999997</v>
      </c>
      <c r="HLZ31">
        <v>1004.332</v>
      </c>
      <c r="HMA31">
        <v>1058.046</v>
      </c>
      <c r="HMB31">
        <v>1097.635</v>
      </c>
      <c r="HMC31">
        <v>1112.117</v>
      </c>
      <c r="HMD31">
        <v>1133.78</v>
      </c>
      <c r="HME31">
        <v>1164.846</v>
      </c>
      <c r="HMF31">
        <v>1173.788</v>
      </c>
      <c r="HMG31">
        <v>1159.3800000000001</v>
      </c>
      <c r="HMH31">
        <v>1135.421</v>
      </c>
      <c r="HMI31">
        <v>1098.625</v>
      </c>
      <c r="HMJ31">
        <v>1125.77</v>
      </c>
      <c r="HMK31">
        <v>1097.883</v>
      </c>
      <c r="HML31">
        <v>1053.1020000000001</v>
      </c>
      <c r="HMM31">
        <v>1017.6700000000001</v>
      </c>
      <c r="HMN31">
        <v>995.67000000000007</v>
      </c>
      <c r="HMO31">
        <v>974.54200000000003</v>
      </c>
      <c r="HMP31">
        <v>990.36599999999999</v>
      </c>
      <c r="HMQ31">
        <v>990.68500000000006</v>
      </c>
      <c r="HMR31">
        <v>977.74</v>
      </c>
      <c r="HMS31">
        <v>966.40599999999995</v>
      </c>
      <c r="HMT31">
        <v>949.63200000000006</v>
      </c>
      <c r="HMU31">
        <v>895.17899999999997</v>
      </c>
      <c r="HMV31">
        <v>896.24800000000005</v>
      </c>
      <c r="HMW31">
        <v>917.97300000000007</v>
      </c>
      <c r="HMX31">
        <v>954.81099999999992</v>
      </c>
      <c r="HMY31">
        <v>989.66200000000003</v>
      </c>
      <c r="HMZ31">
        <v>1013.4700000000001</v>
      </c>
      <c r="HNA31">
        <v>968.84699999999998</v>
      </c>
      <c r="HNB31">
        <v>1039.9169999999999</v>
      </c>
      <c r="HNC31">
        <v>1073.3969999999999</v>
      </c>
      <c r="HND31">
        <v>1098.5730000000001</v>
      </c>
      <c r="HNE31">
        <v>1082.1030000000001</v>
      </c>
      <c r="HNF31">
        <v>1046.5930000000001</v>
      </c>
      <c r="HNG31">
        <v>1013.091</v>
      </c>
      <c r="HNH31">
        <v>1047.6570000000002</v>
      </c>
      <c r="HNI31">
        <v>1027.2559999999999</v>
      </c>
      <c r="HNJ31">
        <v>994.3610000000001</v>
      </c>
      <c r="HNK31">
        <v>975.61500000000001</v>
      </c>
      <c r="HNL31">
        <v>967.11</v>
      </c>
      <c r="HNM31">
        <v>961.4319999999999</v>
      </c>
      <c r="HNN31">
        <v>970.72899999999993</v>
      </c>
      <c r="HNO31">
        <v>970.875</v>
      </c>
      <c r="HNP31">
        <v>965.101</v>
      </c>
      <c r="HNQ31">
        <v>954.38400000000001</v>
      </c>
      <c r="HNR31">
        <v>936.10899999999992</v>
      </c>
      <c r="HNS31">
        <v>882.40099999999995</v>
      </c>
      <c r="HNT31">
        <v>886.67099999999994</v>
      </c>
      <c r="HNU31">
        <v>925.28600000000006</v>
      </c>
      <c r="HNV31">
        <v>963.45</v>
      </c>
      <c r="HNW31">
        <v>1032.0920000000001</v>
      </c>
      <c r="HNX31">
        <v>1059.3319999999999</v>
      </c>
      <c r="HNY31">
        <v>1091.278</v>
      </c>
      <c r="HNZ31">
        <v>1120.348</v>
      </c>
      <c r="HOA31">
        <v>1138.8400000000001</v>
      </c>
      <c r="HOB31">
        <v>1147.836</v>
      </c>
      <c r="HOC31">
        <v>1124.58</v>
      </c>
      <c r="HOD31">
        <v>1100.4739999999999</v>
      </c>
      <c r="HOE31">
        <v>1068.0039999999999</v>
      </c>
      <c r="HOF31">
        <v>1124.4350000000002</v>
      </c>
      <c r="HOG31">
        <v>1104.3480000000002</v>
      </c>
      <c r="HOH31">
        <v>1100.7180000000001</v>
      </c>
      <c r="HOI31">
        <v>1099.627</v>
      </c>
      <c r="HOJ31">
        <v>1097.876</v>
      </c>
      <c r="HOK31">
        <v>1075.171</v>
      </c>
      <c r="HOL31">
        <v>1053.9639999999999</v>
      </c>
      <c r="HOM31">
        <v>1024.4100000000001</v>
      </c>
      <c r="HON31">
        <v>995.73400000000004</v>
      </c>
      <c r="HOO31">
        <v>979.55599999999993</v>
      </c>
      <c r="HOP31">
        <v>955.24299999999994</v>
      </c>
      <c r="HOQ31">
        <v>881.26099999999997</v>
      </c>
      <c r="HOR31">
        <v>884</v>
      </c>
      <c r="HOS31">
        <v>915.78099999999995</v>
      </c>
      <c r="HOT31">
        <v>952.51400000000001</v>
      </c>
      <c r="HOU31">
        <v>1017.2909999999999</v>
      </c>
      <c r="HOV31">
        <v>1054.2670000000001</v>
      </c>
      <c r="HOW31">
        <v>1074.5549999999998</v>
      </c>
      <c r="HOX31">
        <v>1135.9770000000001</v>
      </c>
      <c r="HOY31">
        <v>1172.6460000000002</v>
      </c>
      <c r="HOZ31">
        <v>1190.7380000000001</v>
      </c>
      <c r="HPA31">
        <v>1172.5989999999999</v>
      </c>
      <c r="HPB31">
        <v>1149.0450000000001</v>
      </c>
      <c r="HPC31">
        <v>1125.92</v>
      </c>
      <c r="HPD31">
        <v>1160.0710000000001</v>
      </c>
      <c r="HPE31">
        <v>1153.598</v>
      </c>
      <c r="HPF31">
        <v>1130.231</v>
      </c>
      <c r="HPG31">
        <v>1127.1559999999999</v>
      </c>
      <c r="HPH31">
        <v>1117.6369999999999</v>
      </c>
      <c r="HPI31">
        <v>1093.1679999999999</v>
      </c>
      <c r="HPJ31">
        <v>1069.854</v>
      </c>
      <c r="HPK31">
        <v>1040.1609999999998</v>
      </c>
      <c r="HPL31">
        <v>1012.227</v>
      </c>
      <c r="HPM31">
        <v>993.79600000000005</v>
      </c>
      <c r="HPN31">
        <v>963.55199999999991</v>
      </c>
      <c r="HPO31">
        <v>894.25800000000004</v>
      </c>
      <c r="HPP31">
        <v>875.3</v>
      </c>
      <c r="HPQ31">
        <v>919.37699999999995</v>
      </c>
      <c r="HPR31">
        <v>963.35</v>
      </c>
      <c r="HPS31">
        <v>1012.2230000000001</v>
      </c>
      <c r="HPT31">
        <v>1040.5999999999999</v>
      </c>
      <c r="HPU31">
        <v>1039.6659999999999</v>
      </c>
      <c r="HPV31">
        <v>1110.433</v>
      </c>
      <c r="HPW31">
        <v>1165.808</v>
      </c>
      <c r="HPX31">
        <v>1180.6769999999999</v>
      </c>
      <c r="HPY31">
        <v>1163.4560000000001</v>
      </c>
      <c r="HPZ31">
        <v>1138.5550000000001</v>
      </c>
      <c r="HQA31">
        <v>1112.0630000000001</v>
      </c>
      <c r="HQB31">
        <v>1146.2159999999999</v>
      </c>
      <c r="HQC31">
        <v>1130.047</v>
      </c>
      <c r="HQD31">
        <v>1109.7660000000001</v>
      </c>
      <c r="HQE31">
        <v>1107.8969999999999</v>
      </c>
      <c r="HQF31">
        <v>1095.5830000000001</v>
      </c>
      <c r="HQG31">
        <v>1066.624</v>
      </c>
      <c r="HQH31">
        <v>1042.0329999999999</v>
      </c>
      <c r="HQI31">
        <v>1011.725</v>
      </c>
      <c r="HQJ31">
        <v>983.24400000000003</v>
      </c>
      <c r="HQK31">
        <v>968.40199999999993</v>
      </c>
      <c r="HQL31">
        <v>941.52300000000002</v>
      </c>
      <c r="HQM31">
        <v>871.02800000000002</v>
      </c>
      <c r="HQN31">
        <v>859.54100000000005</v>
      </c>
      <c r="HQO31">
        <v>888.79499999999996</v>
      </c>
      <c r="HQP31">
        <v>925.38699999999994</v>
      </c>
      <c r="HQQ31">
        <v>967.298</v>
      </c>
      <c r="HQR31">
        <v>1001.322</v>
      </c>
      <c r="HQS31">
        <v>1019.5350000000001</v>
      </c>
      <c r="HQT31">
        <v>1071.021</v>
      </c>
      <c r="HQU31">
        <v>1127.5790000000002</v>
      </c>
      <c r="HQV31">
        <v>1151.9250000000002</v>
      </c>
      <c r="HQW31">
        <v>1132.569</v>
      </c>
      <c r="HQX31">
        <v>1110.319</v>
      </c>
      <c r="HQY31">
        <v>1083.9289999999999</v>
      </c>
      <c r="HQZ31">
        <v>1119.3580000000002</v>
      </c>
      <c r="HRA31">
        <v>1101.8009999999999</v>
      </c>
      <c r="HRB31">
        <v>1078.624</v>
      </c>
      <c r="HRC31">
        <v>1072.2739999999999</v>
      </c>
      <c r="HRD31">
        <v>1061.826</v>
      </c>
      <c r="HRE31">
        <v>1029.4580000000001</v>
      </c>
      <c r="HRF31">
        <v>1008.78</v>
      </c>
      <c r="HRG31">
        <v>980.0680000000001</v>
      </c>
      <c r="HRH31">
        <v>947.01700000000005</v>
      </c>
      <c r="HRI31">
        <v>928.3130000000001</v>
      </c>
      <c r="HRJ31">
        <v>901.84199999999998</v>
      </c>
      <c r="HRK31">
        <v>834.86599999999999</v>
      </c>
      <c r="HRL31">
        <v>819.76499999999999</v>
      </c>
      <c r="HRM31">
        <v>855.23800000000006</v>
      </c>
      <c r="HRN31">
        <v>892.33100000000002</v>
      </c>
      <c r="HRO31">
        <v>939.41600000000005</v>
      </c>
      <c r="HRP31">
        <v>964.346</v>
      </c>
      <c r="HRQ31">
        <v>987.50700000000006</v>
      </c>
      <c r="HRR31">
        <v>1041.2269999999999</v>
      </c>
      <c r="HRS31">
        <v>1093.0439999999999</v>
      </c>
      <c r="HRT31">
        <v>1113.8570000000002</v>
      </c>
      <c r="HRU31">
        <v>1105.6099999999999</v>
      </c>
      <c r="HRV31">
        <v>1076.6789999999999</v>
      </c>
      <c r="HRW31">
        <v>1050.1389999999999</v>
      </c>
      <c r="HRX31">
        <v>1090.4949999999999</v>
      </c>
      <c r="HRY31">
        <v>1077.7730000000001</v>
      </c>
      <c r="HRZ31">
        <v>1046.2070000000001</v>
      </c>
      <c r="HSA31">
        <v>1037.354</v>
      </c>
      <c r="HSB31">
        <v>1028.6479999999999</v>
      </c>
      <c r="HSC31">
        <v>995.66600000000005</v>
      </c>
      <c r="HSD31">
        <v>974.149</v>
      </c>
      <c r="HSE31">
        <v>949.822</v>
      </c>
      <c r="HSF31">
        <v>917.601</v>
      </c>
      <c r="HSG31">
        <v>899.024</v>
      </c>
      <c r="HSH31">
        <v>873.38800000000003</v>
      </c>
      <c r="HSI31">
        <v>808.84699999999998</v>
      </c>
      <c r="HSJ31">
        <v>804.2589999999999</v>
      </c>
      <c r="HSK31">
        <v>842.38699999999994</v>
      </c>
      <c r="HSL31">
        <v>886.50900000000001</v>
      </c>
      <c r="HSM31">
        <v>927.25400000000002</v>
      </c>
      <c r="HSN31">
        <v>954.16500000000008</v>
      </c>
      <c r="HSO31">
        <v>962.66700000000003</v>
      </c>
      <c r="HSP31">
        <v>1008.9680000000001</v>
      </c>
      <c r="HSQ31">
        <v>1059.896</v>
      </c>
      <c r="HSR31">
        <v>1078.2739999999999</v>
      </c>
      <c r="HSS31">
        <v>1066.481</v>
      </c>
      <c r="HST31">
        <v>1035.7380000000001</v>
      </c>
      <c r="HSU31">
        <v>1001.188</v>
      </c>
      <c r="HSV31">
        <v>1030.2249999999999</v>
      </c>
      <c r="HSW31">
        <v>995.952</v>
      </c>
      <c r="HSX31">
        <v>952.88700000000006</v>
      </c>
      <c r="HSY31">
        <v>929.73399999999992</v>
      </c>
      <c r="HSZ31">
        <v>910.39</v>
      </c>
      <c r="HTA31">
        <v>890.43799999999999</v>
      </c>
      <c r="HTB31">
        <v>894.30799999999999</v>
      </c>
      <c r="HTC31">
        <v>892.12199999999996</v>
      </c>
      <c r="HTD31">
        <v>878.31200000000001</v>
      </c>
      <c r="HTE31">
        <v>862.30499999999995</v>
      </c>
      <c r="HTF31">
        <v>844.18200000000002</v>
      </c>
      <c r="HTG31">
        <v>800.91800000000001</v>
      </c>
      <c r="HTH31">
        <v>799.95600000000002</v>
      </c>
      <c r="HTI31">
        <v>813.82500000000005</v>
      </c>
      <c r="HTJ31">
        <v>842.94999999999993</v>
      </c>
      <c r="HTK31">
        <v>881.38700000000006</v>
      </c>
      <c r="HTL31">
        <v>891.75300000000004</v>
      </c>
      <c r="HTM31">
        <v>844.39400000000001</v>
      </c>
      <c r="HTN31">
        <v>912.02300000000002</v>
      </c>
      <c r="HTO31">
        <v>956.80500000000006</v>
      </c>
      <c r="HTP31">
        <v>979.11899999999991</v>
      </c>
      <c r="HTQ31">
        <v>969.28399999999999</v>
      </c>
      <c r="HTR31">
        <v>931.39499999999998</v>
      </c>
      <c r="HTS31">
        <v>894.69100000000003</v>
      </c>
      <c r="HTT31">
        <v>936.72900000000004</v>
      </c>
      <c r="HTU31">
        <v>903.45900000000006</v>
      </c>
      <c r="HTV31">
        <v>873.84199999999998</v>
      </c>
      <c r="HTW31">
        <v>853.82799999999997</v>
      </c>
      <c r="HTX31">
        <v>847.00299999999993</v>
      </c>
      <c r="HTY31">
        <v>837.55199999999991</v>
      </c>
      <c r="HTZ31">
        <v>851.64599999999996</v>
      </c>
      <c r="HUA31">
        <v>857.18000000000006</v>
      </c>
      <c r="HUB31">
        <v>845.19399999999996</v>
      </c>
      <c r="HUC31">
        <v>839.495</v>
      </c>
      <c r="HUD31">
        <v>813.53499999999997</v>
      </c>
      <c r="HUE31">
        <v>763.1869999999999</v>
      </c>
      <c r="HUF31">
        <v>772.20999999999992</v>
      </c>
      <c r="HUG31">
        <v>815.36599999999999</v>
      </c>
      <c r="HUH31">
        <v>867.60899999999992</v>
      </c>
      <c r="HUI31">
        <v>921.65699999999993</v>
      </c>
      <c r="HUJ31">
        <v>962.66300000000001</v>
      </c>
      <c r="HUK31">
        <v>961.92100000000005</v>
      </c>
      <c r="HUL31">
        <v>985.74099999999999</v>
      </c>
      <c r="HUM31">
        <v>1001.811</v>
      </c>
      <c r="HUN31">
        <v>1009.231</v>
      </c>
      <c r="HUO31">
        <v>989.29500000000007</v>
      </c>
      <c r="HUP31">
        <v>955.65800000000002</v>
      </c>
      <c r="HUQ31">
        <v>937.02099999999996</v>
      </c>
      <c r="HUR31">
        <v>988.62</v>
      </c>
      <c r="HUS31">
        <v>979.11500000000001</v>
      </c>
      <c r="HUT31">
        <v>974.94</v>
      </c>
      <c r="HUU31">
        <v>977.52</v>
      </c>
      <c r="HUV31">
        <v>976.53500000000008</v>
      </c>
      <c r="HUW31">
        <v>966.029</v>
      </c>
      <c r="HUX31">
        <v>942.37900000000002</v>
      </c>
      <c r="HUY31">
        <v>925.96999999999991</v>
      </c>
      <c r="HUZ31">
        <v>885.88</v>
      </c>
      <c r="HVA31">
        <v>860.55499999999995</v>
      </c>
      <c r="HVB31">
        <v>846.11599999999999</v>
      </c>
      <c r="HVC31">
        <v>773.90700000000004</v>
      </c>
      <c r="HVD31">
        <v>768.57900000000006</v>
      </c>
      <c r="HVE31">
        <v>802.19100000000003</v>
      </c>
      <c r="HVF31">
        <v>848.09999999999991</v>
      </c>
      <c r="HVG31">
        <v>887.61</v>
      </c>
      <c r="HVH31">
        <v>923.64</v>
      </c>
      <c r="HVI31">
        <v>928.11999999999989</v>
      </c>
      <c r="HVJ31">
        <v>979.81399999999996</v>
      </c>
      <c r="HVK31">
        <v>1031.7849999999999</v>
      </c>
      <c r="HVL31">
        <v>1059.704</v>
      </c>
      <c r="HVM31">
        <v>1038.779</v>
      </c>
      <c r="HVN31">
        <v>1010.8440000000001</v>
      </c>
      <c r="HVO31">
        <v>982.86700000000008</v>
      </c>
      <c r="HVP31">
        <v>1021.323</v>
      </c>
      <c r="HVQ31">
        <v>1011.7890000000001</v>
      </c>
      <c r="HVR31">
        <v>1004.5790000000001</v>
      </c>
      <c r="HVS31">
        <v>1005.152</v>
      </c>
      <c r="HVT31">
        <v>1000.1210000000001</v>
      </c>
      <c r="HVU31">
        <v>970.38100000000009</v>
      </c>
      <c r="HVV31">
        <v>944.93400000000008</v>
      </c>
      <c r="HVW31">
        <v>914.51900000000001</v>
      </c>
      <c r="HVX31">
        <v>885.55799999999999</v>
      </c>
      <c r="HVY31">
        <v>864.57100000000003</v>
      </c>
      <c r="HVZ31">
        <v>832.64099999999996</v>
      </c>
      <c r="HWA31">
        <v>765.24800000000005</v>
      </c>
      <c r="HWB31">
        <v>761.11799999999994</v>
      </c>
      <c r="HWC31">
        <v>796.68000000000006</v>
      </c>
      <c r="HWD31">
        <v>843.19999999999993</v>
      </c>
      <c r="HWE31">
        <v>897.14400000000001</v>
      </c>
      <c r="HWF31">
        <v>927.31699999999989</v>
      </c>
      <c r="HWG31">
        <v>930.61900000000003</v>
      </c>
      <c r="HWH31">
        <v>973.827</v>
      </c>
      <c r="HWI31">
        <v>1038.847</v>
      </c>
      <c r="HWJ31">
        <v>1058.713</v>
      </c>
      <c r="HWK31">
        <v>1043.6420000000001</v>
      </c>
      <c r="HWL31">
        <v>1020.4</v>
      </c>
      <c r="HWM31">
        <v>992.92000000000007</v>
      </c>
      <c r="HWN31">
        <v>1036.181</v>
      </c>
      <c r="HWO31">
        <v>1023.039</v>
      </c>
      <c r="HWP31">
        <v>1006.9200000000001</v>
      </c>
      <c r="HWQ31">
        <v>1007.3460000000001</v>
      </c>
      <c r="HWR31">
        <v>1003.703</v>
      </c>
      <c r="HWS31">
        <v>969.72400000000005</v>
      </c>
      <c r="HWT31">
        <v>946.82299999999998</v>
      </c>
      <c r="HWU31">
        <v>919.44800000000009</v>
      </c>
      <c r="HWV31">
        <v>889.6690000000001</v>
      </c>
      <c r="HWW31">
        <v>872.68999999999994</v>
      </c>
      <c r="HWX31">
        <v>842.00099999999998</v>
      </c>
      <c r="HWY31">
        <v>763.12599999999998</v>
      </c>
      <c r="HWZ31">
        <v>770.32799999999997</v>
      </c>
      <c r="HXA31">
        <v>808.10899999999992</v>
      </c>
      <c r="HXB31">
        <v>852.07900000000006</v>
      </c>
      <c r="HXC31">
        <v>900.28099999999995</v>
      </c>
      <c r="HXD31">
        <v>921.24599999999998</v>
      </c>
      <c r="HXE31">
        <v>935.99600000000009</v>
      </c>
      <c r="HXF31">
        <v>981.86900000000003</v>
      </c>
      <c r="HXG31">
        <v>1037.8489999999999</v>
      </c>
      <c r="HXH31">
        <v>1057.7350000000001</v>
      </c>
      <c r="HXI31">
        <v>1035.3579999999999</v>
      </c>
      <c r="HXJ31">
        <v>1013.109</v>
      </c>
      <c r="HXK31">
        <v>992.06200000000001</v>
      </c>
      <c r="HXL31">
        <v>1031.538</v>
      </c>
      <c r="HXM31">
        <v>1022.3500000000001</v>
      </c>
      <c r="HXN31">
        <v>1001.7210000000001</v>
      </c>
      <c r="HXO31">
        <v>1002.8820000000001</v>
      </c>
      <c r="HXP31">
        <v>996.54499999999996</v>
      </c>
      <c r="HXQ31">
        <v>974.22</v>
      </c>
      <c r="HXR31">
        <v>958.08600000000001</v>
      </c>
      <c r="HXS31">
        <v>927.99699999999996</v>
      </c>
      <c r="HXT31">
        <v>897.21500000000003</v>
      </c>
      <c r="HXU31">
        <v>880.38799999999992</v>
      </c>
      <c r="HXV31">
        <v>844.14300000000003</v>
      </c>
      <c r="HXW31">
        <v>779.19</v>
      </c>
      <c r="HXX31">
        <v>776.96100000000001</v>
      </c>
      <c r="HXY31">
        <v>815.56600000000003</v>
      </c>
      <c r="HXZ31">
        <v>867.798</v>
      </c>
      <c r="HYA31">
        <v>906.42700000000002</v>
      </c>
      <c r="HYB31">
        <v>922.94100000000003</v>
      </c>
      <c r="HYC31">
        <v>929.98299999999995</v>
      </c>
      <c r="HYD31">
        <v>981.86500000000001</v>
      </c>
      <c r="HYE31">
        <v>1040.732</v>
      </c>
      <c r="HYF31">
        <v>1054.404</v>
      </c>
      <c r="HYG31">
        <v>1041.6659999999999</v>
      </c>
      <c r="HYH31">
        <v>1004.1850000000001</v>
      </c>
      <c r="HYI31">
        <v>979.93</v>
      </c>
      <c r="HYJ31">
        <v>1021.755</v>
      </c>
      <c r="HYK31">
        <v>1006.184</v>
      </c>
      <c r="HYL31">
        <v>997.91</v>
      </c>
      <c r="HYM31">
        <v>995.47500000000002</v>
      </c>
      <c r="HYN31">
        <v>997.29</v>
      </c>
      <c r="HYO31">
        <v>975.471</v>
      </c>
      <c r="HYP31">
        <v>953.72500000000002</v>
      </c>
      <c r="HYQ31">
        <v>926.35</v>
      </c>
      <c r="HYR31">
        <v>897.07800000000009</v>
      </c>
      <c r="HYS31">
        <v>876.43200000000002</v>
      </c>
      <c r="HYT31">
        <v>846.673</v>
      </c>
      <c r="HYU31">
        <v>797.16899999999998</v>
      </c>
      <c r="HYV31">
        <v>776.83999999999992</v>
      </c>
      <c r="HYW31">
        <v>820.077</v>
      </c>
      <c r="HYX31">
        <v>860.30399999999997</v>
      </c>
      <c r="HYY31">
        <v>912.90000000000009</v>
      </c>
      <c r="HYZ31">
        <v>937.92699999999991</v>
      </c>
      <c r="HZA31">
        <v>943.86899999999991</v>
      </c>
      <c r="HZB31">
        <v>993.17500000000007</v>
      </c>
      <c r="HZC31">
        <v>1028.5839999999998</v>
      </c>
      <c r="HZD31">
        <v>1047.069</v>
      </c>
      <c r="HZE31">
        <v>1038.886</v>
      </c>
      <c r="HZF31">
        <v>1006.2469999999998</v>
      </c>
      <c r="HZG31">
        <v>976.91700000000003</v>
      </c>
      <c r="HZH31">
        <v>1011.593</v>
      </c>
      <c r="HZI31">
        <v>970.07600000000002</v>
      </c>
      <c r="HZJ31">
        <v>923.7109999999999</v>
      </c>
      <c r="HZK31">
        <v>898.02300000000002</v>
      </c>
      <c r="HZL31">
        <v>891.601</v>
      </c>
      <c r="HZM31">
        <v>876.14</v>
      </c>
      <c r="HZN31">
        <v>884.68500000000006</v>
      </c>
      <c r="HZO31">
        <v>882.41899999999998</v>
      </c>
      <c r="HZP31">
        <v>872.31899999999996</v>
      </c>
      <c r="HZQ31">
        <v>856.25599999999997</v>
      </c>
      <c r="HZR31">
        <v>835.36</v>
      </c>
      <c r="HZS31">
        <v>787.47299999999996</v>
      </c>
      <c r="HZT31">
        <v>775.30200000000002</v>
      </c>
      <c r="HZU31">
        <v>797.43100000000004</v>
      </c>
      <c r="HZV31">
        <v>827.07900000000006</v>
      </c>
      <c r="HZW31">
        <v>863.29900000000009</v>
      </c>
      <c r="HZX31">
        <v>887.30899999999997</v>
      </c>
      <c r="HZY31">
        <v>840.745</v>
      </c>
      <c r="HZZ31">
        <v>912.71400000000006</v>
      </c>
      <c r="IAA31">
        <v>946.32</v>
      </c>
      <c r="IAB31">
        <v>963.48</v>
      </c>
      <c r="IAC31">
        <v>952.27099999999996</v>
      </c>
      <c r="IAD31">
        <v>910.84299999999996</v>
      </c>
      <c r="IAE31">
        <v>888.99399999999991</v>
      </c>
      <c r="IAF31">
        <v>920.73300000000006</v>
      </c>
      <c r="IAG31">
        <v>893.29000000000008</v>
      </c>
      <c r="IAH31">
        <v>862.375</v>
      </c>
      <c r="IAI31">
        <v>852.52099999999996</v>
      </c>
      <c r="IAJ31">
        <v>848.84499999999991</v>
      </c>
      <c r="IAK31">
        <v>844.89099999999996</v>
      </c>
      <c r="IAL31">
        <v>852.14599999999996</v>
      </c>
      <c r="IAM31">
        <v>855.61500000000001</v>
      </c>
      <c r="IAN31">
        <v>848.66099999999994</v>
      </c>
      <c r="IAO31">
        <v>830.28500000000008</v>
      </c>
      <c r="IAP31">
        <v>800.83600000000001</v>
      </c>
      <c r="IAQ31">
        <v>765.61299999999994</v>
      </c>
      <c r="IAR31">
        <v>756.846</v>
      </c>
      <c r="IAS31">
        <v>799.26499999999999</v>
      </c>
      <c r="IAT31">
        <v>851.10399999999993</v>
      </c>
      <c r="IAU31">
        <v>912.05799999999999</v>
      </c>
      <c r="IAV31">
        <v>952.85</v>
      </c>
      <c r="IAW31">
        <v>952.95700000000011</v>
      </c>
      <c r="IAX31">
        <v>971.92399999999998</v>
      </c>
      <c r="IAY31">
        <v>988.55700000000002</v>
      </c>
      <c r="IAZ31">
        <v>993.60899999999992</v>
      </c>
      <c r="IBA31">
        <v>957.31299999999999</v>
      </c>
      <c r="IBB31">
        <v>934.44</v>
      </c>
      <c r="IBC31">
        <v>917.53800000000001</v>
      </c>
      <c r="IBD31">
        <v>975.976</v>
      </c>
      <c r="IBE31">
        <v>960.28700000000003</v>
      </c>
      <c r="IBF31">
        <v>952.95300000000009</v>
      </c>
      <c r="IBG31">
        <v>956</v>
      </c>
      <c r="IBH31">
        <v>955.37799999999993</v>
      </c>
      <c r="IBI31">
        <v>937.99400000000003</v>
      </c>
      <c r="IBJ31">
        <v>915.35</v>
      </c>
      <c r="IBK31">
        <v>886.31700000000001</v>
      </c>
      <c r="IBL31">
        <v>859.60699999999997</v>
      </c>
      <c r="IBM31">
        <v>837.81299999999999</v>
      </c>
      <c r="IBN31">
        <v>809.33600000000001</v>
      </c>
      <c r="IBO31">
        <v>748.08100000000002</v>
      </c>
      <c r="IBP31">
        <v>738.97500000000002</v>
      </c>
      <c r="IBQ31">
        <v>784.74400000000003</v>
      </c>
      <c r="IBR31">
        <v>837.49700000000007</v>
      </c>
      <c r="IBS31">
        <v>876.17700000000002</v>
      </c>
      <c r="IBT31">
        <v>873.76800000000003</v>
      </c>
      <c r="IBU31">
        <v>913.46799999999996</v>
      </c>
      <c r="IBV31">
        <v>949.31500000000005</v>
      </c>
      <c r="IBW31">
        <v>1002.819</v>
      </c>
      <c r="IBX31">
        <v>1020.093</v>
      </c>
      <c r="IBY31">
        <v>1017.7929999999999</v>
      </c>
      <c r="IBZ31">
        <v>984.274</v>
      </c>
      <c r="ICA31">
        <v>959.15200000000004</v>
      </c>
      <c r="ICB31">
        <v>996.22699999999998</v>
      </c>
      <c r="ICC31">
        <v>973.44600000000003</v>
      </c>
      <c r="ICD31">
        <v>960.17200000000003</v>
      </c>
      <c r="ICE31">
        <v>957.82399999999996</v>
      </c>
      <c r="ICF31">
        <v>952.01800000000003</v>
      </c>
      <c r="ICG31">
        <v>927.93400000000008</v>
      </c>
      <c r="ICH31">
        <v>908.59800000000007</v>
      </c>
      <c r="ICI31">
        <v>882.70699999999999</v>
      </c>
      <c r="ICJ31">
        <v>850.21</v>
      </c>
      <c r="ICK31">
        <v>829.48900000000003</v>
      </c>
      <c r="ICL31">
        <v>796.98500000000001</v>
      </c>
      <c r="ICM31">
        <v>740.87800000000004</v>
      </c>
      <c r="ICN31">
        <v>745.11599999999999</v>
      </c>
      <c r="ICO31">
        <v>754.60899999999992</v>
      </c>
      <c r="ICP31">
        <v>823.08400000000006</v>
      </c>
      <c r="ICQ31">
        <v>874.44200000000001</v>
      </c>
      <c r="ICR31">
        <v>904.81700000000001</v>
      </c>
      <c r="ICS31">
        <v>912.28</v>
      </c>
      <c r="ICT31">
        <v>955.69099999999992</v>
      </c>
      <c r="ICU31">
        <v>997.66</v>
      </c>
      <c r="ICV31">
        <v>1017.0999999999999</v>
      </c>
      <c r="ICW31">
        <v>1003.3879999999999</v>
      </c>
      <c r="ICX31">
        <v>976.80399999999997</v>
      </c>
      <c r="ICY31">
        <v>960.19399999999996</v>
      </c>
      <c r="ICZ31">
        <v>980.55700000000002</v>
      </c>
      <c r="IDA31">
        <v>961.53599999999994</v>
      </c>
      <c r="IDB31">
        <v>946.89</v>
      </c>
      <c r="IDC31">
        <v>946.50599999999997</v>
      </c>
      <c r="IDD31">
        <v>945.29899999999998</v>
      </c>
      <c r="IDE31">
        <v>919.06900000000007</v>
      </c>
      <c r="IDF31">
        <v>902.024</v>
      </c>
      <c r="IDG31">
        <v>874.20100000000002</v>
      </c>
      <c r="IDH31">
        <v>845.93499999999995</v>
      </c>
      <c r="IDI31">
        <v>826.22700000000009</v>
      </c>
      <c r="IDJ31">
        <v>797.61500000000001</v>
      </c>
      <c r="IDK31">
        <v>733.755</v>
      </c>
      <c r="IDL31">
        <v>741.423</v>
      </c>
      <c r="IDM31">
        <v>790.39499999999998</v>
      </c>
      <c r="IDN31">
        <v>838.55399999999997</v>
      </c>
      <c r="IDO31">
        <v>880.64600000000007</v>
      </c>
      <c r="IDP31">
        <v>899.77600000000007</v>
      </c>
      <c r="IDQ31">
        <v>910.423</v>
      </c>
      <c r="IDR31">
        <v>948.39499999999998</v>
      </c>
      <c r="IDS31">
        <v>980.99800000000005</v>
      </c>
      <c r="IDT31">
        <v>1000.426</v>
      </c>
      <c r="IDU31">
        <v>990.13799999999992</v>
      </c>
      <c r="IDV31">
        <v>973.37799999999993</v>
      </c>
      <c r="IDW31">
        <v>939.16200000000003</v>
      </c>
      <c r="IDX31">
        <v>973.57299999999998</v>
      </c>
      <c r="IDY31">
        <v>953.08699999999999</v>
      </c>
      <c r="IDZ31">
        <v>936.36799999999994</v>
      </c>
      <c r="IEA31">
        <v>928.38</v>
      </c>
      <c r="IEB31">
        <v>925.06700000000001</v>
      </c>
      <c r="IEC31">
        <v>900.84399999999994</v>
      </c>
      <c r="IED31">
        <v>891.81999999999994</v>
      </c>
      <c r="IEE31">
        <v>865.67700000000002</v>
      </c>
      <c r="IEF31">
        <v>836.85400000000004</v>
      </c>
      <c r="IEG31">
        <v>810.73799999999994</v>
      </c>
      <c r="IEH31">
        <v>786.20900000000006</v>
      </c>
      <c r="IEI31">
        <v>739.03700000000003</v>
      </c>
      <c r="IEJ31">
        <v>749.12299999999993</v>
      </c>
      <c r="IEK31">
        <v>778.45600000000002</v>
      </c>
      <c r="IEL31">
        <v>849.46500000000003</v>
      </c>
      <c r="IEM31">
        <v>892.01200000000006</v>
      </c>
      <c r="IEN31">
        <v>921.17899999999997</v>
      </c>
      <c r="IEO31">
        <v>929.11999999999989</v>
      </c>
      <c r="IEP31">
        <v>959.36900000000003</v>
      </c>
      <c r="IEQ31">
        <v>985.18899999999996</v>
      </c>
      <c r="IER31">
        <v>999.29199999999992</v>
      </c>
      <c r="IES31">
        <v>974.14499999999998</v>
      </c>
      <c r="IET31">
        <v>949.74800000000005</v>
      </c>
      <c r="IEU31">
        <v>934.42099999999994</v>
      </c>
      <c r="IEV31">
        <v>974.29</v>
      </c>
      <c r="IEW31">
        <v>952.14800000000002</v>
      </c>
      <c r="IEX31">
        <v>920.87099999999998</v>
      </c>
      <c r="IEY31">
        <v>912.89600000000007</v>
      </c>
      <c r="IEZ31">
        <v>909.62600000000009</v>
      </c>
      <c r="IFA31">
        <v>890.81999999999994</v>
      </c>
      <c r="IFB31">
        <v>880.20299999999997</v>
      </c>
      <c r="IFC31">
        <v>859.98</v>
      </c>
      <c r="IFD31">
        <v>832.25599999999997</v>
      </c>
      <c r="IFE31">
        <v>815.36200000000008</v>
      </c>
      <c r="IFF31">
        <v>789.72299999999996</v>
      </c>
      <c r="IFG31">
        <v>739.84</v>
      </c>
      <c r="IFH31">
        <v>752.375</v>
      </c>
      <c r="IFI31">
        <v>784.928</v>
      </c>
      <c r="IFJ31">
        <v>833.43700000000001</v>
      </c>
      <c r="IFK31">
        <v>891.56100000000004</v>
      </c>
      <c r="IFL31">
        <v>919.57</v>
      </c>
      <c r="IFM31">
        <v>923.63599999999997</v>
      </c>
      <c r="IFN31">
        <v>937.23900000000003</v>
      </c>
      <c r="IFO31">
        <v>964.84199999999998</v>
      </c>
      <c r="IFP31">
        <v>985.37099999999998</v>
      </c>
      <c r="IFQ31">
        <v>964.7170000000001</v>
      </c>
      <c r="IFR31">
        <v>939.04</v>
      </c>
      <c r="IFS31">
        <v>926.61</v>
      </c>
      <c r="IFT31">
        <v>950.54700000000003</v>
      </c>
      <c r="IFU31">
        <v>925.70600000000002</v>
      </c>
      <c r="IFV31">
        <v>879.51400000000001</v>
      </c>
      <c r="IFW31">
        <v>864.524</v>
      </c>
      <c r="IFX31">
        <v>852.27099999999996</v>
      </c>
      <c r="IFY31">
        <v>837.85500000000002</v>
      </c>
      <c r="IFZ31">
        <v>842.12600000000009</v>
      </c>
      <c r="IGA31">
        <v>846.70299999999997</v>
      </c>
      <c r="IGB31">
        <v>834.48</v>
      </c>
      <c r="IGC31">
        <v>814.97299999999996</v>
      </c>
      <c r="IGD31">
        <v>793.86099999999999</v>
      </c>
      <c r="IGE31">
        <v>754.572</v>
      </c>
      <c r="IGF31">
        <v>742.81299999999999</v>
      </c>
      <c r="IGG31">
        <v>762.21</v>
      </c>
      <c r="IGH31">
        <v>790.82399999999996</v>
      </c>
      <c r="IGI31">
        <v>832.50900000000001</v>
      </c>
      <c r="IGJ31">
        <v>844.45600000000002</v>
      </c>
      <c r="IGK31">
        <v>797.99200000000008</v>
      </c>
      <c r="IGL31">
        <v>870.39599999999996</v>
      </c>
      <c r="IGM31">
        <v>913.33799999999997</v>
      </c>
      <c r="IGN31">
        <v>929.79700000000003</v>
      </c>
      <c r="IGO31">
        <v>908.41600000000005</v>
      </c>
      <c r="IGP31">
        <v>871.22699999999998</v>
      </c>
      <c r="IGQ31">
        <v>861.53800000000001</v>
      </c>
      <c r="IGR31">
        <v>890.81600000000003</v>
      </c>
      <c r="IGS31">
        <v>872.62300000000005</v>
      </c>
      <c r="IGT31">
        <v>839.38300000000004</v>
      </c>
      <c r="IGU31">
        <v>832.71300000000008</v>
      </c>
      <c r="IGV31">
        <v>830.375</v>
      </c>
      <c r="IGW31">
        <v>816.35800000000006</v>
      </c>
      <c r="IGX31">
        <v>832.21699999999998</v>
      </c>
      <c r="IGY31">
        <v>829.00900000000001</v>
      </c>
      <c r="IGZ31">
        <v>817.66499999999996</v>
      </c>
      <c r="IHA31">
        <v>806.26099999999997</v>
      </c>
      <c r="IHB31">
        <v>790.42500000000007</v>
      </c>
      <c r="IHC31">
        <v>766.96799999999996</v>
      </c>
      <c r="IHD31">
        <v>739.41199999999992</v>
      </c>
      <c r="IHE31">
        <v>770.32500000000005</v>
      </c>
      <c r="IHF31">
        <v>797.92</v>
      </c>
      <c r="IHG31">
        <v>864.61299999999994</v>
      </c>
      <c r="IHH31">
        <v>895.44</v>
      </c>
      <c r="IHI31">
        <v>908.66499999999996</v>
      </c>
      <c r="IHJ31">
        <v>934.04899999999998</v>
      </c>
      <c r="IHK31">
        <v>956.93600000000004</v>
      </c>
      <c r="IHL31">
        <v>962.73099999999999</v>
      </c>
      <c r="IHM31">
        <v>933.61799999999994</v>
      </c>
      <c r="IHN31">
        <v>888.23500000000001</v>
      </c>
      <c r="IHO31">
        <v>890.56400000000008</v>
      </c>
      <c r="IHP31">
        <v>931.13300000000004</v>
      </c>
      <c r="IHQ31">
        <v>905.79300000000001</v>
      </c>
      <c r="IHR31">
        <v>879.89499999999998</v>
      </c>
      <c r="IHS31">
        <v>873.57600000000002</v>
      </c>
      <c r="IHT31">
        <v>866.43400000000008</v>
      </c>
      <c r="IHU31">
        <v>853.76499999999999</v>
      </c>
      <c r="IHV31">
        <v>865.74</v>
      </c>
      <c r="IHW31">
        <v>856.31100000000004</v>
      </c>
      <c r="IHX31">
        <v>837.43100000000004</v>
      </c>
      <c r="IHY31">
        <v>822.654</v>
      </c>
      <c r="IHZ31">
        <v>801.09199999999998</v>
      </c>
      <c r="IIA31">
        <v>749.90500000000009</v>
      </c>
      <c r="IIB31">
        <v>744.75100000000009</v>
      </c>
      <c r="IIC31">
        <v>780.26799999999992</v>
      </c>
      <c r="IID31">
        <v>828.6869999999999</v>
      </c>
      <c r="IIE31">
        <v>881.57500000000005</v>
      </c>
      <c r="IIF31">
        <v>912.65099999999995</v>
      </c>
      <c r="IIG31">
        <v>917.15899999999999</v>
      </c>
      <c r="IIH31">
        <v>943.62299999999993</v>
      </c>
      <c r="III31">
        <v>957.18999999999994</v>
      </c>
      <c r="IIJ31">
        <v>968.84299999999996</v>
      </c>
      <c r="IIK31">
        <v>947.88499999999999</v>
      </c>
      <c r="IIL31">
        <v>920.12</v>
      </c>
      <c r="IIM31">
        <v>910.96500000000003</v>
      </c>
      <c r="IIN31">
        <v>942.31600000000003</v>
      </c>
      <c r="IIO31">
        <v>924.94399999999996</v>
      </c>
      <c r="IIP31">
        <v>893.86900000000003</v>
      </c>
      <c r="IIQ31">
        <v>876.74599999999998</v>
      </c>
      <c r="IIR31">
        <v>865.673</v>
      </c>
      <c r="IIS31">
        <v>852.83500000000004</v>
      </c>
      <c r="IIT31">
        <v>850.07399999999996</v>
      </c>
      <c r="IIU31">
        <v>845.50400000000002</v>
      </c>
      <c r="IIV31">
        <v>830.09799999999996</v>
      </c>
      <c r="IIW31">
        <v>810.12099999999998</v>
      </c>
      <c r="IIX31">
        <v>793.50299999999993</v>
      </c>
      <c r="IIY31">
        <v>736.28400000000011</v>
      </c>
      <c r="IIZ31">
        <v>729.96799999999996</v>
      </c>
      <c r="IJA31">
        <v>767.12899999999991</v>
      </c>
      <c r="IJB31">
        <v>812.72799999999995</v>
      </c>
      <c r="IJC31">
        <v>861.85199999999998</v>
      </c>
      <c r="IJD31">
        <v>892.14199999999994</v>
      </c>
      <c r="IJE31">
        <v>904.327</v>
      </c>
      <c r="IJF31">
        <v>921.49899999999991</v>
      </c>
      <c r="IJG31">
        <v>947.88099999999997</v>
      </c>
      <c r="IJH31">
        <v>950.57499999999993</v>
      </c>
      <c r="IJI31">
        <v>921.91599999999994</v>
      </c>
      <c r="IJJ31">
        <v>903.27300000000002</v>
      </c>
      <c r="IJK31">
        <v>884.80700000000002</v>
      </c>
      <c r="IJL31">
        <v>914.8309999999999</v>
      </c>
      <c r="IJM31">
        <v>888.99099999999999</v>
      </c>
      <c r="IJN31">
        <v>858.4190000000001</v>
      </c>
      <c r="IJO31">
        <v>842.12200000000007</v>
      </c>
      <c r="IJP31">
        <v>834.41800000000001</v>
      </c>
      <c r="IJQ31">
        <v>824.75400000000002</v>
      </c>
      <c r="IJR31">
        <v>822.84100000000001</v>
      </c>
      <c r="IJS31">
        <v>815.35899999999992</v>
      </c>
      <c r="IJT31">
        <v>810.30200000000002</v>
      </c>
      <c r="IJU31">
        <v>785.54700000000003</v>
      </c>
      <c r="IJV31">
        <v>760.57399999999996</v>
      </c>
      <c r="IJW31">
        <v>724.05399999999997</v>
      </c>
      <c r="IJX31">
        <v>722.86099999999999</v>
      </c>
      <c r="IJY31">
        <v>741.19</v>
      </c>
      <c r="IJZ31">
        <v>771.77800000000002</v>
      </c>
      <c r="IKA31">
        <v>826.04</v>
      </c>
      <c r="IKB31">
        <v>858.17200000000003</v>
      </c>
      <c r="IKC31">
        <v>870.90599999999995</v>
      </c>
      <c r="IKD31">
        <v>890.81200000000001</v>
      </c>
      <c r="IKE31">
        <v>909.48799999999994</v>
      </c>
      <c r="IKF31">
        <v>918.54499999999996</v>
      </c>
      <c r="IKG31">
        <v>888.86500000000001</v>
      </c>
      <c r="IKH31">
        <v>859.47500000000002</v>
      </c>
      <c r="IKI31">
        <v>851.39299999999992</v>
      </c>
      <c r="IKJ31">
        <v>880.45100000000002</v>
      </c>
      <c r="IKK31">
        <v>859.79600000000005</v>
      </c>
      <c r="IKL31">
        <v>823.91200000000003</v>
      </c>
      <c r="IKM31">
        <v>808.54899999999998</v>
      </c>
      <c r="IKN31">
        <v>804.57</v>
      </c>
      <c r="IKO31">
        <v>795.87900000000002</v>
      </c>
      <c r="IKP31">
        <v>790.75</v>
      </c>
      <c r="IKQ31">
        <v>791.05599999999993</v>
      </c>
      <c r="IKR31">
        <v>782.39099999999996</v>
      </c>
      <c r="IKS31">
        <v>766.38200000000006</v>
      </c>
      <c r="IKT31">
        <v>747.21899999999994</v>
      </c>
      <c r="IKU31">
        <v>711.18499999999995</v>
      </c>
      <c r="IKV31">
        <v>706.24099999999999</v>
      </c>
      <c r="IKW31">
        <v>729.90600000000006</v>
      </c>
      <c r="IKX31">
        <v>767.12599999999998</v>
      </c>
      <c r="IKY31">
        <v>813.64499999999998</v>
      </c>
      <c r="IKZ31">
        <v>841.30499999999995</v>
      </c>
      <c r="ILA31">
        <v>854.34</v>
      </c>
      <c r="ILB31">
        <v>879.50099999999998</v>
      </c>
      <c r="ILC31">
        <v>891.62699999999995</v>
      </c>
      <c r="ILD31">
        <v>907.86299999999994</v>
      </c>
      <c r="ILE31">
        <v>877.23500000000001</v>
      </c>
      <c r="ILF31">
        <v>870.52499999999998</v>
      </c>
      <c r="ILG31">
        <v>837.62899999999991</v>
      </c>
      <c r="ILH31">
        <v>866.13900000000001</v>
      </c>
      <c r="ILI31">
        <v>846.82799999999997</v>
      </c>
      <c r="ILJ31">
        <v>815.73099999999999</v>
      </c>
      <c r="ILK31">
        <v>806.47</v>
      </c>
      <c r="ILL31">
        <v>800.40699999999993</v>
      </c>
      <c r="ILM31">
        <v>801.22300000000007</v>
      </c>
      <c r="ILN31">
        <v>802.18799999999999</v>
      </c>
      <c r="ILO31">
        <v>791.79700000000003</v>
      </c>
      <c r="ILP31">
        <v>768.52699999999993</v>
      </c>
      <c r="ILQ31">
        <v>749.67600000000004</v>
      </c>
      <c r="ILR31">
        <v>706.76099999999997</v>
      </c>
      <c r="ILS31">
        <v>612.37299999999993</v>
      </c>
      <c r="ILT31">
        <v>608.39</v>
      </c>
      <c r="ILU31">
        <v>635.53499999999997</v>
      </c>
      <c r="ILV31">
        <v>667.94500000000005</v>
      </c>
      <c r="ILW31">
        <v>703.49300000000005</v>
      </c>
      <c r="ILX31">
        <v>740.63599999999997</v>
      </c>
      <c r="ILY31">
        <v>785.36599999999999</v>
      </c>
      <c r="ILZ31">
        <v>804.75400000000002</v>
      </c>
      <c r="IMA31">
        <v>821.53100000000006</v>
      </c>
      <c r="IMB31">
        <v>833.06899999999996</v>
      </c>
      <c r="IMC31">
        <v>815.44</v>
      </c>
      <c r="IMD31">
        <v>777.88</v>
      </c>
      <c r="IME31">
        <v>769.40200000000004</v>
      </c>
      <c r="IMF31">
        <v>773.30100000000004</v>
      </c>
      <c r="IMG31">
        <v>742.202</v>
      </c>
      <c r="IMH31">
        <v>696.36699999999996</v>
      </c>
      <c r="IMI31">
        <v>685.97699999999998</v>
      </c>
      <c r="IMJ31">
        <v>690.05099999999993</v>
      </c>
      <c r="IMK31">
        <v>702.05600000000004</v>
      </c>
      <c r="IML31">
        <v>713.04700000000003</v>
      </c>
      <c r="IMM31">
        <v>713.76700000000005</v>
      </c>
      <c r="IMN31">
        <v>705.99199999999996</v>
      </c>
      <c r="IMO31">
        <v>694.98899999999992</v>
      </c>
      <c r="IMP31">
        <v>682.92600000000004</v>
      </c>
      <c r="IMQ31">
        <v>638.45300000000009</v>
      </c>
      <c r="IMR31">
        <v>629.62900000000002</v>
      </c>
      <c r="IMS31">
        <v>643.846</v>
      </c>
      <c r="IMT31">
        <v>663.89</v>
      </c>
      <c r="IMU31">
        <v>687.17700000000002</v>
      </c>
      <c r="IMV31">
        <v>697.77800000000002</v>
      </c>
      <c r="IMW31">
        <v>673.24900000000002</v>
      </c>
      <c r="IMX31">
        <v>713.00400000000002</v>
      </c>
      <c r="IMY31">
        <v>734.41199999999992</v>
      </c>
      <c r="IMZ31">
        <v>756.04899999999998</v>
      </c>
      <c r="INA31">
        <v>749.00299999999993</v>
      </c>
      <c r="INB31">
        <v>710.70500000000004</v>
      </c>
      <c r="INC31">
        <v>707.32399999999996</v>
      </c>
      <c r="IND31">
        <v>716.6</v>
      </c>
      <c r="INE31">
        <v>693.68</v>
      </c>
      <c r="INF31">
        <v>659.87</v>
      </c>
      <c r="ING31">
        <v>646.38</v>
      </c>
      <c r="INH31">
        <v>645.95400000000006</v>
      </c>
      <c r="INI31">
        <v>650.73099999999999</v>
      </c>
      <c r="INJ31">
        <v>661.88</v>
      </c>
      <c r="INK31">
        <v>671.93299999999999</v>
      </c>
      <c r="INL31">
        <v>666.92899999999997</v>
      </c>
      <c r="INM31">
        <v>660.58699999999999</v>
      </c>
      <c r="INN31">
        <v>648.721</v>
      </c>
      <c r="INO31">
        <v>609.47399999999993</v>
      </c>
      <c r="INP31">
        <v>603.65100000000007</v>
      </c>
      <c r="INQ31">
        <v>630.85599999999999</v>
      </c>
      <c r="INR31">
        <v>658.73099999999999</v>
      </c>
      <c r="INS31">
        <v>689.78600000000006</v>
      </c>
      <c r="INT31">
        <v>711.90699999999993</v>
      </c>
      <c r="INU31">
        <v>733.02699999999993</v>
      </c>
      <c r="INV31">
        <v>738.07</v>
      </c>
      <c r="INW31">
        <v>754.29900000000009</v>
      </c>
      <c r="INX31">
        <v>759.11500000000001</v>
      </c>
      <c r="INY31">
        <v>751.947</v>
      </c>
      <c r="INZ31">
        <v>724.47799999999995</v>
      </c>
      <c r="IOA31">
        <v>726.12200000000007</v>
      </c>
      <c r="IOB31">
        <v>736.26800000000003</v>
      </c>
      <c r="IOC31">
        <v>718.81399999999996</v>
      </c>
      <c r="IOD31">
        <v>689.60699999999997</v>
      </c>
      <c r="IOE31">
        <v>678.221</v>
      </c>
      <c r="IOF31">
        <v>673.34100000000001</v>
      </c>
      <c r="IOG31">
        <v>673.90200000000004</v>
      </c>
      <c r="IOH31">
        <v>678.99800000000005</v>
      </c>
      <c r="IOI31">
        <v>679.17899999999997</v>
      </c>
      <c r="IOJ31">
        <v>671.29300000000001</v>
      </c>
      <c r="IOK31">
        <v>665.24199999999996</v>
      </c>
      <c r="IOL31">
        <v>655.08500000000004</v>
      </c>
      <c r="IOM31">
        <v>616.65800000000002</v>
      </c>
      <c r="ION31">
        <v>615.76600000000008</v>
      </c>
      <c r="IOO31">
        <v>645.32500000000005</v>
      </c>
      <c r="IOP31">
        <v>691.88300000000004</v>
      </c>
      <c r="IOQ31">
        <v>732.78499999999997</v>
      </c>
      <c r="IOR31">
        <v>754.67099999999994</v>
      </c>
      <c r="IOS31">
        <v>767.6690000000001</v>
      </c>
      <c r="IOT31">
        <v>780.697</v>
      </c>
      <c r="IOU31">
        <v>796.98199999999997</v>
      </c>
      <c r="IOV31">
        <v>804.93799999999999</v>
      </c>
      <c r="IOW31">
        <v>795.09300000000007</v>
      </c>
      <c r="IOX31">
        <v>770.50799999999992</v>
      </c>
      <c r="IOY31">
        <v>775.24</v>
      </c>
      <c r="IOZ31">
        <v>787.01099999999997</v>
      </c>
      <c r="IPA31">
        <v>762.33799999999997</v>
      </c>
      <c r="IPB31">
        <v>738.55400000000009</v>
      </c>
      <c r="IPC31">
        <v>725.38599999999997</v>
      </c>
      <c r="IPD31">
        <v>719.47700000000009</v>
      </c>
      <c r="IPE31">
        <v>710.947</v>
      </c>
      <c r="IPF31">
        <v>715.69299999999998</v>
      </c>
      <c r="IPG31">
        <v>720.11</v>
      </c>
      <c r="IPH31">
        <v>712.31900000000007</v>
      </c>
      <c r="IPI31">
        <v>698.99099999999999</v>
      </c>
      <c r="IPJ31">
        <v>682.25199999999995</v>
      </c>
      <c r="IPK31">
        <v>645.44500000000005</v>
      </c>
      <c r="IPL31">
        <v>649.99599999999998</v>
      </c>
      <c r="IPM31">
        <v>685.43200000000002</v>
      </c>
      <c r="IPN31">
        <v>739.76699999999994</v>
      </c>
      <c r="IPO31">
        <v>781.98199999999997</v>
      </c>
      <c r="IPP31">
        <v>815.82500000000005</v>
      </c>
      <c r="IPQ31">
        <v>818.34300000000007</v>
      </c>
      <c r="IPR31">
        <v>841.41100000000006</v>
      </c>
      <c r="IPS31">
        <v>858.68999999999994</v>
      </c>
      <c r="IPT31">
        <v>872.29100000000005</v>
      </c>
      <c r="IPU31">
        <v>856.14699999999993</v>
      </c>
      <c r="IPV31">
        <v>832.93399999999997</v>
      </c>
      <c r="IPW31">
        <v>836.74400000000003</v>
      </c>
      <c r="IPX31">
        <v>859.47199999999998</v>
      </c>
      <c r="IPY31">
        <v>828.49300000000005</v>
      </c>
      <c r="IPZ31">
        <v>798.23099999999999</v>
      </c>
      <c r="IQA31">
        <v>786.76599999999996</v>
      </c>
      <c r="IQB31">
        <v>770.76</v>
      </c>
      <c r="IQC31">
        <v>760.39400000000001</v>
      </c>
      <c r="IQD31">
        <v>767.37099999999998</v>
      </c>
      <c r="IQE31">
        <v>764.995</v>
      </c>
      <c r="IQF31">
        <v>752.37200000000007</v>
      </c>
      <c r="IQG31">
        <v>743.23399999999992</v>
      </c>
      <c r="IQH31">
        <v>722.726</v>
      </c>
      <c r="IQI31">
        <v>675.63799999999992</v>
      </c>
      <c r="IQJ31">
        <v>678.28300000000002</v>
      </c>
      <c r="IQK31">
        <v>715.56600000000003</v>
      </c>
      <c r="IQL31">
        <v>767.91100000000006</v>
      </c>
      <c r="IQM31">
        <v>810.36699999999996</v>
      </c>
      <c r="IQN31">
        <v>841.93799999999999</v>
      </c>
      <c r="IQO31">
        <v>844.39</v>
      </c>
      <c r="IQP31">
        <v>867.428</v>
      </c>
      <c r="IQQ31">
        <v>888.79100000000005</v>
      </c>
      <c r="IQR31">
        <v>894.947</v>
      </c>
      <c r="IQS31">
        <v>883.47399999999993</v>
      </c>
      <c r="IQT31">
        <v>851.51</v>
      </c>
      <c r="IQU31">
        <v>851.01900000000001</v>
      </c>
      <c r="IQV31">
        <v>878.02700000000004</v>
      </c>
      <c r="IQW31">
        <v>855.53800000000001</v>
      </c>
      <c r="IQX31">
        <v>825.66099999999994</v>
      </c>
      <c r="IQY31">
        <v>812.04899999999998</v>
      </c>
      <c r="IQZ31">
        <v>795.8309999999999</v>
      </c>
      <c r="IRA31">
        <v>783.11799999999994</v>
      </c>
      <c r="IRB31">
        <v>779.12400000000002</v>
      </c>
      <c r="IRC31">
        <v>780.99799999999993</v>
      </c>
      <c r="IRD31">
        <v>768.82499999999993</v>
      </c>
      <c r="IRE31">
        <v>755.149</v>
      </c>
      <c r="IRF31">
        <v>732.84699999999998</v>
      </c>
      <c r="IRG31">
        <v>689.36799999999994</v>
      </c>
      <c r="IRH31">
        <v>684.93999999999994</v>
      </c>
      <c r="IRI31">
        <v>720.9910000000001</v>
      </c>
      <c r="IRJ31">
        <v>756.23500000000001</v>
      </c>
      <c r="IRK31">
        <v>811.67399999999998</v>
      </c>
      <c r="IRL31">
        <v>836.91599999999994</v>
      </c>
      <c r="IRM31">
        <v>852.58799999999997</v>
      </c>
      <c r="IRN31">
        <v>872.822</v>
      </c>
      <c r="IRO31">
        <v>889.92000000000007</v>
      </c>
      <c r="IRP31">
        <v>899.21300000000008</v>
      </c>
      <c r="IRQ31">
        <v>880.51300000000003</v>
      </c>
      <c r="IRR31">
        <v>857.37200000000007</v>
      </c>
      <c r="IRS31">
        <v>866.6160000000001</v>
      </c>
      <c r="IRT31">
        <v>887.798</v>
      </c>
      <c r="IRU31">
        <v>861.97400000000005</v>
      </c>
      <c r="IRV31">
        <v>829.23899999999992</v>
      </c>
      <c r="IRW31">
        <v>823.827</v>
      </c>
      <c r="IRX31">
        <v>809.02800000000002</v>
      </c>
      <c r="IRY31">
        <v>793.74900000000002</v>
      </c>
      <c r="IRZ31">
        <v>798.47699999999998</v>
      </c>
      <c r="ISA31">
        <v>789.90599999999995</v>
      </c>
      <c r="ISB31">
        <v>775.73400000000004</v>
      </c>
      <c r="ISC31">
        <v>761.38199999999995</v>
      </c>
      <c r="ISD31">
        <v>743.33899999999994</v>
      </c>
      <c r="ISE31">
        <v>695.11099999999999</v>
      </c>
      <c r="ISF31">
        <v>696.47499999999991</v>
      </c>
      <c r="ISG31">
        <v>728.06499999999994</v>
      </c>
      <c r="ISH31">
        <v>775.11200000000008</v>
      </c>
      <c r="ISI31">
        <v>813.50699999999995</v>
      </c>
      <c r="ISJ31">
        <v>847.23300000000006</v>
      </c>
      <c r="ISK31">
        <v>856.11599999999999</v>
      </c>
      <c r="ISL31">
        <v>872.62</v>
      </c>
      <c r="ISM31">
        <v>888.60399999999993</v>
      </c>
      <c r="ISN31">
        <v>900.53300000000002</v>
      </c>
      <c r="ISO31">
        <v>872.86099999999999</v>
      </c>
      <c r="ISP31">
        <v>850.20600000000002</v>
      </c>
      <c r="ISQ31">
        <v>851.76600000000008</v>
      </c>
      <c r="ISR31">
        <v>867.73099999999999</v>
      </c>
      <c r="ISS31">
        <v>841.11400000000003</v>
      </c>
      <c r="IST31">
        <v>795.70899999999995</v>
      </c>
      <c r="ISU31">
        <v>779.4910000000001</v>
      </c>
      <c r="ISV31">
        <v>763.60700000000008</v>
      </c>
      <c r="ISW31">
        <v>746.67399999999998</v>
      </c>
      <c r="ISX31">
        <v>749.48599999999999</v>
      </c>
      <c r="ISY31">
        <v>750.92899999999997</v>
      </c>
      <c r="ISZ31">
        <v>746.798</v>
      </c>
      <c r="ITA31">
        <v>740.57399999999996</v>
      </c>
      <c r="ITB31">
        <v>717.08</v>
      </c>
      <c r="ITC31">
        <v>673.83899999999994</v>
      </c>
      <c r="ITD31">
        <v>661.62</v>
      </c>
      <c r="ITE31">
        <v>686.15599999999995</v>
      </c>
      <c r="ITF31">
        <v>710.26</v>
      </c>
      <c r="ITG31">
        <v>737.61099999999999</v>
      </c>
      <c r="ITH31">
        <v>747.22500000000002</v>
      </c>
      <c r="ITI31">
        <v>716.02600000000007</v>
      </c>
      <c r="ITJ31">
        <v>776.41899999999998</v>
      </c>
      <c r="ITK31">
        <v>807.26499999999999</v>
      </c>
      <c r="ITL31">
        <v>827.14400000000001</v>
      </c>
      <c r="ITM31">
        <v>803.13699999999994</v>
      </c>
      <c r="ITN31">
        <v>775.91699999999992</v>
      </c>
      <c r="ITO31">
        <v>781.47799999999995</v>
      </c>
      <c r="ITP31">
        <v>793.33600000000001</v>
      </c>
      <c r="ITQ31">
        <v>774.14599999999996</v>
      </c>
      <c r="ITR31">
        <v>753.15100000000007</v>
      </c>
      <c r="ITS31">
        <v>745.11300000000006</v>
      </c>
      <c r="ITT31">
        <v>737.05899999999997</v>
      </c>
      <c r="ITU31">
        <v>724.76499999999999</v>
      </c>
      <c r="ITV31">
        <v>725.99599999999998</v>
      </c>
      <c r="ITW31">
        <v>726.11899999999991</v>
      </c>
      <c r="ITX31">
        <v>724.61400000000003</v>
      </c>
      <c r="ITY31">
        <v>705.70399999999995</v>
      </c>
      <c r="ITZ31">
        <v>688.202</v>
      </c>
      <c r="IUA31">
        <v>644.78199999999993</v>
      </c>
      <c r="IUB31">
        <v>643.23900000000003</v>
      </c>
      <c r="IUC31">
        <v>683.71600000000001</v>
      </c>
      <c r="IUD31">
        <v>731.14300000000003</v>
      </c>
      <c r="IUE31">
        <v>776.66800000000001</v>
      </c>
      <c r="IUF31">
        <v>806.024</v>
      </c>
      <c r="IUG31">
        <v>803.56899999999996</v>
      </c>
      <c r="IUH31">
        <v>824.60800000000006</v>
      </c>
      <c r="IUI31">
        <v>847.29600000000005</v>
      </c>
      <c r="IUJ31">
        <v>852.34100000000001</v>
      </c>
      <c r="IUK31">
        <v>829.56200000000001</v>
      </c>
      <c r="IUL31">
        <v>812.46399999999994</v>
      </c>
      <c r="IUM31">
        <v>830.21900000000005</v>
      </c>
      <c r="IUN31">
        <v>857.00099999999998</v>
      </c>
      <c r="IUO31">
        <v>840.74199999999996</v>
      </c>
      <c r="IUP31">
        <v>836.66300000000001</v>
      </c>
      <c r="IUQ31">
        <v>837.49300000000005</v>
      </c>
      <c r="IUR31">
        <v>830.55199999999991</v>
      </c>
      <c r="IUS31">
        <v>813.20800000000008</v>
      </c>
      <c r="IUT31">
        <v>793.13599999999997</v>
      </c>
      <c r="IUU31">
        <v>772.08900000000006</v>
      </c>
      <c r="IUV31">
        <v>749.12</v>
      </c>
      <c r="IUW31">
        <v>723.81</v>
      </c>
      <c r="IUX31">
        <v>697.68100000000004</v>
      </c>
      <c r="IUY31">
        <v>651.64400000000001</v>
      </c>
      <c r="IUZ31">
        <v>652.98400000000004</v>
      </c>
      <c r="IVA31">
        <v>692.96199999999999</v>
      </c>
      <c r="IVB31">
        <v>751.11199999999997</v>
      </c>
      <c r="IVC31">
        <v>796.67700000000002</v>
      </c>
      <c r="IVD31">
        <v>824.32</v>
      </c>
      <c r="IVE31">
        <v>825.54000000000008</v>
      </c>
      <c r="IVF31">
        <v>857.928</v>
      </c>
      <c r="IVG31">
        <v>898.44200000000001</v>
      </c>
      <c r="IVH31">
        <v>916.28600000000006</v>
      </c>
      <c r="IVI31">
        <v>902.52100000000007</v>
      </c>
      <c r="IVJ31">
        <v>879.07799999999997</v>
      </c>
      <c r="IVK31">
        <v>882.70400000000006</v>
      </c>
      <c r="IVL31">
        <v>905.60700000000008</v>
      </c>
      <c r="IVM31">
        <v>893.95500000000004</v>
      </c>
      <c r="IVN31">
        <v>881.51199999999994</v>
      </c>
      <c r="IVO31">
        <v>873.47500000000002</v>
      </c>
      <c r="IVP31">
        <v>863.17700000000002</v>
      </c>
      <c r="IVQ31">
        <v>837.1110000000001</v>
      </c>
      <c r="IVR31">
        <v>822.64400000000001</v>
      </c>
      <c r="IVS31">
        <v>801.96799999999996</v>
      </c>
      <c r="IVT31">
        <v>772.03800000000001</v>
      </c>
      <c r="IVU31">
        <v>748.07799999999997</v>
      </c>
      <c r="IVV31">
        <v>721.87699999999995</v>
      </c>
      <c r="IVW31">
        <v>665.86500000000001</v>
      </c>
      <c r="IVX31">
        <v>659.69100000000003</v>
      </c>
      <c r="IVY31">
        <v>694.69200000000001</v>
      </c>
      <c r="IVZ31">
        <v>733.51</v>
      </c>
      <c r="IWA31">
        <v>785.30100000000004</v>
      </c>
      <c r="IWB31">
        <v>818.26699999999994</v>
      </c>
      <c r="IWC31">
        <v>817.03499999999997</v>
      </c>
      <c r="IWD31">
        <v>858.41599999999994</v>
      </c>
      <c r="IWE31">
        <v>909.62200000000007</v>
      </c>
      <c r="IWF31">
        <v>921.56200000000001</v>
      </c>
      <c r="IWG31">
        <v>896.18100000000004</v>
      </c>
      <c r="IWH31">
        <v>869.51699999999994</v>
      </c>
      <c r="IWI31">
        <v>886.44599999999991</v>
      </c>
      <c r="IWJ31">
        <v>896.7</v>
      </c>
      <c r="IWK31">
        <v>883.69200000000001</v>
      </c>
      <c r="IWL31">
        <v>867.173</v>
      </c>
      <c r="IWM31">
        <v>863.71600000000001</v>
      </c>
      <c r="IWN31">
        <v>859.40899999999999</v>
      </c>
      <c r="IWO31">
        <v>830.351</v>
      </c>
      <c r="IWP31">
        <v>821.851</v>
      </c>
      <c r="IWQ31">
        <v>798.42100000000005</v>
      </c>
      <c r="IWR31">
        <v>772.06500000000005</v>
      </c>
      <c r="IWS31">
        <v>753.48400000000004</v>
      </c>
      <c r="IWT31">
        <v>725.09400000000005</v>
      </c>
      <c r="IWU31">
        <v>667.88700000000006</v>
      </c>
      <c r="IWV31">
        <v>651.19899999999996</v>
      </c>
      <c r="IWW31">
        <v>692.61300000000006</v>
      </c>
      <c r="IWX31">
        <v>731.32799999999997</v>
      </c>
      <c r="IWY31">
        <v>779.16499999999996</v>
      </c>
      <c r="IWZ31">
        <v>814.77</v>
      </c>
      <c r="IXA31">
        <v>815.51200000000006</v>
      </c>
      <c r="IXB31">
        <v>850.75800000000004</v>
      </c>
      <c r="IXC31">
        <v>900.72199999999998</v>
      </c>
      <c r="IXD31">
        <v>908.23400000000004</v>
      </c>
      <c r="IXE31">
        <v>882.03600000000006</v>
      </c>
      <c r="IXF31">
        <v>866.26199999999994</v>
      </c>
      <c r="IXG31">
        <v>875.82800000000009</v>
      </c>
      <c r="IXH31">
        <v>886.12800000000004</v>
      </c>
      <c r="IXI31">
        <v>875.29700000000003</v>
      </c>
      <c r="IXJ31">
        <v>863.98900000000003</v>
      </c>
      <c r="IXK31">
        <v>865.87599999999998</v>
      </c>
      <c r="IXL31">
        <v>855.55700000000002</v>
      </c>
      <c r="IXM31">
        <v>834.66800000000001</v>
      </c>
      <c r="IXN31">
        <v>812.23599999999999</v>
      </c>
      <c r="IXO31">
        <v>791.87599999999998</v>
      </c>
      <c r="IXP31">
        <v>765.61</v>
      </c>
      <c r="IXQ31">
        <v>743.05399999999997</v>
      </c>
      <c r="IXR31">
        <v>712.101</v>
      </c>
      <c r="IXS31">
        <v>650.93500000000006</v>
      </c>
      <c r="IXT31">
        <v>648.01299999999992</v>
      </c>
      <c r="IXU31">
        <v>690.86800000000005</v>
      </c>
      <c r="IXV31">
        <v>731.88299999999992</v>
      </c>
      <c r="IXW31">
        <v>775.36700000000008</v>
      </c>
      <c r="IXX31">
        <v>805.90600000000006</v>
      </c>
      <c r="IXY31">
        <v>806.58900000000006</v>
      </c>
      <c r="IXZ31">
        <v>840.67899999999997</v>
      </c>
      <c r="IYA31">
        <v>894.06500000000005</v>
      </c>
      <c r="IYB31">
        <v>884.24800000000005</v>
      </c>
      <c r="IYC31">
        <v>884.83500000000004</v>
      </c>
      <c r="IYD31">
        <v>872.18499999999995</v>
      </c>
      <c r="IYE31">
        <v>886.72199999999998</v>
      </c>
      <c r="IYF31">
        <v>892.51199999999994</v>
      </c>
      <c r="IYG31">
        <v>867.36500000000001</v>
      </c>
      <c r="IYH31">
        <v>860.30099999999993</v>
      </c>
      <c r="IYI31">
        <v>860.298</v>
      </c>
      <c r="IYJ31">
        <v>848.23599999999999</v>
      </c>
      <c r="IYK31">
        <v>829.67700000000002</v>
      </c>
      <c r="IYL31">
        <v>811.94100000000003</v>
      </c>
      <c r="IYM31">
        <v>789.23799999999994</v>
      </c>
      <c r="IYN31">
        <v>763.00199999999995</v>
      </c>
      <c r="IYO31">
        <v>743.34299999999996</v>
      </c>
      <c r="IYP31">
        <v>716.41699999999992</v>
      </c>
      <c r="IYQ31">
        <v>671.69500000000005</v>
      </c>
      <c r="IYR31">
        <v>655.37400000000002</v>
      </c>
      <c r="IYS31">
        <v>696.31</v>
      </c>
      <c r="IYT31">
        <v>744.26099999999997</v>
      </c>
      <c r="IYU31">
        <v>785.05799999999999</v>
      </c>
      <c r="IYV31">
        <v>811.32499999999993</v>
      </c>
      <c r="IYW31">
        <v>811.375</v>
      </c>
      <c r="IYX31">
        <v>850.09100000000001</v>
      </c>
      <c r="IYY31">
        <v>893.86500000000001</v>
      </c>
      <c r="IYZ31">
        <v>910.26600000000008</v>
      </c>
      <c r="IZA31">
        <v>887.64800000000002</v>
      </c>
      <c r="IZB31">
        <v>855.94200000000001</v>
      </c>
      <c r="IZC31">
        <v>872.952</v>
      </c>
      <c r="IZD31">
        <v>862.28099999999995</v>
      </c>
      <c r="IZE31">
        <v>834.66399999999999</v>
      </c>
      <c r="IZF31">
        <v>812.35699999999997</v>
      </c>
      <c r="IZG31">
        <v>788.90300000000002</v>
      </c>
      <c r="IZH31">
        <v>774.24300000000005</v>
      </c>
      <c r="IZI31">
        <v>766.51400000000001</v>
      </c>
      <c r="IZJ31">
        <v>760.26700000000005</v>
      </c>
      <c r="IZK31">
        <v>756.66</v>
      </c>
      <c r="IZL31">
        <v>744.63</v>
      </c>
      <c r="IZM31">
        <v>724.59900000000005</v>
      </c>
      <c r="IZN31">
        <v>707.31</v>
      </c>
      <c r="IZO31">
        <v>669.46399999999994</v>
      </c>
      <c r="IZP31">
        <v>653.40299999999991</v>
      </c>
      <c r="IZQ31">
        <v>668.06600000000003</v>
      </c>
      <c r="IZR31">
        <v>698.726</v>
      </c>
      <c r="IZS31">
        <v>727.65899999999999</v>
      </c>
      <c r="IZT31">
        <v>740.06700000000001</v>
      </c>
      <c r="IZU31">
        <v>704.72800000000007</v>
      </c>
      <c r="IZV31">
        <v>772.46299999999997</v>
      </c>
      <c r="IZW31">
        <v>807.80700000000002</v>
      </c>
      <c r="IZX31">
        <v>825.85199999999998</v>
      </c>
      <c r="IZY31">
        <v>807.64300000000003</v>
      </c>
      <c r="IZZ31">
        <v>777.02499999999998</v>
      </c>
      <c r="JAA31">
        <v>798.779</v>
      </c>
      <c r="JAB31">
        <v>797.67700000000002</v>
      </c>
      <c r="JAC31">
        <v>772.27599999999995</v>
      </c>
      <c r="JAD31">
        <v>752.12699999999995</v>
      </c>
      <c r="JAE31">
        <v>752.36899999999991</v>
      </c>
      <c r="JAF31">
        <v>745.476</v>
      </c>
      <c r="JAG31">
        <v>739.9670000000001</v>
      </c>
      <c r="JAH31">
        <v>739.90199999999993</v>
      </c>
      <c r="JAI31">
        <v>746.01599999999996</v>
      </c>
      <c r="JAJ31">
        <v>737.71299999999997</v>
      </c>
      <c r="JAK31">
        <v>723.99199999999996</v>
      </c>
      <c r="JAL31">
        <v>702.65599999999995</v>
      </c>
      <c r="JAM31">
        <v>662.19399999999996</v>
      </c>
      <c r="JAN31">
        <v>649.86999999999989</v>
      </c>
      <c r="JAO31">
        <v>680.40599999999995</v>
      </c>
      <c r="JAP31">
        <v>716.5089999999999</v>
      </c>
      <c r="JAQ31">
        <v>763.93</v>
      </c>
      <c r="JAR31">
        <v>794.96799999999996</v>
      </c>
      <c r="JAS31">
        <v>803.03700000000003</v>
      </c>
      <c r="JAT31">
        <v>822.61700000000008</v>
      </c>
      <c r="JAU31">
        <v>843.197</v>
      </c>
      <c r="JAV31">
        <v>851.39</v>
      </c>
      <c r="JAW31">
        <v>823.56100000000004</v>
      </c>
      <c r="JAX31">
        <v>802.21199999999999</v>
      </c>
      <c r="JAY31">
        <v>836.15899999999999</v>
      </c>
      <c r="JAZ31">
        <v>847.59900000000005</v>
      </c>
      <c r="JBA31">
        <v>836.85</v>
      </c>
      <c r="JBB31">
        <v>837.625</v>
      </c>
      <c r="JBC31">
        <v>842.31399999999996</v>
      </c>
      <c r="JBD31">
        <v>832.31799999999998</v>
      </c>
      <c r="JBE31">
        <v>814.34799999999996</v>
      </c>
      <c r="JBF31">
        <v>789.94900000000007</v>
      </c>
      <c r="JBG31">
        <v>760.75900000000001</v>
      </c>
      <c r="JBH31">
        <v>732.18700000000001</v>
      </c>
      <c r="JBI31">
        <v>710.16100000000006</v>
      </c>
      <c r="JBJ31">
        <v>682.048</v>
      </c>
      <c r="JBK31">
        <v>639.46600000000001</v>
      </c>
      <c r="JBL31">
        <v>637.3180000000001</v>
      </c>
      <c r="JBM31">
        <v>664.82500000000005</v>
      </c>
      <c r="JBN31">
        <v>689.03099999999995</v>
      </c>
      <c r="JBO31">
        <v>731.60899999999992</v>
      </c>
      <c r="JBP31">
        <v>754.46199999999999</v>
      </c>
      <c r="JBQ31">
        <v>754.16099999999994</v>
      </c>
      <c r="JBR31">
        <v>790.92899999999997</v>
      </c>
      <c r="JBS31">
        <v>837.75</v>
      </c>
      <c r="JBT31">
        <v>867.36199999999997</v>
      </c>
      <c r="JBU31">
        <v>849.98500000000001</v>
      </c>
      <c r="JBV31">
        <v>828.37599999999998</v>
      </c>
      <c r="JBW31">
        <v>847.01300000000003</v>
      </c>
      <c r="JBX31">
        <v>851.60199999999998</v>
      </c>
      <c r="JBY31">
        <v>837.173</v>
      </c>
      <c r="JBZ31">
        <v>831.03599999999994</v>
      </c>
      <c r="JCA31">
        <v>824.62899999999991</v>
      </c>
      <c r="JCB31">
        <v>810.80100000000004</v>
      </c>
      <c r="JCC31">
        <v>785.851</v>
      </c>
      <c r="JCD31">
        <v>770.75599999999997</v>
      </c>
      <c r="JCE31">
        <v>740.2109999999999</v>
      </c>
      <c r="JCF31">
        <v>723.45</v>
      </c>
      <c r="JCG31">
        <v>691.048</v>
      </c>
      <c r="JCH31">
        <v>669.60799999999995</v>
      </c>
      <c r="JCI31">
        <v>622.11300000000006</v>
      </c>
      <c r="JCJ31">
        <v>617.69399999999996</v>
      </c>
      <c r="JCK31">
        <v>651.00599999999997</v>
      </c>
      <c r="JCL31">
        <v>684.52500000000009</v>
      </c>
      <c r="JCM31">
        <v>718.93799999999999</v>
      </c>
      <c r="JCN31">
        <v>736.21600000000001</v>
      </c>
      <c r="JCO31">
        <v>735.79399999999998</v>
      </c>
      <c r="JCP31">
        <v>775.92700000000002</v>
      </c>
      <c r="JCQ31">
        <v>828.87099999999998</v>
      </c>
      <c r="JCR31">
        <v>850.5200000000001</v>
      </c>
      <c r="JCS31">
        <v>839.03000000000009</v>
      </c>
      <c r="JCT31">
        <v>812.11</v>
      </c>
      <c r="JCU31">
        <v>842.82100000000003</v>
      </c>
      <c r="JCV31">
        <v>842.50800000000004</v>
      </c>
      <c r="JCW31">
        <v>822.39400000000001</v>
      </c>
      <c r="JCX31">
        <v>818.69099999999992</v>
      </c>
      <c r="JCY31">
        <v>813.2700000000001</v>
      </c>
      <c r="JCZ31">
        <v>802.55200000000002</v>
      </c>
      <c r="JDA31">
        <v>776.53300000000002</v>
      </c>
      <c r="JDB31">
        <v>758.16200000000003</v>
      </c>
      <c r="JDC31">
        <v>731.94499999999994</v>
      </c>
      <c r="JDD31">
        <v>708.10399999999993</v>
      </c>
      <c r="JDE31">
        <v>686.91599999999994</v>
      </c>
      <c r="JDF31">
        <v>665.90300000000002</v>
      </c>
      <c r="JDG31">
        <v>618.89700000000005</v>
      </c>
      <c r="JDH31">
        <v>613.74599999999998</v>
      </c>
      <c r="JDI31">
        <v>647.65200000000004</v>
      </c>
      <c r="JDJ31">
        <v>685.11900000000003</v>
      </c>
      <c r="JDK31">
        <v>723.63</v>
      </c>
      <c r="JDL31">
        <v>747.64400000000001</v>
      </c>
      <c r="JDM31">
        <v>747.64099999999996</v>
      </c>
      <c r="JDN31">
        <v>786.63799999999992</v>
      </c>
      <c r="JDO31">
        <v>838.31</v>
      </c>
      <c r="JDP31">
        <v>859.40499999999997</v>
      </c>
      <c r="JDQ31">
        <v>845.62900000000002</v>
      </c>
      <c r="JDR31">
        <v>815.69400000000007</v>
      </c>
      <c r="JDS31">
        <v>844.64400000000001</v>
      </c>
      <c r="JDT31">
        <v>844.57800000000009</v>
      </c>
      <c r="JDU31">
        <v>830.48599999999999</v>
      </c>
      <c r="JDV31">
        <v>831.16399999999999</v>
      </c>
      <c r="JDW31">
        <v>826.54000000000008</v>
      </c>
      <c r="JDX31">
        <v>816.726</v>
      </c>
      <c r="JDY31">
        <v>794.17200000000003</v>
      </c>
      <c r="JDZ31">
        <v>768.51100000000008</v>
      </c>
      <c r="JEA31">
        <v>744.38499999999999</v>
      </c>
      <c r="JEB31">
        <v>718.93499999999995</v>
      </c>
      <c r="JEC31">
        <v>698.69899999999996</v>
      </c>
      <c r="JED31">
        <v>680.01699999999994</v>
      </c>
      <c r="JEE31">
        <v>630.19499999999994</v>
      </c>
      <c r="JEF31">
        <v>621.27800000000002</v>
      </c>
      <c r="JEG31">
        <v>658.07600000000002</v>
      </c>
      <c r="JEH31">
        <v>679.95499999999993</v>
      </c>
      <c r="JEI31">
        <v>730.62199999999996</v>
      </c>
      <c r="JEJ31">
        <v>756.35900000000004</v>
      </c>
      <c r="JEK31">
        <v>764.14499999999998</v>
      </c>
      <c r="JEL31">
        <v>801.13300000000004</v>
      </c>
      <c r="JEM31">
        <v>848.84199999999998</v>
      </c>
      <c r="JEN31">
        <v>864.80500000000006</v>
      </c>
      <c r="JEO31">
        <v>842.36500000000001</v>
      </c>
      <c r="JEP31">
        <v>817.65200000000004</v>
      </c>
      <c r="JEQ31">
        <v>847.67899999999997</v>
      </c>
      <c r="JER31">
        <v>853.64</v>
      </c>
      <c r="JES31">
        <v>843.89300000000003</v>
      </c>
      <c r="JET31">
        <v>841.18000000000006</v>
      </c>
      <c r="JEU31">
        <v>843.76400000000001</v>
      </c>
      <c r="JEV31">
        <v>832.447</v>
      </c>
      <c r="JEW31">
        <v>806.39499999999998</v>
      </c>
      <c r="JEX31">
        <v>784.0200000000001</v>
      </c>
      <c r="JEY31">
        <v>760.875</v>
      </c>
      <c r="JEZ31">
        <v>735.91499999999996</v>
      </c>
      <c r="JFA31">
        <v>710.40800000000002</v>
      </c>
      <c r="JFB31">
        <v>686.85399999999993</v>
      </c>
      <c r="JFC31">
        <v>639.76499999999999</v>
      </c>
      <c r="JFD31">
        <v>633.19000000000005</v>
      </c>
      <c r="JFE31">
        <v>670.68099999999993</v>
      </c>
      <c r="JFF31">
        <v>704.44799999999998</v>
      </c>
      <c r="JFG31">
        <v>742.26400000000001</v>
      </c>
      <c r="JFH31">
        <v>768.154</v>
      </c>
      <c r="JFI31">
        <v>768.57600000000002</v>
      </c>
      <c r="JFJ31">
        <v>803.29399999999998</v>
      </c>
      <c r="JFK31">
        <v>842.38300000000004</v>
      </c>
      <c r="JFL31">
        <v>848.09699999999998</v>
      </c>
      <c r="JFM31">
        <v>820.255</v>
      </c>
      <c r="JFN31">
        <v>793.19100000000003</v>
      </c>
      <c r="JFO31">
        <v>823.17600000000004</v>
      </c>
      <c r="JFP31">
        <v>804.38299999999992</v>
      </c>
      <c r="JFQ31">
        <v>780.51300000000003</v>
      </c>
      <c r="JFR31">
        <v>762.27500000000009</v>
      </c>
      <c r="JFS31">
        <v>743.3610000000001</v>
      </c>
      <c r="JFT31">
        <v>733.44799999999998</v>
      </c>
      <c r="JFU31">
        <v>720.37799999999993</v>
      </c>
      <c r="JFV31">
        <v>725.38300000000004</v>
      </c>
      <c r="JFW31">
        <v>717.25900000000001</v>
      </c>
      <c r="JFX31">
        <v>703.96600000000001</v>
      </c>
      <c r="JFY31">
        <v>685.18100000000004</v>
      </c>
      <c r="JFZ31">
        <v>671.99400000000003</v>
      </c>
      <c r="JGA31">
        <v>636.42100000000005</v>
      </c>
      <c r="JGB31">
        <v>617.63300000000004</v>
      </c>
      <c r="JGC31">
        <v>629.71</v>
      </c>
      <c r="JGD31">
        <v>656.77099999999996</v>
      </c>
      <c r="JGE31">
        <v>673.57500000000005</v>
      </c>
      <c r="JGF31">
        <v>690.24</v>
      </c>
      <c r="JGG31">
        <v>654.17899999999997</v>
      </c>
      <c r="JGH31">
        <v>720.58999999999992</v>
      </c>
      <c r="JGI31">
        <v>750.32100000000003</v>
      </c>
      <c r="JGJ31">
        <v>763.97400000000005</v>
      </c>
      <c r="JGK31">
        <v>741.98200000000008</v>
      </c>
      <c r="JGL31">
        <v>719.91799999999989</v>
      </c>
      <c r="JGM31">
        <v>762.26599999999996</v>
      </c>
      <c r="JGN31">
        <v>744.62700000000007</v>
      </c>
      <c r="JGO31">
        <v>725.93399999999997</v>
      </c>
      <c r="JGP31">
        <v>715.01900000000001</v>
      </c>
      <c r="JGQ31">
        <v>716.173</v>
      </c>
      <c r="JGR31">
        <v>707.98</v>
      </c>
      <c r="JGS31">
        <v>697.44299999999998</v>
      </c>
      <c r="JGT31">
        <v>703.07100000000003</v>
      </c>
      <c r="JGU31">
        <v>703.42700000000002</v>
      </c>
      <c r="JGV31">
        <v>696.18299999999999</v>
      </c>
      <c r="JGW31">
        <v>678.37599999999998</v>
      </c>
      <c r="JGX31">
        <v>664.30500000000006</v>
      </c>
      <c r="JGY31">
        <v>630.79300000000001</v>
      </c>
      <c r="JGZ31">
        <v>617.33400000000006</v>
      </c>
      <c r="JHA31">
        <v>652.2059999999999</v>
      </c>
      <c r="JHB31">
        <v>695.34799999999996</v>
      </c>
      <c r="JHC31">
        <v>736.58199999999999</v>
      </c>
      <c r="JHD31">
        <v>760.02199999999993</v>
      </c>
      <c r="JHE31">
        <v>762.45899999999995</v>
      </c>
      <c r="JHF31">
        <v>774.44999999999993</v>
      </c>
      <c r="JHG31">
        <v>794.66300000000001</v>
      </c>
      <c r="JHH31">
        <v>797.61199999999997</v>
      </c>
      <c r="JHI31">
        <v>773.05799999999999</v>
      </c>
      <c r="JHJ31">
        <v>754.18100000000004</v>
      </c>
      <c r="JHK31">
        <v>801.16100000000006</v>
      </c>
      <c r="JHL31">
        <v>799.92399999999998</v>
      </c>
      <c r="JHM31">
        <v>795.83600000000001</v>
      </c>
      <c r="JHN31">
        <v>795.46399999999994</v>
      </c>
      <c r="JHO31">
        <v>806.77299999999991</v>
      </c>
      <c r="JHP31">
        <v>805.24</v>
      </c>
      <c r="JHQ31">
        <v>787.077</v>
      </c>
      <c r="JHR31">
        <v>765.36199999999997</v>
      </c>
      <c r="JHS31">
        <v>735.13700000000006</v>
      </c>
      <c r="JHT31">
        <v>711.42700000000002</v>
      </c>
      <c r="JHU31">
        <v>687.09799999999996</v>
      </c>
      <c r="JHV31">
        <v>684.28700000000003</v>
      </c>
      <c r="JHW31">
        <v>616.36400000000003</v>
      </c>
      <c r="JHX31">
        <v>606.51699999999994</v>
      </c>
      <c r="JHY31">
        <v>641.78500000000008</v>
      </c>
      <c r="JHZ31">
        <v>683.19399999999996</v>
      </c>
      <c r="JIA31">
        <v>720.98799999999994</v>
      </c>
      <c r="JIB31">
        <v>745.178</v>
      </c>
      <c r="JIC31">
        <v>739.83699999999999</v>
      </c>
      <c r="JID31">
        <v>776.83699999999999</v>
      </c>
      <c r="JIE31">
        <v>827.57499999999993</v>
      </c>
      <c r="JIF31">
        <v>843.32899999999995</v>
      </c>
      <c r="JIG31">
        <v>828.87900000000002</v>
      </c>
      <c r="JIH31">
        <v>810.59899999999993</v>
      </c>
      <c r="JII31">
        <v>845.69200000000001</v>
      </c>
      <c r="JIJ31">
        <v>830.42000000000007</v>
      </c>
      <c r="JIK31">
        <v>822.09299999999996</v>
      </c>
      <c r="JIL31">
        <v>820.05</v>
      </c>
      <c r="JIM31">
        <v>819.92399999999998</v>
      </c>
      <c r="JIN31">
        <v>811.31899999999996</v>
      </c>
      <c r="JIO31">
        <v>788.274</v>
      </c>
      <c r="JIP31">
        <v>761.90899999999999</v>
      </c>
      <c r="JIQ31">
        <v>739.226</v>
      </c>
      <c r="JIR31">
        <v>709.43100000000004</v>
      </c>
      <c r="JIS31">
        <v>690.38900000000001</v>
      </c>
      <c r="JIT31">
        <v>662.31399999999996</v>
      </c>
      <c r="JIU31">
        <v>618.53700000000003</v>
      </c>
      <c r="JIV31">
        <v>619.61</v>
      </c>
      <c r="JIW31">
        <v>643.81500000000005</v>
      </c>
      <c r="JIX31">
        <v>682.65099999999995</v>
      </c>
      <c r="JIY31">
        <v>722.01</v>
      </c>
      <c r="JIZ31">
        <v>744.62399999999991</v>
      </c>
      <c r="JJA31">
        <v>735.31700000000001</v>
      </c>
      <c r="JJB31">
        <v>764.57600000000002</v>
      </c>
      <c r="JJC31">
        <v>810.05499999999995</v>
      </c>
      <c r="JJD31">
        <v>822.39</v>
      </c>
      <c r="JJE31">
        <v>812.02800000000002</v>
      </c>
      <c r="JJF31">
        <v>791.07299999999998</v>
      </c>
      <c r="JJG31">
        <v>822.31200000000001</v>
      </c>
      <c r="JJH31">
        <v>809.149</v>
      </c>
      <c r="JJI31">
        <v>806.43</v>
      </c>
      <c r="JJJ31">
        <v>810.40300000000002</v>
      </c>
      <c r="JJK31">
        <v>808.78200000000004</v>
      </c>
      <c r="JJL31">
        <v>808.80399999999997</v>
      </c>
      <c r="JJM31">
        <v>788.66399999999999</v>
      </c>
      <c r="JJN31">
        <v>756.72199999999998</v>
      </c>
      <c r="JJO31">
        <v>731.279</v>
      </c>
      <c r="JJP31">
        <v>700.73799999999994</v>
      </c>
      <c r="JJQ31">
        <v>681.45399999999995</v>
      </c>
      <c r="JJR31">
        <v>654.41600000000005</v>
      </c>
      <c r="JJS31">
        <v>613.50400000000002</v>
      </c>
      <c r="JJT31">
        <v>606.87400000000002</v>
      </c>
      <c r="JJU31">
        <v>631.88099999999997</v>
      </c>
      <c r="JJV31">
        <v>659.99099999999999</v>
      </c>
      <c r="JJW31">
        <v>701.8180000000001</v>
      </c>
      <c r="JJX31">
        <v>726.49400000000003</v>
      </c>
      <c r="JJY31">
        <v>728.70900000000006</v>
      </c>
      <c r="JJZ31">
        <v>761.54899999999998</v>
      </c>
      <c r="JKA31">
        <v>810.73500000000001</v>
      </c>
      <c r="JKB31">
        <v>826.22399999999993</v>
      </c>
      <c r="JKC31">
        <v>800.04899999999998</v>
      </c>
      <c r="JKD31">
        <v>782.81700000000001</v>
      </c>
      <c r="JKE31">
        <v>832.18999999999994</v>
      </c>
      <c r="JKF31">
        <v>814.67900000000009</v>
      </c>
      <c r="JKG31">
        <v>808.18799999999999</v>
      </c>
      <c r="JKH31">
        <v>804.45500000000004</v>
      </c>
      <c r="JKI31">
        <v>800.93200000000002</v>
      </c>
      <c r="JKJ31">
        <v>791.58300000000008</v>
      </c>
      <c r="JKK31">
        <v>770.63700000000006</v>
      </c>
      <c r="JKL31">
        <v>763.19099999999992</v>
      </c>
      <c r="JKM31">
        <v>732.54600000000005</v>
      </c>
      <c r="JKN31">
        <v>699.78399999999999</v>
      </c>
      <c r="JKO31">
        <v>682.83299999999997</v>
      </c>
      <c r="JKP31">
        <v>648.07400000000007</v>
      </c>
      <c r="JKQ31">
        <v>609.81700000000001</v>
      </c>
      <c r="JKR31">
        <v>598.81299999999999</v>
      </c>
      <c r="JKS31">
        <v>633.548</v>
      </c>
      <c r="JKT31">
        <v>664.81700000000001</v>
      </c>
      <c r="JKU31">
        <v>707.02099999999996</v>
      </c>
      <c r="JKV31">
        <v>727.3889999999999</v>
      </c>
      <c r="JKW31">
        <v>718.74900000000002</v>
      </c>
      <c r="JKX31">
        <v>750.80799999999999</v>
      </c>
      <c r="JKY31">
        <v>792.59100000000001</v>
      </c>
      <c r="JKZ31">
        <v>801.76499999999999</v>
      </c>
      <c r="JLA31">
        <v>774.27</v>
      </c>
      <c r="JLB31">
        <v>751.05</v>
      </c>
      <c r="JLC31">
        <v>789.66000000000008</v>
      </c>
      <c r="JLD31">
        <v>776.654</v>
      </c>
      <c r="JLE31">
        <v>767.24899999999991</v>
      </c>
      <c r="JLF31">
        <v>763.80799999999999</v>
      </c>
      <c r="JLG31">
        <v>766.98500000000001</v>
      </c>
      <c r="JLH31">
        <v>757.798</v>
      </c>
      <c r="JLI31">
        <v>729.01300000000003</v>
      </c>
      <c r="JLJ31">
        <v>708.40700000000004</v>
      </c>
      <c r="JLK31">
        <v>684.22500000000002</v>
      </c>
      <c r="JLL31">
        <v>656.63800000000003</v>
      </c>
      <c r="JLM31">
        <v>638.92899999999997</v>
      </c>
      <c r="JLN31">
        <v>620.62099999999998</v>
      </c>
      <c r="JLO31">
        <v>596.19000000000005</v>
      </c>
      <c r="JLP31">
        <v>579.42499999999995</v>
      </c>
      <c r="JLQ31">
        <v>604.36800000000005</v>
      </c>
      <c r="JLR31">
        <v>626.83900000000006</v>
      </c>
      <c r="JLS31">
        <v>652.38799999999992</v>
      </c>
      <c r="JLT31">
        <v>671.57399999999996</v>
      </c>
      <c r="JLU31">
        <v>665.06100000000004</v>
      </c>
      <c r="JLV31">
        <v>693.74199999999996</v>
      </c>
      <c r="JLW31">
        <v>723.93</v>
      </c>
      <c r="JLX31">
        <v>733.38599999999997</v>
      </c>
      <c r="JLY31">
        <v>722.78699999999992</v>
      </c>
      <c r="JLZ31">
        <v>705.87900000000002</v>
      </c>
      <c r="JMA31">
        <v>739.28400000000011</v>
      </c>
      <c r="JMB31">
        <v>716.29600000000005</v>
      </c>
      <c r="JMC31">
        <v>692.90099999999995</v>
      </c>
      <c r="JMD31">
        <v>674.50699999999995</v>
      </c>
      <c r="JME31">
        <v>662.91100000000006</v>
      </c>
      <c r="JMF31">
        <v>651.06700000000001</v>
      </c>
      <c r="JMG31">
        <v>637.73500000000001</v>
      </c>
      <c r="JMH31">
        <v>636.66399999999999</v>
      </c>
      <c r="JMI31">
        <v>630.97899999999993</v>
      </c>
      <c r="JMJ31">
        <v>616.66800000000001</v>
      </c>
      <c r="JMK31">
        <v>601.08600000000001</v>
      </c>
      <c r="JML31">
        <v>588.72299999999996</v>
      </c>
      <c r="JMM31">
        <v>563.30999999999995</v>
      </c>
      <c r="JMN31">
        <v>535.27199999999993</v>
      </c>
      <c r="JMO31">
        <v>534.48599999999999</v>
      </c>
      <c r="JMP31">
        <v>561.34199999999998</v>
      </c>
      <c r="JMQ31">
        <v>579.78399999999999</v>
      </c>
      <c r="JMR31">
        <v>594.37</v>
      </c>
      <c r="JMS31">
        <v>562.71800000000007</v>
      </c>
      <c r="JMT31">
        <v>617.08899999999994</v>
      </c>
      <c r="JMU31">
        <v>638.15699999999993</v>
      </c>
      <c r="JMV31">
        <v>647.17100000000005</v>
      </c>
      <c r="JMW31">
        <v>639.19400000000007</v>
      </c>
      <c r="JMX31">
        <v>635.69900000000007</v>
      </c>
      <c r="JMY31">
        <v>681.09500000000003</v>
      </c>
      <c r="JMZ31">
        <v>671.33299999999997</v>
      </c>
      <c r="JNA31">
        <v>657.68600000000004</v>
      </c>
      <c r="JNB31">
        <v>644.84399999999994</v>
      </c>
      <c r="JNC31">
        <v>635.33399999999995</v>
      </c>
      <c r="JND31">
        <v>626.38499999999999</v>
      </c>
      <c r="JNE31">
        <v>610.46600000000001</v>
      </c>
      <c r="JNF31">
        <v>613.56500000000005</v>
      </c>
      <c r="JNG31">
        <v>609.09</v>
      </c>
      <c r="JNH31">
        <v>592.79000000000008</v>
      </c>
      <c r="JNI31">
        <v>586.447</v>
      </c>
      <c r="JNJ31">
        <v>576.10500000000002</v>
      </c>
      <c r="JNK31">
        <v>553.43100000000004</v>
      </c>
      <c r="JNL31">
        <v>542.09500000000003</v>
      </c>
      <c r="JNM31">
        <v>566.78800000000001</v>
      </c>
      <c r="JNN31">
        <v>604.42899999999997</v>
      </c>
      <c r="JNO31">
        <v>642.68200000000002</v>
      </c>
      <c r="JNP31">
        <v>668.47400000000005</v>
      </c>
      <c r="JNQ31">
        <v>663.44299999999998</v>
      </c>
      <c r="JNR31">
        <v>681.33399999999995</v>
      </c>
      <c r="JNS31">
        <v>693.98</v>
      </c>
      <c r="JNT31">
        <v>695.41</v>
      </c>
      <c r="JNU31">
        <v>690.327</v>
      </c>
      <c r="JNV31">
        <v>692.65899999999999</v>
      </c>
      <c r="JNW31">
        <v>738.55099999999993</v>
      </c>
      <c r="JNX31">
        <v>734.95699999999999</v>
      </c>
      <c r="JNY31">
        <v>724.84400000000005</v>
      </c>
      <c r="JNZ31">
        <v>729.90300000000002</v>
      </c>
      <c r="JOA31">
        <v>733.63400000000001</v>
      </c>
      <c r="JOB31">
        <v>725.93100000000004</v>
      </c>
      <c r="JOC31">
        <v>699.54600000000005</v>
      </c>
      <c r="JOD31">
        <v>677.98</v>
      </c>
      <c r="JOE31">
        <v>652.50799999999992</v>
      </c>
      <c r="JOF31">
        <v>629.7700000000001</v>
      </c>
      <c r="JOG31">
        <v>608.30399999999997</v>
      </c>
      <c r="JOH31">
        <v>591.1149999999999</v>
      </c>
      <c r="JOI31">
        <v>555.05000000000007</v>
      </c>
      <c r="JOJ31">
        <v>547.74199999999996</v>
      </c>
      <c r="JOK31">
        <v>585.24400000000003</v>
      </c>
      <c r="JOL31">
        <v>624.38700000000006</v>
      </c>
      <c r="JOM31">
        <v>656.88400000000001</v>
      </c>
      <c r="JON31">
        <v>677.55399999999997</v>
      </c>
      <c r="JOO31">
        <v>674.62699999999995</v>
      </c>
      <c r="JOP31">
        <v>704.26299999999992</v>
      </c>
      <c r="JOQ31">
        <v>743.54100000000005</v>
      </c>
      <c r="JOR31">
        <v>755.57100000000003</v>
      </c>
      <c r="JOS31">
        <v>748.32600000000002</v>
      </c>
      <c r="JOT31">
        <v>732.24900000000002</v>
      </c>
      <c r="JOU31">
        <v>775.79600000000005</v>
      </c>
      <c r="JOV31">
        <v>754.1099999999999</v>
      </c>
      <c r="JOW31">
        <v>753.39</v>
      </c>
      <c r="JOX31">
        <v>753.08600000000001</v>
      </c>
      <c r="JOY31">
        <v>746.86300000000006</v>
      </c>
      <c r="JOZ31">
        <v>731.7</v>
      </c>
      <c r="JPA31">
        <v>703.904</v>
      </c>
      <c r="JPB31">
        <v>678.4670000000001</v>
      </c>
      <c r="JPC31">
        <v>654.05599999999993</v>
      </c>
      <c r="JPD31">
        <v>633.18700000000001</v>
      </c>
      <c r="JPE31">
        <v>608.73200000000008</v>
      </c>
      <c r="JPF31">
        <v>581.947</v>
      </c>
      <c r="JPG31">
        <v>553.73300000000006</v>
      </c>
      <c r="JPH31">
        <v>556.84100000000001</v>
      </c>
      <c r="JPI31">
        <v>580.02600000000007</v>
      </c>
      <c r="JPJ31">
        <v>618.71799999999996</v>
      </c>
      <c r="JPK31">
        <v>654.721</v>
      </c>
      <c r="JPL31">
        <v>677.97700000000009</v>
      </c>
      <c r="JPM31">
        <v>677.678</v>
      </c>
      <c r="JPN31">
        <v>712.51</v>
      </c>
      <c r="JPO31">
        <v>748.01599999999996</v>
      </c>
      <c r="JPP31">
        <v>756.23199999999997</v>
      </c>
      <c r="JPQ31">
        <v>743.67499999999995</v>
      </c>
      <c r="JPR31">
        <v>734.77499999999998</v>
      </c>
      <c r="JPS31">
        <v>771.95899999999995</v>
      </c>
      <c r="JPT31">
        <v>749.30600000000004</v>
      </c>
      <c r="JPU31">
        <v>746.37600000000009</v>
      </c>
      <c r="JPV31">
        <v>745.11</v>
      </c>
      <c r="JPW31">
        <v>738.79200000000003</v>
      </c>
      <c r="JPX31">
        <v>725.44799999999998</v>
      </c>
      <c r="JPY31">
        <v>701.39700000000005</v>
      </c>
      <c r="JPZ31">
        <v>673.96299999999997</v>
      </c>
      <c r="JQA31">
        <v>648.673</v>
      </c>
      <c r="JQB31">
        <v>625.822</v>
      </c>
      <c r="JQC31">
        <v>602.51800000000003</v>
      </c>
      <c r="JQD31">
        <v>588.721</v>
      </c>
      <c r="JQE31">
        <v>555.17000000000007</v>
      </c>
      <c r="JQF31">
        <v>545.56499999999994</v>
      </c>
      <c r="JQG31">
        <v>573.99099999999999</v>
      </c>
      <c r="JQH31">
        <v>604.96499999999992</v>
      </c>
      <c r="JQI31">
        <v>636.54399999999998</v>
      </c>
      <c r="JQJ31">
        <v>662.13299999999992</v>
      </c>
      <c r="JQK31">
        <v>654.78300000000002</v>
      </c>
      <c r="JQL31">
        <v>687.69499999999994</v>
      </c>
      <c r="JQM31">
        <v>720.86700000000008</v>
      </c>
      <c r="JQN31">
        <v>718.81099999999992</v>
      </c>
      <c r="JQO31">
        <v>712.06700000000001</v>
      </c>
      <c r="JQP31">
        <v>701.04100000000005</v>
      </c>
      <c r="JQQ31">
        <v>756.04600000000005</v>
      </c>
      <c r="JQR31">
        <v>729.54600000000005</v>
      </c>
      <c r="JQS31">
        <v>719.29399999999998</v>
      </c>
      <c r="JQT31">
        <v>716.1110000000001</v>
      </c>
      <c r="JQU31">
        <v>711.72699999999998</v>
      </c>
      <c r="JQV31">
        <v>697.38199999999995</v>
      </c>
      <c r="JQW31">
        <v>665.69299999999998</v>
      </c>
      <c r="JQX31">
        <v>644.42399999999998</v>
      </c>
      <c r="JQY31">
        <v>617.27299999999991</v>
      </c>
      <c r="JQZ31">
        <v>600.125</v>
      </c>
      <c r="JRA31">
        <v>589.01900000000001</v>
      </c>
      <c r="JRB31">
        <v>565.70399999999995</v>
      </c>
      <c r="JRC31">
        <v>545.56299999999999</v>
      </c>
      <c r="JRD31">
        <v>533.40499999999997</v>
      </c>
      <c r="JRE31">
        <v>563.18799999999999</v>
      </c>
      <c r="JRF31">
        <v>592.43299999999999</v>
      </c>
      <c r="JRG31">
        <v>629.46100000000001</v>
      </c>
      <c r="JRH31">
        <v>652.14399999999989</v>
      </c>
      <c r="JRI31">
        <v>643.63599999999997</v>
      </c>
      <c r="JRJ31">
        <v>668.65300000000002</v>
      </c>
      <c r="JRK31">
        <v>706.53800000000001</v>
      </c>
      <c r="JRL31">
        <v>706.23800000000006</v>
      </c>
      <c r="JRM31">
        <v>692.30100000000004</v>
      </c>
      <c r="JRN31">
        <v>683.80200000000002</v>
      </c>
      <c r="JRO31">
        <v>721.58900000000006</v>
      </c>
      <c r="JRP31">
        <v>698.16</v>
      </c>
      <c r="JRQ31">
        <v>686.77100000000007</v>
      </c>
      <c r="JRR31">
        <v>678.12799999999993</v>
      </c>
      <c r="JRS31">
        <v>672.11500000000001</v>
      </c>
      <c r="JRT31">
        <v>662.84100000000001</v>
      </c>
      <c r="JRU31">
        <v>636.54100000000005</v>
      </c>
      <c r="JRV31">
        <v>624.928</v>
      </c>
      <c r="JRW31">
        <v>602.99499999999989</v>
      </c>
      <c r="JRX31">
        <v>577.87299999999993</v>
      </c>
      <c r="JRY31">
        <v>562.29200000000003</v>
      </c>
      <c r="JRZ31">
        <v>551.50699999999995</v>
      </c>
      <c r="JSA31">
        <v>525.07600000000002</v>
      </c>
      <c r="JSB31">
        <v>509.572</v>
      </c>
      <c r="JSC31">
        <v>540.89400000000001</v>
      </c>
      <c r="JSD31">
        <v>582.67999999999995</v>
      </c>
      <c r="JSE31">
        <v>616.42499999999995</v>
      </c>
      <c r="JSF31">
        <v>627.49900000000002</v>
      </c>
      <c r="JSG31">
        <v>622.53199999999993</v>
      </c>
      <c r="JSH31">
        <v>643.99700000000007</v>
      </c>
      <c r="JSI31">
        <v>667.68700000000001</v>
      </c>
      <c r="JSJ31">
        <v>673.65800000000002</v>
      </c>
      <c r="JSK31">
        <v>665.05799999999999</v>
      </c>
      <c r="JSL31">
        <v>654.59799999999996</v>
      </c>
      <c r="JSM31">
        <v>696.00700000000006</v>
      </c>
      <c r="JSN31">
        <v>668.29499999999996</v>
      </c>
      <c r="JSO31">
        <v>649.63199999999995</v>
      </c>
      <c r="JSP31">
        <v>635.51899999999989</v>
      </c>
      <c r="JSQ31">
        <v>624.26400000000001</v>
      </c>
      <c r="JSR31">
        <v>608.73</v>
      </c>
      <c r="JSS31">
        <v>589.79200000000003</v>
      </c>
      <c r="JST31">
        <v>585.18299999999999</v>
      </c>
      <c r="JSU31">
        <v>583.38599999999997</v>
      </c>
      <c r="JSV31">
        <v>564.63400000000001</v>
      </c>
      <c r="JSW31">
        <v>551.77600000000007</v>
      </c>
      <c r="JSX31">
        <v>542.08000000000004</v>
      </c>
      <c r="JSY31">
        <v>520.56400000000008</v>
      </c>
      <c r="JSZ31">
        <v>492.54300000000001</v>
      </c>
      <c r="JTA31">
        <v>505.10200000000003</v>
      </c>
      <c r="JTB31">
        <v>529.09899999999993</v>
      </c>
      <c r="JTC31">
        <v>549.17099999999994</v>
      </c>
      <c r="JTD31">
        <v>560.33100000000002</v>
      </c>
      <c r="JTE31">
        <v>542.57000000000005</v>
      </c>
      <c r="JTF31">
        <v>582.31799999999998</v>
      </c>
      <c r="JTG31">
        <v>594.70799999999997</v>
      </c>
      <c r="JTH31">
        <v>605.62300000000005</v>
      </c>
      <c r="JTI31">
        <v>601.20600000000002</v>
      </c>
      <c r="JTJ31">
        <v>598.45800000000008</v>
      </c>
      <c r="JTK31">
        <v>644.36</v>
      </c>
      <c r="JTL31">
        <v>624.08500000000004</v>
      </c>
      <c r="JTM31">
        <v>614.46100000000001</v>
      </c>
      <c r="JTN31">
        <v>604.36500000000001</v>
      </c>
      <c r="JTO31">
        <v>601.32600000000002</v>
      </c>
      <c r="JTP31">
        <v>585.904</v>
      </c>
      <c r="JTQ31">
        <v>570.33299999999997</v>
      </c>
      <c r="JTR31">
        <v>570.20800000000008</v>
      </c>
      <c r="JTS31">
        <v>561.87699999999995</v>
      </c>
      <c r="JTT31">
        <v>552.5870000000001</v>
      </c>
      <c r="JTU31">
        <v>536.46100000000001</v>
      </c>
      <c r="JTV31">
        <v>529.81900000000007</v>
      </c>
      <c r="JTW31">
        <v>500.00999999999993</v>
      </c>
      <c r="JTX31">
        <v>493.15199999999999</v>
      </c>
      <c r="JTY31">
        <v>519.471</v>
      </c>
      <c r="JTZ31">
        <v>557.73599999999999</v>
      </c>
      <c r="JUA31">
        <v>593.03</v>
      </c>
      <c r="JUB31">
        <v>610.17700000000002</v>
      </c>
      <c r="JUC31">
        <v>609.45499999999993</v>
      </c>
      <c r="JUD31">
        <v>621.65099999999995</v>
      </c>
      <c r="JUE31">
        <v>630.85400000000004</v>
      </c>
      <c r="JUF31">
        <v>633.67099999999994</v>
      </c>
      <c r="JUG31">
        <v>629.33799999999997</v>
      </c>
      <c r="JUH31">
        <v>621.096</v>
      </c>
      <c r="JUI31">
        <v>677.13400000000001</v>
      </c>
      <c r="JUJ31">
        <v>660.76599999999996</v>
      </c>
      <c r="JUK31">
        <v>651.84500000000003</v>
      </c>
      <c r="JUL31">
        <v>652.26700000000005</v>
      </c>
      <c r="JUM31">
        <v>649.93399999999997</v>
      </c>
      <c r="JUN31">
        <v>635.93999999999994</v>
      </c>
      <c r="JUO31">
        <v>611.54299999999989</v>
      </c>
      <c r="JUP31">
        <v>590.81700000000001</v>
      </c>
      <c r="JUQ31">
        <v>568.40199999999993</v>
      </c>
      <c r="JUR31">
        <v>546.71</v>
      </c>
      <c r="JUS31">
        <v>532.16</v>
      </c>
      <c r="JUT31">
        <v>519.67100000000005</v>
      </c>
      <c r="JUU31">
        <v>504.42500000000001</v>
      </c>
      <c r="JUV31">
        <v>493.327</v>
      </c>
      <c r="JUW31">
        <v>504.42299999999994</v>
      </c>
      <c r="JUX31">
        <v>542.81100000000004</v>
      </c>
      <c r="JUY31">
        <v>574.11500000000001</v>
      </c>
      <c r="JUZ31">
        <v>597.49900000000002</v>
      </c>
      <c r="JVA31">
        <v>584.70900000000006</v>
      </c>
      <c r="JVB31">
        <v>597.68500000000006</v>
      </c>
      <c r="JVC31">
        <v>623.66399999999999</v>
      </c>
      <c r="JVD31">
        <v>625.46500000000003</v>
      </c>
      <c r="JVE31">
        <v>624.30499999999995</v>
      </c>
      <c r="JVF31">
        <v>618.35799999999995</v>
      </c>
      <c r="JVG31">
        <v>662.84900000000005</v>
      </c>
      <c r="JVH31">
        <v>644.721</v>
      </c>
      <c r="JVI31">
        <v>642.44500000000005</v>
      </c>
      <c r="JVJ31">
        <v>638.57399999999996</v>
      </c>
      <c r="JVK31">
        <v>630.43200000000002</v>
      </c>
      <c r="JVL31">
        <v>611.72</v>
      </c>
      <c r="JVM31">
        <v>577.33600000000001</v>
      </c>
      <c r="JVN31">
        <v>540.41200000000003</v>
      </c>
      <c r="JVO31">
        <v>527.53700000000003</v>
      </c>
      <c r="JVP31">
        <v>517.01</v>
      </c>
      <c r="JVQ31">
        <v>503.93900000000002</v>
      </c>
      <c r="JVR31">
        <v>497.94400000000002</v>
      </c>
      <c r="JVS31">
        <v>487.416</v>
      </c>
      <c r="JVT31">
        <v>464.86200000000002</v>
      </c>
      <c r="JVU31">
        <v>480.053</v>
      </c>
      <c r="JVV31">
        <v>498.97899999999998</v>
      </c>
      <c r="JVW31">
        <v>508.49599999999992</v>
      </c>
      <c r="JVX31">
        <v>515.89799999999991</v>
      </c>
      <c r="JVY31">
        <v>519.37400000000002</v>
      </c>
      <c r="JVZ31">
        <v>540.46400000000006</v>
      </c>
      <c r="JWA31">
        <v>561.87400000000002</v>
      </c>
      <c r="JWB31">
        <v>566.53899999999999</v>
      </c>
      <c r="JWC31">
        <v>576.55599999999993</v>
      </c>
      <c r="JWD31">
        <v>578.05899999999997</v>
      </c>
      <c r="JWE31">
        <v>629.21800000000007</v>
      </c>
      <c r="JWF31">
        <v>605.14599999999996</v>
      </c>
      <c r="JWG31">
        <v>608.18099999999993</v>
      </c>
      <c r="JWH31">
        <v>602.39800000000002</v>
      </c>
      <c r="JWI31">
        <v>591.65300000000002</v>
      </c>
      <c r="JWJ31">
        <v>575.36200000000008</v>
      </c>
      <c r="JWK31">
        <v>546.05400000000009</v>
      </c>
      <c r="JWL31">
        <v>521.42700000000002</v>
      </c>
      <c r="JWM31">
        <v>495.46800000000002</v>
      </c>
      <c r="JWN31">
        <v>479.02099999999996</v>
      </c>
      <c r="JWO31">
        <v>465.952</v>
      </c>
      <c r="JWP31">
        <v>463.17199999999997</v>
      </c>
      <c r="JWQ31">
        <v>458.733</v>
      </c>
      <c r="JWR31">
        <v>444.86799999999999</v>
      </c>
      <c r="JWS31">
        <v>471.50700000000001</v>
      </c>
      <c r="JWT31">
        <v>498.25900000000001</v>
      </c>
      <c r="JWU31">
        <v>532.04099999999994</v>
      </c>
      <c r="JWV31">
        <v>544.20100000000002</v>
      </c>
      <c r="JWW31">
        <v>541.07400000000007</v>
      </c>
      <c r="JWX31">
        <v>555.47</v>
      </c>
      <c r="JWY31">
        <v>568.46500000000003</v>
      </c>
      <c r="JWZ31">
        <v>573.03599999999994</v>
      </c>
      <c r="JXA31">
        <v>576.928</v>
      </c>
      <c r="JXB31">
        <v>593.202</v>
      </c>
      <c r="JXC31">
        <v>644.42200000000003</v>
      </c>
      <c r="JXD31">
        <v>614.10399999999993</v>
      </c>
      <c r="JXE31">
        <v>608.91099999999994</v>
      </c>
      <c r="JXF31">
        <v>602.81600000000003</v>
      </c>
      <c r="JXG31">
        <v>589.50300000000004</v>
      </c>
      <c r="JXH31">
        <v>567.74300000000005</v>
      </c>
      <c r="JXI31">
        <v>533.46800000000007</v>
      </c>
      <c r="JXJ31">
        <v>512.49199999999996</v>
      </c>
      <c r="JXK31">
        <v>494.42599999999999</v>
      </c>
      <c r="JXL31">
        <v>476.98500000000001</v>
      </c>
      <c r="JXM31">
        <v>466.13500000000005</v>
      </c>
      <c r="JXN31">
        <v>460.57799999999997</v>
      </c>
      <c r="JXO31">
        <v>458.79700000000003</v>
      </c>
      <c r="JXP31">
        <v>452.06900000000002</v>
      </c>
      <c r="JXQ31">
        <v>466.73500000000001</v>
      </c>
      <c r="JXR31">
        <v>502.19499999999994</v>
      </c>
      <c r="JXS31">
        <v>530.68099999999993</v>
      </c>
      <c r="JXT31">
        <v>547.67899999999997</v>
      </c>
      <c r="JXU31">
        <v>537.29899999999998</v>
      </c>
      <c r="JXV31">
        <v>556.072</v>
      </c>
      <c r="JXW31">
        <v>579.36400000000003</v>
      </c>
      <c r="JXX31">
        <v>584.29100000000005</v>
      </c>
      <c r="JXY31">
        <v>584.11</v>
      </c>
      <c r="JXZ31">
        <v>584.63400000000001</v>
      </c>
      <c r="JYA31">
        <v>636.41899999999998</v>
      </c>
      <c r="JYB31">
        <v>606.15899999999999</v>
      </c>
      <c r="JYC31">
        <v>601.86399999999992</v>
      </c>
      <c r="JYD31">
        <v>596.25900000000001</v>
      </c>
      <c r="JYE31">
        <v>590.10199999999998</v>
      </c>
      <c r="JYF31">
        <v>571.77599999999995</v>
      </c>
      <c r="JYG31">
        <v>543.11099999999999</v>
      </c>
      <c r="JYH31">
        <v>533.53300000000002</v>
      </c>
      <c r="JYI31">
        <v>503.59200000000004</v>
      </c>
      <c r="JYJ31">
        <v>486.74899999999997</v>
      </c>
      <c r="JYK31">
        <v>472.06199999999995</v>
      </c>
      <c r="JYL31">
        <v>469.11700000000002</v>
      </c>
      <c r="JYM31">
        <v>464.83299999999997</v>
      </c>
      <c r="JYN31">
        <v>455.58799999999997</v>
      </c>
      <c r="JYO31">
        <v>472.54500000000002</v>
      </c>
      <c r="JYP31">
        <v>507.52699999999993</v>
      </c>
      <c r="JYQ31">
        <v>540.89200000000005</v>
      </c>
      <c r="JYR31">
        <v>559.35400000000004</v>
      </c>
      <c r="JYS31">
        <v>545.62600000000009</v>
      </c>
      <c r="JYT31">
        <v>568.851</v>
      </c>
      <c r="JYU31">
        <v>587.60900000000004</v>
      </c>
      <c r="JYV31">
        <v>589.13900000000001</v>
      </c>
      <c r="JYW31">
        <v>594.28199999999993</v>
      </c>
      <c r="JYX31">
        <v>586.92399999999998</v>
      </c>
      <c r="JYY31">
        <v>633.84900000000005</v>
      </c>
      <c r="JYZ31">
        <v>603.94899999999996</v>
      </c>
      <c r="JZA31">
        <v>587.46199999999999</v>
      </c>
      <c r="JZB31">
        <v>573.40500000000009</v>
      </c>
      <c r="JZC31">
        <v>559.48799999999994</v>
      </c>
      <c r="JZD31">
        <v>545.84400000000005</v>
      </c>
      <c r="JZE31">
        <v>527.61899999999991</v>
      </c>
      <c r="JZF31">
        <v>526.31899999999996</v>
      </c>
      <c r="JZG31">
        <v>512.56500000000005</v>
      </c>
      <c r="JZH31">
        <v>499.70100000000002</v>
      </c>
      <c r="JZI31">
        <v>487.98200000000003</v>
      </c>
      <c r="JZJ31">
        <v>479.56700000000001</v>
      </c>
      <c r="JZK31">
        <v>462.81400000000002</v>
      </c>
      <c r="JZL31">
        <v>437</v>
      </c>
      <c r="JZM31">
        <v>453.399</v>
      </c>
      <c r="JZN31">
        <v>472.05099999999999</v>
      </c>
      <c r="JZO31">
        <v>496.43799999999999</v>
      </c>
      <c r="JZP31">
        <v>511.637</v>
      </c>
      <c r="JZQ31">
        <v>505.16399999999993</v>
      </c>
      <c r="JZR31">
        <v>538.01099999999997</v>
      </c>
      <c r="JZS31">
        <v>551.38499999999999</v>
      </c>
      <c r="JZT31">
        <v>552.58500000000004</v>
      </c>
      <c r="JZU31">
        <v>560.202</v>
      </c>
      <c r="JZV31">
        <v>555.40599999999995</v>
      </c>
      <c r="JZW31">
        <v>605.80199999999991</v>
      </c>
      <c r="JZX31">
        <v>582.25700000000006</v>
      </c>
      <c r="JZY31">
        <v>571.95300000000009</v>
      </c>
      <c r="JZZ31">
        <v>558.95600000000002</v>
      </c>
      <c r="KAA31">
        <v>557.39499999999998</v>
      </c>
      <c r="KAB31">
        <v>546.09900000000005</v>
      </c>
      <c r="KAC31">
        <v>530.90700000000004</v>
      </c>
      <c r="KAD31">
        <v>534.26700000000005</v>
      </c>
      <c r="KAE31">
        <v>527.77300000000002</v>
      </c>
      <c r="KAF31">
        <v>518.57500000000005</v>
      </c>
      <c r="KAG31">
        <v>506.70600000000002</v>
      </c>
      <c r="KAH31">
        <v>503.38400000000007</v>
      </c>
      <c r="KAI31">
        <v>489.40600000000001</v>
      </c>
      <c r="KAJ31">
        <v>474.43800000000005</v>
      </c>
      <c r="KAK31">
        <v>490.05599999999998</v>
      </c>
      <c r="KAL31">
        <v>522.07499999999993</v>
      </c>
      <c r="KAM31">
        <v>555.596</v>
      </c>
      <c r="KAN31">
        <v>582.43799999999999</v>
      </c>
      <c r="KAO31">
        <v>574.29399999999998</v>
      </c>
      <c r="KAP31">
        <v>588.00400000000002</v>
      </c>
      <c r="KAQ31">
        <v>599.41300000000001</v>
      </c>
      <c r="KAR31">
        <v>600.303</v>
      </c>
      <c r="KAS31">
        <v>604.904</v>
      </c>
      <c r="KAT31">
        <v>603.23500000000001</v>
      </c>
      <c r="KAU31">
        <v>654.90599999999995</v>
      </c>
      <c r="KAV31">
        <v>629.83400000000006</v>
      </c>
      <c r="KAW31">
        <v>624.86699999999996</v>
      </c>
      <c r="KAX31">
        <v>619.60699999999997</v>
      </c>
      <c r="KAY31">
        <v>609.39299999999992</v>
      </c>
      <c r="KAZ31">
        <v>589.90800000000002</v>
      </c>
      <c r="KBA31">
        <v>554.32800000000009</v>
      </c>
      <c r="KBB31">
        <v>527.66100000000006</v>
      </c>
      <c r="KBC31">
        <v>507.899</v>
      </c>
      <c r="KBD31">
        <v>482.96600000000001</v>
      </c>
      <c r="KBE31">
        <v>470.142</v>
      </c>
      <c r="KBF31">
        <v>468.74399999999997</v>
      </c>
      <c r="KBG31">
        <v>463.59399999999999</v>
      </c>
      <c r="KBH31">
        <v>447.14500000000004</v>
      </c>
      <c r="KBI31">
        <v>468.14600000000002</v>
      </c>
      <c r="KBJ31">
        <v>485.416</v>
      </c>
      <c r="KBK31">
        <v>510.78599999999994</v>
      </c>
      <c r="KBL31">
        <v>530.23799999999994</v>
      </c>
      <c r="KBM31">
        <v>523.14599999999996</v>
      </c>
      <c r="KBN31">
        <v>526.87300000000005</v>
      </c>
      <c r="KBO31">
        <v>554.80600000000004</v>
      </c>
      <c r="KBP31">
        <v>560.26600000000008</v>
      </c>
      <c r="KBQ31">
        <v>569.84699999999998</v>
      </c>
      <c r="KBR31">
        <v>566.60699999999997</v>
      </c>
      <c r="KBS31">
        <v>619.79099999999994</v>
      </c>
      <c r="KBT31">
        <v>588.30800000000011</v>
      </c>
      <c r="KBU31">
        <v>579.66499999999996</v>
      </c>
      <c r="KBV31">
        <v>569.779</v>
      </c>
      <c r="KBW31">
        <v>561.22</v>
      </c>
      <c r="KBX31">
        <v>543.33900000000006</v>
      </c>
      <c r="KBY31">
        <v>517.68000000000006</v>
      </c>
      <c r="KBZ31">
        <v>491.64600000000002</v>
      </c>
      <c r="KCA31">
        <v>470.88600000000002</v>
      </c>
      <c r="KCB31">
        <v>454.12799999999999</v>
      </c>
      <c r="KCC31">
        <v>440.70500000000004</v>
      </c>
      <c r="KCD31">
        <v>444.66299999999995</v>
      </c>
      <c r="KCE31">
        <v>448.37</v>
      </c>
      <c r="KCF31">
        <v>430.32400000000001</v>
      </c>
      <c r="KCG31">
        <v>442.178</v>
      </c>
      <c r="KCH31">
        <v>465.71499999999997</v>
      </c>
      <c r="KCI31">
        <v>489.75</v>
      </c>
      <c r="KCJ31">
        <v>505.03899999999999</v>
      </c>
      <c r="KCK31">
        <v>502.37699999999995</v>
      </c>
      <c r="KCL31">
        <v>514.82499999999993</v>
      </c>
      <c r="KCM31">
        <v>549.11099999999999</v>
      </c>
      <c r="KCN31">
        <v>546.89200000000005</v>
      </c>
      <c r="KCO31">
        <v>565.404</v>
      </c>
      <c r="KCP31">
        <v>563</v>
      </c>
      <c r="KCQ31">
        <v>611.78499999999997</v>
      </c>
      <c r="KCR31">
        <v>593.21100000000001</v>
      </c>
      <c r="KCS31">
        <v>580.08699999999999</v>
      </c>
      <c r="KCT31">
        <v>570.20600000000002</v>
      </c>
      <c r="KCU31">
        <v>559.66999999999996</v>
      </c>
      <c r="KCV31">
        <v>542.93100000000004</v>
      </c>
      <c r="KCW31">
        <v>518.94499999999994</v>
      </c>
      <c r="KCX31">
        <v>498.79599999999999</v>
      </c>
      <c r="KCY31">
        <v>482.00599999999997</v>
      </c>
      <c r="KCZ31">
        <v>466.255</v>
      </c>
      <c r="KDA31">
        <v>457.04899999999998</v>
      </c>
      <c r="KDB31">
        <v>456.92500000000001</v>
      </c>
      <c r="KDC31">
        <v>459.16899999999998</v>
      </c>
      <c r="KDD31">
        <v>450.976</v>
      </c>
      <c r="KDE31">
        <v>477.47</v>
      </c>
      <c r="KDF31">
        <v>512.12800000000004</v>
      </c>
      <c r="KDG31">
        <v>540.65099999999995</v>
      </c>
      <c r="KDH31">
        <v>557.08199999999999</v>
      </c>
      <c r="KDI31">
        <v>558.57999999999993</v>
      </c>
      <c r="KDJ31">
        <v>552.89</v>
      </c>
      <c r="KDK31">
        <v>576.37599999999998</v>
      </c>
      <c r="KDL31">
        <v>569.84500000000003</v>
      </c>
      <c r="KDM31">
        <v>582.06899999999996</v>
      </c>
      <c r="KDN31">
        <v>578.23699999999997</v>
      </c>
      <c r="KDO31">
        <v>622.59299999999996</v>
      </c>
      <c r="KDP31">
        <v>591.71399999999994</v>
      </c>
      <c r="KDQ31">
        <v>582.06700000000001</v>
      </c>
      <c r="KDR31">
        <v>573.87600000000009</v>
      </c>
      <c r="KDS31">
        <v>565.64300000000003</v>
      </c>
      <c r="KDT31">
        <v>547.61599999999999</v>
      </c>
      <c r="KDU31">
        <v>514.58899999999994</v>
      </c>
      <c r="KDV31">
        <v>495.03399999999999</v>
      </c>
      <c r="KDW31">
        <v>475.46500000000003</v>
      </c>
      <c r="KDX31">
        <v>456.80199999999996</v>
      </c>
      <c r="KDY31">
        <v>443.68700000000001</v>
      </c>
      <c r="KDZ31">
        <v>437.79400000000004</v>
      </c>
      <c r="KEA31">
        <v>444.96599999999995</v>
      </c>
      <c r="KEB31">
        <v>428</v>
      </c>
      <c r="KEC31">
        <v>447.63100000000003</v>
      </c>
      <c r="KED31">
        <v>474.49</v>
      </c>
      <c r="KEE31">
        <v>496.85899999999998</v>
      </c>
      <c r="KEF31">
        <v>504.49200000000008</v>
      </c>
      <c r="KEG31">
        <v>497.76499999999999</v>
      </c>
      <c r="KEH31">
        <v>506.19599999999997</v>
      </c>
      <c r="KEI31">
        <v>510.84700000000004</v>
      </c>
      <c r="KEJ31">
        <v>515.07000000000005</v>
      </c>
      <c r="KEK31">
        <v>523.80700000000002</v>
      </c>
      <c r="KEL31">
        <v>527.23399999999992</v>
      </c>
      <c r="KEM31">
        <v>573.51499999999999</v>
      </c>
      <c r="KEN31">
        <v>543.23299999999995</v>
      </c>
      <c r="KEO31">
        <v>531.86299999999994</v>
      </c>
      <c r="KEP31">
        <v>525.97500000000002</v>
      </c>
      <c r="KEQ31">
        <v>511.33199999999999</v>
      </c>
      <c r="KER31">
        <v>490.29399999999998</v>
      </c>
      <c r="KES31">
        <v>458.79500000000002</v>
      </c>
      <c r="KET31">
        <v>432.93</v>
      </c>
      <c r="KEU31">
        <v>419.84199999999998</v>
      </c>
      <c r="KEV31">
        <v>408.71299999999997</v>
      </c>
      <c r="KEW31">
        <v>399.18099999999998</v>
      </c>
      <c r="KEX31">
        <v>402.79599999999999</v>
      </c>
      <c r="KEY31">
        <v>416.72399999999999</v>
      </c>
      <c r="KEZ31">
        <v>405.82800000000003</v>
      </c>
      <c r="KFA31">
        <v>420.20800000000003</v>
      </c>
      <c r="KFB31">
        <v>439.25</v>
      </c>
      <c r="KFC31">
        <v>464.435</v>
      </c>
      <c r="KFD31">
        <v>465.346</v>
      </c>
      <c r="KFE31">
        <v>458.98699999999997</v>
      </c>
      <c r="KFF31">
        <v>466.86100000000005</v>
      </c>
      <c r="KFG31">
        <v>470.01900000000001</v>
      </c>
      <c r="KFH31">
        <v>477.34700000000004</v>
      </c>
      <c r="KFI31">
        <v>476.334</v>
      </c>
      <c r="KFJ31">
        <v>485.25600000000003</v>
      </c>
      <c r="KFK31">
        <v>533.65499999999997</v>
      </c>
      <c r="KFL31">
        <v>504.363</v>
      </c>
      <c r="KFM31">
        <v>505.58599999999996</v>
      </c>
      <c r="KFN31">
        <v>489.51299999999998</v>
      </c>
      <c r="KFO31">
        <v>465.40800000000002</v>
      </c>
      <c r="KFP31">
        <v>442.36099999999999</v>
      </c>
      <c r="KFQ31">
        <v>416.84199999999998</v>
      </c>
      <c r="KFR31">
        <v>398.81799999999998</v>
      </c>
      <c r="KFS31">
        <v>385.29600000000005</v>
      </c>
      <c r="KFT31">
        <v>371.28299999999996</v>
      </c>
      <c r="KFU31">
        <v>364.26299999999998</v>
      </c>
      <c r="KFV31">
        <v>364.68</v>
      </c>
      <c r="KFW31">
        <v>365.80500000000001</v>
      </c>
      <c r="KFX31">
        <v>335.553</v>
      </c>
      <c r="KFY31">
        <v>314.07499999999999</v>
      </c>
      <c r="KFZ31">
        <v>343.79399999999998</v>
      </c>
      <c r="KGA31">
        <v>365.06899999999996</v>
      </c>
      <c r="KGB31">
        <v>365.76799999999997</v>
      </c>
      <c r="KGC31">
        <v>363.68299999999999</v>
      </c>
      <c r="KGD31">
        <v>371.666</v>
      </c>
      <c r="KGE31">
        <v>388.04499999999996</v>
      </c>
      <c r="KGF31">
        <v>401.08</v>
      </c>
      <c r="KGG31">
        <v>404.74200000000002</v>
      </c>
      <c r="KGH31">
        <v>388.22299999999996</v>
      </c>
      <c r="KGI31">
        <v>459.27299999999997</v>
      </c>
      <c r="KGJ31">
        <v>438.51800000000003</v>
      </c>
      <c r="KGK31">
        <v>448.00400000000002</v>
      </c>
      <c r="KGL31">
        <v>442.108</v>
      </c>
      <c r="KGM31">
        <v>440.11099999999999</v>
      </c>
      <c r="KGN31">
        <v>428.06200000000001</v>
      </c>
      <c r="KGO31">
        <v>427.50300000000004</v>
      </c>
      <c r="KGP31">
        <v>397.73599999999999</v>
      </c>
      <c r="KGQ31">
        <v>378.34499999999997</v>
      </c>
      <c r="KGR31">
        <v>359.60500000000002</v>
      </c>
      <c r="KGS31">
        <v>351.30599999999998</v>
      </c>
      <c r="KGT31">
        <v>350.68599999999998</v>
      </c>
      <c r="KGU31">
        <v>347.154</v>
      </c>
      <c r="KGV31">
        <v>324.67500000000001</v>
      </c>
      <c r="KGW31">
        <v>355.02600000000001</v>
      </c>
      <c r="KGX31">
        <v>380.65199999999999</v>
      </c>
      <c r="KGY31">
        <v>400.48499999999996</v>
      </c>
      <c r="KGZ31">
        <v>414.613</v>
      </c>
      <c r="KHA31">
        <v>424.51900000000001</v>
      </c>
      <c r="KHB31">
        <v>439.00700000000001</v>
      </c>
      <c r="KHC31">
        <v>450.85599999999999</v>
      </c>
      <c r="KHD31">
        <v>459.35700000000003</v>
      </c>
      <c r="KHE31">
        <v>473.279</v>
      </c>
      <c r="KHF31">
        <v>496.14399999999995</v>
      </c>
      <c r="KHG31">
        <v>540.22699999999998</v>
      </c>
      <c r="KHH31">
        <v>513.82000000000005</v>
      </c>
      <c r="KHI31">
        <v>519.846</v>
      </c>
      <c r="KHJ31">
        <v>509.70000000000005</v>
      </c>
      <c r="KHK31">
        <v>493.20399999999995</v>
      </c>
      <c r="KHL31">
        <v>476.67599999999999</v>
      </c>
      <c r="KHM31">
        <v>440.83</v>
      </c>
      <c r="KHN31">
        <v>422.13099999999997</v>
      </c>
      <c r="KHO31">
        <v>391.90000000000003</v>
      </c>
      <c r="KHP31">
        <v>376.137</v>
      </c>
      <c r="KHQ31">
        <v>359.85299999999995</v>
      </c>
      <c r="KHR31">
        <v>364.67899999999997</v>
      </c>
      <c r="KHS31">
        <v>380.24400000000003</v>
      </c>
      <c r="KHT31">
        <v>367.97400000000005</v>
      </c>
      <c r="KHU31">
        <v>377.92399999999998</v>
      </c>
      <c r="KHV31">
        <v>387.452</v>
      </c>
      <c r="KHW31">
        <v>407.39499999999998</v>
      </c>
      <c r="KHX31">
        <v>439.85</v>
      </c>
      <c r="KHY31">
        <v>438.82300000000004</v>
      </c>
      <c r="KHZ31">
        <v>441.012</v>
      </c>
      <c r="KIA31">
        <v>444.05499999999995</v>
      </c>
      <c r="KIB31">
        <v>449.15500000000003</v>
      </c>
      <c r="KIC31">
        <v>469.53899999999999</v>
      </c>
      <c r="KID31">
        <v>480.30400000000003</v>
      </c>
      <c r="KIE31">
        <v>527.24</v>
      </c>
      <c r="KIF31">
        <v>497.10700000000003</v>
      </c>
      <c r="KIG31">
        <v>490.12099999999998</v>
      </c>
      <c r="KIH31">
        <v>479.98700000000002</v>
      </c>
      <c r="KII31">
        <v>464.495</v>
      </c>
      <c r="KIJ31">
        <v>435.91200000000003</v>
      </c>
      <c r="KIK31">
        <v>412.16199999999998</v>
      </c>
      <c r="KIL31">
        <v>392.25700000000001</v>
      </c>
      <c r="KIM31">
        <v>372.10500000000002</v>
      </c>
      <c r="KIN31">
        <v>371.51600000000002</v>
      </c>
      <c r="KIO31">
        <v>371.988</v>
      </c>
      <c r="KIP31">
        <v>382.86099999999999</v>
      </c>
      <c r="KIQ31">
        <v>400.01100000000002</v>
      </c>
      <c r="KIR31">
        <v>383.58300000000003</v>
      </c>
      <c r="KIS31">
        <v>394.57599999999996</v>
      </c>
      <c r="KIT31">
        <v>408.29199999999997</v>
      </c>
      <c r="KIU31">
        <v>429.351</v>
      </c>
      <c r="KIV31">
        <v>434.80600000000004</v>
      </c>
      <c r="KIW31">
        <v>438.036</v>
      </c>
      <c r="KIX31">
        <v>441.447</v>
      </c>
      <c r="KIY31">
        <v>449.69900000000001</v>
      </c>
      <c r="KIZ31">
        <v>450.197</v>
      </c>
      <c r="KJA31">
        <v>470.82600000000002</v>
      </c>
      <c r="KJB31">
        <v>480.113</v>
      </c>
      <c r="KJC31">
        <v>533.53099999999995</v>
      </c>
      <c r="KJD31">
        <v>515.745</v>
      </c>
      <c r="KJE31">
        <v>495.83700000000005</v>
      </c>
      <c r="KJF31">
        <v>485.35200000000003</v>
      </c>
      <c r="KJG31">
        <v>471.92899999999997</v>
      </c>
      <c r="KJH31">
        <v>448.245</v>
      </c>
      <c r="KJI31">
        <v>410.93800000000005</v>
      </c>
      <c r="KJJ31">
        <v>378.81900000000002</v>
      </c>
      <c r="KJK31">
        <v>361.84800000000001</v>
      </c>
      <c r="KJL31">
        <v>352.09399999999999</v>
      </c>
      <c r="KJM31">
        <v>344.26499999999999</v>
      </c>
      <c r="KJN31">
        <v>357.387</v>
      </c>
      <c r="KJO31">
        <v>382.18800000000005</v>
      </c>
      <c r="KJP31">
        <v>367.32900000000001</v>
      </c>
      <c r="KJQ31">
        <v>377.26900000000001</v>
      </c>
      <c r="KJR31">
        <v>395.351</v>
      </c>
      <c r="KJS31">
        <v>421.41499999999996</v>
      </c>
      <c r="KJT31">
        <v>436.93700000000001</v>
      </c>
      <c r="KJU31">
        <v>428.798</v>
      </c>
      <c r="KJV31">
        <v>432.38</v>
      </c>
      <c r="KJW31">
        <v>440.58100000000002</v>
      </c>
      <c r="KJX31">
        <v>445.21199999999999</v>
      </c>
      <c r="KJY31">
        <v>462.20499999999998</v>
      </c>
      <c r="KJZ31">
        <v>474.96</v>
      </c>
      <c r="KKA31">
        <v>525.375</v>
      </c>
      <c r="KKB31">
        <v>504.73199999999997</v>
      </c>
      <c r="KKC31">
        <v>493.99799999999999</v>
      </c>
      <c r="KKD31">
        <v>485.41399999999999</v>
      </c>
      <c r="KKE31">
        <v>470.82400000000001</v>
      </c>
      <c r="KKF31">
        <v>445.39</v>
      </c>
      <c r="KKG31">
        <v>410.75600000000003</v>
      </c>
      <c r="KKH31">
        <v>392.19599999999997</v>
      </c>
      <c r="KKI31">
        <v>369.56899999999996</v>
      </c>
      <c r="KKJ31">
        <v>356.97800000000001</v>
      </c>
      <c r="KKK31">
        <v>350.09499999999997</v>
      </c>
      <c r="KKL31">
        <v>359.73399999999998</v>
      </c>
      <c r="KKM31">
        <v>391.06099999999998</v>
      </c>
      <c r="KKN31">
        <v>375.125</v>
      </c>
      <c r="KKO31">
        <v>374.35599999999999</v>
      </c>
      <c r="KKP31">
        <v>401.78899999999999</v>
      </c>
      <c r="KKQ31">
        <v>420.98899999999998</v>
      </c>
      <c r="KKR31">
        <v>426.92200000000003</v>
      </c>
      <c r="KKS31">
        <v>426.38399999999996</v>
      </c>
      <c r="KKT31">
        <v>436.69499999999999</v>
      </c>
      <c r="KKU31">
        <v>446.65700000000004</v>
      </c>
      <c r="KKV31">
        <v>443.505</v>
      </c>
      <c r="KKW31">
        <v>457.411</v>
      </c>
      <c r="KKX31">
        <v>474.86200000000002</v>
      </c>
      <c r="KKY31">
        <v>527.05599999999993</v>
      </c>
      <c r="KKZ31">
        <v>505.03699999999998</v>
      </c>
      <c r="KLA31">
        <v>503.101</v>
      </c>
      <c r="KLB31">
        <v>493.32499999999999</v>
      </c>
      <c r="KLC31">
        <v>494.303</v>
      </c>
      <c r="KLD31">
        <v>427.64100000000002</v>
      </c>
      <c r="KLE31">
        <v>394.94</v>
      </c>
      <c r="KLF31">
        <v>385.53500000000003</v>
      </c>
      <c r="KLG31">
        <v>362.14499999999998</v>
      </c>
      <c r="KLH31">
        <v>347.85899999999998</v>
      </c>
      <c r="KLI31">
        <v>348.39</v>
      </c>
      <c r="KLJ31">
        <v>357.21000000000004</v>
      </c>
      <c r="KLK31">
        <v>385.83699999999999</v>
      </c>
      <c r="KLL31">
        <v>376.25799999999998</v>
      </c>
      <c r="KLM31">
        <v>383.88100000000003</v>
      </c>
      <c r="KLN31">
        <v>405.65199999999999</v>
      </c>
      <c r="KLO31">
        <v>420.14699999999999</v>
      </c>
      <c r="KLP31">
        <v>436.99900000000002</v>
      </c>
      <c r="KLQ31">
        <v>434.49900000000002</v>
      </c>
      <c r="KLR31">
        <v>438.45800000000003</v>
      </c>
      <c r="KLS31">
        <v>437.91300000000001</v>
      </c>
      <c r="KLT31">
        <v>438.88500000000005</v>
      </c>
      <c r="KLU31">
        <v>455.58600000000001</v>
      </c>
      <c r="KLV31">
        <v>468.62399999999997</v>
      </c>
      <c r="KLW31">
        <v>504.18300000000005</v>
      </c>
      <c r="KLX31">
        <v>496.678</v>
      </c>
      <c r="KLY31">
        <v>480.36699999999996</v>
      </c>
      <c r="KLZ31">
        <v>468.32600000000002</v>
      </c>
      <c r="KMA31">
        <v>451.75900000000001</v>
      </c>
      <c r="KMB31">
        <v>431.77199999999999</v>
      </c>
      <c r="KMC31">
        <v>404.45499999999998</v>
      </c>
      <c r="KMD31">
        <v>386.43400000000003</v>
      </c>
      <c r="KME31">
        <v>365.334</v>
      </c>
      <c r="KMF31">
        <v>354.09499999999997</v>
      </c>
      <c r="KMG31">
        <v>348.09499999999997</v>
      </c>
      <c r="KMH31">
        <v>347.44599999999997</v>
      </c>
      <c r="KMI31">
        <v>349.21600000000001</v>
      </c>
      <c r="KMJ31">
        <v>321.517</v>
      </c>
      <c r="KMK31">
        <v>329.28000000000003</v>
      </c>
      <c r="KML31">
        <v>346.76099999999997</v>
      </c>
      <c r="KMM31">
        <v>361.90600000000001</v>
      </c>
      <c r="KMN31">
        <v>383.48599999999999</v>
      </c>
      <c r="KMO31">
        <v>396.49899999999997</v>
      </c>
      <c r="KMP31">
        <v>387.74399999999997</v>
      </c>
      <c r="KMQ31">
        <v>378.30900000000003</v>
      </c>
      <c r="KMR31">
        <v>383.23899999999998</v>
      </c>
      <c r="KMS31">
        <v>398.01900000000001</v>
      </c>
      <c r="KMT31">
        <v>408.89400000000001</v>
      </c>
      <c r="KMU31">
        <v>468.61399999999998</v>
      </c>
      <c r="KMV31">
        <v>460.149</v>
      </c>
      <c r="KMW31">
        <v>447.274</v>
      </c>
      <c r="KMX31">
        <v>438.15600000000001</v>
      </c>
      <c r="KMY31">
        <v>424.98900000000003</v>
      </c>
      <c r="KMZ31">
        <v>411.27000000000004</v>
      </c>
      <c r="KNA31">
        <v>383.041</v>
      </c>
      <c r="KNB31">
        <v>366.33700000000005</v>
      </c>
      <c r="KNC31">
        <v>350.45400000000001</v>
      </c>
      <c r="KND31">
        <v>339.28899999999999</v>
      </c>
      <c r="KNE31">
        <v>331.47500000000002</v>
      </c>
      <c r="KNF31">
        <v>338.529</v>
      </c>
      <c r="KNG31">
        <v>344.58499999999998</v>
      </c>
      <c r="KNH31">
        <v>329.38299999999998</v>
      </c>
      <c r="KNI31">
        <v>348.86200000000002</v>
      </c>
      <c r="KNJ31">
        <v>375.90100000000001</v>
      </c>
      <c r="KNK31">
        <v>402.55600000000004</v>
      </c>
      <c r="KNL31">
        <v>414.36899999999997</v>
      </c>
      <c r="KNM31">
        <v>414.73500000000001</v>
      </c>
      <c r="KNN31">
        <v>421.29499999999996</v>
      </c>
      <c r="KNO31">
        <v>420.447</v>
      </c>
      <c r="KNP31">
        <v>425.53499999999997</v>
      </c>
      <c r="KNQ31">
        <v>441.63</v>
      </c>
      <c r="KNR31">
        <v>457.71600000000001</v>
      </c>
      <c r="KNS31">
        <v>518.52</v>
      </c>
      <c r="KNT31">
        <v>500.07500000000005</v>
      </c>
      <c r="KNU31">
        <v>494.30099999999999</v>
      </c>
      <c r="KNV31">
        <v>469.90100000000001</v>
      </c>
      <c r="KNW31">
        <v>465.71299999999997</v>
      </c>
      <c r="KNX31">
        <v>441.75099999999998</v>
      </c>
      <c r="KNY31">
        <v>408.065</v>
      </c>
      <c r="KNZ31">
        <v>377.541</v>
      </c>
      <c r="KOA31">
        <v>372.41699999999997</v>
      </c>
      <c r="KOB31">
        <v>347.95500000000004</v>
      </c>
      <c r="KOC31">
        <v>337.83000000000004</v>
      </c>
      <c r="KOD31">
        <v>356.33</v>
      </c>
      <c r="KOE31">
        <v>381.71500000000003</v>
      </c>
      <c r="KOF31">
        <v>374.827</v>
      </c>
      <c r="KOG31">
        <v>384.05599999999998</v>
      </c>
      <c r="KOH31">
        <v>395.59199999999998</v>
      </c>
      <c r="KOI31">
        <v>414.25</v>
      </c>
      <c r="KOJ31">
        <v>423.27699999999999</v>
      </c>
      <c r="KOK31">
        <v>421.53499999999997</v>
      </c>
      <c r="KOL31">
        <v>426.56500000000005</v>
      </c>
      <c r="KOM31">
        <v>432.197</v>
      </c>
      <c r="KON31">
        <v>437.06200000000001</v>
      </c>
      <c r="KOO31">
        <v>453.45000000000005</v>
      </c>
      <c r="KOP31">
        <v>467.411</v>
      </c>
      <c r="KOQ31">
        <v>524.05199999999991</v>
      </c>
      <c r="KOR31">
        <v>506.61199999999997</v>
      </c>
      <c r="KOS31">
        <v>500.44400000000002</v>
      </c>
      <c r="KOT31">
        <v>485.48</v>
      </c>
      <c r="KOU31">
        <v>468.68399999999997</v>
      </c>
      <c r="KOV31">
        <v>437.79300000000001</v>
      </c>
      <c r="KOW31">
        <v>396.19200000000001</v>
      </c>
      <c r="KOX31">
        <v>387.27199999999999</v>
      </c>
      <c r="KOY31">
        <v>367.154</v>
      </c>
      <c r="KOZ31">
        <v>347.68</v>
      </c>
      <c r="KPA31">
        <v>344.67199999999997</v>
      </c>
      <c r="KPB31">
        <v>340.63500000000005</v>
      </c>
      <c r="KPC31">
        <v>388.7</v>
      </c>
      <c r="KPD31">
        <v>373.76499999999999</v>
      </c>
      <c r="KPE31">
        <v>379.298</v>
      </c>
      <c r="KPF31">
        <v>394.81799999999998</v>
      </c>
      <c r="KPG31">
        <v>412.09899999999999</v>
      </c>
      <c r="KPH31">
        <v>415.46</v>
      </c>
      <c r="KPI31">
        <v>422.31200000000001</v>
      </c>
      <c r="KPJ31">
        <v>426.322</v>
      </c>
      <c r="KPK31">
        <v>437.48199999999997</v>
      </c>
      <c r="KPL31">
        <v>435.29300000000001</v>
      </c>
      <c r="KPM31">
        <v>448.06400000000002</v>
      </c>
      <c r="KPN31">
        <v>460.27000000000004</v>
      </c>
      <c r="KPO31">
        <v>521.42399999999998</v>
      </c>
      <c r="KPP31">
        <v>504.85300000000001</v>
      </c>
      <c r="KPQ31">
        <v>501.517</v>
      </c>
      <c r="KPR31">
        <v>484.8</v>
      </c>
      <c r="KPS31">
        <v>469.03199999999998</v>
      </c>
      <c r="KPT31">
        <v>434.68099999999998</v>
      </c>
      <c r="KPU31">
        <v>398.99899999999997</v>
      </c>
      <c r="KPV31">
        <v>373.173</v>
      </c>
      <c r="KPW31">
        <v>357.32799999999997</v>
      </c>
      <c r="KPX31">
        <v>341.27800000000002</v>
      </c>
      <c r="KPY31">
        <v>338.99600000000004</v>
      </c>
      <c r="KPZ31">
        <v>345.685</v>
      </c>
      <c r="KQA31">
        <v>364.14499999999998</v>
      </c>
      <c r="KQB31">
        <v>352.62399999999997</v>
      </c>
      <c r="KQC31">
        <v>360.68099999999998</v>
      </c>
      <c r="KQD31">
        <v>379.29699999999997</v>
      </c>
      <c r="KQE31">
        <v>394.88099999999997</v>
      </c>
      <c r="KQF31">
        <v>410.63600000000002</v>
      </c>
      <c r="KQG31">
        <v>408.22899999999998</v>
      </c>
      <c r="KQH31">
        <v>410.33599999999996</v>
      </c>
      <c r="KQI31">
        <v>411.61099999999999</v>
      </c>
      <c r="KQJ31">
        <v>417.80400000000003</v>
      </c>
      <c r="KQK31">
        <v>432.13200000000001</v>
      </c>
      <c r="KQL31">
        <v>463.471</v>
      </c>
      <c r="KQM31">
        <v>510.54</v>
      </c>
      <c r="KQN31">
        <v>499.71100000000001</v>
      </c>
      <c r="KQO31">
        <v>490.79399999999998</v>
      </c>
      <c r="KQP31">
        <v>482.90199999999999</v>
      </c>
      <c r="KQQ31">
        <v>465.16500000000002</v>
      </c>
      <c r="KQR31">
        <v>444.30199999999996</v>
      </c>
      <c r="KQS31">
        <v>405.88900000000001</v>
      </c>
      <c r="KQT31">
        <v>383.15900000000005</v>
      </c>
      <c r="KQU31">
        <v>356.68299999999999</v>
      </c>
      <c r="KQV31">
        <v>345.565</v>
      </c>
      <c r="KQW31">
        <v>338.64600000000002</v>
      </c>
      <c r="KQX31">
        <v>345.322</v>
      </c>
      <c r="KQY31">
        <v>364.262</v>
      </c>
      <c r="KQZ31">
        <v>350.39400000000001</v>
      </c>
      <c r="KRA31">
        <v>358.851</v>
      </c>
      <c r="KRB31">
        <v>375.19</v>
      </c>
      <c r="KRC31">
        <v>392.964</v>
      </c>
      <c r="KRD31">
        <v>394.697</v>
      </c>
      <c r="KRE31">
        <v>411.60899999999998</v>
      </c>
      <c r="KRF31">
        <v>425.23399999999998</v>
      </c>
      <c r="KRG31">
        <v>416.12</v>
      </c>
      <c r="KRH31">
        <v>417.72900000000004</v>
      </c>
      <c r="KRI31">
        <v>427.98700000000002</v>
      </c>
      <c r="KRJ31">
        <v>460.07900000000001</v>
      </c>
      <c r="KRK31">
        <v>512.00699999999995</v>
      </c>
      <c r="KRL31">
        <v>501.834</v>
      </c>
      <c r="KRM31">
        <v>495.12600000000003</v>
      </c>
      <c r="KRN31">
        <v>486.74699999999996</v>
      </c>
      <c r="KRO31">
        <v>476.00599999999997</v>
      </c>
      <c r="KRP31">
        <v>456.63200000000001</v>
      </c>
      <c r="KRQ31">
        <v>415.09699999999998</v>
      </c>
      <c r="KRR31">
        <v>388.16200000000003</v>
      </c>
      <c r="KRS31">
        <v>363.20000000000005</v>
      </c>
      <c r="KRT31">
        <v>347.15299999999996</v>
      </c>
      <c r="KRU31">
        <v>344.91300000000001</v>
      </c>
      <c r="KRV31">
        <v>358.44100000000003</v>
      </c>
      <c r="KRW31">
        <v>386.67500000000001</v>
      </c>
      <c r="KRX31">
        <v>369.80700000000002</v>
      </c>
      <c r="KRY31">
        <v>374.94899999999996</v>
      </c>
      <c r="KRZ31">
        <v>388.637</v>
      </c>
      <c r="KSA31">
        <v>406.85300000000001</v>
      </c>
      <c r="KSB31">
        <v>426.56300000000005</v>
      </c>
      <c r="KSC31">
        <v>422.61799999999999</v>
      </c>
      <c r="KSD31">
        <v>427.22300000000001</v>
      </c>
      <c r="KSE31">
        <v>418.048</v>
      </c>
      <c r="KSF31">
        <v>418.07</v>
      </c>
      <c r="KSG31">
        <v>429.47300000000001</v>
      </c>
      <c r="KSH31">
        <v>451.95499999999998</v>
      </c>
      <c r="KSI31">
        <v>505.16199999999998</v>
      </c>
      <c r="KSJ31">
        <v>488.37799999999999</v>
      </c>
      <c r="KSK31">
        <v>480.91399999999999</v>
      </c>
      <c r="KSL31">
        <v>467.96100000000001</v>
      </c>
      <c r="KSM31">
        <v>452.84699999999998</v>
      </c>
      <c r="KSN31">
        <v>432.62899999999996</v>
      </c>
      <c r="KSO31">
        <v>404.041</v>
      </c>
      <c r="KSP31">
        <v>394.87899999999996</v>
      </c>
      <c r="KSQ31">
        <v>371.75399999999996</v>
      </c>
      <c r="KSR31">
        <v>358.971</v>
      </c>
      <c r="KSS31">
        <v>345.20499999999998</v>
      </c>
      <c r="KST31">
        <v>346.625</v>
      </c>
      <c r="KSU31">
        <v>353.39100000000002</v>
      </c>
      <c r="KSV31">
        <v>324.33</v>
      </c>
      <c r="KSW31">
        <v>325.62600000000003</v>
      </c>
      <c r="KSX31">
        <v>335.13900000000001</v>
      </c>
      <c r="KSY31">
        <v>357.88100000000003</v>
      </c>
      <c r="KSZ31">
        <v>382.04199999999997</v>
      </c>
      <c r="KTA31">
        <v>401.38600000000002</v>
      </c>
      <c r="KTB31">
        <v>386.84200000000004</v>
      </c>
      <c r="KTC31">
        <v>376.39099999999996</v>
      </c>
      <c r="KTD31">
        <v>376.68099999999998</v>
      </c>
      <c r="KTE31">
        <v>383.87900000000002</v>
      </c>
      <c r="KTF31">
        <v>408.779</v>
      </c>
      <c r="KTG31">
        <v>464.62099999999998</v>
      </c>
      <c r="KTH31">
        <v>455.565</v>
      </c>
      <c r="KTI31">
        <v>451.40100000000001</v>
      </c>
      <c r="KTJ31">
        <v>440.56299999999999</v>
      </c>
      <c r="KTK31">
        <v>431.89</v>
      </c>
      <c r="KTL31">
        <v>415.17900000000003</v>
      </c>
      <c r="KTM31">
        <v>386.86900000000003</v>
      </c>
      <c r="KTN31">
        <v>366.38200000000001</v>
      </c>
      <c r="KTO31">
        <v>352.50900000000001</v>
      </c>
      <c r="KTP31">
        <v>340.04400000000004</v>
      </c>
      <c r="KTQ31">
        <v>327.86900000000003</v>
      </c>
      <c r="KTR31">
        <v>332.37799999999999</v>
      </c>
      <c r="KTS31">
        <v>345.51500000000004</v>
      </c>
      <c r="KTT31">
        <v>322.00400000000002</v>
      </c>
      <c r="KTU31">
        <v>333.02</v>
      </c>
      <c r="KTV31">
        <v>360.24299999999999</v>
      </c>
      <c r="KTW31">
        <v>390.94800000000004</v>
      </c>
      <c r="KTX31">
        <v>411.65299999999996</v>
      </c>
      <c r="KTY31">
        <v>412.04300000000001</v>
      </c>
      <c r="KTZ31">
        <v>424.339</v>
      </c>
      <c r="KUA31">
        <v>429.99700000000001</v>
      </c>
      <c r="KUB31">
        <v>434.41899999999998</v>
      </c>
      <c r="KUC31">
        <v>438.62700000000001</v>
      </c>
      <c r="KUD31">
        <v>457.774</v>
      </c>
      <c r="KUE31">
        <v>513.75900000000001</v>
      </c>
      <c r="KUF31">
        <v>498.00700000000001</v>
      </c>
      <c r="KUG31">
        <v>500.07299999999998</v>
      </c>
      <c r="KUH31">
        <v>492.78300000000002</v>
      </c>
      <c r="KUI31">
        <v>479.56</v>
      </c>
      <c r="KUJ31">
        <v>450.916</v>
      </c>
      <c r="KUK31">
        <v>418.71100000000001</v>
      </c>
      <c r="KUL31">
        <v>392.13599999999997</v>
      </c>
      <c r="KUM31">
        <v>364.80200000000002</v>
      </c>
      <c r="KUN31">
        <v>352.68300000000005</v>
      </c>
      <c r="KUO31">
        <v>348.56799999999998</v>
      </c>
      <c r="KUP31">
        <v>360.089</v>
      </c>
      <c r="KUQ31">
        <v>391.77699999999999</v>
      </c>
      <c r="KUR31">
        <v>375.18800000000005</v>
      </c>
      <c r="KUS31">
        <v>378.63799999999998</v>
      </c>
      <c r="KUT31">
        <v>393.79300000000001</v>
      </c>
      <c r="KUU31">
        <v>412.22300000000001</v>
      </c>
      <c r="KUV31">
        <v>425.78</v>
      </c>
      <c r="KUW31">
        <v>427.04399999999998</v>
      </c>
      <c r="KUX31">
        <v>432.25700000000001</v>
      </c>
      <c r="KUY31">
        <v>437.54199999999997</v>
      </c>
      <c r="KUZ31">
        <v>438.03399999999999</v>
      </c>
      <c r="KVA31">
        <v>453.339</v>
      </c>
      <c r="KVB31">
        <v>466.43400000000003</v>
      </c>
      <c r="KVC31">
        <v>529.21799999999996</v>
      </c>
      <c r="KVD31">
        <v>507.83800000000002</v>
      </c>
      <c r="KVE31">
        <v>495.16399999999999</v>
      </c>
      <c r="KVF31">
        <v>484.923</v>
      </c>
      <c r="KVG31">
        <v>471.80399999999997</v>
      </c>
      <c r="KVH31">
        <v>439.97399999999999</v>
      </c>
      <c r="KVI31">
        <v>408.41499999999996</v>
      </c>
      <c r="KVJ31">
        <v>384.65100000000001</v>
      </c>
      <c r="KVK31">
        <v>364.08499999999998</v>
      </c>
      <c r="KVL31">
        <v>351.56799999999998</v>
      </c>
      <c r="KVM31">
        <v>345.50399999999996</v>
      </c>
      <c r="KVN31">
        <v>355.85399999999998</v>
      </c>
      <c r="KVO31">
        <v>384.77</v>
      </c>
      <c r="KVP31">
        <v>377.62900000000002</v>
      </c>
      <c r="KVQ31">
        <v>383.58199999999999</v>
      </c>
      <c r="KVR31">
        <v>399.30199999999996</v>
      </c>
      <c r="KVS31">
        <v>416.96499999999997</v>
      </c>
      <c r="KVT31">
        <v>432.31099999999998</v>
      </c>
      <c r="KVU31">
        <v>434.62099999999998</v>
      </c>
      <c r="KVV31">
        <v>436.15</v>
      </c>
      <c r="KVW31">
        <v>443.75100000000003</v>
      </c>
      <c r="KVX31">
        <v>446.28899999999999</v>
      </c>
      <c r="KVY31">
        <v>461.11600000000004</v>
      </c>
      <c r="KVZ31">
        <v>462.08500000000004</v>
      </c>
      <c r="KWA31">
        <v>525.01299999999992</v>
      </c>
      <c r="KWB31">
        <v>498.06899999999996</v>
      </c>
      <c r="KWC31">
        <v>498.33699999999999</v>
      </c>
      <c r="KWD31">
        <v>486.875</v>
      </c>
      <c r="KWE31">
        <v>472.73599999999999</v>
      </c>
      <c r="KWF31">
        <v>447.15100000000001</v>
      </c>
      <c r="KWG31">
        <v>402.86200000000002</v>
      </c>
      <c r="KWH31">
        <v>381.47999999999996</v>
      </c>
      <c r="KWI31">
        <v>363.33600000000001</v>
      </c>
      <c r="KWJ31">
        <v>347.166</v>
      </c>
      <c r="KWK31">
        <v>341.84300000000002</v>
      </c>
      <c r="KWL31">
        <v>350.76800000000003</v>
      </c>
      <c r="KWM31">
        <v>398.17</v>
      </c>
      <c r="KWN31">
        <v>377.51</v>
      </c>
      <c r="KWO31">
        <v>379.41700000000003</v>
      </c>
      <c r="KWP31">
        <v>397.15600000000001</v>
      </c>
      <c r="KWQ31">
        <v>417.14499999999998</v>
      </c>
      <c r="KWR31">
        <v>431.28199999999998</v>
      </c>
      <c r="KWS31">
        <v>429.34899999999999</v>
      </c>
      <c r="KWT31">
        <v>433.24200000000002</v>
      </c>
      <c r="KWU31">
        <v>442.42099999999999</v>
      </c>
      <c r="KWV31">
        <v>445.01299999999998</v>
      </c>
      <c r="KWW31">
        <v>459.04899999999998</v>
      </c>
      <c r="KWX31">
        <v>469.41699999999997</v>
      </c>
      <c r="KWY31">
        <v>515.8660000000001</v>
      </c>
      <c r="KWZ31">
        <v>501.45600000000002</v>
      </c>
      <c r="KXA31">
        <v>493.99599999999998</v>
      </c>
      <c r="KXB31">
        <v>484.86200000000002</v>
      </c>
      <c r="KXC31">
        <v>471.322</v>
      </c>
      <c r="KXD31">
        <v>448.27800000000002</v>
      </c>
      <c r="KXE31">
        <v>407.15899999999999</v>
      </c>
      <c r="KXF31">
        <v>382.85999999999996</v>
      </c>
      <c r="KXG31">
        <v>359.94100000000003</v>
      </c>
      <c r="KXH31">
        <v>349.22500000000002</v>
      </c>
      <c r="KXI31">
        <v>343.49900000000002</v>
      </c>
      <c r="KXJ31">
        <v>355.02499999999998</v>
      </c>
      <c r="KXK31">
        <v>394.154</v>
      </c>
      <c r="KXL31">
        <v>382.02000000000004</v>
      </c>
      <c r="KXM31">
        <v>376.32100000000003</v>
      </c>
      <c r="KXN31">
        <v>402.02199999999999</v>
      </c>
      <c r="KXO31">
        <v>418.47200000000004</v>
      </c>
      <c r="KXP31">
        <v>432.69099999999997</v>
      </c>
      <c r="KXQ31">
        <v>432.99</v>
      </c>
      <c r="KXR31">
        <v>441.56800000000004</v>
      </c>
      <c r="KXS31">
        <v>445.74900000000002</v>
      </c>
      <c r="KXT31">
        <v>442.04900000000004</v>
      </c>
      <c r="KXU31">
        <v>459.48</v>
      </c>
      <c r="KXV31">
        <v>473.51799999999997</v>
      </c>
      <c r="KXW31">
        <v>524.23399999999992</v>
      </c>
      <c r="KXX31">
        <v>515.55899999999997</v>
      </c>
      <c r="KXY31">
        <v>505.03500000000003</v>
      </c>
      <c r="KXZ31">
        <v>490.49</v>
      </c>
      <c r="KYA31">
        <v>475.70499999999998</v>
      </c>
      <c r="KYB31">
        <v>448.55799999999999</v>
      </c>
      <c r="KYC31">
        <v>411.12399999999997</v>
      </c>
      <c r="KYD31">
        <v>384.35200000000003</v>
      </c>
      <c r="KYE31">
        <v>369.03500000000003</v>
      </c>
      <c r="KYF31">
        <v>355.089</v>
      </c>
      <c r="KYG31">
        <v>348.96300000000002</v>
      </c>
      <c r="KYH31">
        <v>358.20499999999998</v>
      </c>
      <c r="KYI31">
        <v>391.53399999999999</v>
      </c>
      <c r="KYJ31">
        <v>381.77800000000002</v>
      </c>
      <c r="KYK31">
        <v>381.71300000000002</v>
      </c>
      <c r="KYL31">
        <v>398.28200000000004</v>
      </c>
      <c r="KYM31">
        <v>415.459</v>
      </c>
      <c r="KYN31">
        <v>433.42599999999999</v>
      </c>
      <c r="KYO31">
        <v>425.59999999999997</v>
      </c>
      <c r="KYP31">
        <v>431.404</v>
      </c>
      <c r="KYQ31">
        <v>432.19499999999999</v>
      </c>
      <c r="KYR31">
        <v>435.291</v>
      </c>
      <c r="KYS31">
        <v>448.55599999999998</v>
      </c>
      <c r="KYT31">
        <v>466.69600000000003</v>
      </c>
      <c r="KYU31">
        <v>515.62200000000007</v>
      </c>
      <c r="KYV31">
        <v>501.83</v>
      </c>
      <c r="KYW31">
        <v>493.69</v>
      </c>
      <c r="KYX31">
        <v>471.2</v>
      </c>
      <c r="KYY31">
        <v>459.6</v>
      </c>
      <c r="KYZ31">
        <v>441.19900000000001</v>
      </c>
      <c r="KZA31">
        <v>410.815</v>
      </c>
      <c r="KZB31">
        <v>396.786</v>
      </c>
      <c r="KZC31">
        <v>374.82500000000005</v>
      </c>
      <c r="KZD31">
        <v>364.49900000000002</v>
      </c>
      <c r="KZE31">
        <v>354.791</v>
      </c>
      <c r="KZF31">
        <v>350.983</v>
      </c>
      <c r="KZG31">
        <v>364.084</v>
      </c>
      <c r="KZH31">
        <v>329.61500000000001</v>
      </c>
      <c r="KZI31">
        <v>334.93</v>
      </c>
      <c r="KZJ31">
        <v>353.91899999999998</v>
      </c>
      <c r="KZK31">
        <v>369.62899999999996</v>
      </c>
      <c r="KZL31">
        <v>394.69499999999999</v>
      </c>
      <c r="KZM31">
        <v>414.43200000000002</v>
      </c>
      <c r="KZN31">
        <v>403.03699999999998</v>
      </c>
      <c r="KZO31">
        <v>392.72699999999998</v>
      </c>
      <c r="KZP31">
        <v>396.48699999999997</v>
      </c>
      <c r="KZQ31">
        <v>407.78199999999998</v>
      </c>
      <c r="KZR31">
        <v>427.512</v>
      </c>
      <c r="KZS31">
        <v>486.505</v>
      </c>
      <c r="KZT31">
        <v>473.15800000000002</v>
      </c>
      <c r="KZU31">
        <v>467.10400000000004</v>
      </c>
      <c r="KZV31">
        <v>457.351</v>
      </c>
      <c r="KZW31">
        <v>446.166</v>
      </c>
      <c r="KZX31">
        <v>427.76</v>
      </c>
      <c r="KZY31">
        <v>407.14800000000002</v>
      </c>
      <c r="KZZ31">
        <v>386.255</v>
      </c>
      <c r="LAA31">
        <v>363.90899999999999</v>
      </c>
      <c r="LAB31">
        <v>352.27100000000002</v>
      </c>
      <c r="LAC31">
        <v>341.923</v>
      </c>
      <c r="LAD31">
        <v>345.86099999999999</v>
      </c>
      <c r="LAE31">
        <v>361.78700000000003</v>
      </c>
      <c r="LAF31">
        <v>346.50700000000001</v>
      </c>
      <c r="LAG31">
        <v>360.44499999999999</v>
      </c>
      <c r="LAH31">
        <v>374.88900000000001</v>
      </c>
      <c r="LAI31">
        <v>406.18799999999999</v>
      </c>
      <c r="LAJ31">
        <v>418.709</v>
      </c>
      <c r="LAK31">
        <v>425.71999999999997</v>
      </c>
      <c r="LAL31">
        <v>421.88799999999998</v>
      </c>
      <c r="LAM31">
        <v>433.20300000000003</v>
      </c>
      <c r="LAN31">
        <v>435.57800000000003</v>
      </c>
      <c r="LAO31">
        <v>455.99799999999999</v>
      </c>
      <c r="LAP31">
        <v>469.53699999999998</v>
      </c>
      <c r="LAQ31">
        <v>544.08000000000004</v>
      </c>
      <c r="LAR31">
        <v>532.399</v>
      </c>
      <c r="LAS31">
        <v>527.84100000000001</v>
      </c>
      <c r="LAT31">
        <v>518.04399999999998</v>
      </c>
      <c r="LAU31">
        <v>507.52499999999998</v>
      </c>
      <c r="LAV31">
        <v>480.72700000000003</v>
      </c>
      <c r="LAW31">
        <v>442.04700000000003</v>
      </c>
      <c r="LAX31">
        <v>410.93600000000004</v>
      </c>
      <c r="LAY31">
        <v>388.22200000000004</v>
      </c>
      <c r="LAZ31">
        <v>369.92900000000003</v>
      </c>
      <c r="LBA31">
        <v>364.67699999999996</v>
      </c>
      <c r="LBB31">
        <v>379.06</v>
      </c>
      <c r="LBC31">
        <v>428.774</v>
      </c>
      <c r="LBD31">
        <v>413.83500000000004</v>
      </c>
      <c r="LBE31">
        <v>411.12200000000001</v>
      </c>
      <c r="LBF31">
        <v>418.59000000000003</v>
      </c>
      <c r="LBG31">
        <v>435.16899999999998</v>
      </c>
      <c r="LBH31">
        <v>438.64</v>
      </c>
      <c r="LBI31">
        <v>450.14300000000003</v>
      </c>
      <c r="LBJ31">
        <v>459.185</v>
      </c>
      <c r="LBK31">
        <v>467.77299999999997</v>
      </c>
      <c r="LBL31">
        <v>474.28700000000003</v>
      </c>
      <c r="LBM31">
        <v>495.06400000000002</v>
      </c>
      <c r="LBN31">
        <v>509.61199999999997</v>
      </c>
      <c r="LBO31">
        <v>576.85199999999998</v>
      </c>
      <c r="LBP31">
        <v>562.94599999999991</v>
      </c>
      <c r="LBQ31">
        <v>559.96600000000001</v>
      </c>
      <c r="LBR31">
        <v>561.33999999999992</v>
      </c>
      <c r="LBS31">
        <v>546.82900000000006</v>
      </c>
      <c r="LBT31">
        <v>528.97899999999993</v>
      </c>
      <c r="LBU31">
        <v>476.92500000000001</v>
      </c>
      <c r="LBV31">
        <v>451.88099999999997</v>
      </c>
      <c r="LBW31">
        <v>412.99700000000001</v>
      </c>
      <c r="LBX31">
        <v>397.73900000000003</v>
      </c>
      <c r="LBY31">
        <v>394.33299999999997</v>
      </c>
      <c r="LBZ31">
        <v>408.28999999999996</v>
      </c>
      <c r="LCA31">
        <v>469.839</v>
      </c>
      <c r="LCB31">
        <v>455.95499999999998</v>
      </c>
      <c r="LCC31">
        <v>451.58300000000003</v>
      </c>
      <c r="LCD31">
        <v>448.30799999999999</v>
      </c>
      <c r="LCE31">
        <v>460.57599999999996</v>
      </c>
      <c r="LCF31">
        <v>474.18100000000004</v>
      </c>
      <c r="LCG31">
        <v>479.38299999999998</v>
      </c>
      <c r="LCH31">
        <v>504.49</v>
      </c>
      <c r="LCI31">
        <v>511.209</v>
      </c>
      <c r="LCJ31">
        <v>517.32000000000005</v>
      </c>
      <c r="LCK31">
        <v>538.37300000000005</v>
      </c>
      <c r="LCL31">
        <v>547.42900000000009</v>
      </c>
      <c r="LCM31">
        <v>626.35599999999999</v>
      </c>
      <c r="LCN31">
        <v>614.76</v>
      </c>
      <c r="LCO31">
        <v>611.06499999999994</v>
      </c>
      <c r="LCP31">
        <v>607.23199999999997</v>
      </c>
      <c r="LCQ31">
        <v>591.09799999999996</v>
      </c>
      <c r="LCR31">
        <v>566.572</v>
      </c>
      <c r="LCS31">
        <v>527.52499999999998</v>
      </c>
      <c r="LCT31">
        <v>488.22199999999998</v>
      </c>
      <c r="LCU31">
        <v>473.12</v>
      </c>
      <c r="LCV31">
        <v>431.24299999999999</v>
      </c>
      <c r="LCW31">
        <v>421.29100000000005</v>
      </c>
      <c r="LCX31">
        <v>435.34000000000003</v>
      </c>
      <c r="LCY31">
        <v>502.49999999999994</v>
      </c>
      <c r="LCZ31">
        <v>484.51100000000002</v>
      </c>
      <c r="LDA31">
        <v>469.11500000000001</v>
      </c>
      <c r="LDB31">
        <v>469.73599999999999</v>
      </c>
      <c r="LDC31">
        <v>482.12899999999996</v>
      </c>
      <c r="LDD31">
        <v>488.91</v>
      </c>
      <c r="LDE31">
        <v>500.35399999999998</v>
      </c>
      <c r="LDF31">
        <v>518.779</v>
      </c>
      <c r="LDG31">
        <v>529.28099999999995</v>
      </c>
      <c r="LDH31">
        <v>524.01900000000001</v>
      </c>
      <c r="LDI31">
        <v>547.29399999999998</v>
      </c>
      <c r="LDJ31">
        <v>556.98</v>
      </c>
      <c r="LDK31">
        <v>638.99099999999999</v>
      </c>
      <c r="LDL31">
        <v>627.31700000000001</v>
      </c>
      <c r="LDM31">
        <v>623.08900000000006</v>
      </c>
      <c r="LDN31">
        <v>619.61299999999994</v>
      </c>
      <c r="LDO31">
        <v>617.75599999999997</v>
      </c>
      <c r="LDP31">
        <v>589.31299999999999</v>
      </c>
      <c r="LDQ31">
        <v>547.45399999999995</v>
      </c>
      <c r="LDR31">
        <v>505.428</v>
      </c>
      <c r="LDS31">
        <v>464.322</v>
      </c>
      <c r="LDT31">
        <v>447.81</v>
      </c>
      <c r="LDU31">
        <v>437.46600000000001</v>
      </c>
      <c r="LDV31">
        <v>454.29399999999998</v>
      </c>
      <c r="LDW31">
        <v>523.4</v>
      </c>
      <c r="LDX31">
        <v>501.10200000000003</v>
      </c>
      <c r="LDY31">
        <v>485.10399999999998</v>
      </c>
      <c r="LDZ31">
        <v>486.20499999999998</v>
      </c>
      <c r="LEA31">
        <v>494.84699999999998</v>
      </c>
      <c r="LEB31">
        <v>502.375</v>
      </c>
      <c r="LEC31">
        <v>509.82300000000004</v>
      </c>
      <c r="LED31">
        <v>531.26400000000001</v>
      </c>
      <c r="LEE31">
        <v>540.29000000000008</v>
      </c>
      <c r="LEF31">
        <v>546.89</v>
      </c>
      <c r="LEG31">
        <v>552.346</v>
      </c>
      <c r="LEH31">
        <v>567.54700000000003</v>
      </c>
      <c r="LEI31">
        <v>648.42999999999995</v>
      </c>
      <c r="LEJ31">
        <v>638.154</v>
      </c>
      <c r="LEK31">
        <v>636.72500000000002</v>
      </c>
      <c r="LEL31">
        <v>621.19799999999998</v>
      </c>
      <c r="LEM31">
        <v>606.221</v>
      </c>
      <c r="LEN31">
        <v>582.67700000000002</v>
      </c>
      <c r="LEO31">
        <v>549.95600000000002</v>
      </c>
      <c r="LEP31">
        <v>505.22699999999998</v>
      </c>
      <c r="LEQ31">
        <v>467.654</v>
      </c>
      <c r="LER31">
        <v>447.69499999999999</v>
      </c>
      <c r="LES31">
        <v>440.82799999999997</v>
      </c>
      <c r="LET31">
        <v>455.584</v>
      </c>
      <c r="LEU31">
        <v>520.28</v>
      </c>
      <c r="LEV31">
        <v>498.91899999999998</v>
      </c>
      <c r="LEW31">
        <v>491.16300000000001</v>
      </c>
      <c r="LEX31">
        <v>487.714</v>
      </c>
      <c r="LEY31">
        <v>497.52699999999999</v>
      </c>
      <c r="LEZ31">
        <v>506.07299999999998</v>
      </c>
      <c r="LFA31">
        <v>510.78399999999999</v>
      </c>
      <c r="LFB31">
        <v>523.74200000000008</v>
      </c>
      <c r="LFC31">
        <v>525.03399999999999</v>
      </c>
      <c r="LFD31">
        <v>530.23500000000001</v>
      </c>
      <c r="LFE31">
        <v>539.56700000000001</v>
      </c>
      <c r="LFF31">
        <v>545.029</v>
      </c>
      <c r="LFG31">
        <v>614.88299999999992</v>
      </c>
      <c r="LFH31">
        <v>595.95299999999997</v>
      </c>
      <c r="LFI31">
        <v>581.45800000000008</v>
      </c>
      <c r="LFJ31">
        <v>564.50800000000004</v>
      </c>
      <c r="LFK31">
        <v>549.89299999999992</v>
      </c>
      <c r="LFL31">
        <v>533.95000000000005</v>
      </c>
      <c r="LFM31">
        <v>506.79399999999998</v>
      </c>
      <c r="LFN31">
        <v>471.98899999999998</v>
      </c>
      <c r="LFO31">
        <v>463.59199999999998</v>
      </c>
      <c r="LFP31">
        <v>441.26500000000004</v>
      </c>
      <c r="LFQ31">
        <v>428.43299999999999</v>
      </c>
      <c r="LFR31">
        <v>424.459</v>
      </c>
      <c r="LFS31">
        <v>444.77499999999998</v>
      </c>
      <c r="LFT31">
        <v>409.51900000000001</v>
      </c>
      <c r="LFU31">
        <v>410.113</v>
      </c>
      <c r="LFV31">
        <v>426.19299999999998</v>
      </c>
      <c r="LFW31">
        <v>448.517</v>
      </c>
      <c r="LFX31">
        <v>474.70800000000003</v>
      </c>
      <c r="LFY31">
        <v>493.38499999999999</v>
      </c>
      <c r="LFZ31">
        <v>474.375</v>
      </c>
      <c r="LGA31">
        <v>447.71100000000001</v>
      </c>
      <c r="LGB31">
        <v>451.09399999999999</v>
      </c>
      <c r="LGC31">
        <v>456.65299999999996</v>
      </c>
      <c r="LGD31">
        <v>461.66300000000001</v>
      </c>
      <c r="LGE31">
        <v>528.91699999999992</v>
      </c>
      <c r="LGF31">
        <v>529.27900000000011</v>
      </c>
      <c r="LGG31">
        <v>512.31000000000006</v>
      </c>
      <c r="LGH31">
        <v>507.71500000000003</v>
      </c>
      <c r="LGI31">
        <v>500.50399999999996</v>
      </c>
      <c r="LGJ31">
        <v>483.15000000000003</v>
      </c>
      <c r="LGK31">
        <v>467.78199999999998</v>
      </c>
      <c r="LGL31">
        <v>448.67600000000004</v>
      </c>
      <c r="LGM31">
        <v>431.464</v>
      </c>
      <c r="LGN31">
        <v>406.32499999999999</v>
      </c>
      <c r="LGO31">
        <v>396.54899999999998</v>
      </c>
      <c r="LGP31">
        <v>397.97700000000003</v>
      </c>
      <c r="LGQ31">
        <v>426.98399999999998</v>
      </c>
      <c r="LGR31">
        <v>404.07300000000004</v>
      </c>
      <c r="LGS31">
        <v>409.31</v>
      </c>
      <c r="LGT31">
        <v>434.96100000000001</v>
      </c>
      <c r="LGU31">
        <v>454.71699999999998</v>
      </c>
      <c r="LGV31">
        <v>468.88200000000001</v>
      </c>
      <c r="LGW31">
        <v>468.16600000000005</v>
      </c>
      <c r="LGX31">
        <v>472.51900000000001</v>
      </c>
      <c r="LGY31">
        <v>473.12599999999998</v>
      </c>
      <c r="LGZ31">
        <v>477.33699999999999</v>
      </c>
      <c r="LHA31">
        <v>488.00900000000001</v>
      </c>
      <c r="LHB31">
        <v>491.03200000000004</v>
      </c>
      <c r="LHC31">
        <v>569.35899999999992</v>
      </c>
      <c r="LHD31">
        <v>556.48699999999997</v>
      </c>
      <c r="LHE31">
        <v>548.75400000000002</v>
      </c>
      <c r="LHF31">
        <v>549.35199999999998</v>
      </c>
      <c r="LHG31">
        <v>540.22499999999991</v>
      </c>
      <c r="LHH31">
        <v>515.31400000000008</v>
      </c>
      <c r="LHI31">
        <v>483.27600000000001</v>
      </c>
      <c r="LHJ31">
        <v>444.84100000000001</v>
      </c>
      <c r="LHK31">
        <v>415.88100000000003</v>
      </c>
      <c r="LHL31">
        <v>398.15800000000002</v>
      </c>
      <c r="LHM31">
        <v>382.73899999999998</v>
      </c>
      <c r="LHN31">
        <v>396.548</v>
      </c>
      <c r="LHO31">
        <v>459.858</v>
      </c>
      <c r="LHP31">
        <v>444.02799999999996</v>
      </c>
      <c r="LHQ31">
        <v>429.00700000000001</v>
      </c>
      <c r="LHR31">
        <v>435.91</v>
      </c>
      <c r="LHS31">
        <v>448.49200000000002</v>
      </c>
      <c r="LHT31">
        <v>464.94600000000003</v>
      </c>
      <c r="LHU31">
        <v>461.02300000000002</v>
      </c>
      <c r="LHV31">
        <v>471.12100000000004</v>
      </c>
      <c r="LHW31">
        <v>475.14400000000001</v>
      </c>
      <c r="LHX31">
        <v>474.06100000000004</v>
      </c>
      <c r="LHY31">
        <v>489.91200000000003</v>
      </c>
      <c r="LHZ31">
        <v>496.01299999999998</v>
      </c>
      <c r="LIA31">
        <v>565.33799999999997</v>
      </c>
      <c r="LIB31">
        <v>551.62900000000002</v>
      </c>
      <c r="LIC31">
        <v>541.55200000000002</v>
      </c>
      <c r="LID31">
        <v>531.20100000000002</v>
      </c>
      <c r="LIE31">
        <v>517.13200000000006</v>
      </c>
      <c r="LIF31">
        <v>490.11900000000003</v>
      </c>
      <c r="LIG31">
        <v>457.04699999999997</v>
      </c>
      <c r="LIH31">
        <v>423.03000000000003</v>
      </c>
      <c r="LII31">
        <v>395.34899999999999</v>
      </c>
      <c r="LIJ31">
        <v>378.81799999999998</v>
      </c>
      <c r="LIK31">
        <v>376.13600000000002</v>
      </c>
      <c r="LIL31">
        <v>382.62</v>
      </c>
      <c r="LIM31">
        <v>442.661</v>
      </c>
      <c r="LIN31">
        <v>426.07600000000002</v>
      </c>
      <c r="LIO31">
        <v>421.18899999999996</v>
      </c>
      <c r="LIP31">
        <v>430.89400000000001</v>
      </c>
      <c r="LIQ31">
        <v>443.32100000000003</v>
      </c>
      <c r="LIR31">
        <v>455.935</v>
      </c>
      <c r="LIS31">
        <v>453.06099999999998</v>
      </c>
      <c r="LIT31">
        <v>467.24100000000004</v>
      </c>
      <c r="LIU31">
        <v>467.99</v>
      </c>
      <c r="LIV31">
        <v>470.78500000000003</v>
      </c>
      <c r="LIW31">
        <v>486.798</v>
      </c>
      <c r="LIX31">
        <v>496.68600000000004</v>
      </c>
      <c r="LIY31">
        <v>572.85299999999995</v>
      </c>
      <c r="LIZ31">
        <v>563.18500000000006</v>
      </c>
      <c r="LJA31">
        <v>554.13199999999995</v>
      </c>
      <c r="LJB31">
        <v>546.649</v>
      </c>
      <c r="LJC31">
        <v>528.97699999999998</v>
      </c>
      <c r="LJD31">
        <v>509.69799999999998</v>
      </c>
      <c r="LJE31">
        <v>475.827</v>
      </c>
      <c r="LJF31">
        <v>436.63</v>
      </c>
      <c r="LJG31">
        <v>407.63</v>
      </c>
      <c r="LJH31">
        <v>389.22699999999998</v>
      </c>
      <c r="LJI31">
        <v>384.59</v>
      </c>
      <c r="LJJ31">
        <v>397.91700000000003</v>
      </c>
      <c r="LJK31">
        <v>456.73999999999995</v>
      </c>
      <c r="LJL31">
        <v>439.91400000000004</v>
      </c>
      <c r="LJM31">
        <v>436.87900000000002</v>
      </c>
      <c r="LJN31">
        <v>437.72899999999998</v>
      </c>
      <c r="LJO31">
        <v>446.47700000000003</v>
      </c>
      <c r="LJP31">
        <v>461.298</v>
      </c>
      <c r="LJQ31">
        <v>462.56599999999997</v>
      </c>
      <c r="LJR31">
        <v>470.63200000000001</v>
      </c>
      <c r="LJS31">
        <v>480.178</v>
      </c>
      <c r="LJT31">
        <v>483.14800000000002</v>
      </c>
      <c r="LJU31">
        <v>499.46499999999997</v>
      </c>
      <c r="LJV31">
        <v>516.41200000000003</v>
      </c>
      <c r="LJW31">
        <v>591.83399999999995</v>
      </c>
      <c r="LJX31">
        <v>573.03300000000002</v>
      </c>
      <c r="LJY31">
        <v>566.66799999999989</v>
      </c>
      <c r="LJZ31">
        <v>559.06999999999994</v>
      </c>
      <c r="LKA31">
        <v>550.43399999999997</v>
      </c>
      <c r="LKB31">
        <v>523.93399999999997</v>
      </c>
      <c r="LKC31">
        <v>484.49199999999996</v>
      </c>
      <c r="LKD31">
        <v>457.34899999999999</v>
      </c>
      <c r="LKE31">
        <v>424.39800000000002</v>
      </c>
      <c r="LKF31">
        <v>408.77499999999998</v>
      </c>
      <c r="LKG31">
        <v>399.774</v>
      </c>
      <c r="LKH31">
        <v>414.67500000000001</v>
      </c>
      <c r="LKI31">
        <v>476.49299999999999</v>
      </c>
      <c r="LKJ31">
        <v>455.09800000000001</v>
      </c>
      <c r="LKK31">
        <v>452.42399999999998</v>
      </c>
      <c r="LKL31">
        <v>452.06700000000001</v>
      </c>
      <c r="LKM31">
        <v>464.74</v>
      </c>
      <c r="LKN31">
        <v>460.57399999999996</v>
      </c>
      <c r="LKO31">
        <v>473.15600000000001</v>
      </c>
      <c r="LKP31">
        <v>490.30800000000005</v>
      </c>
      <c r="LKQ31">
        <v>498.73499999999996</v>
      </c>
      <c r="LKR31">
        <v>494.06099999999998</v>
      </c>
      <c r="LKS31">
        <v>505.95199999999994</v>
      </c>
      <c r="LKT31">
        <v>515.68400000000008</v>
      </c>
      <c r="LKU31">
        <v>598.99699999999996</v>
      </c>
      <c r="LKV31">
        <v>594.28000000000009</v>
      </c>
      <c r="LKW31">
        <v>575.60299999999995</v>
      </c>
      <c r="LKX31">
        <v>569.22500000000002</v>
      </c>
      <c r="LKY31">
        <v>558.99</v>
      </c>
      <c r="LKZ31">
        <v>534.76300000000003</v>
      </c>
      <c r="LLA31">
        <v>499.22299999999996</v>
      </c>
      <c r="LLB31">
        <v>460.51399999999995</v>
      </c>
      <c r="LLC31">
        <v>435.66300000000001</v>
      </c>
      <c r="LLD31">
        <v>414.55199999999996</v>
      </c>
      <c r="LLE31">
        <v>410.15299999999996</v>
      </c>
      <c r="LLF31">
        <v>420.80799999999999</v>
      </c>
      <c r="LLG31">
        <v>478.95699999999999</v>
      </c>
      <c r="LLH31">
        <v>461.483</v>
      </c>
      <c r="LLI31">
        <v>452.065</v>
      </c>
      <c r="LLJ31">
        <v>457.47199999999998</v>
      </c>
      <c r="LLK31">
        <v>471.80200000000002</v>
      </c>
      <c r="LLL31">
        <v>480.24200000000002</v>
      </c>
      <c r="LLM31">
        <v>481.334</v>
      </c>
      <c r="LLN31">
        <v>493.14200000000005</v>
      </c>
      <c r="LLO31">
        <v>489.88300000000004</v>
      </c>
      <c r="LLP31">
        <v>489.87099999999998</v>
      </c>
      <c r="LLQ31">
        <v>506.858</v>
      </c>
      <c r="LLR31">
        <v>516.226</v>
      </c>
      <c r="LLS31">
        <v>570.75</v>
      </c>
      <c r="LLT31">
        <v>554.38900000000001</v>
      </c>
      <c r="LLU31">
        <v>542.09199999999998</v>
      </c>
      <c r="LLV31">
        <v>526.21399999999994</v>
      </c>
      <c r="LLW31">
        <v>515.92899999999997</v>
      </c>
      <c r="LLX31">
        <v>504.48800000000006</v>
      </c>
      <c r="LLY31">
        <v>477.76600000000002</v>
      </c>
      <c r="LLZ31">
        <v>452.06400000000002</v>
      </c>
      <c r="LMA31">
        <v>437.791</v>
      </c>
      <c r="LMB31">
        <v>424.15699999999998</v>
      </c>
      <c r="LMC31">
        <v>402.916</v>
      </c>
      <c r="LMD31">
        <v>393.73399999999998</v>
      </c>
      <c r="LME31">
        <v>415.15600000000001</v>
      </c>
      <c r="LMF31">
        <v>381.00299999999999</v>
      </c>
      <c r="LMG31">
        <v>379.53800000000001</v>
      </c>
      <c r="LMH31">
        <v>397.61400000000003</v>
      </c>
      <c r="LMI31">
        <v>418.29599999999999</v>
      </c>
      <c r="LMJ31">
        <v>439.91200000000003</v>
      </c>
      <c r="LMK31">
        <v>459.59800000000001</v>
      </c>
      <c r="LML31">
        <v>444.48199999999997</v>
      </c>
      <c r="LMM31">
        <v>428.15699999999998</v>
      </c>
      <c r="LMN31">
        <v>422.678</v>
      </c>
      <c r="LMO31">
        <v>439.01900000000001</v>
      </c>
      <c r="LMP31">
        <v>451.94099999999997</v>
      </c>
      <c r="LMQ31">
        <v>515.00699999999995</v>
      </c>
      <c r="LMR31">
        <v>499.286</v>
      </c>
      <c r="LMS31">
        <v>484.00900000000001</v>
      </c>
      <c r="LMT31">
        <v>481.94399999999996</v>
      </c>
      <c r="LMU31">
        <v>477.46800000000002</v>
      </c>
      <c r="LMV31">
        <v>461.601</v>
      </c>
      <c r="LMW31">
        <v>440.45600000000002</v>
      </c>
      <c r="LMX31">
        <v>417.44299999999998</v>
      </c>
      <c r="LMY31">
        <v>397.798</v>
      </c>
      <c r="LMZ31">
        <v>385.53300000000002</v>
      </c>
      <c r="LNA31">
        <v>373.70100000000002</v>
      </c>
      <c r="LNB31">
        <v>379.05899999999997</v>
      </c>
      <c r="LNC31">
        <v>405.94900000000001</v>
      </c>
      <c r="LND31">
        <v>382.98199999999997</v>
      </c>
      <c r="LNE31">
        <v>399.3</v>
      </c>
      <c r="LNF31">
        <v>422.435</v>
      </c>
      <c r="LNG31">
        <v>441.50800000000004</v>
      </c>
      <c r="LNH31">
        <v>455.89099999999996</v>
      </c>
      <c r="LNI31">
        <v>457.28899999999999</v>
      </c>
      <c r="LNJ31">
        <v>471.13899999999995</v>
      </c>
      <c r="LNK31">
        <v>471.505</v>
      </c>
      <c r="LNL31">
        <v>485.72199999999998</v>
      </c>
      <c r="LNM31">
        <v>485.35</v>
      </c>
      <c r="LNN31">
        <v>493.93399999999997</v>
      </c>
      <c r="LNO31">
        <v>570.08600000000001</v>
      </c>
      <c r="LNP31">
        <v>558.21699999999998</v>
      </c>
      <c r="LNQ31">
        <v>553.31100000000004</v>
      </c>
      <c r="LNR31">
        <v>537.83299999999997</v>
      </c>
      <c r="LNS31">
        <v>525.49599999999998</v>
      </c>
      <c r="LNT31">
        <v>512.49</v>
      </c>
      <c r="LNU31">
        <v>471.92699999999996</v>
      </c>
      <c r="LNV31">
        <v>436.81900000000002</v>
      </c>
      <c r="LNW31">
        <v>414.43099999999998</v>
      </c>
      <c r="LNX31">
        <v>398.46199999999999</v>
      </c>
      <c r="LNY31">
        <v>391.84000000000003</v>
      </c>
      <c r="LNZ31">
        <v>396.36700000000002</v>
      </c>
      <c r="LOA31">
        <v>451.15800000000002</v>
      </c>
      <c r="LOB31">
        <v>436.214</v>
      </c>
      <c r="LOC31">
        <v>432.00799999999998</v>
      </c>
      <c r="LOD31">
        <v>439.84800000000001</v>
      </c>
      <c r="LOE31">
        <v>448.97300000000001</v>
      </c>
      <c r="LOF31">
        <v>457.78000000000003</v>
      </c>
      <c r="LOG31">
        <v>464.86</v>
      </c>
      <c r="LOH31">
        <v>472.54300000000001</v>
      </c>
      <c r="LOI31">
        <v>471.38200000000001</v>
      </c>
      <c r="LOJ31">
        <v>476.798</v>
      </c>
      <c r="LOK31">
        <v>491.18</v>
      </c>
      <c r="LOL31">
        <v>495.97899999999998</v>
      </c>
      <c r="LOM31">
        <v>570.93600000000004</v>
      </c>
      <c r="LON31">
        <v>546.35199999999998</v>
      </c>
      <c r="LOO31">
        <v>547.98099999999999</v>
      </c>
      <c r="LOP31">
        <v>542.75</v>
      </c>
      <c r="LOQ31">
        <v>525.73899999999992</v>
      </c>
      <c r="LOR31">
        <v>501.94899999999996</v>
      </c>
      <c r="LOS31">
        <v>465.04699999999997</v>
      </c>
      <c r="LOT31">
        <v>446.10499999999996</v>
      </c>
      <c r="LOU31">
        <v>415.69800000000004</v>
      </c>
      <c r="LOV31">
        <v>392.375</v>
      </c>
      <c r="LOW31">
        <v>388.69799999999998</v>
      </c>
      <c r="LOX31">
        <v>398.34100000000001</v>
      </c>
      <c r="LOY31">
        <v>448.85300000000001</v>
      </c>
      <c r="LOZ31">
        <v>435.53799999999995</v>
      </c>
      <c r="LPA31">
        <v>440.51900000000001</v>
      </c>
      <c r="LPB31">
        <v>450.00900000000001</v>
      </c>
      <c r="LPC31">
        <v>469.899</v>
      </c>
      <c r="LPD31">
        <v>470.26400000000001</v>
      </c>
      <c r="LPE31">
        <v>470.76</v>
      </c>
      <c r="LPF31">
        <v>470.56599999999997</v>
      </c>
      <c r="LPG31">
        <v>477.28500000000003</v>
      </c>
      <c r="LPH31">
        <v>484.00700000000001</v>
      </c>
      <c r="LPI31">
        <v>508.37699999999995</v>
      </c>
      <c r="LPJ31">
        <v>518.22400000000005</v>
      </c>
      <c r="LPK31">
        <v>592.31299999999999</v>
      </c>
      <c r="LPL31">
        <v>571.12099999999998</v>
      </c>
      <c r="LPM31">
        <v>573.69499999999994</v>
      </c>
      <c r="LPN31">
        <v>561.99600000000009</v>
      </c>
      <c r="LPO31">
        <v>547.49199999999996</v>
      </c>
      <c r="LPP31">
        <v>529.93799999999999</v>
      </c>
      <c r="LPQ31">
        <v>493.392</v>
      </c>
      <c r="LPR31">
        <v>457.714</v>
      </c>
      <c r="LPS31">
        <v>428.245</v>
      </c>
      <c r="LPT31">
        <v>410.45500000000004</v>
      </c>
      <c r="LPU31">
        <v>403.97899999999998</v>
      </c>
      <c r="LPV31">
        <v>409.19299999999998</v>
      </c>
      <c r="LPW31">
        <v>463.65600000000001</v>
      </c>
      <c r="LPX31">
        <v>446.71600000000001</v>
      </c>
      <c r="LPY31">
        <v>442.90899999999999</v>
      </c>
      <c r="LPZ31">
        <v>465.74900000000002</v>
      </c>
      <c r="LQA31">
        <v>474.80200000000002</v>
      </c>
      <c r="LQB31">
        <v>481.017</v>
      </c>
      <c r="LQC31">
        <v>477.88799999999998</v>
      </c>
      <c r="LQD31">
        <v>497.14000000000004</v>
      </c>
      <c r="LQE31">
        <v>492.34</v>
      </c>
      <c r="LQF31">
        <v>501.55099999999999</v>
      </c>
      <c r="LQG31">
        <v>517.9899999999999</v>
      </c>
      <c r="LQH31">
        <v>537.61099999999999</v>
      </c>
      <c r="LQI31">
        <v>605.44500000000005</v>
      </c>
      <c r="LQJ31">
        <v>584.28800000000001</v>
      </c>
      <c r="LQK31">
        <v>580.923</v>
      </c>
      <c r="LQL31">
        <v>570.08400000000006</v>
      </c>
      <c r="LQM31">
        <v>561.63700000000006</v>
      </c>
      <c r="LQN31">
        <v>536.27800000000002</v>
      </c>
      <c r="LQO31">
        <v>506.97899999999998</v>
      </c>
      <c r="LQP31">
        <v>472.30200000000002</v>
      </c>
      <c r="LQQ31">
        <v>440.39600000000002</v>
      </c>
      <c r="LQR31">
        <v>422.55700000000002</v>
      </c>
      <c r="LQS31">
        <v>412.22199999999998</v>
      </c>
      <c r="LQT31">
        <v>420.44599999999997</v>
      </c>
      <c r="LQU31">
        <v>457.53399999999999</v>
      </c>
      <c r="LQV31">
        <v>447.08100000000002</v>
      </c>
      <c r="LQW31">
        <v>450.19499999999999</v>
      </c>
      <c r="LQX31">
        <v>460.81699999999995</v>
      </c>
      <c r="LQY31">
        <v>468.07500000000005</v>
      </c>
      <c r="LQZ31">
        <v>483.14600000000002</v>
      </c>
      <c r="LRA31">
        <v>482.78100000000001</v>
      </c>
      <c r="LRB31">
        <v>506.733</v>
      </c>
      <c r="LRC31">
        <v>499.58799999999997</v>
      </c>
      <c r="LRD31">
        <v>507.04199999999997</v>
      </c>
      <c r="LRE31">
        <v>519.12699999999995</v>
      </c>
      <c r="LRF31">
        <v>531.74299999999994</v>
      </c>
      <c r="LRG31">
        <v>601.08399999999995</v>
      </c>
      <c r="LRH31">
        <v>580.024</v>
      </c>
      <c r="LRI31">
        <v>573.69299999999998</v>
      </c>
      <c r="LRJ31">
        <v>564.35400000000004</v>
      </c>
      <c r="LRK31">
        <v>558.70600000000002</v>
      </c>
      <c r="LRL31">
        <v>536.971</v>
      </c>
      <c r="LRM31">
        <v>497.96600000000001</v>
      </c>
      <c r="LRN31">
        <v>462.74099999999999</v>
      </c>
      <c r="LRO31">
        <v>433.024</v>
      </c>
      <c r="LRP31">
        <v>417.108</v>
      </c>
      <c r="LRQ31">
        <v>406.57500000000005</v>
      </c>
      <c r="LRR31">
        <v>413.35</v>
      </c>
      <c r="LRS31">
        <v>453.411</v>
      </c>
      <c r="LRT31">
        <v>437.78899999999999</v>
      </c>
      <c r="LRU31">
        <v>437.60399999999998</v>
      </c>
      <c r="LRV31">
        <v>446.226</v>
      </c>
      <c r="LRW31">
        <v>467.22999999999996</v>
      </c>
      <c r="LRX31">
        <v>476.923</v>
      </c>
      <c r="LRY31">
        <v>483.94299999999998</v>
      </c>
      <c r="LRZ31">
        <v>501.09899999999993</v>
      </c>
      <c r="LSA31">
        <v>495.76799999999997</v>
      </c>
      <c r="LSB31">
        <v>496.98199999999997</v>
      </c>
      <c r="LSC31">
        <v>522.31299999999999</v>
      </c>
      <c r="LSD31">
        <v>527.904</v>
      </c>
      <c r="LSE31">
        <v>597.80500000000006</v>
      </c>
      <c r="LSF31">
        <v>570.26900000000001</v>
      </c>
      <c r="LSG31">
        <v>565.47400000000005</v>
      </c>
      <c r="LSH31">
        <v>553.20699999999999</v>
      </c>
      <c r="LSI31">
        <v>544.17700000000002</v>
      </c>
      <c r="LSJ31">
        <v>524.53700000000003</v>
      </c>
      <c r="LSK31">
        <v>495.48399999999998</v>
      </c>
      <c r="LSL31">
        <v>477.12700000000001</v>
      </c>
      <c r="LSM31">
        <v>453.88800000000003</v>
      </c>
      <c r="LSN31">
        <v>432.79699999999997</v>
      </c>
      <c r="LSO31">
        <v>420.32599999999996</v>
      </c>
      <c r="LSP31">
        <v>418.85699999999997</v>
      </c>
      <c r="LSQ31">
        <v>441.39800000000002</v>
      </c>
      <c r="LSR31">
        <v>413.17399999999998</v>
      </c>
      <c r="LSS31">
        <v>405.28899999999999</v>
      </c>
      <c r="LST31">
        <v>416.00200000000001</v>
      </c>
      <c r="LSU31">
        <v>443.56700000000001</v>
      </c>
      <c r="LSV31">
        <v>482.42500000000001</v>
      </c>
      <c r="LSW31">
        <v>521.05799999999999</v>
      </c>
      <c r="LSX31">
        <v>518.88400000000001</v>
      </c>
      <c r="LSY31">
        <v>512.005</v>
      </c>
      <c r="LSZ31">
        <v>511.94200000000001</v>
      </c>
      <c r="LTA31">
        <v>528.62200000000007</v>
      </c>
      <c r="LTB31">
        <v>538.55799999999999</v>
      </c>
      <c r="LTC31">
        <v>601.02300000000002</v>
      </c>
      <c r="LTD31">
        <v>582.18899999999996</v>
      </c>
      <c r="LTE31">
        <v>579.96299999999997</v>
      </c>
      <c r="LTF31">
        <v>572.37400000000002</v>
      </c>
      <c r="LTG31">
        <v>568.46300000000008</v>
      </c>
      <c r="LTH31">
        <v>558.88300000000004</v>
      </c>
      <c r="LTI31">
        <v>528.49800000000005</v>
      </c>
      <c r="LTJ31">
        <v>504.73</v>
      </c>
      <c r="LTK31">
        <v>486.20299999999997</v>
      </c>
      <c r="LTL31">
        <v>460.209</v>
      </c>
      <c r="LTM31">
        <v>447.14300000000003</v>
      </c>
      <c r="LTN31">
        <v>448.36799999999999</v>
      </c>
      <c r="LTO31">
        <v>479.74299999999999</v>
      </c>
      <c r="LTP31">
        <v>449.82299999999998</v>
      </c>
      <c r="LTQ31">
        <v>454.37</v>
      </c>
      <c r="LTR31">
        <v>472.04899999999998</v>
      </c>
      <c r="LTS31">
        <v>494.36500000000001</v>
      </c>
      <c r="LTT31">
        <v>510.96600000000001</v>
      </c>
      <c r="LTU31">
        <v>524.53300000000002</v>
      </c>
      <c r="LTV31">
        <v>543.89499999999998</v>
      </c>
      <c r="LTW31">
        <v>545.09199999999998</v>
      </c>
      <c r="LTX31">
        <v>549.89099999999996</v>
      </c>
      <c r="LTY31">
        <v>563.37300000000005</v>
      </c>
      <c r="LTZ31">
        <v>555.59400000000005</v>
      </c>
      <c r="LUA31">
        <v>658.96900000000005</v>
      </c>
      <c r="LUB31">
        <v>642.02499999999998</v>
      </c>
      <c r="LUC31">
        <v>646.04300000000001</v>
      </c>
      <c r="LUD31">
        <v>641.66199999999992</v>
      </c>
      <c r="LUE31">
        <v>635.39800000000002</v>
      </c>
      <c r="LUF31">
        <v>610.05700000000002</v>
      </c>
      <c r="LUG31">
        <v>570.99900000000002</v>
      </c>
      <c r="LUH31">
        <v>535.57299999999998</v>
      </c>
      <c r="LUI31">
        <v>502.85899999999992</v>
      </c>
      <c r="LUJ31">
        <v>475.82499999999999</v>
      </c>
      <c r="LUK31">
        <v>463.53199999999998</v>
      </c>
      <c r="LUL31">
        <v>475.642</v>
      </c>
      <c r="LUM31">
        <v>534.66800000000001</v>
      </c>
      <c r="LUN31">
        <v>505.70699999999999</v>
      </c>
      <c r="LUO31">
        <v>490.97500000000002</v>
      </c>
      <c r="LUP31">
        <v>491.286</v>
      </c>
      <c r="LUQ31">
        <v>507.65400000000005</v>
      </c>
      <c r="LUR31">
        <v>519.25299999999993</v>
      </c>
      <c r="LUS31">
        <v>526.09500000000003</v>
      </c>
      <c r="LUT31">
        <v>548.28300000000002</v>
      </c>
      <c r="LUU31">
        <v>543.65600000000006</v>
      </c>
      <c r="LUV31">
        <v>544.76700000000005</v>
      </c>
      <c r="LUW31">
        <v>563.23900000000003</v>
      </c>
      <c r="LUX31">
        <v>571.22300000000007</v>
      </c>
      <c r="LUY31">
        <v>663.92399999999998</v>
      </c>
      <c r="LUZ31">
        <v>646.404</v>
      </c>
      <c r="LVA31">
        <v>646.04099999999994</v>
      </c>
      <c r="LVB31">
        <v>644.05799999999999</v>
      </c>
      <c r="LVC31">
        <v>632.95000000000005</v>
      </c>
      <c r="LVD31">
        <v>607.82600000000002</v>
      </c>
      <c r="LVE31">
        <v>567.97900000000004</v>
      </c>
      <c r="LVF31">
        <v>530.41999999999996</v>
      </c>
      <c r="LVG31">
        <v>494.726</v>
      </c>
      <c r="LVH31">
        <v>470.69799999999998</v>
      </c>
      <c r="LVI31">
        <v>461.36100000000005</v>
      </c>
      <c r="LVJ31">
        <v>469.05099999999999</v>
      </c>
      <c r="LVK31">
        <v>523.80499999999995</v>
      </c>
      <c r="LVL31">
        <v>496.85699999999997</v>
      </c>
      <c r="LVM31">
        <v>504.97199999999998</v>
      </c>
      <c r="LVN31">
        <v>490.25700000000001</v>
      </c>
      <c r="LVO31">
        <v>502.07400000000001</v>
      </c>
      <c r="LVP31">
        <v>511.76200000000006</v>
      </c>
      <c r="LVQ31">
        <v>510.47900000000004</v>
      </c>
      <c r="LVR31">
        <v>540.16200000000003</v>
      </c>
      <c r="LVS31">
        <v>542.99099999999999</v>
      </c>
      <c r="LVT31">
        <v>535.08900000000006</v>
      </c>
      <c r="LVU31">
        <v>561.19399999999996</v>
      </c>
      <c r="LVV31">
        <v>577.03300000000002</v>
      </c>
      <c r="LVW31">
        <v>649.57100000000003</v>
      </c>
      <c r="LVX31">
        <v>627.01799999999992</v>
      </c>
      <c r="LVY31">
        <v>624.68500000000006</v>
      </c>
      <c r="LVZ31">
        <v>612.96799999999996</v>
      </c>
      <c r="LWA31">
        <v>600.54</v>
      </c>
      <c r="LWB31">
        <v>577.63600000000008</v>
      </c>
      <c r="LWC31">
        <v>538.13</v>
      </c>
      <c r="LWD31">
        <v>505.52600000000001</v>
      </c>
      <c r="LWE31">
        <v>476.19099999999997</v>
      </c>
      <c r="LWF31">
        <v>451.21800000000002</v>
      </c>
      <c r="LWG31">
        <v>443.267</v>
      </c>
      <c r="LWH31">
        <v>451.88</v>
      </c>
      <c r="LWI31">
        <v>508.07800000000003</v>
      </c>
      <c r="LWJ31">
        <v>481.21599999999995</v>
      </c>
      <c r="LWK31">
        <v>466.79700000000003</v>
      </c>
      <c r="LWL31">
        <v>471.26</v>
      </c>
      <c r="LWM31">
        <v>485.28700000000003</v>
      </c>
      <c r="LWN31">
        <v>498.06700000000001</v>
      </c>
      <c r="LWO31">
        <v>494.911</v>
      </c>
      <c r="LWP31">
        <v>513.1</v>
      </c>
      <c r="LWQ31">
        <v>507.65199999999999</v>
      </c>
      <c r="LWR31">
        <v>500.07</v>
      </c>
      <c r="LWS31">
        <v>531.32500000000005</v>
      </c>
      <c r="LWT31">
        <v>525.67600000000004</v>
      </c>
      <c r="LWU31">
        <v>609.75599999999997</v>
      </c>
      <c r="LWV31">
        <v>586.14400000000001</v>
      </c>
      <c r="LWW31">
        <v>583.33000000000004</v>
      </c>
      <c r="LWX31">
        <v>573.45100000000002</v>
      </c>
      <c r="LWY31">
        <v>567.44499999999994</v>
      </c>
      <c r="LWZ31">
        <v>549.58899999999994</v>
      </c>
      <c r="LXA31">
        <v>512.79499999999996</v>
      </c>
      <c r="LXB31">
        <v>475.46300000000002</v>
      </c>
      <c r="LXC31">
        <v>449.69799999999998</v>
      </c>
      <c r="LXD31">
        <v>430.803</v>
      </c>
      <c r="LXE31">
        <v>420.68699999999995</v>
      </c>
      <c r="LXF31">
        <v>429.77199999999999</v>
      </c>
      <c r="LXG31">
        <v>484.24899999999997</v>
      </c>
      <c r="LXH31">
        <v>456.32099999999997</v>
      </c>
      <c r="LXI31">
        <v>447.88600000000002</v>
      </c>
      <c r="LXJ31">
        <v>455.71199999999999</v>
      </c>
      <c r="LXK31">
        <v>469.66</v>
      </c>
      <c r="LXL31">
        <v>476.92099999999999</v>
      </c>
      <c r="LXM31">
        <v>474.67700000000002</v>
      </c>
      <c r="LXN31">
        <v>491.71100000000001</v>
      </c>
      <c r="LXO31">
        <v>486.93799999999999</v>
      </c>
      <c r="LXP31">
        <v>484.49399999999997</v>
      </c>
      <c r="LXQ31">
        <v>504.18099999999998</v>
      </c>
      <c r="LXR31">
        <v>509.44900000000007</v>
      </c>
      <c r="LXS31">
        <v>590.81399999999996</v>
      </c>
      <c r="LXT31">
        <v>568.04300000000001</v>
      </c>
      <c r="LXU31">
        <v>563.75699999999995</v>
      </c>
      <c r="LXV31">
        <v>554.26600000000008</v>
      </c>
      <c r="LXW31">
        <v>543.654</v>
      </c>
      <c r="LXX31">
        <v>520.69399999999996</v>
      </c>
      <c r="LXY31">
        <v>488.79699999999997</v>
      </c>
      <c r="LXZ31">
        <v>471.077</v>
      </c>
      <c r="LYA31">
        <v>431.65</v>
      </c>
      <c r="LYB31">
        <v>411.73500000000001</v>
      </c>
      <c r="LYC31">
        <v>406.851</v>
      </c>
      <c r="LYD31">
        <v>412.09699999999998</v>
      </c>
      <c r="LYE31">
        <v>462.44200000000001</v>
      </c>
      <c r="LYF31">
        <v>447.14100000000002</v>
      </c>
      <c r="LYG31">
        <v>430.92599999999999</v>
      </c>
      <c r="LYH31">
        <v>440.517</v>
      </c>
      <c r="LYI31">
        <v>454.79700000000003</v>
      </c>
      <c r="LYJ31">
        <v>459.66</v>
      </c>
      <c r="LYK31">
        <v>465.47199999999998</v>
      </c>
      <c r="LYL31">
        <v>480.24</v>
      </c>
      <c r="LYM31">
        <v>475.226</v>
      </c>
      <c r="LYN31">
        <v>474.36200000000002</v>
      </c>
      <c r="LYO31">
        <v>490.37099999999998</v>
      </c>
      <c r="LYP31">
        <v>495.09899999999999</v>
      </c>
      <c r="LYQ31">
        <v>568.16199999999992</v>
      </c>
      <c r="LYR31">
        <v>538.55600000000004</v>
      </c>
      <c r="LYS31">
        <v>529.4</v>
      </c>
      <c r="LYT31">
        <v>519.125</v>
      </c>
      <c r="LYU31">
        <v>503.57499999999999</v>
      </c>
      <c r="LYV31">
        <v>490.11700000000002</v>
      </c>
      <c r="LYW31">
        <v>463.351</v>
      </c>
    </row>
    <row r="32" spans="1:8785">
      <c r="A32" s="2" t="s">
        <v>3</v>
      </c>
      <c r="B32">
        <v>7950.6409999999996</v>
      </c>
      <c r="C32">
        <v>7732.3760000000002</v>
      </c>
      <c r="D32">
        <v>7458.7730000000001</v>
      </c>
      <c r="E32">
        <v>7179.9480000000003</v>
      </c>
      <c r="F32">
        <v>6906.4579999999996</v>
      </c>
      <c r="G32">
        <v>6804.326</v>
      </c>
      <c r="H32">
        <v>6478.893</v>
      </c>
      <c r="I32">
        <v>6525.6660000000002</v>
      </c>
      <c r="J32">
        <v>6894.7580000000007</v>
      </c>
      <c r="K32">
        <v>7343.7870000000003</v>
      </c>
      <c r="L32">
        <v>7723.8619999999992</v>
      </c>
      <c r="M32">
        <v>7932.5249999999996</v>
      </c>
      <c r="N32">
        <v>8014.5409999999993</v>
      </c>
      <c r="O32">
        <v>8154.0190000000002</v>
      </c>
      <c r="P32">
        <v>8220.0520000000015</v>
      </c>
      <c r="Q32">
        <v>8110.3520000000008</v>
      </c>
      <c r="R32">
        <v>8131.66</v>
      </c>
      <c r="S32">
        <v>8488.64</v>
      </c>
      <c r="T32">
        <v>8862.7260000000006</v>
      </c>
      <c r="U32">
        <v>8771.0450000000001</v>
      </c>
      <c r="V32">
        <v>8616.5480000000007</v>
      </c>
      <c r="W32">
        <v>8453.4470000000001</v>
      </c>
      <c r="X32">
        <v>8273.2890000000007</v>
      </c>
      <c r="Y32">
        <v>7911.2039999999997</v>
      </c>
      <c r="Z32">
        <v>7802.6559999999999</v>
      </c>
      <c r="AA32">
        <v>7691.942</v>
      </c>
      <c r="AB32">
        <v>7505.6279999999997</v>
      </c>
      <c r="AC32">
        <v>7324.6369999999997</v>
      </c>
      <c r="AD32">
        <v>7155.4669999999996</v>
      </c>
      <c r="AE32">
        <v>7166.116</v>
      </c>
      <c r="AF32">
        <v>6710.7210000000005</v>
      </c>
      <c r="AG32">
        <v>6403.3860000000004</v>
      </c>
      <c r="AH32">
        <v>6674.5439999999999</v>
      </c>
      <c r="AI32">
        <v>6902.2049999999999</v>
      </c>
      <c r="AJ32">
        <v>7159.7280000000001</v>
      </c>
      <c r="AK32">
        <v>7141.63</v>
      </c>
      <c r="AL32">
        <v>6994.7950000000001</v>
      </c>
      <c r="AM32">
        <v>7592.9250000000002</v>
      </c>
      <c r="AN32">
        <v>7774.9680000000008</v>
      </c>
      <c r="AO32">
        <v>7592.9229999999998</v>
      </c>
      <c r="AP32">
        <v>7631.2569999999996</v>
      </c>
      <c r="AQ32">
        <v>7931.4580000000005</v>
      </c>
      <c r="AR32">
        <v>8370.2900000000009</v>
      </c>
      <c r="AS32">
        <v>8177.4579999999996</v>
      </c>
      <c r="AT32">
        <v>8148.6949999999997</v>
      </c>
      <c r="AU32">
        <v>8107.1570000000011</v>
      </c>
      <c r="AV32">
        <v>8079.473</v>
      </c>
      <c r="AW32">
        <v>7797.308</v>
      </c>
      <c r="AX32">
        <v>7716.4089999999997</v>
      </c>
      <c r="AY32">
        <v>7580.1390000000001</v>
      </c>
      <c r="AZ32">
        <v>7474.7579999999998</v>
      </c>
      <c r="BA32">
        <v>7302.3059999999996</v>
      </c>
      <c r="BB32">
        <v>7088.4250000000002</v>
      </c>
      <c r="BC32">
        <v>6952.2300000000005</v>
      </c>
      <c r="BD32">
        <v>6693.692</v>
      </c>
      <c r="BE32">
        <v>6587.3559999999998</v>
      </c>
      <c r="BF32">
        <v>6969.2640000000001</v>
      </c>
      <c r="BG32">
        <v>7404.451</v>
      </c>
      <c r="BH32">
        <v>7739.8360000000002</v>
      </c>
      <c r="BI32">
        <v>8024.1279999999997</v>
      </c>
      <c r="BJ32">
        <v>8026.2580000000007</v>
      </c>
      <c r="BK32">
        <v>8111.4180000000006</v>
      </c>
      <c r="BL32">
        <v>8119.9279999999999</v>
      </c>
      <c r="BM32">
        <v>7952.7739999999994</v>
      </c>
      <c r="BN32">
        <v>8020.9379999999992</v>
      </c>
      <c r="BO32">
        <v>8310.5849999999991</v>
      </c>
      <c r="BP32">
        <v>8748.6750000000011</v>
      </c>
      <c r="BQ32">
        <v>8585.6489999999994</v>
      </c>
      <c r="BR32">
        <v>8630.4120000000003</v>
      </c>
      <c r="BS32">
        <v>8571.7929999999997</v>
      </c>
      <c r="BT32">
        <v>8407.5970000000016</v>
      </c>
      <c r="BU32">
        <v>8129.4540000000006</v>
      </c>
      <c r="BV32">
        <v>7887.8159999999998</v>
      </c>
      <c r="BW32">
        <v>7529.0540000000001</v>
      </c>
      <c r="BX32">
        <v>7270.3730000000005</v>
      </c>
      <c r="BY32">
        <v>7110.7690000000002</v>
      </c>
      <c r="BZ32">
        <v>6936.2550000000001</v>
      </c>
      <c r="CA32">
        <v>6866.0259999999998</v>
      </c>
      <c r="CB32">
        <v>6574.585</v>
      </c>
      <c r="CC32">
        <v>6572.4589999999998</v>
      </c>
      <c r="CD32">
        <v>6785.1790000000001</v>
      </c>
      <c r="CE32">
        <v>7185.2759999999998</v>
      </c>
      <c r="CF32">
        <v>7517.3459999999995</v>
      </c>
      <c r="CG32">
        <v>7730.2460000000001</v>
      </c>
      <c r="CH32">
        <v>7763.2580000000007</v>
      </c>
      <c r="CI32">
        <v>7911.2400000000007</v>
      </c>
      <c r="CJ32">
        <v>7844.17</v>
      </c>
      <c r="CK32">
        <v>7680.2169999999996</v>
      </c>
      <c r="CL32">
        <v>7689.8040000000001</v>
      </c>
      <c r="CM32">
        <v>7864.4090000000006</v>
      </c>
      <c r="CN32">
        <v>8151.8879999999999</v>
      </c>
      <c r="CO32">
        <v>7896.3310000000001</v>
      </c>
      <c r="CP32">
        <v>7772.83</v>
      </c>
      <c r="CQ32">
        <v>7702.576</v>
      </c>
      <c r="CR32">
        <v>7508.83</v>
      </c>
      <c r="CS32">
        <v>7095.7820000000002</v>
      </c>
      <c r="CT32">
        <v>6777.7329999999993</v>
      </c>
      <c r="CU32">
        <v>6502.2830000000004</v>
      </c>
      <c r="CV32">
        <v>6356.6019999999999</v>
      </c>
      <c r="CW32">
        <v>6134.4310000000005</v>
      </c>
      <c r="CX32">
        <v>6049.4009999999998</v>
      </c>
      <c r="CY32">
        <v>6081.28</v>
      </c>
      <c r="CZ32">
        <v>5835.7749999999996</v>
      </c>
      <c r="DA32">
        <v>5776.268</v>
      </c>
      <c r="DB32">
        <v>5966.4929999999995</v>
      </c>
      <c r="DC32">
        <v>6389.5609999999997</v>
      </c>
      <c r="DD32">
        <v>6708.5879999999997</v>
      </c>
      <c r="DE32">
        <v>7026.7039999999997</v>
      </c>
      <c r="DF32">
        <v>6994.7929999999997</v>
      </c>
      <c r="DG32">
        <v>7053.3200000000006</v>
      </c>
      <c r="DH32">
        <v>7068.2110000000002</v>
      </c>
      <c r="DI32">
        <v>6951.1630000000005</v>
      </c>
      <c r="DJ32">
        <v>7141.6269999999995</v>
      </c>
      <c r="DK32">
        <v>7487.5360000000001</v>
      </c>
      <c r="DL32">
        <v>7757.9279999999999</v>
      </c>
      <c r="DM32">
        <v>7539.692</v>
      </c>
      <c r="DN32">
        <v>7507.7629999999999</v>
      </c>
      <c r="DO32">
        <v>7463.0320000000002</v>
      </c>
      <c r="DP32">
        <v>7281.0230000000001</v>
      </c>
      <c r="DQ32">
        <v>6762.7829999999994</v>
      </c>
      <c r="DR32">
        <v>6544.8130000000001</v>
      </c>
      <c r="DS32">
        <v>6253.4830000000002</v>
      </c>
      <c r="DT32">
        <v>5986.6869999999999</v>
      </c>
      <c r="DU32">
        <v>5938.8560000000007</v>
      </c>
      <c r="DV32">
        <v>5702.9340000000002</v>
      </c>
      <c r="DW32">
        <v>5904.8450000000003</v>
      </c>
      <c r="DX32">
        <v>5732.69</v>
      </c>
      <c r="DY32">
        <v>5656.1709999999994</v>
      </c>
      <c r="DZ32">
        <v>5934.5990000000002</v>
      </c>
      <c r="EA32">
        <v>6418.2780000000002</v>
      </c>
      <c r="EB32">
        <v>6737.3159999999998</v>
      </c>
      <c r="EC32">
        <v>7055.4490000000005</v>
      </c>
      <c r="ED32">
        <v>7026.701</v>
      </c>
      <c r="EE32">
        <v>7118.2139999999999</v>
      </c>
      <c r="EF32">
        <v>7067.1459999999997</v>
      </c>
      <c r="EG32">
        <v>6959.6760000000004</v>
      </c>
      <c r="EH32">
        <v>7146.9579999999996</v>
      </c>
      <c r="EI32">
        <v>7488.6009999999997</v>
      </c>
      <c r="EJ32">
        <v>7774.9650000000001</v>
      </c>
      <c r="EK32">
        <v>7513.0889999999999</v>
      </c>
      <c r="EL32">
        <v>7448.12</v>
      </c>
      <c r="EM32">
        <v>7355.4989999999998</v>
      </c>
      <c r="EN32">
        <v>7182.0779999999995</v>
      </c>
      <c r="EO32">
        <v>6809.5540000000001</v>
      </c>
      <c r="EP32">
        <v>6486.3339999999998</v>
      </c>
      <c r="EQ32">
        <v>6292.8209999999999</v>
      </c>
      <c r="ER32">
        <v>6112.1059999999998</v>
      </c>
      <c r="ES32">
        <v>5909.0940000000001</v>
      </c>
      <c r="ET32">
        <v>5920.78</v>
      </c>
      <c r="EU32">
        <v>6016.4589999999998</v>
      </c>
      <c r="EV32">
        <v>5823.0209999999997</v>
      </c>
      <c r="EW32">
        <v>5709.3119999999999</v>
      </c>
      <c r="EX32">
        <v>5841.09</v>
      </c>
      <c r="EY32">
        <v>6242.8509999999997</v>
      </c>
      <c r="EZ32">
        <v>6441.6760000000004</v>
      </c>
      <c r="FA32">
        <v>6672.4180000000006</v>
      </c>
      <c r="FB32">
        <v>6683.0540000000001</v>
      </c>
      <c r="FC32">
        <v>6693.6900000000005</v>
      </c>
      <c r="FD32">
        <v>6629.8879999999999</v>
      </c>
      <c r="FE32">
        <v>6476.7599999999993</v>
      </c>
      <c r="FF32">
        <v>6739.4449999999997</v>
      </c>
      <c r="FG32">
        <v>7028.83</v>
      </c>
      <c r="FH32">
        <v>7235.2520000000004</v>
      </c>
      <c r="FI32">
        <v>7099.0640000000003</v>
      </c>
      <c r="FJ32">
        <v>7046.9299999999994</v>
      </c>
      <c r="FK32">
        <v>6956.4830000000002</v>
      </c>
      <c r="FL32">
        <v>6694.7570000000005</v>
      </c>
      <c r="FM32">
        <v>6324.0349999999999</v>
      </c>
      <c r="FN32">
        <v>7708.9549999999999</v>
      </c>
      <c r="FO32">
        <v>5700.8040000000001</v>
      </c>
      <c r="FP32">
        <v>5603.0460000000003</v>
      </c>
      <c r="FQ32">
        <v>5326.8760000000002</v>
      </c>
      <c r="FR32">
        <v>5523.3739999999998</v>
      </c>
      <c r="FS32">
        <v>5556.3119999999999</v>
      </c>
      <c r="FT32">
        <v>5322.6269999999995</v>
      </c>
      <c r="FU32">
        <v>5287.576</v>
      </c>
      <c r="FV32">
        <v>5518.0590000000002</v>
      </c>
      <c r="FW32">
        <v>5796.4570000000003</v>
      </c>
      <c r="FX32">
        <v>5925.0340000000006</v>
      </c>
      <c r="FY32">
        <v>6184.3969999999999</v>
      </c>
      <c r="FZ32">
        <v>6112.1040000000003</v>
      </c>
      <c r="GA32">
        <v>6128.0540000000001</v>
      </c>
      <c r="GB32">
        <v>6189.72</v>
      </c>
      <c r="GC32">
        <v>6063.2159999999994</v>
      </c>
      <c r="GD32">
        <v>6291.7529999999997</v>
      </c>
      <c r="GE32">
        <v>6411.8969999999999</v>
      </c>
      <c r="GF32">
        <v>6787.3060000000005</v>
      </c>
      <c r="GG32">
        <v>6756.4650000000001</v>
      </c>
      <c r="GH32">
        <v>6699.0190000000002</v>
      </c>
      <c r="GI32">
        <v>6513.9740000000002</v>
      </c>
      <c r="GJ32">
        <v>6326.848</v>
      </c>
      <c r="GK32">
        <v>5954.7269999999999</v>
      </c>
      <c r="GL32">
        <v>5689.116</v>
      </c>
      <c r="GM32">
        <v>5434.1410000000005</v>
      </c>
      <c r="GN32">
        <v>5287.5740000000005</v>
      </c>
      <c r="GO32">
        <v>5191.9969999999994</v>
      </c>
      <c r="GP32">
        <v>5132.5260000000007</v>
      </c>
      <c r="GQ32">
        <v>5092.1689999999999</v>
      </c>
      <c r="GR32">
        <v>4943.5060000000003</v>
      </c>
      <c r="GS32">
        <v>4719.4589999999998</v>
      </c>
      <c r="GT32">
        <v>4836.2559999999994</v>
      </c>
      <c r="GU32">
        <v>5017.8339999999998</v>
      </c>
      <c r="GV32">
        <v>5230.2299999999996</v>
      </c>
      <c r="GW32">
        <v>5542.4949999999999</v>
      </c>
      <c r="GX32">
        <v>5484.0650000000005</v>
      </c>
      <c r="GY32">
        <v>5455.3849999999993</v>
      </c>
      <c r="GZ32">
        <v>5509.5590000000002</v>
      </c>
      <c r="HA32">
        <v>5582.866</v>
      </c>
      <c r="HB32">
        <v>5664.6809999999996</v>
      </c>
      <c r="HC32">
        <v>6126.99</v>
      </c>
      <c r="HD32">
        <v>6527.7969999999996</v>
      </c>
      <c r="HE32">
        <v>6446.9989999999998</v>
      </c>
      <c r="HF32">
        <v>6297.0779999999995</v>
      </c>
      <c r="HG32">
        <v>6240.723</v>
      </c>
      <c r="HH32">
        <v>6156.7629999999999</v>
      </c>
      <c r="HI32">
        <v>5826.1170000000002</v>
      </c>
      <c r="HJ32">
        <v>5489.3760000000002</v>
      </c>
      <c r="HK32">
        <v>5257.8410000000003</v>
      </c>
      <c r="HL32">
        <v>5185.6229999999996</v>
      </c>
      <c r="HM32">
        <v>5096.4179999999997</v>
      </c>
      <c r="HN32">
        <v>4926.5129999999999</v>
      </c>
      <c r="HO32">
        <v>5035.8850000000002</v>
      </c>
      <c r="HP32">
        <v>4860.6779999999999</v>
      </c>
      <c r="HQ32">
        <v>4892.5320000000002</v>
      </c>
      <c r="HR32">
        <v>4997.6589999999997</v>
      </c>
      <c r="HS32">
        <v>5307.7529999999997</v>
      </c>
      <c r="HT32">
        <v>5532.933</v>
      </c>
      <c r="HU32">
        <v>5642.36</v>
      </c>
      <c r="HV32">
        <v>5800.71</v>
      </c>
      <c r="HW32">
        <v>5769.8890000000001</v>
      </c>
      <c r="HX32">
        <v>5756.076</v>
      </c>
      <c r="HY32">
        <v>5761.3909999999996</v>
      </c>
      <c r="HZ32">
        <v>6065.3420000000006</v>
      </c>
      <c r="IA32">
        <v>6526.7330000000002</v>
      </c>
      <c r="IB32">
        <v>6819.2250000000004</v>
      </c>
      <c r="IC32">
        <v>6693.6880000000001</v>
      </c>
      <c r="ID32">
        <v>6599.0510000000004</v>
      </c>
      <c r="IE32">
        <v>6444.8639999999996</v>
      </c>
      <c r="IF32">
        <v>6298.1420000000007</v>
      </c>
      <c r="IG32">
        <v>5783.5970000000007</v>
      </c>
      <c r="IH32">
        <v>5385.2820000000002</v>
      </c>
      <c r="II32">
        <v>5162.2629999999999</v>
      </c>
      <c r="IJ32">
        <v>4925.4490000000005</v>
      </c>
      <c r="IK32">
        <v>4799.0929999999998</v>
      </c>
      <c r="IL32">
        <v>4769.3630000000003</v>
      </c>
      <c r="IM32">
        <v>5044.3809999999994</v>
      </c>
      <c r="IN32">
        <v>5099.6050000000005</v>
      </c>
      <c r="IO32">
        <v>4916.9539999999997</v>
      </c>
      <c r="IP32">
        <v>5116.5960000000005</v>
      </c>
      <c r="IQ32">
        <v>5450.0729999999994</v>
      </c>
      <c r="IR32">
        <v>5684.8669999999993</v>
      </c>
      <c r="IS32">
        <v>5722.0659999999998</v>
      </c>
      <c r="IT32">
        <v>5899.5290000000005</v>
      </c>
      <c r="IU32">
        <v>5872.9650000000001</v>
      </c>
      <c r="IV32">
        <v>5884.6570000000002</v>
      </c>
      <c r="IW32">
        <v>5917.5909999999994</v>
      </c>
      <c r="IX32">
        <v>6113.17</v>
      </c>
      <c r="IY32">
        <v>6505.4740000000002</v>
      </c>
      <c r="IZ32">
        <v>7032.0289999999995</v>
      </c>
      <c r="JA32">
        <v>6753.2740000000003</v>
      </c>
      <c r="JB32">
        <v>6709.6549999999997</v>
      </c>
      <c r="JC32">
        <v>6627.7569999999996</v>
      </c>
      <c r="JD32">
        <v>6368.3029999999999</v>
      </c>
      <c r="JE32">
        <v>5933.5129999999999</v>
      </c>
      <c r="JF32">
        <v>5854.902</v>
      </c>
      <c r="JG32">
        <v>5735.8830000000007</v>
      </c>
      <c r="JH32">
        <v>5386.3459999999995</v>
      </c>
      <c r="JI32">
        <v>5304.5660000000007</v>
      </c>
      <c r="JJ32">
        <v>5320.5</v>
      </c>
      <c r="JK32">
        <v>5417.1469999999999</v>
      </c>
      <c r="JL32">
        <v>5410.7740000000003</v>
      </c>
      <c r="JM32">
        <v>5453.26</v>
      </c>
      <c r="JN32">
        <v>5385.28</v>
      </c>
      <c r="JO32">
        <v>5799.6459999999997</v>
      </c>
      <c r="JP32">
        <v>5938.8540000000003</v>
      </c>
      <c r="JQ32">
        <v>6330.0389999999998</v>
      </c>
      <c r="JR32">
        <v>6289.6270000000004</v>
      </c>
      <c r="JS32">
        <v>6548.0039999999999</v>
      </c>
      <c r="JT32">
        <v>6382.1170000000002</v>
      </c>
      <c r="JU32">
        <v>6406.5810000000001</v>
      </c>
      <c r="JV32">
        <v>6692.6230000000005</v>
      </c>
      <c r="JW32">
        <v>6731.9989999999998</v>
      </c>
      <c r="JX32">
        <v>7170.3739999999998</v>
      </c>
      <c r="JY32">
        <v>6911.7870000000003</v>
      </c>
      <c r="JZ32">
        <v>6909.6509999999998</v>
      </c>
      <c r="KA32">
        <v>6770.2850000000008</v>
      </c>
      <c r="KB32">
        <v>6490.5839999999998</v>
      </c>
      <c r="KC32">
        <v>6034.5649999999996</v>
      </c>
      <c r="KD32">
        <v>6171.6459999999997</v>
      </c>
      <c r="KE32">
        <v>5965.4290000000001</v>
      </c>
      <c r="KF32">
        <v>5845.3389999999999</v>
      </c>
      <c r="KG32">
        <v>5707.1869999999999</v>
      </c>
      <c r="KH32">
        <v>5617.9210000000003</v>
      </c>
      <c r="KI32">
        <v>5710.3780000000006</v>
      </c>
      <c r="KJ32">
        <v>5834.7110000000002</v>
      </c>
      <c r="KK32">
        <v>5629.6059999999998</v>
      </c>
      <c r="KL32">
        <v>5878.2780000000002</v>
      </c>
      <c r="KM32">
        <v>6316.2120000000004</v>
      </c>
      <c r="KN32">
        <v>6634.14</v>
      </c>
      <c r="KO32">
        <v>6814.9680000000008</v>
      </c>
      <c r="KP32">
        <v>6702.2069999999994</v>
      </c>
      <c r="KQ32">
        <v>6636.2659999999996</v>
      </c>
      <c r="KR32">
        <v>6750.0829999999996</v>
      </c>
      <c r="KS32">
        <v>6659.6580000000004</v>
      </c>
      <c r="KT32">
        <v>6997.9839999999995</v>
      </c>
      <c r="KU32">
        <v>6837.3109999999997</v>
      </c>
      <c r="KV32">
        <v>7469.4260000000004</v>
      </c>
      <c r="KW32">
        <v>7471.5590000000002</v>
      </c>
      <c r="KX32">
        <v>7464.1</v>
      </c>
      <c r="KY32">
        <v>7425.7520000000004</v>
      </c>
      <c r="KZ32">
        <v>7303.3729999999996</v>
      </c>
      <c r="LA32">
        <v>6928.8329999999996</v>
      </c>
      <c r="LB32">
        <v>7023.51</v>
      </c>
      <c r="LC32">
        <v>6912.8519999999999</v>
      </c>
      <c r="LD32">
        <v>6671.3530000000001</v>
      </c>
      <c r="LE32">
        <v>6530.9850000000006</v>
      </c>
      <c r="LF32">
        <v>6409.7690000000002</v>
      </c>
      <c r="LG32">
        <v>6498.0309999999999</v>
      </c>
      <c r="LH32">
        <v>6299.2060000000001</v>
      </c>
      <c r="LI32">
        <v>6400.192</v>
      </c>
      <c r="LJ32">
        <v>6572.4560000000001</v>
      </c>
      <c r="LK32">
        <v>7008.6289999999999</v>
      </c>
      <c r="LL32">
        <v>7355.4959999999992</v>
      </c>
      <c r="LM32">
        <v>7490.7280000000001</v>
      </c>
      <c r="LN32">
        <v>7468.3590000000004</v>
      </c>
      <c r="LO32">
        <v>7481.1469999999999</v>
      </c>
      <c r="LP32">
        <v>7532.2440000000006</v>
      </c>
      <c r="LQ32">
        <v>7434.2730000000001</v>
      </c>
      <c r="LR32">
        <v>7622.7429999999995</v>
      </c>
      <c r="LS32">
        <v>7472.6290000000008</v>
      </c>
      <c r="LT32">
        <v>7947.4400000000005</v>
      </c>
      <c r="LU32">
        <v>7753.67</v>
      </c>
      <c r="LV32">
        <v>7813.3029999999999</v>
      </c>
      <c r="LW32">
        <v>7616.3530000000001</v>
      </c>
      <c r="LX32">
        <v>7506.6980000000003</v>
      </c>
      <c r="LY32">
        <v>7142.6670000000004</v>
      </c>
      <c r="LZ32">
        <v>7042.6669999999995</v>
      </c>
      <c r="MA32">
        <v>6773.4780000000001</v>
      </c>
      <c r="MB32">
        <v>6660.7219999999998</v>
      </c>
      <c r="MC32">
        <v>6585.2250000000004</v>
      </c>
      <c r="MD32">
        <v>6597.9870000000001</v>
      </c>
      <c r="ME32">
        <v>6390.6280000000006</v>
      </c>
      <c r="MF32">
        <v>6305.5879999999997</v>
      </c>
      <c r="MG32">
        <v>6257.7370000000001</v>
      </c>
      <c r="MH32">
        <v>6562.89</v>
      </c>
      <c r="MI32">
        <v>6560.7629999999999</v>
      </c>
      <c r="MJ32">
        <v>6814.9650000000001</v>
      </c>
      <c r="MK32">
        <v>6852.2119999999995</v>
      </c>
      <c r="ML32">
        <v>7024.5749999999998</v>
      </c>
      <c r="MM32">
        <v>6938.3890000000001</v>
      </c>
      <c r="MN32">
        <v>6950.0960000000005</v>
      </c>
      <c r="MO32">
        <v>6888.3720000000003</v>
      </c>
      <c r="MP32">
        <v>6911.7849999999999</v>
      </c>
      <c r="MQ32">
        <v>7050.1310000000003</v>
      </c>
      <c r="MR32">
        <v>7402.3220000000001</v>
      </c>
      <c r="MS32">
        <v>7090.5570000000007</v>
      </c>
      <c r="MT32">
        <v>7069.2760000000007</v>
      </c>
      <c r="MU32">
        <v>6880.93</v>
      </c>
      <c r="MV32">
        <v>6644.7710000000006</v>
      </c>
      <c r="MW32">
        <v>6169.5659999999998</v>
      </c>
      <c r="MX32">
        <v>6336.4170000000004</v>
      </c>
      <c r="MY32">
        <v>6186.5259999999998</v>
      </c>
      <c r="MZ32">
        <v>6122.7309999999998</v>
      </c>
      <c r="NA32">
        <v>5942.0460000000003</v>
      </c>
      <c r="NB32">
        <v>5718.8779999999997</v>
      </c>
      <c r="NC32">
        <v>5791.1419999999998</v>
      </c>
      <c r="ND32">
        <v>5434.1390000000001</v>
      </c>
      <c r="NE32">
        <v>5253.5920000000006</v>
      </c>
      <c r="NF32">
        <v>5373.5989999999993</v>
      </c>
      <c r="NG32">
        <v>5639.1720000000005</v>
      </c>
      <c r="NH32">
        <v>5753.95</v>
      </c>
      <c r="NI32">
        <v>6293.8850000000002</v>
      </c>
      <c r="NJ32">
        <v>6146.1350000000002</v>
      </c>
      <c r="NK32">
        <v>6281.1229999999996</v>
      </c>
      <c r="NL32">
        <v>6296.0140000000001</v>
      </c>
      <c r="NM32">
        <v>6248.1629999999996</v>
      </c>
      <c r="NN32">
        <v>6536.3</v>
      </c>
      <c r="NO32">
        <v>6389.5590000000002</v>
      </c>
      <c r="NP32">
        <v>6696.8880000000008</v>
      </c>
      <c r="NQ32">
        <v>6596.92</v>
      </c>
      <c r="NR32">
        <v>6662.848</v>
      </c>
      <c r="NS32">
        <v>6478.8909999999996</v>
      </c>
      <c r="NT32">
        <v>6273.6760000000004</v>
      </c>
      <c r="NU32">
        <v>5961.2489999999998</v>
      </c>
      <c r="NV32">
        <v>6226.9070000000002</v>
      </c>
      <c r="NW32">
        <v>6174.8360000000002</v>
      </c>
      <c r="NX32">
        <v>5972.8729999999996</v>
      </c>
      <c r="NY32">
        <v>5777.3320000000003</v>
      </c>
      <c r="NZ32">
        <v>5751.8249999999998</v>
      </c>
      <c r="OA32">
        <v>5701.8700000000008</v>
      </c>
      <c r="OB32">
        <v>5697.6170000000002</v>
      </c>
      <c r="OC32">
        <v>5472.3779999999997</v>
      </c>
      <c r="OD32">
        <v>5744.3860000000004</v>
      </c>
      <c r="OE32">
        <v>6292.8189999999995</v>
      </c>
      <c r="OF32">
        <v>6420.4080000000004</v>
      </c>
      <c r="OG32">
        <v>6578.8440000000001</v>
      </c>
      <c r="OH32">
        <v>6596.9179999999997</v>
      </c>
      <c r="OI32">
        <v>6773.4759999999997</v>
      </c>
      <c r="OJ32">
        <v>6638.393</v>
      </c>
      <c r="OK32">
        <v>6657.527</v>
      </c>
      <c r="OL32">
        <v>6789.4340000000002</v>
      </c>
      <c r="OM32">
        <v>6566.0819999999994</v>
      </c>
      <c r="ON32">
        <v>7134.1729999999998</v>
      </c>
      <c r="OO32">
        <v>6846.89</v>
      </c>
      <c r="OP32">
        <v>6793.6869999999999</v>
      </c>
      <c r="OQ32">
        <v>6724.5480000000007</v>
      </c>
      <c r="OR32">
        <v>6473.5720000000001</v>
      </c>
      <c r="OS32">
        <v>6147.2239999999993</v>
      </c>
      <c r="OT32">
        <v>6226.9050000000007</v>
      </c>
      <c r="OU32">
        <v>6020.71</v>
      </c>
      <c r="OV32">
        <v>5945.2340000000004</v>
      </c>
      <c r="OW32">
        <v>5930.3450000000003</v>
      </c>
      <c r="OX32">
        <v>5932.4709999999995</v>
      </c>
      <c r="OY32">
        <v>5821.9570000000003</v>
      </c>
      <c r="OZ32">
        <v>5625.357</v>
      </c>
      <c r="PA32">
        <v>5659.3620000000001</v>
      </c>
      <c r="PB32">
        <v>5817.7049999999999</v>
      </c>
      <c r="PC32">
        <v>6105.7269999999999</v>
      </c>
      <c r="PD32">
        <v>6277.9309999999996</v>
      </c>
      <c r="PE32">
        <v>6123.7979999999998</v>
      </c>
      <c r="PF32">
        <v>6357.6660000000002</v>
      </c>
      <c r="PG32">
        <v>6678.799</v>
      </c>
      <c r="PH32">
        <v>6589.482</v>
      </c>
      <c r="PI32">
        <v>6587.3540000000003</v>
      </c>
      <c r="PJ32">
        <v>6822.4159999999993</v>
      </c>
      <c r="PK32">
        <v>6468.2539999999999</v>
      </c>
      <c r="PL32">
        <v>6967.1369999999997</v>
      </c>
      <c r="PM32">
        <v>6847.9549999999999</v>
      </c>
      <c r="PN32">
        <v>6933.06</v>
      </c>
      <c r="PO32">
        <v>6802.1969999999992</v>
      </c>
      <c r="PP32">
        <v>6498.0289999999995</v>
      </c>
      <c r="PQ32">
        <v>6171.6909999999998</v>
      </c>
      <c r="PR32">
        <v>6326.8459999999995</v>
      </c>
      <c r="PS32">
        <v>6087.6620000000003</v>
      </c>
      <c r="PT32">
        <v>5841.0879999999997</v>
      </c>
      <c r="PU32">
        <v>5666.8090000000002</v>
      </c>
      <c r="PV32">
        <v>5610.482</v>
      </c>
      <c r="PW32">
        <v>5637.0450000000001</v>
      </c>
      <c r="PX32">
        <v>5521.2479999999996</v>
      </c>
      <c r="PY32">
        <v>5484.0630000000001</v>
      </c>
      <c r="PZ32">
        <v>5579.6770000000006</v>
      </c>
      <c r="QA32">
        <v>5543.5590000000002</v>
      </c>
      <c r="QB32">
        <v>6085.5339999999997</v>
      </c>
      <c r="QC32">
        <v>6212.0300000000007</v>
      </c>
      <c r="QD32">
        <v>6320.4639999999999</v>
      </c>
      <c r="QE32">
        <v>6555.4439999999995</v>
      </c>
      <c r="QF32">
        <v>6563.9539999999997</v>
      </c>
      <c r="QG32">
        <v>6540.5590000000002</v>
      </c>
      <c r="QH32">
        <v>6710.7190000000001</v>
      </c>
      <c r="QI32">
        <v>6740.5109999999995</v>
      </c>
      <c r="QJ32">
        <v>7279.9579999999996</v>
      </c>
      <c r="QK32">
        <v>6963.9390000000003</v>
      </c>
      <c r="QL32">
        <v>7032.0259999999998</v>
      </c>
      <c r="QM32">
        <v>6973.5199999999995</v>
      </c>
      <c r="QN32">
        <v>6775.6049999999996</v>
      </c>
      <c r="QO32">
        <v>6220.5830000000005</v>
      </c>
      <c r="QP32">
        <v>6405.5169999999998</v>
      </c>
      <c r="QQ32">
        <v>6236.4709999999995</v>
      </c>
      <c r="QR32">
        <v>5882.5320000000002</v>
      </c>
      <c r="QS32">
        <v>5638.1090000000004</v>
      </c>
      <c r="QT32">
        <v>5652.9840000000004</v>
      </c>
      <c r="QU32">
        <v>5725.2530000000006</v>
      </c>
      <c r="QV32">
        <v>5672.12</v>
      </c>
      <c r="QW32">
        <v>5590.3029999999999</v>
      </c>
      <c r="QX32">
        <v>5609.4189999999999</v>
      </c>
      <c r="QY32">
        <v>6062.15</v>
      </c>
      <c r="QZ32">
        <v>6398.0649999999996</v>
      </c>
      <c r="RA32">
        <v>6735.1900000000005</v>
      </c>
      <c r="RB32">
        <v>6645.8380000000006</v>
      </c>
      <c r="RC32">
        <v>6945.8409999999994</v>
      </c>
      <c r="RD32">
        <v>7017.13</v>
      </c>
      <c r="RE32">
        <v>6956.48</v>
      </c>
      <c r="RF32">
        <v>7063.9549999999999</v>
      </c>
      <c r="RG32">
        <v>6899.0140000000001</v>
      </c>
      <c r="RH32">
        <v>7434.2699999999995</v>
      </c>
      <c r="RI32">
        <v>7277.8229999999994</v>
      </c>
      <c r="RJ32">
        <v>7111.8360000000002</v>
      </c>
      <c r="RK32">
        <v>7006.4949999999999</v>
      </c>
      <c r="RL32">
        <v>6728.8029999999999</v>
      </c>
      <c r="RM32">
        <v>6271.5129999999999</v>
      </c>
      <c r="RN32">
        <v>6142.9410000000007</v>
      </c>
      <c r="RO32">
        <v>5887.8450000000003</v>
      </c>
      <c r="RP32">
        <v>5774.1410000000005</v>
      </c>
      <c r="RQ32">
        <v>5501.0570000000007</v>
      </c>
      <c r="RR32">
        <v>5515.933</v>
      </c>
      <c r="RS32">
        <v>5514.87</v>
      </c>
      <c r="RT32">
        <v>5189.8720000000003</v>
      </c>
      <c r="RU32">
        <v>5147.3959999999997</v>
      </c>
      <c r="RV32">
        <v>5456.4490000000005</v>
      </c>
      <c r="RW32">
        <v>5778.3959999999997</v>
      </c>
      <c r="RX32">
        <v>6010.0809999999992</v>
      </c>
      <c r="RY32">
        <v>6286.4369999999999</v>
      </c>
      <c r="RZ32">
        <v>6466.1229999999996</v>
      </c>
      <c r="SA32">
        <v>6753.2719999999999</v>
      </c>
      <c r="SB32">
        <v>6824.5469999999996</v>
      </c>
      <c r="SC32">
        <v>6742.6399999999994</v>
      </c>
      <c r="SD32">
        <v>6838.375</v>
      </c>
      <c r="SE32">
        <v>7050.1279999999997</v>
      </c>
      <c r="SF32">
        <v>7505.625</v>
      </c>
      <c r="SG32">
        <v>7269.3060000000005</v>
      </c>
      <c r="SH32">
        <v>7326.7640000000001</v>
      </c>
      <c r="SI32">
        <v>7207.0679999999993</v>
      </c>
      <c r="SJ32">
        <v>7040.5349999999999</v>
      </c>
      <c r="SK32">
        <v>6645.768</v>
      </c>
      <c r="SL32">
        <v>6402.3220000000001</v>
      </c>
      <c r="SM32">
        <v>6147.1989999999996</v>
      </c>
      <c r="SN32">
        <v>6010.0789999999997</v>
      </c>
      <c r="SO32">
        <v>5776.2659999999996</v>
      </c>
      <c r="SP32">
        <v>5733.7539999999999</v>
      </c>
      <c r="SQ32">
        <v>5695.4890000000005</v>
      </c>
      <c r="SR32">
        <v>5481.9369999999999</v>
      </c>
      <c r="SS32">
        <v>5525.4989999999998</v>
      </c>
      <c r="ST32">
        <v>5864.4639999999999</v>
      </c>
      <c r="SU32">
        <v>6220.53</v>
      </c>
      <c r="SV32">
        <v>6456.5590000000002</v>
      </c>
      <c r="SW32">
        <v>6620.3040000000001</v>
      </c>
      <c r="SX32">
        <v>6957.55</v>
      </c>
      <c r="SY32">
        <v>6965.0109999999995</v>
      </c>
      <c r="SZ32">
        <v>6629.8850000000002</v>
      </c>
      <c r="TA32">
        <v>6927.7420000000002</v>
      </c>
      <c r="TB32">
        <v>7356.5709999999999</v>
      </c>
      <c r="TC32">
        <v>7367.2179999999998</v>
      </c>
      <c r="TD32">
        <v>7793.0729999999994</v>
      </c>
      <c r="TE32">
        <v>7422.5599999999995</v>
      </c>
      <c r="TF32">
        <v>7580.1360000000004</v>
      </c>
      <c r="TG32">
        <v>7356.5680000000002</v>
      </c>
      <c r="TH32">
        <v>7211.8549999999996</v>
      </c>
      <c r="TI32">
        <v>6787.3469999999998</v>
      </c>
      <c r="TJ32">
        <v>6929.8710000000001</v>
      </c>
      <c r="TK32">
        <v>6719.2290000000003</v>
      </c>
      <c r="TL32">
        <v>6560.7610000000004</v>
      </c>
      <c r="TM32">
        <v>6405.5150000000003</v>
      </c>
      <c r="TN32">
        <v>6252.4170000000004</v>
      </c>
      <c r="TO32">
        <v>6253.4809999999998</v>
      </c>
      <c r="TP32">
        <v>5632.7939999999999</v>
      </c>
      <c r="TQ32">
        <v>5366.165</v>
      </c>
      <c r="TR32">
        <v>5549.9349999999995</v>
      </c>
      <c r="TS32">
        <v>5972.8709999999992</v>
      </c>
      <c r="TT32">
        <v>6233.2809999999999</v>
      </c>
      <c r="TU32">
        <v>6445.9309999999996</v>
      </c>
      <c r="TV32">
        <v>6292.817</v>
      </c>
      <c r="TW32">
        <v>6504.4089999999997</v>
      </c>
      <c r="TX32">
        <v>6681.9889999999996</v>
      </c>
      <c r="TY32">
        <v>6565.018</v>
      </c>
      <c r="TZ32">
        <v>6909.6490000000003</v>
      </c>
      <c r="UA32">
        <v>7127.7820000000002</v>
      </c>
      <c r="UB32">
        <v>7606.7609999999995</v>
      </c>
      <c r="UC32">
        <v>7271.4400000000005</v>
      </c>
      <c r="UD32">
        <v>7408.7209999999995</v>
      </c>
      <c r="UE32">
        <v>7382.1139999999996</v>
      </c>
      <c r="UF32">
        <v>7339.5349999999999</v>
      </c>
      <c r="UG32">
        <v>7128.7809999999999</v>
      </c>
      <c r="UH32">
        <v>6891.5649999999996</v>
      </c>
      <c r="UI32">
        <v>6718.165</v>
      </c>
      <c r="UJ32">
        <v>6597.9850000000006</v>
      </c>
      <c r="UK32">
        <v>6548.0020000000004</v>
      </c>
      <c r="UL32">
        <v>6378.9290000000001</v>
      </c>
      <c r="UM32">
        <v>6281.1210000000001</v>
      </c>
      <c r="UN32">
        <v>6090.8499999999995</v>
      </c>
      <c r="UO32">
        <v>6159.9549999999999</v>
      </c>
      <c r="UP32">
        <v>6432.107</v>
      </c>
      <c r="UQ32">
        <v>6952.2269999999999</v>
      </c>
      <c r="UR32">
        <v>7602.5020000000004</v>
      </c>
      <c r="US32">
        <v>7738.7689999999993</v>
      </c>
      <c r="UT32">
        <v>7617.4210000000003</v>
      </c>
      <c r="UU32">
        <v>7914.4350000000004</v>
      </c>
      <c r="UV32">
        <v>7884.6239999999998</v>
      </c>
      <c r="UW32">
        <v>7846.2979999999998</v>
      </c>
      <c r="UX32">
        <v>8007.085</v>
      </c>
      <c r="UY32">
        <v>7973.0059999999994</v>
      </c>
      <c r="UZ32">
        <v>8650.6500000000015</v>
      </c>
      <c r="VA32">
        <v>8483.3070000000007</v>
      </c>
      <c r="VB32">
        <v>8546.1990000000005</v>
      </c>
      <c r="VC32">
        <v>8673.021999999999</v>
      </c>
      <c r="VD32">
        <v>8476.8960000000006</v>
      </c>
      <c r="VE32">
        <v>8073.0929999999998</v>
      </c>
      <c r="VF32">
        <v>8085.8580000000002</v>
      </c>
      <c r="VG32">
        <v>8034.7740000000003</v>
      </c>
      <c r="VH32">
        <v>7853.7559999999994</v>
      </c>
      <c r="VI32">
        <v>7673.8249999999998</v>
      </c>
      <c r="VJ32">
        <v>7472.6260000000002</v>
      </c>
      <c r="VK32">
        <v>7364.0219999999999</v>
      </c>
      <c r="VL32">
        <v>7006.4919999999993</v>
      </c>
      <c r="VM32">
        <v>6828.8</v>
      </c>
      <c r="VN32">
        <v>7181.0129999999999</v>
      </c>
      <c r="VO32">
        <v>7774.9620000000004</v>
      </c>
      <c r="VP32">
        <v>8207.2829999999994</v>
      </c>
      <c r="VQ32">
        <v>8277.5529999999999</v>
      </c>
      <c r="VR32">
        <v>8484.375</v>
      </c>
      <c r="VS32">
        <v>8405.4629999999997</v>
      </c>
      <c r="VT32">
        <v>8382.0150000000012</v>
      </c>
      <c r="VU32">
        <v>8379.8729999999996</v>
      </c>
      <c r="VV32">
        <v>8467.2979999999989</v>
      </c>
      <c r="VW32">
        <v>8701.7819999999992</v>
      </c>
      <c r="VX32">
        <v>9168.7200000000012</v>
      </c>
      <c r="VY32">
        <v>8974.6819999999989</v>
      </c>
      <c r="VZ32">
        <v>9144.232</v>
      </c>
      <c r="WA32">
        <v>9318.9869999999992</v>
      </c>
      <c r="WB32">
        <v>9197.4800000000014</v>
      </c>
      <c r="WC32">
        <v>8895.6839999999993</v>
      </c>
      <c r="WD32">
        <v>8603.7750000000015</v>
      </c>
      <c r="WE32">
        <v>8368.1530000000002</v>
      </c>
      <c r="WF32">
        <v>8125.2629999999999</v>
      </c>
      <c r="WG32">
        <v>7961.2889999999998</v>
      </c>
      <c r="WH32">
        <v>7734.5059999999994</v>
      </c>
      <c r="WI32">
        <v>7732.3729999999996</v>
      </c>
      <c r="WJ32">
        <v>7457.7060000000001</v>
      </c>
      <c r="WK32">
        <v>7356.5659999999998</v>
      </c>
      <c r="WL32">
        <v>7559.9139999999998</v>
      </c>
      <c r="WM32">
        <v>7902.7190000000001</v>
      </c>
      <c r="WN32">
        <v>8205.1549999999988</v>
      </c>
      <c r="WO32">
        <v>8413.994999999999</v>
      </c>
      <c r="WP32">
        <v>8609.0969999999998</v>
      </c>
      <c r="WQ32">
        <v>8767.848</v>
      </c>
      <c r="WR32">
        <v>8833.9529999999995</v>
      </c>
      <c r="WS32">
        <v>8870.1950000000015</v>
      </c>
      <c r="WT32">
        <v>8670.8940000000002</v>
      </c>
      <c r="WU32">
        <v>8909.6419999999998</v>
      </c>
      <c r="WV32">
        <v>9191.0769999999993</v>
      </c>
      <c r="WW32">
        <v>8837.1630000000005</v>
      </c>
      <c r="WX32">
        <v>8988.5290000000005</v>
      </c>
      <c r="WY32">
        <v>9052.5160000000014</v>
      </c>
      <c r="WZ32">
        <v>9011.9840000000004</v>
      </c>
      <c r="XA32">
        <v>8726.2450000000008</v>
      </c>
      <c r="XB32">
        <v>8489.7150000000001</v>
      </c>
      <c r="XC32">
        <v>8253.0590000000011</v>
      </c>
      <c r="XD32">
        <v>8263.7099999999991</v>
      </c>
      <c r="XE32">
        <v>7986.866</v>
      </c>
      <c r="XF32">
        <v>7829.268</v>
      </c>
      <c r="XG32">
        <v>7719.6040000000003</v>
      </c>
      <c r="XH32">
        <v>7648.29</v>
      </c>
      <c r="XI32">
        <v>7303.3710000000001</v>
      </c>
      <c r="XJ32">
        <v>7771.7650000000003</v>
      </c>
      <c r="XK32">
        <v>8189.1730000000007</v>
      </c>
      <c r="XL32">
        <v>8355.3539999999994</v>
      </c>
      <c r="XM32">
        <v>8439.5869999999995</v>
      </c>
      <c r="XN32">
        <v>8803.0349999999999</v>
      </c>
      <c r="XO32">
        <v>8702.848</v>
      </c>
      <c r="XP32">
        <v>8725.244999999999</v>
      </c>
      <c r="XQ32">
        <v>8606.9689999999991</v>
      </c>
      <c r="XR32">
        <v>8852.09</v>
      </c>
      <c r="XS32">
        <v>8764.6540000000005</v>
      </c>
      <c r="XT32">
        <v>9369.107</v>
      </c>
      <c r="XU32">
        <v>9111.1229999999996</v>
      </c>
      <c r="XV32">
        <v>9089.8109999999997</v>
      </c>
      <c r="XW32">
        <v>9125.009</v>
      </c>
      <c r="XX32">
        <v>8992.7950000000001</v>
      </c>
      <c r="XY32">
        <v>8790.1839999999993</v>
      </c>
      <c r="XZ32">
        <v>8564.3369999999995</v>
      </c>
      <c r="YA32">
        <v>8332.9540000000015</v>
      </c>
      <c r="YB32">
        <v>8120.9960000000001</v>
      </c>
      <c r="YC32">
        <v>7914.4319999999998</v>
      </c>
      <c r="YD32">
        <v>7680.2139999999999</v>
      </c>
      <c r="YE32">
        <v>7534.3760000000002</v>
      </c>
      <c r="YF32">
        <v>7358.7030000000004</v>
      </c>
      <c r="YG32">
        <v>7409.7849999999999</v>
      </c>
      <c r="YH32">
        <v>7738.7659999999996</v>
      </c>
      <c r="YI32">
        <v>8229.625</v>
      </c>
      <c r="YJ32">
        <v>8408.6649999999991</v>
      </c>
      <c r="YK32">
        <v>8463.0360000000001</v>
      </c>
      <c r="YL32">
        <v>8485.4409999999989</v>
      </c>
      <c r="YM32">
        <v>8787.0460000000003</v>
      </c>
      <c r="YN32">
        <v>8998.134</v>
      </c>
      <c r="YO32">
        <v>9069.5739999999987</v>
      </c>
      <c r="YP32">
        <v>8946.9830000000002</v>
      </c>
      <c r="YQ32">
        <v>8841.4230000000007</v>
      </c>
      <c r="YR32">
        <v>9400.0149999999994</v>
      </c>
      <c r="YS32">
        <v>9228.42</v>
      </c>
      <c r="YT32">
        <v>9236.9359999999997</v>
      </c>
      <c r="YU32">
        <v>9289.1919999999991</v>
      </c>
      <c r="YV32">
        <v>9131.4139999999989</v>
      </c>
      <c r="YW32">
        <v>8872.3040000000001</v>
      </c>
      <c r="YX32">
        <v>8801.9629999999997</v>
      </c>
      <c r="YY32">
        <v>8407.5939999999991</v>
      </c>
      <c r="YZ32">
        <v>8339.344000000001</v>
      </c>
      <c r="ZA32">
        <v>8148.6929999999993</v>
      </c>
      <c r="ZB32">
        <v>7912.3050000000003</v>
      </c>
      <c r="ZC32">
        <v>7944.2440000000006</v>
      </c>
      <c r="ZD32">
        <v>7540.7570000000005</v>
      </c>
      <c r="ZE32">
        <v>7557.7839999999997</v>
      </c>
      <c r="ZF32">
        <v>7961.2860000000001</v>
      </c>
      <c r="ZG32">
        <v>8366.0159999999996</v>
      </c>
      <c r="ZH32">
        <v>8699.6450000000004</v>
      </c>
      <c r="ZI32">
        <v>8907.51</v>
      </c>
      <c r="ZJ32">
        <v>8990.6570000000011</v>
      </c>
      <c r="ZK32">
        <v>9174.0470000000005</v>
      </c>
      <c r="ZL32">
        <v>9269.9929999999986</v>
      </c>
      <c r="ZM32">
        <v>9370.1729999999989</v>
      </c>
      <c r="ZN32">
        <v>9414.9340000000011</v>
      </c>
      <c r="ZO32">
        <v>8841.42</v>
      </c>
      <c r="ZP32">
        <v>9368.0369999999984</v>
      </c>
      <c r="ZQ32">
        <v>9051.4500000000007</v>
      </c>
      <c r="ZR32">
        <v>9080.2270000000008</v>
      </c>
      <c r="ZS32">
        <v>8760.3940000000002</v>
      </c>
      <c r="ZT32">
        <v>8642.1220000000012</v>
      </c>
      <c r="ZU32">
        <v>8426.7049999999999</v>
      </c>
      <c r="ZV32">
        <v>8080.5410000000002</v>
      </c>
      <c r="ZW32">
        <v>7897.3959999999997</v>
      </c>
      <c r="ZX32">
        <v>8017.7420000000002</v>
      </c>
      <c r="ZY32">
        <v>7683.4090000000006</v>
      </c>
      <c r="ZZ32">
        <v>7757.9250000000002</v>
      </c>
      <c r="AAA32">
        <v>7672.7539999999999</v>
      </c>
      <c r="AAB32">
        <v>7134.17</v>
      </c>
      <c r="AAC32">
        <v>7089.4920000000002</v>
      </c>
      <c r="AAD32">
        <v>7191.6570000000002</v>
      </c>
      <c r="AAE32">
        <v>7615.2860000000001</v>
      </c>
      <c r="AAF32">
        <v>8090.125</v>
      </c>
      <c r="AAG32">
        <v>7953.8389999999999</v>
      </c>
      <c r="AAH32">
        <v>7817.5659999999998</v>
      </c>
      <c r="AAI32">
        <v>8453.4439999999995</v>
      </c>
      <c r="AAJ32">
        <v>8506.7780000000002</v>
      </c>
      <c r="AAK32">
        <v>8450.241</v>
      </c>
      <c r="AAL32">
        <v>8394.8090000000011</v>
      </c>
      <c r="AAM32">
        <v>7996.4389999999994</v>
      </c>
      <c r="AAN32">
        <v>8593.1200000000008</v>
      </c>
      <c r="AAO32">
        <v>8345.7420000000002</v>
      </c>
      <c r="AAP32">
        <v>8398.0020000000004</v>
      </c>
      <c r="AAQ32">
        <v>8316.9830000000002</v>
      </c>
      <c r="AAR32">
        <v>8320.1839999999993</v>
      </c>
      <c r="AAS32">
        <v>7968.7330000000002</v>
      </c>
      <c r="AAT32">
        <v>7926.14</v>
      </c>
      <c r="AAU32">
        <v>7831.3949999999995</v>
      </c>
      <c r="AAV32">
        <v>7854.8239999999996</v>
      </c>
      <c r="AAW32">
        <v>7853.7530000000006</v>
      </c>
      <c r="AAX32">
        <v>7505.6219999999994</v>
      </c>
      <c r="AAY32">
        <v>7352.3019999999997</v>
      </c>
      <c r="AAZ32">
        <v>6909.6460000000006</v>
      </c>
      <c r="ABA32">
        <v>6902.2020000000002</v>
      </c>
      <c r="ABB32">
        <v>7522.6680000000006</v>
      </c>
      <c r="ABC32">
        <v>7847.3649999999998</v>
      </c>
      <c r="ABD32">
        <v>8289.2780000000002</v>
      </c>
      <c r="ABE32">
        <v>8445.9830000000002</v>
      </c>
      <c r="ABF32">
        <v>8735.8960000000006</v>
      </c>
      <c r="ABG32">
        <v>8844.6229999999996</v>
      </c>
      <c r="ABH32">
        <v>8932.0299999999988</v>
      </c>
      <c r="ABI32">
        <v>8897.9060000000009</v>
      </c>
      <c r="ABJ32">
        <v>8684.732</v>
      </c>
      <c r="ABK32">
        <v>8283.9449999999997</v>
      </c>
      <c r="ABL32">
        <v>9005.5920000000006</v>
      </c>
      <c r="ABM32">
        <v>8757.1970000000001</v>
      </c>
      <c r="ABN32">
        <v>8812.6229999999996</v>
      </c>
      <c r="ABO32">
        <v>8815.83</v>
      </c>
      <c r="ABP32">
        <v>8782.7649999999994</v>
      </c>
      <c r="ABQ32">
        <v>8602.6190000000006</v>
      </c>
      <c r="ABR32">
        <v>8285.012999999999</v>
      </c>
      <c r="ABS32">
        <v>8176.3890000000001</v>
      </c>
      <c r="ABT32">
        <v>7899.527</v>
      </c>
      <c r="ABU32">
        <v>7639.7730000000001</v>
      </c>
      <c r="ABV32">
        <v>7441.7289999999994</v>
      </c>
      <c r="ABW32">
        <v>7246.9629999999997</v>
      </c>
      <c r="ABX32">
        <v>6867.09</v>
      </c>
      <c r="ABY32">
        <v>6822.4139999999998</v>
      </c>
      <c r="ABZ32">
        <v>7159.7259999999997</v>
      </c>
      <c r="ACA32">
        <v>7623.808</v>
      </c>
      <c r="ACB32">
        <v>7978.3339999999998</v>
      </c>
      <c r="ACC32">
        <v>8311.65</v>
      </c>
      <c r="ACD32">
        <v>8281.8119999999999</v>
      </c>
      <c r="ACE32">
        <v>8808.357</v>
      </c>
      <c r="ACF32">
        <v>8843.5540000000001</v>
      </c>
      <c r="ACG32">
        <v>8590.9770000000008</v>
      </c>
      <c r="ACH32">
        <v>8679.4069999999992</v>
      </c>
      <c r="ACI32">
        <v>8557.9409999999989</v>
      </c>
      <c r="ACJ32">
        <v>9110.0569999999989</v>
      </c>
      <c r="ACK32">
        <v>9055.7139999999999</v>
      </c>
      <c r="ACL32">
        <v>9047.1839999999993</v>
      </c>
      <c r="ACM32">
        <v>9040.7689999999984</v>
      </c>
      <c r="ACN32">
        <v>9000.2630000000008</v>
      </c>
      <c r="ACO32">
        <v>8687.8559999999998</v>
      </c>
      <c r="ACP32">
        <v>8425.7360000000008</v>
      </c>
      <c r="ACQ32">
        <v>8130.5890000000009</v>
      </c>
      <c r="ACR32">
        <v>7804.7829999999994</v>
      </c>
      <c r="ACS32">
        <v>7700.4479999999994</v>
      </c>
      <c r="ACT32">
        <v>7388.4980000000005</v>
      </c>
      <c r="ACU32">
        <v>7348.0429999999997</v>
      </c>
      <c r="ACV32">
        <v>6987.3459999999995</v>
      </c>
      <c r="ACW32">
        <v>6655.3980000000001</v>
      </c>
      <c r="ACX32">
        <v>7158.6580000000004</v>
      </c>
      <c r="ACY32">
        <v>7640.8440000000001</v>
      </c>
      <c r="ACZ32">
        <v>7871.8559999999998</v>
      </c>
      <c r="ADA32">
        <v>8092.2550000000001</v>
      </c>
      <c r="ADB32">
        <v>8193.44</v>
      </c>
      <c r="ADC32">
        <v>8685.8009999999995</v>
      </c>
      <c r="ADD32">
        <v>8799.8310000000001</v>
      </c>
      <c r="ADE32">
        <v>8669.8160000000007</v>
      </c>
      <c r="ADF32">
        <v>8809.4259999999995</v>
      </c>
      <c r="ADG32">
        <v>8701.7790000000005</v>
      </c>
      <c r="ADH32">
        <v>9218.8130000000001</v>
      </c>
      <c r="ADI32">
        <v>8902.1720000000005</v>
      </c>
      <c r="ADJ32">
        <v>9127.1409999999996</v>
      </c>
      <c r="ADK32">
        <v>9165.5289999999986</v>
      </c>
      <c r="ADL32">
        <v>9065.3040000000001</v>
      </c>
      <c r="ADM32">
        <v>8724.1080000000002</v>
      </c>
      <c r="ADN32">
        <v>8489.7120000000014</v>
      </c>
      <c r="ADO32">
        <v>8225.3729999999996</v>
      </c>
      <c r="ADP32">
        <v>7877.1709999999994</v>
      </c>
      <c r="ADQ32">
        <v>7582.2740000000003</v>
      </c>
      <c r="ADR32">
        <v>7371.4769999999999</v>
      </c>
      <c r="ADS32">
        <v>7193.7829999999994</v>
      </c>
      <c r="ADT32">
        <v>6879.8609999999999</v>
      </c>
      <c r="ADU32">
        <v>6844.759</v>
      </c>
      <c r="ADV32">
        <v>7276.759</v>
      </c>
      <c r="ADW32">
        <v>7818.634</v>
      </c>
      <c r="ADX32">
        <v>8275.4250000000011</v>
      </c>
      <c r="ADY32">
        <v>8437.4470000000001</v>
      </c>
      <c r="ADZ32">
        <v>8393.7349999999988</v>
      </c>
      <c r="AEA32">
        <v>8815.8270000000011</v>
      </c>
      <c r="AEB32">
        <v>8935.2430000000004</v>
      </c>
      <c r="AEC32">
        <v>8707.1170000000002</v>
      </c>
      <c r="AED32">
        <v>8596.3189999999995</v>
      </c>
      <c r="AEE32">
        <v>8712.4509999999991</v>
      </c>
      <c r="AEF32">
        <v>9400.0109999999986</v>
      </c>
      <c r="AEG32">
        <v>8993.8610000000008</v>
      </c>
      <c r="AEH32">
        <v>9188.9449999999997</v>
      </c>
      <c r="AEI32">
        <v>9103.652</v>
      </c>
      <c r="AEJ32">
        <v>9159.1419999999998</v>
      </c>
      <c r="AEK32">
        <v>8724.0870000000014</v>
      </c>
      <c r="AEL32">
        <v>8423.5959999999995</v>
      </c>
      <c r="AEM32">
        <v>8341.4800000000014</v>
      </c>
      <c r="AEN32">
        <v>7941.049</v>
      </c>
      <c r="AEO32">
        <v>7581.2060000000001</v>
      </c>
      <c r="AEP32">
        <v>7408.7180000000008</v>
      </c>
      <c r="AEQ32">
        <v>7235.2489999999998</v>
      </c>
      <c r="AER32">
        <v>6861.7730000000001</v>
      </c>
      <c r="AES32">
        <v>6817.0990000000002</v>
      </c>
      <c r="AET32">
        <v>7133.0999999999995</v>
      </c>
      <c r="AEU32">
        <v>7721.7339999999995</v>
      </c>
      <c r="AEV32">
        <v>8073.0869999999995</v>
      </c>
      <c r="AEW32">
        <v>8285.01</v>
      </c>
      <c r="AEX32">
        <v>8359.6179999999986</v>
      </c>
      <c r="AEY32">
        <v>8785.9770000000008</v>
      </c>
      <c r="AEZ32">
        <v>8956.5629999999983</v>
      </c>
      <c r="AFA32">
        <v>8789.18</v>
      </c>
      <c r="AFB32">
        <v>8835.0249999999996</v>
      </c>
      <c r="AFC32">
        <v>8749.74</v>
      </c>
      <c r="AFD32">
        <v>9337.1169999999984</v>
      </c>
      <c r="AFE32">
        <v>9099.3949999999986</v>
      </c>
      <c r="AFF32">
        <v>9150.6209999999992</v>
      </c>
      <c r="AFG32">
        <v>9172.9809999999998</v>
      </c>
      <c r="AFH32">
        <v>9147.4259999999995</v>
      </c>
      <c r="AFI32">
        <v>8818.9360000000015</v>
      </c>
      <c r="AFJ32">
        <v>8489.7089999999989</v>
      </c>
      <c r="AFK32">
        <v>8195.5670000000009</v>
      </c>
      <c r="AFL32">
        <v>7949.5730000000003</v>
      </c>
      <c r="AFM32">
        <v>7649.3580000000002</v>
      </c>
      <c r="AFN32">
        <v>7445.99</v>
      </c>
      <c r="AFO32">
        <v>7267.174</v>
      </c>
      <c r="AFP32">
        <v>6963.9369999999999</v>
      </c>
      <c r="AFQ32">
        <v>6889.4359999999997</v>
      </c>
      <c r="AFR32">
        <v>7405.5210000000006</v>
      </c>
      <c r="AFS32">
        <v>7708.9520000000002</v>
      </c>
      <c r="AFT32">
        <v>8146.561999999999</v>
      </c>
      <c r="AFU32">
        <v>8465.1669999999995</v>
      </c>
      <c r="AFV32">
        <v>8449.1759999999995</v>
      </c>
      <c r="AFW32">
        <v>8811.5540000000001</v>
      </c>
      <c r="AFX32">
        <v>8924.5629999999983</v>
      </c>
      <c r="AFY32">
        <v>8844.6200000000008</v>
      </c>
      <c r="AFZ32">
        <v>8772.1110000000008</v>
      </c>
      <c r="AGA32">
        <v>8803.0319999999992</v>
      </c>
      <c r="AGB32">
        <v>9346.7079999999987</v>
      </c>
      <c r="AGC32">
        <v>8992.7919999999995</v>
      </c>
      <c r="AGD32">
        <v>8958.6910000000007</v>
      </c>
      <c r="AGE32">
        <v>8845.6919999999991</v>
      </c>
      <c r="AGF32">
        <v>8566.4650000000001</v>
      </c>
      <c r="AGG32">
        <v>8262.6170000000002</v>
      </c>
      <c r="AGH32">
        <v>8174.2530000000006</v>
      </c>
      <c r="AGI32">
        <v>8043.2919999999995</v>
      </c>
      <c r="AGJ32">
        <v>7949.57</v>
      </c>
      <c r="AGK32">
        <v>7657.8670000000002</v>
      </c>
      <c r="AGL32">
        <v>7627.0049999999992</v>
      </c>
      <c r="AGM32">
        <v>7437.4690000000001</v>
      </c>
      <c r="AGN32">
        <v>6873.4719999999998</v>
      </c>
      <c r="AGO32">
        <v>6768.1589999999997</v>
      </c>
      <c r="AGP32">
        <v>7049.0609999999997</v>
      </c>
      <c r="AGQ32">
        <v>7295.9210000000003</v>
      </c>
      <c r="AGR32">
        <v>7542.8870000000006</v>
      </c>
      <c r="AGS32">
        <v>7587.598</v>
      </c>
      <c r="AGT32">
        <v>7245.8959999999997</v>
      </c>
      <c r="AGU32">
        <v>8060.313000000001</v>
      </c>
      <c r="AGV32">
        <v>8288.2119999999995</v>
      </c>
      <c r="AGW32">
        <v>8117.8010000000004</v>
      </c>
      <c r="AGX32">
        <v>8148.6900000000005</v>
      </c>
      <c r="AGY32">
        <v>8152.9539999999997</v>
      </c>
      <c r="AGZ32">
        <v>8707.1140000000014</v>
      </c>
      <c r="AHA32">
        <v>8500.3700000000008</v>
      </c>
      <c r="AHB32">
        <v>8555.8010000000013</v>
      </c>
      <c r="AHC32">
        <v>8461.9709999999995</v>
      </c>
      <c r="AHD32">
        <v>8521.7010000000009</v>
      </c>
      <c r="AHE32">
        <v>8344.6370000000006</v>
      </c>
      <c r="AHF32">
        <v>8211.5379999999986</v>
      </c>
      <c r="AHG32">
        <v>8158.2740000000003</v>
      </c>
      <c r="AHH32">
        <v>8142.3009999999995</v>
      </c>
      <c r="AHI32">
        <v>7976.2039999999997</v>
      </c>
      <c r="AHJ32">
        <v>7863.3440000000001</v>
      </c>
      <c r="AHK32">
        <v>7506.6949999999997</v>
      </c>
      <c r="AHL32">
        <v>7165.049</v>
      </c>
      <c r="AHM32">
        <v>7159.723</v>
      </c>
      <c r="AHN32">
        <v>7563.1109999999999</v>
      </c>
      <c r="AHO32">
        <v>8120.9930000000004</v>
      </c>
      <c r="AHP32">
        <v>8580.3179999999993</v>
      </c>
      <c r="AHQ32">
        <v>8780.6329999999998</v>
      </c>
      <c r="AHR32">
        <v>8808.3539999999994</v>
      </c>
      <c r="AHS32">
        <v>8965.0859999999993</v>
      </c>
      <c r="AHT32">
        <v>9037.5650000000005</v>
      </c>
      <c r="AHU32">
        <v>8878.7150000000001</v>
      </c>
      <c r="AHV32">
        <v>8813.6949999999997</v>
      </c>
      <c r="AHW32">
        <v>8710.3169999999991</v>
      </c>
      <c r="AHX32">
        <v>9389.35</v>
      </c>
      <c r="AHY32">
        <v>9249.7219999999998</v>
      </c>
      <c r="AHZ32">
        <v>9483.16</v>
      </c>
      <c r="AIA32">
        <v>9466.1039999999994</v>
      </c>
      <c r="AIB32">
        <v>9552.4679999999989</v>
      </c>
      <c r="AIC32">
        <v>9350.887999999999</v>
      </c>
      <c r="AID32">
        <v>9042.9069999999992</v>
      </c>
      <c r="AIE32">
        <v>8715.6450000000004</v>
      </c>
      <c r="AIF32">
        <v>8264.7749999999996</v>
      </c>
      <c r="AIG32">
        <v>8006.0199999999995</v>
      </c>
      <c r="AIH32">
        <v>7713.2150000000001</v>
      </c>
      <c r="AII32">
        <v>7588.6660000000002</v>
      </c>
      <c r="AIJ32">
        <v>7169.31</v>
      </c>
      <c r="AIK32">
        <v>7213.9840000000004</v>
      </c>
      <c r="AIL32">
        <v>7527.9870000000001</v>
      </c>
      <c r="AIM32">
        <v>8077.3449999999993</v>
      </c>
      <c r="AIN32">
        <v>8511.0430000000015</v>
      </c>
      <c r="AIO32">
        <v>8693.253999999999</v>
      </c>
      <c r="AIP32">
        <v>8664.4880000000012</v>
      </c>
      <c r="AIQ32">
        <v>9074.9040000000005</v>
      </c>
      <c r="AIR32">
        <v>9203.8819999999996</v>
      </c>
      <c r="AIS32">
        <v>9179.3639999999996</v>
      </c>
      <c r="AIT32">
        <v>9034.3579999999984</v>
      </c>
      <c r="AIU32">
        <v>8967.2240000000002</v>
      </c>
      <c r="AIV32">
        <v>9498.1</v>
      </c>
      <c r="AIW32">
        <v>9430.94</v>
      </c>
      <c r="AIX32">
        <v>9536.4809999999998</v>
      </c>
      <c r="AIY32">
        <v>9638.7860000000001</v>
      </c>
      <c r="AIZ32">
        <v>9711.2520000000004</v>
      </c>
      <c r="AJA32">
        <v>9327.4359999999997</v>
      </c>
      <c r="AJB32">
        <v>9016.241</v>
      </c>
      <c r="AJC32">
        <v>8703.9139999999989</v>
      </c>
      <c r="AJD32">
        <v>8362.82</v>
      </c>
      <c r="AJE32">
        <v>8122.0700000000006</v>
      </c>
      <c r="AJF32">
        <v>7859.0810000000001</v>
      </c>
      <c r="AJG32">
        <v>7503.4949999999999</v>
      </c>
      <c r="AJH32">
        <v>7041.6019999999999</v>
      </c>
      <c r="AJI32">
        <v>7037.3469999999998</v>
      </c>
      <c r="AJJ32">
        <v>7562.0439999999999</v>
      </c>
      <c r="AJK32">
        <v>8166.7910000000002</v>
      </c>
      <c r="AJL32">
        <v>8415.0639999999985</v>
      </c>
      <c r="AJM32">
        <v>8691.1260000000002</v>
      </c>
      <c r="AJN32">
        <v>8791.3180000000011</v>
      </c>
      <c r="AJO32">
        <v>9324.3170000000009</v>
      </c>
      <c r="AJP32">
        <v>9339.2489999999998</v>
      </c>
      <c r="AJQ32">
        <v>9150.6180000000004</v>
      </c>
      <c r="AJR32">
        <v>9121.7860000000001</v>
      </c>
      <c r="AJS32">
        <v>8936.3119999999999</v>
      </c>
      <c r="AJT32">
        <v>9500.2390000000014</v>
      </c>
      <c r="AJU32">
        <v>9292.3870000000006</v>
      </c>
      <c r="AJV32">
        <v>9532.2119999999995</v>
      </c>
      <c r="AJW32">
        <v>9630.2489999999998</v>
      </c>
      <c r="AJX32">
        <v>9513.0400000000009</v>
      </c>
      <c r="AJY32">
        <v>9283.7579999999998</v>
      </c>
      <c r="AJZ32">
        <v>8912.8389999999999</v>
      </c>
      <c r="AKA32">
        <v>8601.6410000000014</v>
      </c>
      <c r="AKB32">
        <v>8354.2850000000017</v>
      </c>
      <c r="AKC32">
        <v>8058.18</v>
      </c>
      <c r="AKD32">
        <v>7894.1980000000003</v>
      </c>
      <c r="AKE32">
        <v>7616.3509999999997</v>
      </c>
      <c r="AKF32">
        <v>7263.9829999999993</v>
      </c>
      <c r="AKG32">
        <v>7139.4979999999996</v>
      </c>
      <c r="AKH32">
        <v>7553.5280000000002</v>
      </c>
      <c r="AKI32">
        <v>8103.9639999999999</v>
      </c>
      <c r="AKJ32">
        <v>8438.518</v>
      </c>
      <c r="AKK32">
        <v>8706.0419999999995</v>
      </c>
      <c r="AKL32">
        <v>8750.8090000000011</v>
      </c>
      <c r="AKM32">
        <v>9105.7870000000003</v>
      </c>
      <c r="AKN32">
        <v>9289.1880000000001</v>
      </c>
      <c r="AKO32">
        <v>9199.612000000001</v>
      </c>
      <c r="AKP32">
        <v>9215.612000000001</v>
      </c>
      <c r="AKQ32">
        <v>9360.5839999999989</v>
      </c>
      <c r="AKR32">
        <v>9733.639000000001</v>
      </c>
      <c r="AKS32">
        <v>9374.4309999999987</v>
      </c>
      <c r="AKT32">
        <v>9442.6640000000007</v>
      </c>
      <c r="AKU32">
        <v>9584.4249999999993</v>
      </c>
      <c r="AKV32">
        <v>9576.978000000001</v>
      </c>
      <c r="AKW32">
        <v>9404.2070000000003</v>
      </c>
      <c r="AKX32">
        <v>9119.9419999999991</v>
      </c>
      <c r="AKY32">
        <v>8835.6840000000011</v>
      </c>
      <c r="AKZ32">
        <v>8551.4869999999992</v>
      </c>
      <c r="ALA32">
        <v>8267.2360000000008</v>
      </c>
      <c r="ALB32">
        <v>7983.2929999999997</v>
      </c>
      <c r="ALC32">
        <v>7699.3809999999994</v>
      </c>
      <c r="ALD32">
        <v>7233.1200000000008</v>
      </c>
      <c r="ALE32">
        <v>7357.6360000000004</v>
      </c>
      <c r="ALF32">
        <v>7563.1089999999995</v>
      </c>
      <c r="ALG32">
        <v>8150.8230000000012</v>
      </c>
      <c r="ALH32">
        <v>8501.4409999999989</v>
      </c>
      <c r="ALI32">
        <v>8716.7139999999999</v>
      </c>
      <c r="ALJ32">
        <v>8683.4209999999985</v>
      </c>
      <c r="ALK32">
        <v>8650.1569999999992</v>
      </c>
      <c r="ALL32">
        <v>8616.8770000000004</v>
      </c>
      <c r="ALM32">
        <v>8583.5959999999995</v>
      </c>
      <c r="ALN32">
        <v>8550.2979999999989</v>
      </c>
      <c r="ALO32">
        <v>8517.018</v>
      </c>
      <c r="ALP32">
        <v>8483.719000000001</v>
      </c>
      <c r="ALQ32">
        <v>8450.4079999999994</v>
      </c>
      <c r="ALR32">
        <v>8417.116</v>
      </c>
      <c r="ALS32">
        <v>8383.8159999999989</v>
      </c>
      <c r="ALT32">
        <v>8350.5049999999992</v>
      </c>
      <c r="ALU32">
        <v>8317.2309999999998</v>
      </c>
      <c r="ALV32">
        <v>8283.9419999999991</v>
      </c>
      <c r="ALW32">
        <v>8017.7390000000005</v>
      </c>
      <c r="ALX32">
        <v>7578.009</v>
      </c>
      <c r="ALY32">
        <v>7269.3029999999999</v>
      </c>
      <c r="ALZ32">
        <v>7018.1950000000006</v>
      </c>
      <c r="AMA32">
        <v>6837.308</v>
      </c>
      <c r="AMB32">
        <v>6542.6849999999995</v>
      </c>
      <c r="AMC32">
        <v>6395.9390000000003</v>
      </c>
      <c r="AMD32">
        <v>6602.24</v>
      </c>
      <c r="AME32">
        <v>6987.3440000000001</v>
      </c>
      <c r="AMF32">
        <v>7243.7639999999992</v>
      </c>
      <c r="AMG32">
        <v>7386.366</v>
      </c>
      <c r="AMH32">
        <v>7361.8949999999995</v>
      </c>
      <c r="AMI32">
        <v>7568.433</v>
      </c>
      <c r="AMJ32">
        <v>7624.8729999999996</v>
      </c>
      <c r="AMK32">
        <v>7480.0820000000003</v>
      </c>
      <c r="AML32">
        <v>7450.2550000000001</v>
      </c>
      <c r="AMM32">
        <v>7487.5330000000004</v>
      </c>
      <c r="AMN32">
        <v>7985.8010000000004</v>
      </c>
      <c r="AMO32">
        <v>7675.9519999999993</v>
      </c>
      <c r="AMP32">
        <v>7608.8940000000002</v>
      </c>
      <c r="AMQ32">
        <v>7441.7259999999997</v>
      </c>
      <c r="AMR32">
        <v>7324.634</v>
      </c>
      <c r="AMS32">
        <v>6921.3029999999999</v>
      </c>
      <c r="AMT32">
        <v>6740.509</v>
      </c>
      <c r="AMU32">
        <v>6677.7350000000006</v>
      </c>
      <c r="AMV32">
        <v>6550.13</v>
      </c>
      <c r="AMW32">
        <v>6360.8609999999999</v>
      </c>
      <c r="AMX32">
        <v>6281.1180000000004</v>
      </c>
      <c r="AMY32">
        <v>6140.8110000000006</v>
      </c>
      <c r="AMZ32">
        <v>5746.5109999999995</v>
      </c>
      <c r="ANA32">
        <v>5738.009</v>
      </c>
      <c r="ANB32">
        <v>5841.0859999999993</v>
      </c>
      <c r="ANC32">
        <v>6003.6949999999997</v>
      </c>
      <c r="AND32">
        <v>6282.1870000000008</v>
      </c>
      <c r="ANE32">
        <v>6324.7179999999998</v>
      </c>
      <c r="ANF32">
        <v>6274.741</v>
      </c>
      <c r="ANG32">
        <v>6446.9969999999994</v>
      </c>
      <c r="ANH32">
        <v>6419.3420000000006</v>
      </c>
      <c r="ANI32">
        <v>6420.4059999999999</v>
      </c>
      <c r="ANJ32">
        <v>6538.4279999999999</v>
      </c>
      <c r="ANK32">
        <v>6625.6279999999997</v>
      </c>
      <c r="ANL32">
        <v>7243.7620000000006</v>
      </c>
      <c r="ANM32">
        <v>7008.6259999999993</v>
      </c>
      <c r="ANN32">
        <v>6987.3409999999994</v>
      </c>
      <c r="ANO32">
        <v>6994.79</v>
      </c>
      <c r="ANP32">
        <v>6835.1790000000001</v>
      </c>
      <c r="ANQ32">
        <v>6719.2520000000004</v>
      </c>
      <c r="ANR32">
        <v>6793.6850000000004</v>
      </c>
      <c r="ANS32">
        <v>6163.143</v>
      </c>
      <c r="ANT32">
        <v>6159.9529999999995</v>
      </c>
      <c r="ANU32">
        <v>5831.5210000000006</v>
      </c>
      <c r="ANV32">
        <v>5819.8310000000001</v>
      </c>
      <c r="ANW32">
        <v>5953.7370000000001</v>
      </c>
      <c r="ANX32">
        <v>5547.808</v>
      </c>
      <c r="ANY32">
        <v>5503.1819999999998</v>
      </c>
      <c r="ANZ32">
        <v>5938.8519999999999</v>
      </c>
      <c r="AOA32">
        <v>6259.8630000000003</v>
      </c>
      <c r="AOB32">
        <v>6610.74</v>
      </c>
      <c r="AOC32">
        <v>6880.9279999999999</v>
      </c>
      <c r="AOD32">
        <v>6904.3310000000001</v>
      </c>
      <c r="AOE32">
        <v>6986.277</v>
      </c>
      <c r="AOF32">
        <v>7151.2140000000009</v>
      </c>
      <c r="AOG32">
        <v>6999.0479999999998</v>
      </c>
      <c r="AOH32">
        <v>7160.7929999999997</v>
      </c>
      <c r="AOI32">
        <v>7284.2140000000009</v>
      </c>
      <c r="AOJ32">
        <v>7785.6210000000001</v>
      </c>
      <c r="AOK32">
        <v>7569.5010000000002</v>
      </c>
      <c r="AOL32">
        <v>7642.9710000000005</v>
      </c>
      <c r="AOM32">
        <v>7560.9789999999994</v>
      </c>
      <c r="AON32">
        <v>7529.0519999999997</v>
      </c>
      <c r="AOO32">
        <v>7078.8140000000003</v>
      </c>
      <c r="AOP32">
        <v>6934.1260000000002</v>
      </c>
      <c r="AOQ32">
        <v>6632.0140000000001</v>
      </c>
      <c r="AOR32">
        <v>6317.2759999999998</v>
      </c>
      <c r="AOS32">
        <v>6214.1559999999999</v>
      </c>
      <c r="AOT32">
        <v>6079.152</v>
      </c>
      <c r="AOU32">
        <v>6108.9170000000004</v>
      </c>
      <c r="AOV32">
        <v>5901.6570000000002</v>
      </c>
      <c r="AOW32">
        <v>5925.0320000000002</v>
      </c>
      <c r="AOX32">
        <v>6196.098</v>
      </c>
      <c r="AOY32">
        <v>6726.6769999999997</v>
      </c>
      <c r="AOZ32">
        <v>7151.2110000000002</v>
      </c>
      <c r="APA32">
        <v>7433.2029999999995</v>
      </c>
      <c r="APB32">
        <v>7406.5860000000002</v>
      </c>
      <c r="APC32">
        <v>7686.6089999999995</v>
      </c>
      <c r="APD32">
        <v>7863.3410000000003</v>
      </c>
      <c r="APE32">
        <v>7690.8770000000004</v>
      </c>
      <c r="APF32">
        <v>7926.1369999999997</v>
      </c>
      <c r="APG32">
        <v>7905.9169999999995</v>
      </c>
      <c r="APH32">
        <v>8518.4979999999996</v>
      </c>
      <c r="API32">
        <v>8190.2380000000012</v>
      </c>
      <c r="APJ32">
        <v>8353.2170000000006</v>
      </c>
      <c r="APK32">
        <v>8257.3230000000003</v>
      </c>
      <c r="APL32">
        <v>8279.6839999999993</v>
      </c>
      <c r="APM32">
        <v>7947.3649999999998</v>
      </c>
      <c r="APN32">
        <v>7687.6769999999997</v>
      </c>
      <c r="APO32">
        <v>7437.4669999999996</v>
      </c>
      <c r="APP32">
        <v>7278.8909999999996</v>
      </c>
      <c r="APQ32">
        <v>6963.9340000000002</v>
      </c>
      <c r="APR32">
        <v>6720.2960000000003</v>
      </c>
      <c r="APS32">
        <v>6699.0160000000005</v>
      </c>
      <c r="APT32">
        <v>6425.7220000000007</v>
      </c>
      <c r="APU32">
        <v>6359.7919999999995</v>
      </c>
      <c r="APV32">
        <v>6823.4830000000002</v>
      </c>
      <c r="APW32">
        <v>7428.9430000000002</v>
      </c>
      <c r="APX32">
        <v>7717.4740000000002</v>
      </c>
      <c r="APY32">
        <v>8051.8</v>
      </c>
      <c r="APZ32">
        <v>8171.0540000000001</v>
      </c>
      <c r="AQA32">
        <v>8346.81</v>
      </c>
      <c r="AQB32">
        <v>8722.0419999999995</v>
      </c>
      <c r="AQC32">
        <v>8583.5120000000006</v>
      </c>
      <c r="AQD32">
        <v>8659.1570000000011</v>
      </c>
      <c r="AQE32">
        <v>8486.509</v>
      </c>
      <c r="AQF32">
        <v>9255.0609999999997</v>
      </c>
      <c r="AQG32">
        <v>8928.8360000000011</v>
      </c>
      <c r="AQH32">
        <v>9036.4989999999998</v>
      </c>
      <c r="AQI32">
        <v>9045.0519999999997</v>
      </c>
      <c r="AQJ32">
        <v>9043.98</v>
      </c>
      <c r="AQK32">
        <v>8867.9369999999999</v>
      </c>
      <c r="AQL32">
        <v>8422.530999999999</v>
      </c>
      <c r="AQM32">
        <v>8208.3480000000018</v>
      </c>
      <c r="AQN32">
        <v>7995.3739999999998</v>
      </c>
      <c r="AQO32">
        <v>7755.7980000000007</v>
      </c>
      <c r="AQP32">
        <v>7510.9570000000003</v>
      </c>
      <c r="AQQ32">
        <v>7295.9180000000006</v>
      </c>
      <c r="AQR32">
        <v>6785.1769999999997</v>
      </c>
      <c r="AQS32">
        <v>7020.3209999999999</v>
      </c>
      <c r="AQT32">
        <v>7345.9160000000002</v>
      </c>
      <c r="AQU32">
        <v>7759.0009999999993</v>
      </c>
      <c r="AQV32">
        <v>8408.6620000000003</v>
      </c>
      <c r="AQW32">
        <v>8393.732</v>
      </c>
      <c r="AQX32">
        <v>8569.6560000000009</v>
      </c>
      <c r="AQY32">
        <v>8981.08</v>
      </c>
      <c r="AQZ32">
        <v>9215.6090000000004</v>
      </c>
      <c r="ARA32">
        <v>9031.1540000000005</v>
      </c>
      <c r="ARB32">
        <v>9050.3809999999994</v>
      </c>
      <c r="ARC32">
        <v>8954.4279999999999</v>
      </c>
      <c r="ARD32">
        <v>9618.5259999999998</v>
      </c>
      <c r="ARE32">
        <v>9312.5929999999989</v>
      </c>
      <c r="ARF32">
        <v>9487.4249999999993</v>
      </c>
      <c r="ARG32">
        <v>9455.4449999999997</v>
      </c>
      <c r="ARH32">
        <v>9439.4629999999997</v>
      </c>
      <c r="ARI32">
        <v>9137.7420000000002</v>
      </c>
      <c r="ARJ32">
        <v>8821.1580000000013</v>
      </c>
      <c r="ARK32">
        <v>8574.9929999999986</v>
      </c>
      <c r="ARL32">
        <v>8198.7660000000014</v>
      </c>
      <c r="ARM32">
        <v>7919.7579999999998</v>
      </c>
      <c r="ARN32">
        <v>7640.8410000000003</v>
      </c>
      <c r="ARO32">
        <v>7442.7929999999997</v>
      </c>
      <c r="ARP32">
        <v>6986.2739999999994</v>
      </c>
      <c r="ARQ32">
        <v>7145.893</v>
      </c>
      <c r="ARR32">
        <v>7550.3330000000005</v>
      </c>
      <c r="ARS32">
        <v>8004.9519999999993</v>
      </c>
      <c r="ART32">
        <v>8348.9470000000001</v>
      </c>
      <c r="ARU32">
        <v>8643.1910000000007</v>
      </c>
      <c r="ARV32">
        <v>8734.83</v>
      </c>
      <c r="ARW32">
        <v>9035.4340000000011</v>
      </c>
      <c r="ARX32">
        <v>9125.0060000000012</v>
      </c>
      <c r="ARY32">
        <v>9088.744999999999</v>
      </c>
      <c r="ARZ32">
        <v>9106.8559999999998</v>
      </c>
      <c r="ASA32">
        <v>8828.6119999999992</v>
      </c>
      <c r="ASB32">
        <v>9436.2670000000016</v>
      </c>
      <c r="ASC32">
        <v>9210.271999999999</v>
      </c>
      <c r="ASD32">
        <v>9316.8580000000002</v>
      </c>
      <c r="ASE32">
        <v>9345.6419999999998</v>
      </c>
      <c r="ASF32">
        <v>9334.9879999999994</v>
      </c>
      <c r="ASG32">
        <v>9071.5920000000006</v>
      </c>
      <c r="ASH32">
        <v>8668.75</v>
      </c>
      <c r="ASI32">
        <v>8527.0189999999984</v>
      </c>
      <c r="ASJ32">
        <v>8191.3060000000005</v>
      </c>
      <c r="ASK32">
        <v>7941.0460000000003</v>
      </c>
      <c r="ASL32">
        <v>7612.0910000000003</v>
      </c>
      <c r="ASM32">
        <v>7441.723</v>
      </c>
      <c r="ASN32">
        <v>7057.5780000000004</v>
      </c>
      <c r="ASO32">
        <v>7007.5619999999999</v>
      </c>
      <c r="ASP32">
        <v>7427.8789999999999</v>
      </c>
      <c r="ASQ32">
        <v>7854.8209999999999</v>
      </c>
      <c r="ASR32">
        <v>8279.6810000000005</v>
      </c>
      <c r="ASS32">
        <v>8253.0560000000005</v>
      </c>
      <c r="AST32">
        <v>8260.514000000001</v>
      </c>
      <c r="ASU32">
        <v>8555.7979999999989</v>
      </c>
      <c r="ASV32">
        <v>8632.5409999999993</v>
      </c>
      <c r="ASW32">
        <v>8482.2380000000012</v>
      </c>
      <c r="ASX32">
        <v>8332.9520000000011</v>
      </c>
      <c r="ASY32">
        <v>8106.0920000000006</v>
      </c>
      <c r="ASZ32">
        <v>8633.6090000000004</v>
      </c>
      <c r="ATA32">
        <v>8399.0709999999999</v>
      </c>
      <c r="ATB32">
        <v>8080.5380000000005</v>
      </c>
      <c r="ATC32">
        <v>7849.4979999999996</v>
      </c>
      <c r="ATD32">
        <v>7690.8739999999998</v>
      </c>
      <c r="ATE32">
        <v>7365.03</v>
      </c>
      <c r="ATF32">
        <v>7161.857</v>
      </c>
      <c r="ATG32">
        <v>7109.7039999999997</v>
      </c>
      <c r="ATH32">
        <v>7029.8949999999995</v>
      </c>
      <c r="ATI32">
        <v>6841.5660000000007</v>
      </c>
      <c r="ATJ32">
        <v>6644.7690000000002</v>
      </c>
      <c r="ATK32">
        <v>6507.6</v>
      </c>
      <c r="ATL32">
        <v>5947.3609999999999</v>
      </c>
      <c r="ATM32">
        <v>5919.7160000000003</v>
      </c>
      <c r="ATN32">
        <v>6034.5250000000005</v>
      </c>
      <c r="ATO32">
        <v>6267.299</v>
      </c>
      <c r="ATP32">
        <v>6434.24</v>
      </c>
      <c r="ATQ32">
        <v>6498.0260000000007</v>
      </c>
      <c r="ATR32">
        <v>6276.8670000000002</v>
      </c>
      <c r="ATS32">
        <v>6412.9610000000002</v>
      </c>
      <c r="ATT32">
        <v>6465.0590000000002</v>
      </c>
      <c r="ATU32">
        <v>6301.3339999999998</v>
      </c>
      <c r="ATV32">
        <v>6360.8580000000002</v>
      </c>
      <c r="ATW32">
        <v>6330.0360000000001</v>
      </c>
      <c r="ATX32">
        <v>6949.0320000000002</v>
      </c>
      <c r="ATY32">
        <v>6586.2889999999998</v>
      </c>
      <c r="ATZ32">
        <v>6622.4350000000004</v>
      </c>
      <c r="AUA32">
        <v>6540.5569999999998</v>
      </c>
      <c r="AUB32">
        <v>6373.6149999999998</v>
      </c>
      <c r="AUC32">
        <v>6011.0609999999997</v>
      </c>
      <c r="AUD32">
        <v>5706.1229999999996</v>
      </c>
      <c r="AUE32">
        <v>5616.8570000000009</v>
      </c>
      <c r="AUF32">
        <v>5446.8860000000004</v>
      </c>
      <c r="AUG32">
        <v>5399.0910000000003</v>
      </c>
      <c r="AUH32">
        <v>5217.4870000000001</v>
      </c>
      <c r="AUI32">
        <v>5276.9539999999997</v>
      </c>
      <c r="AUJ32">
        <v>4932.8869999999997</v>
      </c>
      <c r="AUK32">
        <v>4989.1629999999996</v>
      </c>
      <c r="AUL32">
        <v>5208.991</v>
      </c>
      <c r="AUM32">
        <v>5479.8119999999999</v>
      </c>
      <c r="AUN32">
        <v>5734.8179999999993</v>
      </c>
      <c r="AUO32">
        <v>5971.8049999999994</v>
      </c>
      <c r="AUP32">
        <v>5987.7510000000002</v>
      </c>
      <c r="AUQ32">
        <v>6100.4129999999996</v>
      </c>
      <c r="AUR32">
        <v>6083.4059999999999</v>
      </c>
      <c r="AUS32">
        <v>6004.7610000000004</v>
      </c>
      <c r="AUT32">
        <v>6332.165</v>
      </c>
      <c r="AUU32">
        <v>6303.46</v>
      </c>
      <c r="AUV32">
        <v>7086.299</v>
      </c>
      <c r="AUW32">
        <v>6796.8780000000006</v>
      </c>
      <c r="AUX32">
        <v>6944.7759999999998</v>
      </c>
      <c r="AUY32">
        <v>6731.9969999999994</v>
      </c>
      <c r="AUZ32">
        <v>6557.5709999999999</v>
      </c>
      <c r="AVA32">
        <v>6187.4679999999998</v>
      </c>
      <c r="AVB32">
        <v>5748.6370000000006</v>
      </c>
      <c r="AVC32">
        <v>5403.34</v>
      </c>
      <c r="AVD32">
        <v>5319.4359999999997</v>
      </c>
      <c r="AVE32">
        <v>5128.277</v>
      </c>
      <c r="AVF32">
        <v>5104.915</v>
      </c>
      <c r="AVG32">
        <v>5433.0749999999998</v>
      </c>
      <c r="AVH32">
        <v>5204.7420000000002</v>
      </c>
      <c r="AVI32">
        <v>5133.59</v>
      </c>
      <c r="AVJ32">
        <v>5334.31</v>
      </c>
      <c r="AVK32">
        <v>5662.5550000000003</v>
      </c>
      <c r="AVL32">
        <v>5998.38</v>
      </c>
      <c r="AVM32">
        <v>6202.4710000000005</v>
      </c>
      <c r="AVN32">
        <v>6241.7870000000003</v>
      </c>
      <c r="AVO32">
        <v>6526.7309999999998</v>
      </c>
      <c r="AVP32">
        <v>6675.6080000000002</v>
      </c>
      <c r="AVQ32">
        <v>6716.0339999999997</v>
      </c>
      <c r="AVR32">
        <v>6846.8879999999999</v>
      </c>
      <c r="AVS32">
        <v>6829.8649999999998</v>
      </c>
      <c r="AVT32">
        <v>7543.9520000000002</v>
      </c>
      <c r="AVU32">
        <v>7216.1109999999999</v>
      </c>
      <c r="AVV32">
        <v>7239.5079999999998</v>
      </c>
      <c r="AVW32">
        <v>7123.5290000000005</v>
      </c>
      <c r="AVX32">
        <v>7293.7909999999993</v>
      </c>
      <c r="AVY32">
        <v>6577.6979999999994</v>
      </c>
      <c r="AVZ32">
        <v>6289.625</v>
      </c>
      <c r="AWA32">
        <v>5922.9059999999999</v>
      </c>
      <c r="AWB32">
        <v>5657.2349999999997</v>
      </c>
      <c r="AWC32">
        <v>5658.2980000000007</v>
      </c>
      <c r="AWD32">
        <v>5665.7449999999999</v>
      </c>
      <c r="AWE32">
        <v>5774.1390000000001</v>
      </c>
      <c r="AWF32">
        <v>5623.232</v>
      </c>
      <c r="AWG32">
        <v>5563.7460000000001</v>
      </c>
      <c r="AWH32">
        <v>6115.2960000000003</v>
      </c>
      <c r="AWI32">
        <v>6472.5080000000007</v>
      </c>
      <c r="AWJ32">
        <v>6879.8589999999995</v>
      </c>
      <c r="AWK32">
        <v>7144.826</v>
      </c>
      <c r="AWL32">
        <v>7213.9810000000007</v>
      </c>
      <c r="AWM32">
        <v>7593.99</v>
      </c>
      <c r="AWN32">
        <v>7774.96</v>
      </c>
      <c r="AWO32">
        <v>7734.5029999999997</v>
      </c>
      <c r="AWP32">
        <v>7916.5630000000001</v>
      </c>
      <c r="AWQ32">
        <v>7985.7979999999998</v>
      </c>
      <c r="AWR32">
        <v>8660.2219999999998</v>
      </c>
      <c r="AWS32">
        <v>8379.8700000000008</v>
      </c>
      <c r="AWT32">
        <v>8433.1880000000001</v>
      </c>
      <c r="AWU32">
        <v>8455.5869999999995</v>
      </c>
      <c r="AWV32">
        <v>8411.8649999999998</v>
      </c>
      <c r="AWW32">
        <v>8090.0269999999991</v>
      </c>
      <c r="AWX32">
        <v>7777.098</v>
      </c>
      <c r="AWY32">
        <v>7450.2519999999995</v>
      </c>
      <c r="AWZ32">
        <v>7178.884</v>
      </c>
      <c r="AXA32">
        <v>6890.5010000000002</v>
      </c>
      <c r="AXB32">
        <v>6780.9260000000004</v>
      </c>
      <c r="AXC32">
        <v>6667.1009999999997</v>
      </c>
      <c r="AXD32">
        <v>6426.7909999999993</v>
      </c>
      <c r="AXE32">
        <v>6384.2429999999995</v>
      </c>
      <c r="AXF32">
        <v>6730.9319999999998</v>
      </c>
      <c r="AXG32">
        <v>7210.7879999999996</v>
      </c>
      <c r="AXH32">
        <v>7677.0189999999993</v>
      </c>
      <c r="AXI32">
        <v>7836.7120000000004</v>
      </c>
      <c r="AXJ32">
        <v>8066.6959999999999</v>
      </c>
      <c r="AXK32">
        <v>8377.7420000000002</v>
      </c>
      <c r="AXL32">
        <v>8595.2510000000002</v>
      </c>
      <c r="AXM32">
        <v>8482.2349999999988</v>
      </c>
      <c r="AXN32">
        <v>8586.7139999999999</v>
      </c>
      <c r="AXO32">
        <v>8368.15</v>
      </c>
      <c r="AXP32">
        <v>9134.6149999999998</v>
      </c>
      <c r="AXQ32">
        <v>8817.9610000000011</v>
      </c>
      <c r="AXR32">
        <v>8885.1099999999988</v>
      </c>
      <c r="AXS32">
        <v>8995.9900000000016</v>
      </c>
      <c r="AXT32">
        <v>8937.384</v>
      </c>
      <c r="AXU32">
        <v>8345.7579999999998</v>
      </c>
      <c r="AXV32">
        <v>8392.66</v>
      </c>
      <c r="AXW32">
        <v>8102.893</v>
      </c>
      <c r="AXX32">
        <v>7822.8859999999995</v>
      </c>
      <c r="AXY32">
        <v>7632.3270000000002</v>
      </c>
      <c r="AXZ32">
        <v>7450.25</v>
      </c>
      <c r="AYA32">
        <v>7143.7609999999995</v>
      </c>
      <c r="AYB32">
        <v>6965.009</v>
      </c>
      <c r="AYC32">
        <v>7070.34</v>
      </c>
      <c r="AYD32">
        <v>7422.5570000000007</v>
      </c>
      <c r="AYE32">
        <v>7879.3009999999995</v>
      </c>
      <c r="AYF32">
        <v>8338.2759999999998</v>
      </c>
      <c r="AYG32">
        <v>8556.875</v>
      </c>
      <c r="AYH32">
        <v>8540.8680000000004</v>
      </c>
      <c r="AYI32">
        <v>8955.4940000000006</v>
      </c>
      <c r="AYJ32">
        <v>9155.9480000000003</v>
      </c>
      <c r="AYK32">
        <v>9022.6369999999988</v>
      </c>
      <c r="AYL32">
        <v>8929.9009999999998</v>
      </c>
      <c r="AYM32">
        <v>8925.6319999999996</v>
      </c>
      <c r="AYN32">
        <v>9508.7749999999996</v>
      </c>
      <c r="AYO32">
        <v>9242.2620000000006</v>
      </c>
      <c r="AYP32">
        <v>9345.639000000001</v>
      </c>
      <c r="AYQ32">
        <v>9398.9419999999991</v>
      </c>
      <c r="AYR32">
        <v>9441.5949999999993</v>
      </c>
      <c r="AYS32">
        <v>9171.8189999999995</v>
      </c>
      <c r="AYT32">
        <v>8823.2900000000009</v>
      </c>
      <c r="AYU32">
        <v>8479.0329999999994</v>
      </c>
      <c r="AYV32">
        <v>8256.2549999999992</v>
      </c>
      <c r="AYW32">
        <v>8012.4130000000005</v>
      </c>
      <c r="AYX32">
        <v>7770.7</v>
      </c>
      <c r="AYY32">
        <v>7546.0810000000001</v>
      </c>
      <c r="AYZ32">
        <v>7133.098</v>
      </c>
      <c r="AZA32">
        <v>7246.9609999999993</v>
      </c>
      <c r="AZB32">
        <v>7621.6779999999999</v>
      </c>
      <c r="AZC32">
        <v>8165.7220000000007</v>
      </c>
      <c r="AZD32">
        <v>8469.4290000000001</v>
      </c>
      <c r="AZE32">
        <v>8736.9670000000006</v>
      </c>
      <c r="AZF32">
        <v>8771.0419999999995</v>
      </c>
      <c r="AZG32">
        <v>9055.7110000000011</v>
      </c>
      <c r="AZH32">
        <v>9220.9449999999997</v>
      </c>
      <c r="AZI32">
        <v>9222.0139999999992</v>
      </c>
      <c r="AZJ32">
        <v>8907.5070000000014</v>
      </c>
      <c r="AZK32">
        <v>8777.4389999999985</v>
      </c>
      <c r="AZL32">
        <v>9419.2020000000011</v>
      </c>
      <c r="AZM32">
        <v>9135.6880000000001</v>
      </c>
      <c r="AZN32">
        <v>9131.4110000000001</v>
      </c>
      <c r="AZO32">
        <v>8942.7160000000003</v>
      </c>
      <c r="AZP32">
        <v>8837.1600000000017</v>
      </c>
      <c r="AZQ32">
        <v>8563.264000000001</v>
      </c>
      <c r="AZR32">
        <v>8546.6229999999996</v>
      </c>
      <c r="AZS32">
        <v>8530.0030000000006</v>
      </c>
      <c r="AZT32">
        <v>8513.3799999999992</v>
      </c>
      <c r="AZU32">
        <v>8496.7360000000008</v>
      </c>
      <c r="AZV32">
        <v>8480.0950000000012</v>
      </c>
      <c r="AZW32">
        <v>8463.4610000000011</v>
      </c>
      <c r="AZX32">
        <v>8446.8330000000005</v>
      </c>
      <c r="AZY32">
        <v>8430.2080000000005</v>
      </c>
      <c r="AZZ32">
        <v>8413.5659999999989</v>
      </c>
      <c r="BAA32">
        <v>8396.9349999999995</v>
      </c>
      <c r="BAB32">
        <v>8380.2990000000009</v>
      </c>
      <c r="BAC32">
        <v>8363.6719999999987</v>
      </c>
      <c r="BAD32">
        <v>8347.0249999999996</v>
      </c>
      <c r="BAE32">
        <v>8330.3949999999986</v>
      </c>
      <c r="BAF32">
        <v>8313.7810000000009</v>
      </c>
      <c r="BAG32">
        <v>8241.8780000000006</v>
      </c>
      <c r="BAH32">
        <v>8169.9889999999996</v>
      </c>
      <c r="BAI32">
        <v>7948.5050000000001</v>
      </c>
      <c r="BAJ32">
        <v>8652.7780000000002</v>
      </c>
      <c r="BAK32">
        <v>8438.5150000000012</v>
      </c>
      <c r="BAL32">
        <v>8455.5840000000007</v>
      </c>
      <c r="BAM32">
        <v>8282.3459999999995</v>
      </c>
      <c r="BAN32">
        <v>8109.2840000000006</v>
      </c>
      <c r="BAO32">
        <v>7936.2550000000001</v>
      </c>
      <c r="BAP32">
        <v>7763.2550000000001</v>
      </c>
      <c r="BAQ32">
        <v>7590.2619999999997</v>
      </c>
      <c r="BAR32">
        <v>7417.2359999999999</v>
      </c>
      <c r="BAS32">
        <v>7244.2979999999998</v>
      </c>
      <c r="BAT32">
        <v>7071.41</v>
      </c>
      <c r="BAU32">
        <v>6898.4800000000005</v>
      </c>
      <c r="BAV32">
        <v>6725.6130000000003</v>
      </c>
      <c r="BAW32">
        <v>6817.0960000000005</v>
      </c>
      <c r="BAX32">
        <v>7370.41</v>
      </c>
      <c r="BAY32">
        <v>8040.0910000000003</v>
      </c>
      <c r="BAZ32">
        <v>8616.5450000000001</v>
      </c>
      <c r="BBA32">
        <v>8903.241</v>
      </c>
      <c r="BBB32">
        <v>8934.1740000000009</v>
      </c>
      <c r="BBC32">
        <v>8970.8439999999991</v>
      </c>
      <c r="BBD32">
        <v>9007.5079999999998</v>
      </c>
      <c r="BBE32">
        <v>8832.8880000000008</v>
      </c>
      <c r="BBF32">
        <v>8923.4969999999994</v>
      </c>
      <c r="BBG32">
        <v>9018.73</v>
      </c>
      <c r="BBH32">
        <v>9667.5760000000009</v>
      </c>
      <c r="BBI32">
        <v>9601.8329999999987</v>
      </c>
      <c r="BBJ32">
        <v>9536.1229999999996</v>
      </c>
      <c r="BBK32">
        <v>9470.375</v>
      </c>
      <c r="BBL32">
        <v>9404.643</v>
      </c>
      <c r="BBM32" s="2">
        <v>9338.8919999999998</v>
      </c>
      <c r="BBN32" s="2">
        <v>9273.1910000000007</v>
      </c>
      <c r="BBO32" s="2">
        <v>8926.7009999999991</v>
      </c>
      <c r="BBP32" s="2">
        <v>8554.7260000000006</v>
      </c>
      <c r="BBQ32" s="2">
        <v>8361.755000000001</v>
      </c>
      <c r="BBR32" s="2">
        <v>8130.5859999999993</v>
      </c>
      <c r="BBS32" s="2">
        <v>7794.1409999999996</v>
      </c>
      <c r="BBT32" s="2">
        <v>7276.7559999999994</v>
      </c>
      <c r="BBU32" s="2">
        <v>7433.2</v>
      </c>
      <c r="BBV32" s="2">
        <v>7843.1030000000001</v>
      </c>
      <c r="BBW32" s="2">
        <v>8392.6580000000013</v>
      </c>
      <c r="BBX32" s="2">
        <v>8784.9050000000007</v>
      </c>
      <c r="BBY32" s="2">
        <v>9043.9760000000006</v>
      </c>
      <c r="BBZ32" s="2">
        <v>9203.8790000000008</v>
      </c>
      <c r="BCA32" s="2">
        <v>9673.9709999999995</v>
      </c>
      <c r="BCB32" s="2">
        <v>9822.027</v>
      </c>
      <c r="BCC32" s="2">
        <v>9638.7829999999994</v>
      </c>
      <c r="BCD32" s="2">
        <v>9494.887999999999</v>
      </c>
      <c r="BCE32" s="2">
        <v>9258.2660000000014</v>
      </c>
      <c r="BCF32" s="2">
        <v>9796.4529999999995</v>
      </c>
      <c r="BCG32" s="2">
        <v>9616.3869999999988</v>
      </c>
      <c r="BCH32" s="2">
        <v>9508.7720000000008</v>
      </c>
      <c r="BCI32" s="2">
        <v>9638.7789999999986</v>
      </c>
      <c r="BCJ32" s="2">
        <v>9699.5389999999989</v>
      </c>
      <c r="BCK32">
        <v>9338.8919999999998</v>
      </c>
      <c r="BCL32">
        <v>9273.1910000000007</v>
      </c>
      <c r="BCM32">
        <v>8926.7009999999991</v>
      </c>
      <c r="BCN32">
        <v>8554.7260000000006</v>
      </c>
      <c r="BCO32">
        <v>8361.755000000001</v>
      </c>
      <c r="BCP32">
        <v>8130.5859999999993</v>
      </c>
      <c r="BCQ32">
        <v>7794.1409999999996</v>
      </c>
      <c r="BCR32">
        <v>7276.7559999999994</v>
      </c>
      <c r="BCS32">
        <v>7433.2</v>
      </c>
      <c r="BCT32">
        <v>7843.1030000000001</v>
      </c>
      <c r="BCU32">
        <v>8392.6580000000013</v>
      </c>
      <c r="BCV32">
        <v>8784.9050000000007</v>
      </c>
      <c r="BCW32">
        <v>9043.9760000000006</v>
      </c>
      <c r="BCX32">
        <v>9203.8790000000008</v>
      </c>
      <c r="BCY32">
        <v>9673.9709999999995</v>
      </c>
      <c r="BCZ32">
        <v>9822.027</v>
      </c>
      <c r="BDA32">
        <v>9638.7829999999994</v>
      </c>
      <c r="BDB32">
        <v>9494.887999999999</v>
      </c>
      <c r="BDC32">
        <v>9258.2660000000014</v>
      </c>
      <c r="BDD32">
        <v>9796.4529999999995</v>
      </c>
      <c r="BDE32">
        <v>9616.3869999999988</v>
      </c>
      <c r="BDF32">
        <v>9508.7720000000008</v>
      </c>
      <c r="BDG32">
        <v>9638.7789999999986</v>
      </c>
      <c r="BDH32">
        <v>9699.5389999999989</v>
      </c>
      <c r="BDI32">
        <v>9353.0169999999998</v>
      </c>
      <c r="BDJ32">
        <v>9033.2830000000013</v>
      </c>
      <c r="BDK32">
        <v>8803.0290000000005</v>
      </c>
      <c r="BDL32">
        <v>8572.862000000001</v>
      </c>
      <c r="BDM32">
        <v>8205.152</v>
      </c>
      <c r="BDN32">
        <v>7975.1360000000004</v>
      </c>
      <c r="BDO32">
        <v>7700.4459999999999</v>
      </c>
      <c r="BDP32">
        <v>7158.6559999999999</v>
      </c>
      <c r="BDQ32">
        <v>7333.1469999999999</v>
      </c>
      <c r="BDR32">
        <v>7690.8719999999994</v>
      </c>
      <c r="BDS32">
        <v>8174.2500000000009</v>
      </c>
      <c r="BDT32">
        <v>8578.1899999999987</v>
      </c>
      <c r="BDU32">
        <v>8903.2379999999994</v>
      </c>
      <c r="BDV32">
        <v>9040.7659999999996</v>
      </c>
      <c r="BDW32">
        <v>9571.6439999999984</v>
      </c>
      <c r="BDX32">
        <v>9736.8349999999991</v>
      </c>
      <c r="BDY32">
        <v>9541.8119999999999</v>
      </c>
      <c r="BDZ32">
        <v>9397.8760000000002</v>
      </c>
      <c r="BEA32">
        <v>9202.8130000000001</v>
      </c>
      <c r="BEB32">
        <v>9804.9879999999994</v>
      </c>
      <c r="BEC32">
        <v>9666.5069999999996</v>
      </c>
      <c r="BED32">
        <v>9486.3549999999996</v>
      </c>
      <c r="BEE32">
        <v>9620.6620000000003</v>
      </c>
      <c r="BEF32">
        <v>9726.1780000000017</v>
      </c>
      <c r="BEG32">
        <v>9545.98</v>
      </c>
      <c r="BEH32">
        <v>9210.2690000000002</v>
      </c>
      <c r="BEI32">
        <v>8992.7890000000007</v>
      </c>
      <c r="BEJ32">
        <v>8780.630000000001</v>
      </c>
      <c r="BEK32">
        <v>8453.4409999999989</v>
      </c>
      <c r="BEL32">
        <v>8250.9230000000007</v>
      </c>
      <c r="BEM32">
        <v>7848.4309999999996</v>
      </c>
      <c r="BEN32">
        <v>7419.366</v>
      </c>
      <c r="BEO32">
        <v>7463.03</v>
      </c>
      <c r="BEP32">
        <v>7964.4849999999997</v>
      </c>
      <c r="BEQ32">
        <v>8486.5060000000012</v>
      </c>
      <c r="BER32">
        <v>8889.3760000000002</v>
      </c>
      <c r="BES32">
        <v>9135.6850000000013</v>
      </c>
      <c r="BET32">
        <v>9344.5730000000003</v>
      </c>
      <c r="BEU32">
        <v>9822.0229999999992</v>
      </c>
      <c r="BEV32">
        <v>10143.721</v>
      </c>
      <c r="BEW32">
        <v>9905.0740000000005</v>
      </c>
      <c r="BEX32">
        <v>9686.7529999999988</v>
      </c>
      <c r="BEY32">
        <v>9689.9490000000005</v>
      </c>
      <c r="BEZ32">
        <v>10247.102000000001</v>
      </c>
      <c r="BFA32">
        <v>10147.987000000001</v>
      </c>
      <c r="BFB32">
        <v>10140.520999999999</v>
      </c>
      <c r="BFC32">
        <v>10252.434999999999</v>
      </c>
      <c r="BFD32">
        <v>10370.665999999999</v>
      </c>
      <c r="BFE32">
        <v>9983.8009999999995</v>
      </c>
      <c r="BFF32">
        <v>9602.5450000000001</v>
      </c>
      <c r="BFG32">
        <v>9308.3360000000011</v>
      </c>
      <c r="BFH32">
        <v>9080.2240000000002</v>
      </c>
      <c r="BFI32">
        <v>8691.1229999999996</v>
      </c>
      <c r="BFJ32">
        <v>8506.7749999999996</v>
      </c>
      <c r="BFK32">
        <v>8117.7980000000007</v>
      </c>
      <c r="BFL32">
        <v>7423.625</v>
      </c>
      <c r="BFM32">
        <v>7682.3440000000001</v>
      </c>
      <c r="BFN32">
        <v>8072.0189999999993</v>
      </c>
      <c r="BFO32">
        <v>8606.9660000000003</v>
      </c>
      <c r="BFP32">
        <v>8835.0220000000008</v>
      </c>
      <c r="BFQ32">
        <v>9106.8529999999992</v>
      </c>
      <c r="BFR32">
        <v>9034.3549999999996</v>
      </c>
      <c r="BFS32">
        <v>9531.143</v>
      </c>
      <c r="BFT32">
        <v>9764.509</v>
      </c>
      <c r="BFU32">
        <v>9513.0370000000003</v>
      </c>
      <c r="BFV32">
        <v>9255.0580000000009</v>
      </c>
      <c r="BFW32">
        <v>9041.8410000000003</v>
      </c>
      <c r="BFX32">
        <v>9672.9050000000007</v>
      </c>
      <c r="BFY32">
        <v>9611.0619999999999</v>
      </c>
      <c r="BFZ32">
        <v>9566.3189999999995</v>
      </c>
      <c r="BGA32">
        <v>9659.0489999999991</v>
      </c>
      <c r="BGB32">
        <v>9771.9639999999999</v>
      </c>
      <c r="BGC32">
        <v>9446.8369999999995</v>
      </c>
      <c r="BGD32">
        <v>9122.8639999999996</v>
      </c>
      <c r="BGE32">
        <v>8962.9580000000005</v>
      </c>
      <c r="BGF32">
        <v>8677.2760000000017</v>
      </c>
      <c r="BGG32">
        <v>8336.1450000000004</v>
      </c>
      <c r="BGH32">
        <v>8230.6930000000011</v>
      </c>
      <c r="BGI32">
        <v>7880.3689999999997</v>
      </c>
      <c r="BGJ32">
        <v>7416.1659999999993</v>
      </c>
      <c r="BGK32">
        <v>7453.4489999999996</v>
      </c>
      <c r="BGL32">
        <v>8519.57</v>
      </c>
      <c r="BGM32">
        <v>9047.18</v>
      </c>
      <c r="BGN32">
        <v>9216.6779999999999</v>
      </c>
      <c r="BGO32">
        <v>9201.7440000000006</v>
      </c>
      <c r="BGP32">
        <v>8902.1689999999999</v>
      </c>
      <c r="BGQ32">
        <v>9035.43</v>
      </c>
      <c r="BGR32">
        <v>8956.56</v>
      </c>
      <c r="BGS32">
        <v>8902.1659999999993</v>
      </c>
      <c r="BGT32">
        <v>8885.107</v>
      </c>
      <c r="BGU32">
        <v>8812.6200000000008</v>
      </c>
      <c r="BGV32">
        <v>8934.1709999999985</v>
      </c>
      <c r="BGW32">
        <v>9151.69</v>
      </c>
      <c r="BGX32">
        <v>9069.5709999999999</v>
      </c>
      <c r="BGY32">
        <v>8848.8919999999998</v>
      </c>
      <c r="BGZ32">
        <v>8784.902</v>
      </c>
      <c r="BHA32">
        <v>8451.3029999999999</v>
      </c>
      <c r="BHB32">
        <v>8425.7329999999984</v>
      </c>
      <c r="BHC32">
        <v>8382.0119999999988</v>
      </c>
      <c r="BHD32">
        <v>8355.3510000000006</v>
      </c>
      <c r="BHE32">
        <v>8245.6020000000008</v>
      </c>
      <c r="BHF32">
        <v>8061.3779999999997</v>
      </c>
      <c r="BHG32">
        <v>7957.0309999999999</v>
      </c>
      <c r="BHH32">
        <v>7463.027</v>
      </c>
      <c r="BHI32">
        <v>7376.7959999999994</v>
      </c>
      <c r="BHJ32">
        <v>7725.9920000000002</v>
      </c>
      <c r="BHK32">
        <v>7810.1130000000003</v>
      </c>
      <c r="BHL32">
        <v>7946.3720000000003</v>
      </c>
      <c r="BHM32">
        <v>7973.0030000000006</v>
      </c>
      <c r="BHN32">
        <v>7569.4980000000005</v>
      </c>
      <c r="BHO32">
        <v>8290.3459999999995</v>
      </c>
      <c r="BHP32">
        <v>8563.271999999999</v>
      </c>
      <c r="BHQ32">
        <v>8545.134</v>
      </c>
      <c r="BHR32">
        <v>8515.2990000000009</v>
      </c>
      <c r="BHS32">
        <v>8316.98</v>
      </c>
      <c r="BHT32">
        <v>8919.237000000001</v>
      </c>
      <c r="BHU32">
        <v>8750.8060000000005</v>
      </c>
      <c r="BHV32">
        <v>8863.7950000000001</v>
      </c>
      <c r="BHW32">
        <v>8767.8449999999993</v>
      </c>
      <c r="BHX32">
        <v>8785.9740000000002</v>
      </c>
      <c r="BHY32">
        <v>8548.3410000000003</v>
      </c>
      <c r="BHZ32">
        <v>8577.1239999999998</v>
      </c>
      <c r="BIA32">
        <v>8535.5469999999987</v>
      </c>
      <c r="BIB32">
        <v>8354.2819999999992</v>
      </c>
      <c r="BIC32">
        <v>8266.9049999999988</v>
      </c>
      <c r="BID32">
        <v>8139.1050000000005</v>
      </c>
      <c r="BIE32">
        <v>7828.2</v>
      </c>
      <c r="BIF32">
        <v>7334.2139999999999</v>
      </c>
      <c r="BIG32">
        <v>7554.5950000000003</v>
      </c>
      <c r="BIH32">
        <v>8070.9540000000006</v>
      </c>
      <c r="BII32">
        <v>8471.5630000000001</v>
      </c>
      <c r="BIJ32">
        <v>8948.0489999999991</v>
      </c>
      <c r="BIK32">
        <v>9356.3159999999989</v>
      </c>
      <c r="BIL32">
        <v>9230.5489999999991</v>
      </c>
      <c r="BIM32">
        <v>9413.8680000000004</v>
      </c>
      <c r="BIN32">
        <v>9532.2090000000007</v>
      </c>
      <c r="BIO32">
        <v>9358.4490000000005</v>
      </c>
      <c r="BIP32">
        <v>9282.7950000000001</v>
      </c>
      <c r="BIQ32">
        <v>9003.4629999999997</v>
      </c>
      <c r="BIR32">
        <v>9764.5060000000012</v>
      </c>
      <c r="BIS32">
        <v>9802.8590000000004</v>
      </c>
      <c r="BIT32">
        <v>9873.1389999999992</v>
      </c>
      <c r="BIU32">
        <v>9979.6450000000004</v>
      </c>
      <c r="BIV32">
        <v>9921.0569999999989</v>
      </c>
      <c r="BIW32">
        <v>9850.6849999999995</v>
      </c>
      <c r="BIX32">
        <v>9551.398000000001</v>
      </c>
      <c r="BIY32">
        <v>9315.7919999999995</v>
      </c>
      <c r="BIZ32">
        <v>8978.9490000000005</v>
      </c>
      <c r="BJA32">
        <v>8707.110999999999</v>
      </c>
      <c r="BJB32">
        <v>8406.5290000000005</v>
      </c>
      <c r="BJC32">
        <v>8095.4479999999994</v>
      </c>
      <c r="BJD32">
        <v>7541.8220000000001</v>
      </c>
      <c r="BJE32">
        <v>7805.8560000000007</v>
      </c>
      <c r="BJF32">
        <v>8196.6350000000002</v>
      </c>
      <c r="BJG32">
        <v>8849.9580000000005</v>
      </c>
      <c r="BJH32">
        <v>9226.2819999999992</v>
      </c>
      <c r="BJI32">
        <v>9498.0969999999998</v>
      </c>
      <c r="BJJ32">
        <v>9591.8889999999992</v>
      </c>
      <c r="BJK32">
        <v>9895.49</v>
      </c>
      <c r="BJL32">
        <v>10250.295</v>
      </c>
      <c r="BJM32">
        <v>10135.191999999999</v>
      </c>
      <c r="BJN32">
        <v>9941.2860000000001</v>
      </c>
      <c r="BJO32">
        <v>9624.9269999999997</v>
      </c>
      <c r="BJP32">
        <v>10169.290999999999</v>
      </c>
      <c r="BJQ32">
        <v>10206.583999999999</v>
      </c>
      <c r="BJR32">
        <v>10143.717000000001</v>
      </c>
      <c r="BJS32">
        <v>10238.576000000001</v>
      </c>
      <c r="BJT32">
        <v>10253.501999999999</v>
      </c>
      <c r="BJU32">
        <v>10201.168</v>
      </c>
      <c r="BJV32">
        <v>9889.1050000000014</v>
      </c>
      <c r="BJW32">
        <v>9633.4480000000003</v>
      </c>
      <c r="BJX32">
        <v>9193.2089999999989</v>
      </c>
      <c r="BJY32">
        <v>8809.4230000000007</v>
      </c>
      <c r="BJZ32">
        <v>8543</v>
      </c>
      <c r="BKA32">
        <v>8237.0850000000009</v>
      </c>
      <c r="BKB32">
        <v>7503.4929999999995</v>
      </c>
      <c r="BKC32">
        <v>7884.6210000000001</v>
      </c>
      <c r="BKD32">
        <v>8351.0829999999987</v>
      </c>
      <c r="BKE32">
        <v>8815.8230000000003</v>
      </c>
      <c r="BKF32">
        <v>9268.9269999999997</v>
      </c>
      <c r="BKG32">
        <v>9564.1859999999997</v>
      </c>
      <c r="BKH32">
        <v>9621.7279999999992</v>
      </c>
      <c r="BKI32">
        <v>10203.384</v>
      </c>
      <c r="BKJ32">
        <v>10375.996000000001</v>
      </c>
      <c r="BKK32">
        <v>10198.050999999999</v>
      </c>
      <c r="BKL32">
        <v>10085.112000000001</v>
      </c>
      <c r="BKM32">
        <v>9800.7219999999998</v>
      </c>
      <c r="BKN32">
        <v>10226.846</v>
      </c>
      <c r="BKO32">
        <v>10269.469999999999</v>
      </c>
      <c r="BKP32">
        <v>10225.776</v>
      </c>
      <c r="BKQ32">
        <v>10242.839</v>
      </c>
      <c r="BKR32">
        <v>10270.536</v>
      </c>
      <c r="BKS32">
        <v>10170.27</v>
      </c>
      <c r="BKT32">
        <v>9855.0239999999994</v>
      </c>
      <c r="BKU32">
        <v>9635.5869999999995</v>
      </c>
      <c r="BKV32">
        <v>9347.7780000000002</v>
      </c>
      <c r="BKW32">
        <v>8905.3790000000008</v>
      </c>
      <c r="BKX32">
        <v>8685.7980000000007</v>
      </c>
      <c r="BKY32">
        <v>8231.7620000000006</v>
      </c>
      <c r="BKZ32">
        <v>7587.5959999999995</v>
      </c>
      <c r="BLA32">
        <v>7950.6379999999999</v>
      </c>
      <c r="BLB32">
        <v>8506.771999999999</v>
      </c>
      <c r="BLC32">
        <v>9041.8379999999997</v>
      </c>
      <c r="BLD32">
        <v>9520.4970000000012</v>
      </c>
      <c r="BLE32">
        <v>9785.81</v>
      </c>
      <c r="BLF32">
        <v>9907.2070000000003</v>
      </c>
      <c r="BLG32">
        <v>10331.255000000001</v>
      </c>
      <c r="BLH32">
        <v>10758.501</v>
      </c>
      <c r="BLI32">
        <v>10500.629000000001</v>
      </c>
      <c r="BLJ32">
        <v>10204.449999999999</v>
      </c>
      <c r="BLK32">
        <v>9945.5589999999993</v>
      </c>
      <c r="BLL32">
        <v>10556.058999999999</v>
      </c>
      <c r="BLM32">
        <v>10451.615</v>
      </c>
      <c r="BLN32">
        <v>10430.315999999999</v>
      </c>
      <c r="BLO32">
        <v>10361.08</v>
      </c>
      <c r="BLP32">
        <v>10435.646000000001</v>
      </c>
      <c r="BLQ32">
        <v>10412.152</v>
      </c>
      <c r="BLR32">
        <v>10227.912999999999</v>
      </c>
      <c r="BLS32">
        <v>9974.3259999999991</v>
      </c>
      <c r="BLT32">
        <v>9410.6729999999989</v>
      </c>
      <c r="BLU32">
        <v>9067.4419999999991</v>
      </c>
      <c r="BLV32">
        <v>8742.2839999999997</v>
      </c>
      <c r="BLW32">
        <v>8175.3180000000011</v>
      </c>
      <c r="BLX32">
        <v>7635.5190000000002</v>
      </c>
      <c r="BLY32">
        <v>7896.3289999999997</v>
      </c>
      <c r="BLZ32">
        <v>8274.36</v>
      </c>
      <c r="BMA32">
        <v>8914.9680000000008</v>
      </c>
      <c r="BMB32">
        <v>9325.3900000000012</v>
      </c>
      <c r="BMC32">
        <v>9644.121000000001</v>
      </c>
      <c r="BMD32">
        <v>9944.4890000000014</v>
      </c>
      <c r="BME32">
        <v>10314.220000000001</v>
      </c>
      <c r="BMF32">
        <v>10551.796</v>
      </c>
      <c r="BMG32">
        <v>10341.896999999999</v>
      </c>
      <c r="BMH32">
        <v>10211.916999999999</v>
      </c>
      <c r="BMI32">
        <v>10085.108999999999</v>
      </c>
      <c r="BMJ32">
        <v>10530.455</v>
      </c>
      <c r="BMK32">
        <v>10468.657999999999</v>
      </c>
      <c r="BML32">
        <v>10534.725999999999</v>
      </c>
      <c r="BMM32">
        <v>10553.929</v>
      </c>
      <c r="BMN32">
        <v>10658.356</v>
      </c>
      <c r="BMO32">
        <v>10370.630000000001</v>
      </c>
      <c r="BMP32">
        <v>10255.635</v>
      </c>
      <c r="BMQ32">
        <v>9998.851999999999</v>
      </c>
      <c r="BMR32">
        <v>9692.0850000000009</v>
      </c>
      <c r="BMS32">
        <v>9324.3139999999985</v>
      </c>
      <c r="BMT32">
        <v>9003.4600000000009</v>
      </c>
      <c r="BMU32">
        <v>8585.6460000000006</v>
      </c>
      <c r="BMV32">
        <v>7967.6799999999994</v>
      </c>
      <c r="BMW32">
        <v>8332.9489999999987</v>
      </c>
      <c r="BMX32">
        <v>8940.5819999999985</v>
      </c>
      <c r="BMY32">
        <v>9487.4210000000003</v>
      </c>
      <c r="BMZ32">
        <v>10074.457</v>
      </c>
      <c r="BNA32">
        <v>10414.34</v>
      </c>
      <c r="BNB32">
        <v>10535.797</v>
      </c>
      <c r="BNC32">
        <v>11050.356000000002</v>
      </c>
      <c r="BND32">
        <v>11112.164000000001</v>
      </c>
      <c r="BNE32">
        <v>10820.276</v>
      </c>
      <c r="BNF32">
        <v>10466.513999999999</v>
      </c>
      <c r="BNG32">
        <v>10121.337000000001</v>
      </c>
      <c r="BNH32">
        <v>10573.098999999998</v>
      </c>
      <c r="BNI32">
        <v>10446.291999999999</v>
      </c>
      <c r="BNJ32">
        <v>10301.438</v>
      </c>
      <c r="BNK32">
        <v>10162.905999999999</v>
      </c>
      <c r="BNL32">
        <v>10080.842000000001</v>
      </c>
      <c r="BNM32">
        <v>9934.8759999999984</v>
      </c>
      <c r="BNN32">
        <v>9882.7200000000012</v>
      </c>
      <c r="BNO32">
        <v>9897.6190000000006</v>
      </c>
      <c r="BNP32">
        <v>9913.5990000000002</v>
      </c>
      <c r="BNQ32">
        <v>9695.280999999999</v>
      </c>
      <c r="BNR32">
        <v>9420.268</v>
      </c>
      <c r="BNS32">
        <v>9208.14</v>
      </c>
      <c r="BNT32">
        <v>8501.4380000000001</v>
      </c>
      <c r="BNU32">
        <v>8471.56</v>
      </c>
      <c r="BNV32">
        <v>8666.616</v>
      </c>
      <c r="BNW32">
        <v>8874.4580000000005</v>
      </c>
      <c r="BNX32">
        <v>9108.991</v>
      </c>
      <c r="BNY32">
        <v>8997.0649999999987</v>
      </c>
      <c r="BNZ32">
        <v>8508.9089999999997</v>
      </c>
      <c r="BOA32">
        <v>9425.6059999999998</v>
      </c>
      <c r="BOB32">
        <v>9667.5730000000003</v>
      </c>
      <c r="BOC32">
        <v>9498.0930000000008</v>
      </c>
      <c r="BOD32">
        <v>9142.0959999999995</v>
      </c>
      <c r="BOE32">
        <v>8829.6869999999999</v>
      </c>
      <c r="BOF32">
        <v>9372.3019999999997</v>
      </c>
      <c r="BOG32">
        <v>9376.5660000000007</v>
      </c>
      <c r="BOH32">
        <v>9211.3379999999997</v>
      </c>
      <c r="BOI32">
        <v>9139.9640000000018</v>
      </c>
      <c r="BOJ32">
        <v>9226.2780000000002</v>
      </c>
      <c r="BOK32">
        <v>9122.8610000000008</v>
      </c>
      <c r="BOL32">
        <v>9123.9369999999999</v>
      </c>
      <c r="BOM32">
        <v>9087.6759999999995</v>
      </c>
      <c r="BON32">
        <v>9049.3119999999999</v>
      </c>
      <c r="BOO32">
        <v>8821.1549999999988</v>
      </c>
      <c r="BOP32">
        <v>8635.737000000001</v>
      </c>
      <c r="BOQ32">
        <v>8314.8520000000008</v>
      </c>
      <c r="BOR32">
        <v>7782.42</v>
      </c>
      <c r="BOS32">
        <v>7968.7479999999996</v>
      </c>
      <c r="BOT32">
        <v>8628.2840000000015</v>
      </c>
      <c r="BOU32">
        <v>9197.476999999999</v>
      </c>
      <c r="BOV32">
        <v>9609.996000000001</v>
      </c>
      <c r="BOW32">
        <v>9789.0020000000004</v>
      </c>
      <c r="BOX32">
        <v>9867.8070000000007</v>
      </c>
      <c r="BOY32">
        <v>10088.305</v>
      </c>
      <c r="BOZ32">
        <v>10241.771999999999</v>
      </c>
      <c r="BPA32">
        <v>10012.710000000001</v>
      </c>
      <c r="BPB32">
        <v>9741.0999999999985</v>
      </c>
      <c r="BPC32">
        <v>9619.5959999999995</v>
      </c>
      <c r="BPD32">
        <v>10108.555</v>
      </c>
      <c r="BPE32">
        <v>10195.921</v>
      </c>
      <c r="BPF32">
        <v>10128.792000000001</v>
      </c>
      <c r="BPG32">
        <v>10129.859</v>
      </c>
      <c r="BPH32">
        <v>10273.74</v>
      </c>
      <c r="BPI32">
        <v>10130.869999999999</v>
      </c>
      <c r="BPJ32">
        <v>9933.8239999999987</v>
      </c>
      <c r="BPK32">
        <v>9774.0930000000008</v>
      </c>
      <c r="BPL32">
        <v>9426.6779999999999</v>
      </c>
      <c r="BPM32">
        <v>9160.2080000000005</v>
      </c>
      <c r="BPN32">
        <v>8881.91</v>
      </c>
      <c r="BPO32">
        <v>8367.0849999999991</v>
      </c>
      <c r="BPP32">
        <v>7839.91</v>
      </c>
      <c r="BPQ32">
        <v>8174.2469999999994</v>
      </c>
      <c r="BPR32">
        <v>8544.0679999999993</v>
      </c>
      <c r="BPS32">
        <v>9170.8490000000002</v>
      </c>
      <c r="BPT32">
        <v>9340.3150000000005</v>
      </c>
      <c r="BPU32">
        <v>9631.3150000000005</v>
      </c>
      <c r="BPV32">
        <v>9668.6460000000006</v>
      </c>
      <c r="BPW32">
        <v>10046.789999999999</v>
      </c>
      <c r="BPX32">
        <v>10304.638000000001</v>
      </c>
      <c r="BPY32">
        <v>10174.628000000001</v>
      </c>
      <c r="BPZ32">
        <v>9910.4</v>
      </c>
      <c r="BQA32">
        <v>9538.6129999999994</v>
      </c>
      <c r="BQB32">
        <v>10093.629999999999</v>
      </c>
      <c r="BQC32">
        <v>9967.9240000000009</v>
      </c>
      <c r="BQD32">
        <v>9994.5859999999993</v>
      </c>
      <c r="BQE32">
        <v>9993.5159999999996</v>
      </c>
      <c r="BQF32">
        <v>9991.3799999999992</v>
      </c>
      <c r="BQG32">
        <v>9963.6059999999998</v>
      </c>
      <c r="BQH32">
        <v>9791.1319999999996</v>
      </c>
      <c r="BQI32">
        <v>9573.7759999999998</v>
      </c>
      <c r="BQJ32">
        <v>9206.0110000000004</v>
      </c>
      <c r="BQK32">
        <v>8832.8849999999984</v>
      </c>
      <c r="BQL32">
        <v>8556.8719999999994</v>
      </c>
      <c r="BQM32">
        <v>8081.6060000000007</v>
      </c>
      <c r="BQN32">
        <v>7524.7970000000005</v>
      </c>
      <c r="BQO32">
        <v>7838.84</v>
      </c>
      <c r="BQP32">
        <v>8254.1270000000004</v>
      </c>
      <c r="BQQ32">
        <v>8827.5429999999997</v>
      </c>
      <c r="BQR32">
        <v>9128.2129999999997</v>
      </c>
      <c r="BQS32">
        <v>9441.5920000000006</v>
      </c>
      <c r="BQT32">
        <v>9465.0380000000005</v>
      </c>
      <c r="BQU32">
        <v>9868.8739999999998</v>
      </c>
      <c r="BQV32">
        <v>10043.59</v>
      </c>
      <c r="BQW32">
        <v>9869.9439999999995</v>
      </c>
      <c r="BQX32">
        <v>9657.9830000000002</v>
      </c>
      <c r="BQY32">
        <v>9423.473</v>
      </c>
      <c r="BQZ32">
        <v>9986.0439999999999</v>
      </c>
      <c r="BRA32">
        <v>9912.5329999999994</v>
      </c>
      <c r="BRB32">
        <v>9782.607</v>
      </c>
      <c r="BRC32">
        <v>9824.1589999999997</v>
      </c>
      <c r="BRD32">
        <v>9842.2540000000008</v>
      </c>
      <c r="BRE32">
        <v>9670.7880000000005</v>
      </c>
      <c r="BRF32">
        <v>9714.4609999999993</v>
      </c>
      <c r="BRG32">
        <v>9396.8070000000007</v>
      </c>
      <c r="BRH32">
        <v>9071.7060000000001</v>
      </c>
      <c r="BRI32">
        <v>8661.2939999999999</v>
      </c>
      <c r="BRJ32">
        <v>8424.6679999999997</v>
      </c>
      <c r="BRK32">
        <v>8094.3830000000007</v>
      </c>
      <c r="BRL32">
        <v>7612.0879999999997</v>
      </c>
      <c r="BRM32">
        <v>7951.7089999999998</v>
      </c>
      <c r="BRN32">
        <v>8361.7519999999986</v>
      </c>
      <c r="BRO32">
        <v>8722.0390000000007</v>
      </c>
      <c r="BRP32">
        <v>9250.7880000000005</v>
      </c>
      <c r="BRQ32">
        <v>9472.514000000001</v>
      </c>
      <c r="BRR32">
        <v>9478.902</v>
      </c>
      <c r="BRS32">
        <v>9764.5029999999988</v>
      </c>
      <c r="BRT32">
        <v>9822.02</v>
      </c>
      <c r="BRU32">
        <v>9643.0509999999995</v>
      </c>
      <c r="BRV32">
        <v>9388.2839999999997</v>
      </c>
      <c r="BRW32">
        <v>9196.4110000000001</v>
      </c>
      <c r="BRX32">
        <v>9657.9789999999994</v>
      </c>
      <c r="BRY32">
        <v>9649.4519999999993</v>
      </c>
      <c r="BRZ32">
        <v>9576.9749999999985</v>
      </c>
      <c r="BSA32">
        <v>9497.027</v>
      </c>
      <c r="BSB32">
        <v>9459.7070000000003</v>
      </c>
      <c r="BSC32">
        <v>9363.73</v>
      </c>
      <c r="BSD32">
        <v>9182.5619999999999</v>
      </c>
      <c r="BSE32">
        <v>8977.880000000001</v>
      </c>
      <c r="BSF32">
        <v>8797.7000000000007</v>
      </c>
      <c r="BSG32">
        <v>8444.9050000000007</v>
      </c>
      <c r="BSH32">
        <v>8197.7010000000009</v>
      </c>
      <c r="BSI32">
        <v>8010.286000000001</v>
      </c>
      <c r="BSJ32">
        <v>7640.8379999999997</v>
      </c>
      <c r="BSK32">
        <v>7958.0970000000007</v>
      </c>
      <c r="BSL32">
        <v>8393.7290000000012</v>
      </c>
      <c r="BSM32">
        <v>8715.6420000000016</v>
      </c>
      <c r="BSN32">
        <v>9118.5779999999995</v>
      </c>
      <c r="BSO32">
        <v>9255.0550000000003</v>
      </c>
      <c r="BSP32">
        <v>9215.6049999999996</v>
      </c>
      <c r="BSQ32">
        <v>9490.6260000000002</v>
      </c>
      <c r="BSR32">
        <v>9472.5110000000004</v>
      </c>
      <c r="BSS32">
        <v>9276.3919999999998</v>
      </c>
      <c r="BST32">
        <v>9242.259</v>
      </c>
      <c r="BSU32">
        <v>8980.014000000001</v>
      </c>
      <c r="BSV32">
        <v>9369.103000000001</v>
      </c>
      <c r="BSW32">
        <v>9401.0810000000001</v>
      </c>
      <c r="BSX32">
        <v>9257.1999999999989</v>
      </c>
      <c r="BSY32">
        <v>9322.1849999999995</v>
      </c>
      <c r="BSZ32">
        <v>9291.3200000000015</v>
      </c>
      <c r="BTA32">
        <v>9073.7830000000013</v>
      </c>
      <c r="BTB32">
        <v>8886.1760000000013</v>
      </c>
      <c r="BTC32">
        <v>8776.3670000000002</v>
      </c>
      <c r="BTD32">
        <v>8570.7250000000004</v>
      </c>
      <c r="BTE32">
        <v>8390.5300000000007</v>
      </c>
      <c r="BTF32">
        <v>8143.3719999999994</v>
      </c>
      <c r="BTG32">
        <v>7903.7839999999997</v>
      </c>
      <c r="BTH32">
        <v>7338.4710000000005</v>
      </c>
      <c r="BTI32">
        <v>7671.6870000000008</v>
      </c>
      <c r="BTJ32">
        <v>8017.7370000000001</v>
      </c>
      <c r="BTK32">
        <v>8475.8279999999995</v>
      </c>
      <c r="BTL32">
        <v>8709.2510000000002</v>
      </c>
      <c r="BTM32">
        <v>8628.280999999999</v>
      </c>
      <c r="BTN32">
        <v>8498.2330000000002</v>
      </c>
      <c r="BTO32">
        <v>8506.7690000000002</v>
      </c>
      <c r="BTP32">
        <v>8626.1409999999996</v>
      </c>
      <c r="BTQ32">
        <v>8576.0590000000011</v>
      </c>
      <c r="BTR32">
        <v>8614.4160000000011</v>
      </c>
      <c r="BTS32">
        <v>8490.7800000000007</v>
      </c>
      <c r="BTT32">
        <v>8925.6290000000008</v>
      </c>
      <c r="BTU32">
        <v>8813.6919999999991</v>
      </c>
      <c r="BTV32">
        <v>8698.5789999999997</v>
      </c>
      <c r="BTW32">
        <v>8493.9709999999995</v>
      </c>
      <c r="BTX32">
        <v>8429.9950000000008</v>
      </c>
      <c r="BTY32">
        <v>8161.4249999999993</v>
      </c>
      <c r="BTZ32">
        <v>8020.9349999999995</v>
      </c>
      <c r="BUA32">
        <v>7981.5319999999992</v>
      </c>
      <c r="BUB32">
        <v>7965.55</v>
      </c>
      <c r="BUC32">
        <v>7773.8950000000004</v>
      </c>
      <c r="BUD32">
        <v>7666.37</v>
      </c>
      <c r="BUE32">
        <v>7471.5559999999996</v>
      </c>
      <c r="BUF32">
        <v>6779.8619999999992</v>
      </c>
      <c r="BUG32">
        <v>6911.7819999999992</v>
      </c>
      <c r="BUH32">
        <v>7126.7180000000008</v>
      </c>
      <c r="BUI32">
        <v>7411.9120000000003</v>
      </c>
      <c r="BUJ32">
        <v>7632.3239999999996</v>
      </c>
      <c r="BUK32">
        <v>7591.8580000000002</v>
      </c>
      <c r="BUL32">
        <v>7316.13</v>
      </c>
      <c r="BUM32">
        <v>8090.1219999999994</v>
      </c>
      <c r="BUN32">
        <v>8322.3150000000005</v>
      </c>
      <c r="BUO32">
        <v>8230.6899999999987</v>
      </c>
      <c r="BUP32">
        <v>8128.4560000000001</v>
      </c>
      <c r="BUQ32">
        <v>7847.3629999999994</v>
      </c>
      <c r="BUR32">
        <v>8461.9680000000008</v>
      </c>
      <c r="BUS32">
        <v>8438.5130000000008</v>
      </c>
      <c r="BUT32">
        <v>8292.4789999999994</v>
      </c>
      <c r="BUU32">
        <v>8338.2729999999992</v>
      </c>
      <c r="BUV32">
        <v>8253.0529999999999</v>
      </c>
      <c r="BUW32">
        <v>8298.7979999999989</v>
      </c>
      <c r="BUX32">
        <v>8044.3580000000011</v>
      </c>
      <c r="BUY32">
        <v>8103.9610000000002</v>
      </c>
      <c r="BUZ32">
        <v>8025.1930000000002</v>
      </c>
      <c r="BVA32">
        <v>7814.3680000000004</v>
      </c>
      <c r="BVB32">
        <v>7673.8220000000001</v>
      </c>
      <c r="BVC32">
        <v>7345.9130000000005</v>
      </c>
      <c r="BVD32">
        <v>6961.8029999999999</v>
      </c>
      <c r="BVE32">
        <v>7139.4960000000001</v>
      </c>
      <c r="BVF32">
        <v>7398.0629999999992</v>
      </c>
      <c r="BVG32">
        <v>8009.2210000000005</v>
      </c>
      <c r="BVH32">
        <v>8177.4549999999999</v>
      </c>
      <c r="BVI32">
        <v>8477.9650000000001</v>
      </c>
      <c r="BVJ32">
        <v>8415.0609999999997</v>
      </c>
      <c r="BVK32">
        <v>8571.7900000000009</v>
      </c>
      <c r="BVL32">
        <v>8451.3130000000001</v>
      </c>
      <c r="BVM32">
        <v>8301.0049999999992</v>
      </c>
      <c r="BVN32">
        <v>8236.0169999999998</v>
      </c>
      <c r="BVO32">
        <v>8176.3869999999997</v>
      </c>
      <c r="BVP32">
        <v>8667.6819999999989</v>
      </c>
      <c r="BVQ32">
        <v>8517.4330000000009</v>
      </c>
      <c r="BVR32">
        <v>8489.7060000000001</v>
      </c>
      <c r="BVS32">
        <v>8299.9399999999987</v>
      </c>
      <c r="BVT32">
        <v>8322.3119999999999</v>
      </c>
      <c r="BVU32">
        <v>7951.6929999999993</v>
      </c>
      <c r="BVV32">
        <v>7904.8519999999999</v>
      </c>
      <c r="BVW32">
        <v>7758.9980000000005</v>
      </c>
      <c r="BVX32">
        <v>7575.8819999999996</v>
      </c>
      <c r="BVY32">
        <v>7401.2570000000005</v>
      </c>
      <c r="BVZ32">
        <v>7229.9309999999996</v>
      </c>
      <c r="BWA32">
        <v>7097.9989999999998</v>
      </c>
      <c r="BWB32">
        <v>6622.433</v>
      </c>
      <c r="BWC32">
        <v>6873.47</v>
      </c>
      <c r="BWD32">
        <v>7588.6630000000005</v>
      </c>
      <c r="BWE32">
        <v>7979.3990000000003</v>
      </c>
      <c r="BWF32">
        <v>8291.4110000000001</v>
      </c>
      <c r="BWG32">
        <v>8708.1849999999995</v>
      </c>
      <c r="BWH32">
        <v>8459.84</v>
      </c>
      <c r="BWI32">
        <v>8696.4509999999991</v>
      </c>
      <c r="BWJ32">
        <v>8794.509</v>
      </c>
      <c r="BWK32">
        <v>8626.137999999999</v>
      </c>
      <c r="BWL32">
        <v>8729.5049999999992</v>
      </c>
      <c r="BWM32">
        <v>8593.1170000000002</v>
      </c>
      <c r="BWN32">
        <v>8934.1679999999997</v>
      </c>
      <c r="BWO32">
        <v>9045.0490000000009</v>
      </c>
      <c r="BWP32">
        <v>8897.9030000000002</v>
      </c>
      <c r="BWQ32">
        <v>8759.3250000000007</v>
      </c>
      <c r="BWR32">
        <v>8628.2780000000002</v>
      </c>
      <c r="BWS32">
        <v>8439.5609999999997</v>
      </c>
      <c r="BWT32">
        <v>8356.4189999999999</v>
      </c>
      <c r="BWU32">
        <v>8168.9240000000009</v>
      </c>
      <c r="BWV32">
        <v>8027.3230000000012</v>
      </c>
      <c r="BWW32">
        <v>7799.4579999999996</v>
      </c>
      <c r="BWX32">
        <v>7435.3369999999995</v>
      </c>
      <c r="BWY32">
        <v>7336.3440000000001</v>
      </c>
      <c r="BWZ32">
        <v>6845.8240000000005</v>
      </c>
      <c r="BXA32">
        <v>7166.1130000000003</v>
      </c>
      <c r="BXB32">
        <v>7625.9370000000008</v>
      </c>
      <c r="BXC32">
        <v>8134.85</v>
      </c>
      <c r="BXD32">
        <v>8627.2099999999991</v>
      </c>
      <c r="BXE32">
        <v>8997.0619999999999</v>
      </c>
      <c r="BXF32">
        <v>8998.1310000000012</v>
      </c>
      <c r="BXG32">
        <v>9278.530999999999</v>
      </c>
      <c r="BXH32">
        <v>9364.8450000000012</v>
      </c>
      <c r="BXI32">
        <v>9263.5959999999995</v>
      </c>
      <c r="BXJ32">
        <v>9142.0929999999989</v>
      </c>
      <c r="BXK32">
        <v>8997.0589999999993</v>
      </c>
      <c r="BXL32">
        <v>9562.0540000000001</v>
      </c>
      <c r="BXM32">
        <v>9403.2199999999993</v>
      </c>
      <c r="BXN32">
        <v>9497.0239999999994</v>
      </c>
      <c r="BXO32">
        <v>9393.6110000000008</v>
      </c>
      <c r="BXP32">
        <v>9277.4579999999987</v>
      </c>
      <c r="BXQ32">
        <v>8975.7630000000008</v>
      </c>
      <c r="BXR32">
        <v>9030.0879999999997</v>
      </c>
      <c r="BXS32">
        <v>9017.3070000000007</v>
      </c>
      <c r="BXT32">
        <v>8904.3130000000001</v>
      </c>
      <c r="BXU32">
        <v>8730.57</v>
      </c>
      <c r="BXV32">
        <v>8482.232</v>
      </c>
      <c r="BXW32">
        <v>8176.3840000000009</v>
      </c>
      <c r="BXX32">
        <v>7805.8530000000001</v>
      </c>
      <c r="BXY32">
        <v>7955.9660000000003</v>
      </c>
      <c r="BXZ32">
        <v>8377.7389999999996</v>
      </c>
      <c r="BYA32">
        <v>8904.3100000000013</v>
      </c>
      <c r="BYB32">
        <v>9165.5259999999998</v>
      </c>
      <c r="BYC32">
        <v>9502.371000000001</v>
      </c>
      <c r="BYD32">
        <v>9571.6400000000012</v>
      </c>
      <c r="BYE32">
        <v>9619.5930000000008</v>
      </c>
      <c r="BYF32">
        <v>9728.3069999999989</v>
      </c>
      <c r="BYG32">
        <v>9328.594000000001</v>
      </c>
      <c r="BYH32">
        <v>9275.3200000000015</v>
      </c>
      <c r="BYI32">
        <v>8974.6790000000001</v>
      </c>
      <c r="BYJ32">
        <v>9647.32</v>
      </c>
      <c r="BYK32">
        <v>9572.7100000000009</v>
      </c>
      <c r="BYL32">
        <v>9361.65</v>
      </c>
      <c r="BYM32">
        <v>9419.1990000000005</v>
      </c>
      <c r="BYN32">
        <v>9222.0110000000004</v>
      </c>
      <c r="BYO32">
        <v>9133.4709999999995</v>
      </c>
      <c r="BYP32">
        <v>8870.1919999999991</v>
      </c>
      <c r="BYQ32">
        <v>9065.3009999999995</v>
      </c>
      <c r="BYR32">
        <v>9104.7209999999995</v>
      </c>
      <c r="BYS32">
        <v>8904.3069999999989</v>
      </c>
      <c r="BYT32">
        <v>8678.3410000000003</v>
      </c>
      <c r="BYU32">
        <v>8394.8060000000005</v>
      </c>
      <c r="BYV32">
        <v>7865.4740000000002</v>
      </c>
      <c r="BYW32">
        <v>8253.0509999999995</v>
      </c>
      <c r="BYX32">
        <v>8858.4720000000016</v>
      </c>
      <c r="BYY32">
        <v>9506.6360000000004</v>
      </c>
      <c r="BYZ32">
        <v>9711.2489999999998</v>
      </c>
      <c r="BZA32">
        <v>10002.045</v>
      </c>
      <c r="BZB32">
        <v>9972.1899999999987</v>
      </c>
      <c r="BZC32">
        <v>10172.491</v>
      </c>
      <c r="BZD32">
        <v>10305.705</v>
      </c>
      <c r="BZE32">
        <v>10211.912999999999</v>
      </c>
      <c r="BZF32">
        <v>9981.7780000000002</v>
      </c>
      <c r="BZG32">
        <v>9643.0480000000007</v>
      </c>
      <c r="BZH32">
        <v>10326.999</v>
      </c>
      <c r="BZI32">
        <v>10584.827000000001</v>
      </c>
      <c r="BZJ32">
        <v>10495.295</v>
      </c>
      <c r="BZK32">
        <v>10405.817000000001</v>
      </c>
      <c r="BZL32">
        <v>10251.365</v>
      </c>
      <c r="BZM32">
        <v>10130.896000000001</v>
      </c>
      <c r="BZN32">
        <v>10010.576999999999</v>
      </c>
      <c r="BZO32">
        <v>10022.290999999999</v>
      </c>
      <c r="BZP32">
        <v>10026.554</v>
      </c>
      <c r="BZQ32">
        <v>9684.6170000000002</v>
      </c>
      <c r="BZR32">
        <v>9575.9089999999997</v>
      </c>
      <c r="BZS32">
        <v>9280.6659999999993</v>
      </c>
      <c r="BZT32">
        <v>8783.8329999999987</v>
      </c>
      <c r="BZU32">
        <v>8912.8360000000011</v>
      </c>
      <c r="BZV32">
        <v>9542.8780000000006</v>
      </c>
      <c r="BZW32">
        <v>9974.3220000000001</v>
      </c>
      <c r="BZX32">
        <v>10424.99</v>
      </c>
      <c r="BZY32">
        <v>10715.902</v>
      </c>
      <c r="BZZ32">
        <v>10645.564</v>
      </c>
      <c r="CAA32">
        <v>10752.099</v>
      </c>
      <c r="CAB32">
        <v>10838.373000000001</v>
      </c>
      <c r="CAC32">
        <v>10625.305</v>
      </c>
      <c r="CAD32">
        <v>10515.537999999999</v>
      </c>
      <c r="CAE32">
        <v>10396.235000000001</v>
      </c>
      <c r="CAF32">
        <v>10753.166000000001</v>
      </c>
      <c r="CAG32">
        <v>10667.936</v>
      </c>
      <c r="CAH32">
        <v>10424.986000000001</v>
      </c>
      <c r="CAI32">
        <v>10333.385</v>
      </c>
      <c r="CAJ32">
        <v>10133.062</v>
      </c>
      <c r="CAK32">
        <v>9938.0559999999987</v>
      </c>
      <c r="CAL32">
        <v>9814.5720000000001</v>
      </c>
      <c r="CAM32">
        <v>9802.8549999999996</v>
      </c>
      <c r="CAN32">
        <v>9808.1840000000011</v>
      </c>
      <c r="CAO32">
        <v>9685.6869999999999</v>
      </c>
      <c r="CAP32">
        <v>9488.4970000000012</v>
      </c>
      <c r="CAQ32">
        <v>9355.2470000000012</v>
      </c>
      <c r="CAR32">
        <v>8694.3230000000003</v>
      </c>
      <c r="CAS32">
        <v>8829.6840000000011</v>
      </c>
      <c r="CAT32">
        <v>9122.8580000000002</v>
      </c>
      <c r="CAU32">
        <v>9432.0059999999994</v>
      </c>
      <c r="CAV32">
        <v>9691.0190000000002</v>
      </c>
      <c r="CAW32">
        <v>9664.3709999999992</v>
      </c>
      <c r="CAX32">
        <v>9114.3209999999999</v>
      </c>
      <c r="CAY32">
        <v>10295.047999999999</v>
      </c>
      <c r="CAZ32">
        <v>10542.205</v>
      </c>
      <c r="CBA32">
        <v>10415.406999999999</v>
      </c>
      <c r="CBB32">
        <v>10168.224</v>
      </c>
      <c r="CBC32">
        <v>9785.8059999999987</v>
      </c>
      <c r="CBD32">
        <v>10158.643</v>
      </c>
      <c r="CBE32">
        <v>10254.569</v>
      </c>
      <c r="CBF32">
        <v>10152.253999999999</v>
      </c>
      <c r="CBG32">
        <v>10230.053</v>
      </c>
      <c r="CBH32">
        <v>10221.512999999999</v>
      </c>
      <c r="CBI32">
        <v>10132.002999999999</v>
      </c>
      <c r="CBJ32">
        <v>10157.576000000001</v>
      </c>
      <c r="CBK32">
        <v>10220.442999999999</v>
      </c>
      <c r="CBL32">
        <v>10176.757</v>
      </c>
      <c r="CBM32">
        <v>9934.8940000000002</v>
      </c>
      <c r="CBN32">
        <v>9740.0339999999997</v>
      </c>
      <c r="CBO32">
        <v>9334.9849999999988</v>
      </c>
      <c r="CBP32">
        <v>8894.6989999999987</v>
      </c>
      <c r="CBQ32">
        <v>9120.7200000000012</v>
      </c>
      <c r="CBR32">
        <v>9795.3870000000006</v>
      </c>
      <c r="CBS32">
        <v>10416.473999999998</v>
      </c>
      <c r="CBT32">
        <v>10989.636</v>
      </c>
      <c r="CBU32">
        <v>11298.640000000001</v>
      </c>
      <c r="CBV32">
        <v>11281.603999999999</v>
      </c>
      <c r="CBW32">
        <v>11441.485000000001</v>
      </c>
      <c r="CBX32">
        <v>11551.286</v>
      </c>
      <c r="CBY32">
        <v>11306.110999999999</v>
      </c>
      <c r="CBZ32">
        <v>10988.564999999999</v>
      </c>
      <c r="CCA32">
        <v>10712.697</v>
      </c>
      <c r="CCB32">
        <v>11201.689</v>
      </c>
      <c r="CCC32">
        <v>11494.791999999999</v>
      </c>
      <c r="CCD32">
        <v>11423.357</v>
      </c>
      <c r="CCE32">
        <v>11653.616</v>
      </c>
      <c r="CCF32">
        <v>11757.058999999999</v>
      </c>
      <c r="CCG32">
        <v>11765.573</v>
      </c>
      <c r="CCH32">
        <v>11682.393</v>
      </c>
      <c r="CCI32">
        <v>11472.414000000001</v>
      </c>
      <c r="CCJ32">
        <v>11223.009</v>
      </c>
      <c r="CCK32">
        <v>10795.773000000001</v>
      </c>
      <c r="CCL32">
        <v>10609.32</v>
      </c>
      <c r="CCM32">
        <v>9984.9740000000002</v>
      </c>
      <c r="CCN32">
        <v>8559.0069999999996</v>
      </c>
      <c r="CCO32">
        <v>9264.6659999999993</v>
      </c>
      <c r="CCP32">
        <v>10477.185000000001</v>
      </c>
      <c r="CCQ32">
        <v>11371.155000000001</v>
      </c>
      <c r="CCR32">
        <v>11725.051000000001</v>
      </c>
      <c r="CCS32">
        <v>11987.353000000001</v>
      </c>
      <c r="CCT32">
        <v>12052.438</v>
      </c>
      <c r="CCU32">
        <v>12426.949000000001</v>
      </c>
      <c r="CCV32">
        <v>12675.603000000001</v>
      </c>
      <c r="CCW32">
        <v>12526.206999999999</v>
      </c>
      <c r="CCX32">
        <v>12225.296999999999</v>
      </c>
      <c r="CCY32">
        <v>12032.169</v>
      </c>
      <c r="CCZ32">
        <v>11906.364</v>
      </c>
      <c r="CDA32">
        <v>12164.426000000001</v>
      </c>
      <c r="CDB32">
        <v>12028.97</v>
      </c>
      <c r="CDC32">
        <v>12057.772000000001</v>
      </c>
      <c r="CDD32">
        <v>12267.992</v>
      </c>
      <c r="CDE32">
        <v>12184.692000000001</v>
      </c>
      <c r="CDF32">
        <v>12101.523000000001</v>
      </c>
      <c r="CDG32">
        <v>11715.431</v>
      </c>
      <c r="CDH32">
        <v>11471.346000000001</v>
      </c>
      <c r="CDI32">
        <v>11264.56</v>
      </c>
      <c r="CDJ32">
        <v>10935.307999999999</v>
      </c>
      <c r="CDK32">
        <v>10228.986999999999</v>
      </c>
      <c r="CDL32">
        <v>9355.2440000000006</v>
      </c>
      <c r="CDM32">
        <v>9771.9599999999991</v>
      </c>
      <c r="CDN32">
        <v>10350.422999999999</v>
      </c>
      <c r="CDO32">
        <v>10606.127</v>
      </c>
      <c r="CDP32">
        <v>11136.658000000001</v>
      </c>
      <c r="CDQ32">
        <v>11746.393</v>
      </c>
      <c r="CDR32">
        <v>11774.127</v>
      </c>
      <c r="CDS32">
        <v>12506.983999999999</v>
      </c>
      <c r="CDT32">
        <v>12292.538999999999</v>
      </c>
      <c r="CDU32">
        <v>12362.897000000001</v>
      </c>
      <c r="CDV32">
        <v>12228.509</v>
      </c>
      <c r="CDW32">
        <v>11898.903</v>
      </c>
      <c r="CDX32">
        <v>11666.410000000002</v>
      </c>
      <c r="CDY32">
        <v>11746.387999999999</v>
      </c>
      <c r="CDZ32">
        <v>11796.540999999999</v>
      </c>
      <c r="CEA32">
        <v>11870.103000000001</v>
      </c>
      <c r="CEB32">
        <v>11930.865000000002</v>
      </c>
      <c r="CEC32">
        <v>11643.987999999999</v>
      </c>
      <c r="CED32">
        <v>11509.698999999999</v>
      </c>
      <c r="CEE32">
        <v>11220.862999999999</v>
      </c>
      <c r="CEF32">
        <v>10986.427000000001</v>
      </c>
      <c r="CEG32">
        <v>10641.297</v>
      </c>
      <c r="CEH32">
        <v>10315.289999999999</v>
      </c>
      <c r="CEI32">
        <v>9447.9919999999984</v>
      </c>
      <c r="CEJ32">
        <v>8744.4150000000009</v>
      </c>
      <c r="CEK32">
        <v>9215.6020000000008</v>
      </c>
      <c r="CEL32">
        <v>9705.9239999999991</v>
      </c>
      <c r="CEM32">
        <v>10146.916999999999</v>
      </c>
      <c r="CEN32">
        <v>10756.363000000001</v>
      </c>
      <c r="CEO32">
        <v>11064.224</v>
      </c>
      <c r="CEP32">
        <v>11135.59</v>
      </c>
      <c r="CEQ32">
        <v>11725.047</v>
      </c>
      <c r="CER32">
        <v>12091.918</v>
      </c>
      <c r="CES32">
        <v>11956.441999999999</v>
      </c>
      <c r="CET32">
        <v>11412.688</v>
      </c>
      <c r="CEU32">
        <v>10997.098</v>
      </c>
      <c r="CEV32">
        <v>11082.346</v>
      </c>
      <c r="CEW32">
        <v>11279.469000000001</v>
      </c>
      <c r="CEX32">
        <v>11038.629000000001</v>
      </c>
      <c r="CEY32">
        <v>11091.927</v>
      </c>
      <c r="CEZ32">
        <v>11155.855000000001</v>
      </c>
      <c r="CFA32">
        <v>10989.535</v>
      </c>
      <c r="CFB32">
        <v>10640.850999999999</v>
      </c>
      <c r="CFC32">
        <v>10292.137999999999</v>
      </c>
      <c r="CFD32">
        <v>9943.369999999999</v>
      </c>
      <c r="CFE32">
        <v>9594.7019999999993</v>
      </c>
      <c r="CFF32">
        <v>9245.8019999999997</v>
      </c>
      <c r="CFG32">
        <v>8896.8340000000007</v>
      </c>
      <c r="CFH32">
        <v>8239.2160000000003</v>
      </c>
      <c r="CFI32">
        <v>8593.1139999999996</v>
      </c>
      <c r="CFJ32">
        <v>8935.24</v>
      </c>
      <c r="CFK32">
        <v>9377.6319999999996</v>
      </c>
      <c r="CFL32">
        <v>9859.2790000000005</v>
      </c>
      <c r="CFM32">
        <v>9972.1860000000015</v>
      </c>
      <c r="CFN32">
        <v>9949.8180000000011</v>
      </c>
      <c r="CFO32">
        <v>10583.757</v>
      </c>
      <c r="CFP32">
        <v>10738.251</v>
      </c>
      <c r="CFQ32">
        <v>10641.293</v>
      </c>
      <c r="CFR32">
        <v>10342.967000000001</v>
      </c>
      <c r="CFS32">
        <v>9912.5289999999986</v>
      </c>
      <c r="CFT32">
        <v>9837.994999999999</v>
      </c>
      <c r="CFU32">
        <v>9776.223</v>
      </c>
      <c r="CFV32">
        <v>9714.4580000000005</v>
      </c>
      <c r="CFW32">
        <v>9652.6580000000013</v>
      </c>
      <c r="CFX32">
        <v>9590.8200000000015</v>
      </c>
      <c r="CFY32">
        <v>9529.01</v>
      </c>
      <c r="CFZ32">
        <v>9467.1730000000007</v>
      </c>
      <c r="CGA32">
        <v>9276.3889999999992</v>
      </c>
      <c r="CGB32">
        <v>9181.4959999999992</v>
      </c>
      <c r="CGC32">
        <v>8670.8909999999996</v>
      </c>
      <c r="CGD32">
        <v>8496.0989999999983</v>
      </c>
      <c r="CGE32">
        <v>8042.2220000000007</v>
      </c>
      <c r="CGF32">
        <v>7457.7030000000004</v>
      </c>
      <c r="CGG32">
        <v>7770.6970000000001</v>
      </c>
      <c r="CGH32">
        <v>8249.8549999999996</v>
      </c>
      <c r="CGI32">
        <v>8829.6810000000005</v>
      </c>
      <c r="CGJ32">
        <v>9255.0519999999997</v>
      </c>
      <c r="CGK32">
        <v>9500.235999999999</v>
      </c>
      <c r="CGL32">
        <v>9645.1899999999987</v>
      </c>
      <c r="CGM32">
        <v>10207.654</v>
      </c>
      <c r="CGN32">
        <v>10423.919</v>
      </c>
      <c r="CGO32">
        <v>10071.261</v>
      </c>
      <c r="CGP32">
        <v>10177.823999999999</v>
      </c>
      <c r="CGQ32">
        <v>9827.3590000000004</v>
      </c>
      <c r="CGR32">
        <v>10068.061</v>
      </c>
      <c r="CGS32">
        <v>10110.689</v>
      </c>
      <c r="CGT32">
        <v>9885.9130000000005</v>
      </c>
      <c r="CGU32">
        <v>9656.9129999999986</v>
      </c>
      <c r="CGV32">
        <v>9504.5040000000008</v>
      </c>
      <c r="CGW32">
        <v>9481.9259999999995</v>
      </c>
      <c r="CGX32">
        <v>8879.780999999999</v>
      </c>
      <c r="CGY32">
        <v>8919.2339999999986</v>
      </c>
      <c r="CGZ32">
        <v>8785.9709999999995</v>
      </c>
      <c r="CHA32">
        <v>8628.2749999999996</v>
      </c>
      <c r="CHB32">
        <v>8401.1990000000005</v>
      </c>
      <c r="CHC32">
        <v>8090.1189999999997</v>
      </c>
      <c r="CHD32">
        <v>7388.4949999999999</v>
      </c>
      <c r="CHE32">
        <v>7607.826</v>
      </c>
      <c r="CHF32">
        <v>7941.0439999999999</v>
      </c>
      <c r="CHG32">
        <v>8376.6730000000007</v>
      </c>
      <c r="CHH32">
        <v>8720.973</v>
      </c>
      <c r="CHI32">
        <v>8708.1820000000007</v>
      </c>
      <c r="CHJ32">
        <v>8286.0820000000003</v>
      </c>
      <c r="CHK32">
        <v>9243.3320000000003</v>
      </c>
      <c r="CHL32">
        <v>9645.1869999999999</v>
      </c>
      <c r="CHM32">
        <v>9467.17</v>
      </c>
      <c r="CHN32">
        <v>9287.0589999999993</v>
      </c>
      <c r="CHO32">
        <v>8828.6090000000004</v>
      </c>
      <c r="CHP32">
        <v>9136.7630000000008</v>
      </c>
      <c r="CHQ32">
        <v>9272.125</v>
      </c>
      <c r="CHR32">
        <v>9107.9220000000005</v>
      </c>
      <c r="CHS32">
        <v>9194.2749999999996</v>
      </c>
      <c r="CHT32">
        <v>9090.880000000001</v>
      </c>
      <c r="CHU32">
        <v>9017.44</v>
      </c>
      <c r="CHV32">
        <v>9484.2259999999987</v>
      </c>
      <c r="CHW32">
        <v>9591.8860000000004</v>
      </c>
      <c r="CHX32">
        <v>9444.7930000000015</v>
      </c>
      <c r="CHY32">
        <v>9272.1219999999994</v>
      </c>
      <c r="CHZ32">
        <v>9135.6810000000005</v>
      </c>
      <c r="CIA32">
        <v>8701.7759999999998</v>
      </c>
      <c r="CIB32">
        <v>8166.7880000000005</v>
      </c>
      <c r="CIC32">
        <v>8592.0450000000001</v>
      </c>
      <c r="CID32">
        <v>9450.1209999999992</v>
      </c>
      <c r="CIE32">
        <v>9814.5679999999993</v>
      </c>
      <c r="CIF32">
        <v>10179.957</v>
      </c>
      <c r="CIG32">
        <v>10489.965</v>
      </c>
      <c r="CIH32">
        <v>10428.186</v>
      </c>
      <c r="CII32">
        <v>10706.303</v>
      </c>
      <c r="CIJ32">
        <v>10669.003000000001</v>
      </c>
      <c r="CIK32">
        <v>10674.326000000001</v>
      </c>
      <c r="CIL32">
        <v>10081.912</v>
      </c>
      <c r="CIM32">
        <v>9875.2720000000008</v>
      </c>
      <c r="CIN32">
        <v>10274.810000000001</v>
      </c>
      <c r="CIO32">
        <v>10536.864</v>
      </c>
      <c r="CIP32">
        <v>10488.89</v>
      </c>
      <c r="CIQ32">
        <v>10622.108</v>
      </c>
      <c r="CIR32">
        <v>10693.53</v>
      </c>
      <c r="CIS32">
        <v>10533.619000000001</v>
      </c>
      <c r="CIT32">
        <v>10413.273999999999</v>
      </c>
      <c r="CIU32">
        <v>10093.627</v>
      </c>
      <c r="CIV32">
        <v>9842.2509999999984</v>
      </c>
      <c r="CIW32">
        <v>9504.5</v>
      </c>
      <c r="CIX32">
        <v>9238.0020000000004</v>
      </c>
      <c r="CIY32">
        <v>8596.3160000000007</v>
      </c>
      <c r="CIZ32">
        <v>8043.2900000000009</v>
      </c>
      <c r="CJA32">
        <v>8404.3919999999998</v>
      </c>
      <c r="CJB32">
        <v>8928.8329999999987</v>
      </c>
      <c r="CJC32">
        <v>9451.1909999999989</v>
      </c>
      <c r="CJD32">
        <v>9981.7739999999994</v>
      </c>
      <c r="CJE32">
        <v>10251.360999999999</v>
      </c>
      <c r="CJF32">
        <v>10375.992</v>
      </c>
      <c r="CJG32">
        <v>11057.826000000001</v>
      </c>
      <c r="CJH32">
        <v>11282.674999999999</v>
      </c>
      <c r="CJI32">
        <v>10996.031000000001</v>
      </c>
      <c r="CJJ32">
        <v>10651.958000000001</v>
      </c>
      <c r="CJK32">
        <v>10633.829</v>
      </c>
      <c r="CJL32">
        <v>10689.259</v>
      </c>
      <c r="CJM32">
        <v>11006.671</v>
      </c>
      <c r="CJN32">
        <v>10920.407000000001</v>
      </c>
      <c r="CJO32">
        <v>11075.950999999999</v>
      </c>
      <c r="CJP32">
        <v>11223.005000000001</v>
      </c>
      <c r="CJQ32">
        <v>11022.6</v>
      </c>
      <c r="CJR32">
        <v>10868.215</v>
      </c>
      <c r="CJS32">
        <v>10711.63</v>
      </c>
      <c r="CJT32">
        <v>10373.862000000001</v>
      </c>
      <c r="CJU32">
        <v>10174.624</v>
      </c>
      <c r="CJV32">
        <v>9784.74</v>
      </c>
      <c r="CJW32">
        <v>9243.3289999999997</v>
      </c>
      <c r="CJX32">
        <v>8627.2070000000003</v>
      </c>
      <c r="CJY32">
        <v>9067.4390000000003</v>
      </c>
      <c r="CJZ32">
        <v>9427.7479999999996</v>
      </c>
      <c r="CKA32">
        <v>9970.0529999999999</v>
      </c>
      <c r="CKB32">
        <v>10191.662</v>
      </c>
      <c r="CKC32">
        <v>10273.735999999999</v>
      </c>
      <c r="CKD32">
        <v>10859.69</v>
      </c>
      <c r="CKE32">
        <v>11161.189999999999</v>
      </c>
      <c r="CKF32">
        <v>11398.848</v>
      </c>
      <c r="CKG32">
        <v>11194.23</v>
      </c>
      <c r="CKH32">
        <v>10937.438</v>
      </c>
      <c r="CKI32">
        <v>10855.422</v>
      </c>
      <c r="CKJ32">
        <v>11074.884</v>
      </c>
      <c r="CKK32">
        <v>11254.974</v>
      </c>
      <c r="CKL32">
        <v>11144.130999999999</v>
      </c>
      <c r="CKM32">
        <v>11483.067000000001</v>
      </c>
      <c r="CKN32">
        <v>11558.75</v>
      </c>
      <c r="CKO32">
        <v>11421.146999999999</v>
      </c>
      <c r="CKP32">
        <v>11137.728999999999</v>
      </c>
      <c r="CKQ32">
        <v>10885.26</v>
      </c>
      <c r="CKR32">
        <v>10702.043</v>
      </c>
      <c r="CKS32">
        <v>10394.100999999999</v>
      </c>
      <c r="CKT32">
        <v>10096.83</v>
      </c>
      <c r="CKU32">
        <v>9462.902</v>
      </c>
      <c r="CKV32">
        <v>8888.3100000000013</v>
      </c>
      <c r="CKW32">
        <v>9356.3130000000001</v>
      </c>
      <c r="CKX32">
        <v>9729.3739999999998</v>
      </c>
      <c r="CKY32">
        <v>10533.656000000001</v>
      </c>
      <c r="CKZ32">
        <v>10612.517</v>
      </c>
      <c r="CLA32">
        <v>11026.911</v>
      </c>
      <c r="CLB32">
        <v>11082.342000000001</v>
      </c>
      <c r="CLC32">
        <v>11711.166000000001</v>
      </c>
      <c r="CLD32">
        <v>11787.997000000001</v>
      </c>
      <c r="CLE32">
        <v>11237.918</v>
      </c>
      <c r="CLF32">
        <v>11058.893</v>
      </c>
      <c r="CLG32">
        <v>10612.513999999999</v>
      </c>
      <c r="CLH32">
        <v>10658.352000000001</v>
      </c>
      <c r="CLI32">
        <v>10990.703</v>
      </c>
      <c r="CLJ32">
        <v>10757.43</v>
      </c>
      <c r="CLK32">
        <v>10905.499000000002</v>
      </c>
      <c r="CLL32">
        <v>11034.369000000001</v>
      </c>
      <c r="CLM32">
        <v>10896.913</v>
      </c>
      <c r="CLN32">
        <v>10635.963</v>
      </c>
      <c r="CLO32">
        <v>10379.191999999999</v>
      </c>
      <c r="CLP32">
        <v>10118.143999999998</v>
      </c>
      <c r="CLQ32">
        <v>10004.178</v>
      </c>
      <c r="CLR32">
        <v>9675.0410000000011</v>
      </c>
      <c r="CLS32">
        <v>8936.3089999999993</v>
      </c>
      <c r="CLT32">
        <v>8340.4120000000003</v>
      </c>
      <c r="CLU32">
        <v>8848.8889999999992</v>
      </c>
      <c r="CLV32">
        <v>9615.3209999999999</v>
      </c>
      <c r="CLW32">
        <v>10199.120999999999</v>
      </c>
      <c r="CLX32">
        <v>10642.364000000001</v>
      </c>
      <c r="CLY32">
        <v>10843.707999999999</v>
      </c>
      <c r="CLZ32">
        <v>10917.201999999999</v>
      </c>
      <c r="CMA32">
        <v>11791.195</v>
      </c>
      <c r="CMB32">
        <v>12020.454000000002</v>
      </c>
      <c r="CMC32">
        <v>11769.865</v>
      </c>
      <c r="CMD32">
        <v>11450.02</v>
      </c>
      <c r="CME32">
        <v>11078.080999999998</v>
      </c>
      <c r="CMF32">
        <v>11248.579</v>
      </c>
      <c r="CMG32">
        <v>11577.951000000001</v>
      </c>
      <c r="CMH32">
        <v>11531.026</v>
      </c>
      <c r="CMI32">
        <v>11592.874</v>
      </c>
      <c r="CMJ32">
        <v>11715.427</v>
      </c>
      <c r="CMK32">
        <v>11561.902999999998</v>
      </c>
      <c r="CML32">
        <v>11384.985999999999</v>
      </c>
      <c r="CMM32">
        <v>11200.617</v>
      </c>
      <c r="CMN32">
        <v>10780.865</v>
      </c>
      <c r="CMO32">
        <v>10445.226000000001</v>
      </c>
      <c r="CMP32">
        <v>10122.403</v>
      </c>
      <c r="CMQ32">
        <v>9354.1779999999999</v>
      </c>
      <c r="CMR32">
        <v>8868.0640000000003</v>
      </c>
      <c r="CMS32">
        <v>9390.4159999999993</v>
      </c>
      <c r="CMT32">
        <v>9939.1560000000009</v>
      </c>
      <c r="CMU32">
        <v>10592.288</v>
      </c>
      <c r="CMV32">
        <v>11113.231000000002</v>
      </c>
      <c r="CMW32">
        <v>11322.108</v>
      </c>
      <c r="CMX32">
        <v>11515.036</v>
      </c>
      <c r="CMY32">
        <v>12170.828</v>
      </c>
      <c r="CMZ32">
        <v>12362.893</v>
      </c>
      <c r="CNA32">
        <v>11988.421</v>
      </c>
      <c r="CNB32">
        <v>11765.599</v>
      </c>
      <c r="CNC32">
        <v>11340.235000000001</v>
      </c>
      <c r="CND32">
        <v>11340.231</v>
      </c>
      <c r="CNE32">
        <v>11442.556</v>
      </c>
      <c r="CNF32">
        <v>11484.135</v>
      </c>
      <c r="CNG32">
        <v>11137.725</v>
      </c>
      <c r="CNH32">
        <v>10987.494000000001</v>
      </c>
      <c r="CNI32">
        <v>10722.272999999999</v>
      </c>
      <c r="CNJ32">
        <v>10665.802</v>
      </c>
      <c r="CNK32">
        <v>10641.289000000001</v>
      </c>
      <c r="CNL32">
        <v>10690.333000000001</v>
      </c>
      <c r="CNM32">
        <v>10601.862999999999</v>
      </c>
      <c r="CNN32">
        <v>10381.325999999999</v>
      </c>
      <c r="CNO32">
        <v>10105.352000000001</v>
      </c>
      <c r="CNP32">
        <v>9413.8649999999998</v>
      </c>
      <c r="CNQ32">
        <v>9623.860999999999</v>
      </c>
      <c r="CNR32">
        <v>10038.261</v>
      </c>
      <c r="CNS32">
        <v>10355.75</v>
      </c>
      <c r="CNT32">
        <v>10614.651</v>
      </c>
      <c r="CNU32">
        <v>10360.013000000001</v>
      </c>
      <c r="CNV32">
        <v>9869.94</v>
      </c>
      <c r="CNW32">
        <v>11151.59</v>
      </c>
      <c r="CNX32">
        <v>11463.883</v>
      </c>
      <c r="CNY32">
        <v>11064.221</v>
      </c>
      <c r="CNZ32">
        <v>10683.916999999999</v>
      </c>
      <c r="COA32">
        <v>10200.187</v>
      </c>
      <c r="COB32">
        <v>10501.696</v>
      </c>
      <c r="COC32">
        <v>10562.453</v>
      </c>
      <c r="COD32">
        <v>10518.734999999999</v>
      </c>
      <c r="COE32">
        <v>10442.032999999999</v>
      </c>
      <c r="COF32">
        <v>10545.398000000001</v>
      </c>
      <c r="COG32">
        <v>10292.913</v>
      </c>
      <c r="COH32">
        <v>10284.402999999998</v>
      </c>
      <c r="COI32">
        <v>10349.357</v>
      </c>
      <c r="COJ32">
        <v>10106.419</v>
      </c>
      <c r="COK32">
        <v>9931.6910000000007</v>
      </c>
      <c r="COL32">
        <v>9575.9050000000007</v>
      </c>
      <c r="COM32">
        <v>9020.5049999999992</v>
      </c>
      <c r="CON32">
        <v>8393.7259999999987</v>
      </c>
      <c r="COO32">
        <v>8624.01</v>
      </c>
      <c r="COP32">
        <v>9002.3940000000002</v>
      </c>
      <c r="COQ32">
        <v>9506.6330000000016</v>
      </c>
      <c r="COR32">
        <v>9848.639000000001</v>
      </c>
      <c r="COS32">
        <v>10011.643</v>
      </c>
      <c r="COT32">
        <v>9872.0730000000003</v>
      </c>
      <c r="COU32">
        <v>9963.6610000000001</v>
      </c>
      <c r="COV32">
        <v>9866.737000000001</v>
      </c>
      <c r="COW32">
        <v>9460.7729999999992</v>
      </c>
      <c r="COX32">
        <v>9475.7099999999991</v>
      </c>
      <c r="COY32">
        <v>9159.1389999999992</v>
      </c>
      <c r="COZ32">
        <v>9598.2839999999997</v>
      </c>
      <c r="CPA32">
        <v>9470.3719999999994</v>
      </c>
      <c r="CPB32">
        <v>9416.003999999999</v>
      </c>
      <c r="CPC32">
        <v>9347.7749999999996</v>
      </c>
      <c r="CPD32">
        <v>9400.0079999999998</v>
      </c>
      <c r="CPE32">
        <v>9214.3549999999996</v>
      </c>
      <c r="CPF32">
        <v>8572.8589999999986</v>
      </c>
      <c r="CPG32">
        <v>8500.3670000000002</v>
      </c>
      <c r="CPH32">
        <v>8075.2170000000006</v>
      </c>
      <c r="CPI32">
        <v>7909.107</v>
      </c>
      <c r="CPJ32">
        <v>7632.3220000000001</v>
      </c>
      <c r="CPK32">
        <v>7150.1469999999999</v>
      </c>
      <c r="CPL32">
        <v>6691.5590000000002</v>
      </c>
      <c r="CPM32">
        <v>6992.6640000000007</v>
      </c>
      <c r="CPN32">
        <v>7336.3410000000003</v>
      </c>
      <c r="CPO32">
        <v>7657.8639999999996</v>
      </c>
      <c r="CPP32">
        <v>7980.4639999999999</v>
      </c>
      <c r="CPQ32">
        <v>8270.0990000000002</v>
      </c>
      <c r="CPR32">
        <v>8168.9209999999994</v>
      </c>
      <c r="CPS32">
        <v>8511.0399999999991</v>
      </c>
      <c r="CPT32">
        <v>8593.1110000000008</v>
      </c>
      <c r="CPU32">
        <v>8506.7660000000014</v>
      </c>
      <c r="CPV32">
        <v>8504.6350000000002</v>
      </c>
      <c r="CPW32">
        <v>8231.759</v>
      </c>
      <c r="CPX32">
        <v>8420.4030000000002</v>
      </c>
      <c r="CPY32">
        <v>8466.232</v>
      </c>
      <c r="CPZ32">
        <v>8409.7369999999992</v>
      </c>
      <c r="CQA32">
        <v>8343.6080000000002</v>
      </c>
      <c r="CQB32">
        <v>8528.0879999999997</v>
      </c>
      <c r="CQC32">
        <v>8087.9110000000001</v>
      </c>
      <c r="CQD32">
        <v>7817.5630000000001</v>
      </c>
      <c r="CQE32">
        <v>7603.5690000000004</v>
      </c>
      <c r="CQF32">
        <v>7405.518</v>
      </c>
      <c r="CQG32">
        <v>7174.6280000000006</v>
      </c>
      <c r="CQH32">
        <v>6942.6469999999999</v>
      </c>
      <c r="CQI32">
        <v>6543.7489999999998</v>
      </c>
      <c r="CQJ32">
        <v>6324.7159999999994</v>
      </c>
      <c r="CQK32">
        <v>6535.2350000000006</v>
      </c>
      <c r="CQL32">
        <v>6940.518</v>
      </c>
      <c r="CQM32">
        <v>7479.018</v>
      </c>
      <c r="CQN32">
        <v>7999.634</v>
      </c>
      <c r="CQO32">
        <v>8213.6659999999993</v>
      </c>
      <c r="CQP32">
        <v>8409.7340000000004</v>
      </c>
      <c r="CQQ32">
        <v>8789.1769999999997</v>
      </c>
      <c r="CQR32">
        <v>8944.8510000000006</v>
      </c>
      <c r="CQS32">
        <v>8701.7729999999992</v>
      </c>
      <c r="CQT32">
        <v>8808.3510000000006</v>
      </c>
      <c r="CQU32">
        <v>8553.6610000000001</v>
      </c>
      <c r="CQV32">
        <v>8842.4890000000014</v>
      </c>
      <c r="CQW32">
        <v>8997.0560000000005</v>
      </c>
      <c r="CQX32">
        <v>8959.7599999999984</v>
      </c>
      <c r="CQY32">
        <v>9029.021999999999</v>
      </c>
      <c r="CQZ32">
        <v>9043.973</v>
      </c>
      <c r="CRA32">
        <v>8894.5950000000012</v>
      </c>
      <c r="CRB32">
        <v>8530.2250000000004</v>
      </c>
      <c r="CRC32">
        <v>8319.1190000000006</v>
      </c>
      <c r="CRD32">
        <v>8039.0259999999998</v>
      </c>
      <c r="CRE32">
        <v>8015.6089999999995</v>
      </c>
      <c r="CRF32">
        <v>7744.0879999999997</v>
      </c>
      <c r="CRG32">
        <v>7327.8339999999998</v>
      </c>
      <c r="CRH32">
        <v>7054.384</v>
      </c>
      <c r="CRI32">
        <v>7379.9880000000003</v>
      </c>
      <c r="CRJ32">
        <v>7793.07</v>
      </c>
      <c r="CRK32">
        <v>8361.7489999999998</v>
      </c>
      <c r="CRL32">
        <v>8712.4480000000003</v>
      </c>
      <c r="CRM32">
        <v>8813.6890000000003</v>
      </c>
      <c r="CRN32">
        <v>9064.232</v>
      </c>
      <c r="CRO32">
        <v>9465.0339999999997</v>
      </c>
      <c r="CRP32">
        <v>9721.9160000000011</v>
      </c>
      <c r="CRQ32">
        <v>9422.4009999999998</v>
      </c>
      <c r="CRR32">
        <v>9456.5149999999994</v>
      </c>
      <c r="CRS32">
        <v>9125.0029999999988</v>
      </c>
      <c r="CRT32">
        <v>9385.0859999999993</v>
      </c>
      <c r="CRU32">
        <v>9634.5169999999998</v>
      </c>
      <c r="CRV32">
        <v>9472.5079999999998</v>
      </c>
      <c r="CRW32">
        <v>9567.3850000000002</v>
      </c>
      <c r="CRX32">
        <v>9644.1170000000002</v>
      </c>
      <c r="CRY32">
        <v>9470.3250000000007</v>
      </c>
      <c r="CRZ32">
        <v>9313.6630000000005</v>
      </c>
      <c r="CSA32">
        <v>9035.4269999999997</v>
      </c>
      <c r="CSB32">
        <v>8734.8269999999993</v>
      </c>
      <c r="CSC32">
        <v>8556.8700000000008</v>
      </c>
      <c r="CSD32">
        <v>8286.0790000000015</v>
      </c>
      <c r="CSE32">
        <v>7783.4849999999997</v>
      </c>
      <c r="CSF32">
        <v>7407.6530000000002</v>
      </c>
      <c r="CSG32">
        <v>7649.3549999999996</v>
      </c>
      <c r="CSH32">
        <v>8070.9510000000009</v>
      </c>
      <c r="CSI32">
        <v>8962.9549999999999</v>
      </c>
      <c r="CSJ32">
        <v>9035.4240000000009</v>
      </c>
      <c r="CSK32">
        <v>9226.2749999999996</v>
      </c>
      <c r="CSL32">
        <v>9435.1980000000003</v>
      </c>
      <c r="CSM32">
        <v>9863.5349999999999</v>
      </c>
      <c r="CSN32">
        <v>9992.4459999999999</v>
      </c>
      <c r="CSO32">
        <v>9768.7649999999994</v>
      </c>
      <c r="CSP32">
        <v>9623.8580000000002</v>
      </c>
      <c r="CSQ32">
        <v>9249.7179999999989</v>
      </c>
      <c r="CSR32">
        <v>9406.4179999999997</v>
      </c>
      <c r="CSS32">
        <v>9596.1540000000005</v>
      </c>
      <c r="CST32">
        <v>9488.4939999999988</v>
      </c>
      <c r="CSU32">
        <v>9566.3160000000007</v>
      </c>
      <c r="CSV32">
        <v>9691.0149999999994</v>
      </c>
      <c r="CSW32">
        <v>9439.387999999999</v>
      </c>
      <c r="CSX32">
        <v>9180.3940000000002</v>
      </c>
      <c r="CSY32">
        <v>8921.366</v>
      </c>
      <c r="CSZ32">
        <v>8584.58</v>
      </c>
      <c r="CTA32">
        <v>8319.116</v>
      </c>
      <c r="CTB32">
        <v>8053.9269999999997</v>
      </c>
      <c r="CTC32">
        <v>7508.8270000000002</v>
      </c>
      <c r="CTD32">
        <v>7300.1769999999997</v>
      </c>
      <c r="CTE32">
        <v>7451.32</v>
      </c>
      <c r="CTF32">
        <v>7871.8540000000003</v>
      </c>
      <c r="CTG32">
        <v>8353.2139999999999</v>
      </c>
      <c r="CTH32">
        <v>8681.5349999999999</v>
      </c>
      <c r="CTI32">
        <v>8799.8279999999995</v>
      </c>
      <c r="CTJ32">
        <v>8863.7910000000011</v>
      </c>
      <c r="CTK32">
        <v>9108.9879999999994</v>
      </c>
      <c r="CTL32">
        <v>9128.2099999999991</v>
      </c>
      <c r="CTM32">
        <v>8898.9709999999995</v>
      </c>
      <c r="CTN32">
        <v>8865.9290000000001</v>
      </c>
      <c r="CTO32">
        <v>8588.848</v>
      </c>
      <c r="CTP32">
        <v>8777.4359999999997</v>
      </c>
      <c r="CTQ32">
        <v>9126.3649999999998</v>
      </c>
      <c r="CTR32">
        <v>9011.7879999999986</v>
      </c>
      <c r="CTS32">
        <v>8897.223</v>
      </c>
      <c r="CTT32">
        <v>8782.6649999999991</v>
      </c>
      <c r="CTU32">
        <v>8668.1679999999997</v>
      </c>
      <c r="CTV32">
        <v>8553.6580000000013</v>
      </c>
      <c r="CTW32">
        <v>8588.8449999999993</v>
      </c>
      <c r="CTX32">
        <v>8472.6309999999994</v>
      </c>
      <c r="CTY32">
        <v>8181.7209999999995</v>
      </c>
      <c r="CTZ32">
        <v>7849.4960000000001</v>
      </c>
      <c r="CUA32">
        <v>7887.8130000000001</v>
      </c>
      <c r="CUB32">
        <v>6965.0059999999994</v>
      </c>
      <c r="CUC32">
        <v>7447.0549999999994</v>
      </c>
      <c r="CUD32">
        <v>7809.0479999999998</v>
      </c>
      <c r="CUE32">
        <v>8008.1530000000002</v>
      </c>
      <c r="CUF32">
        <v>8182.7869999999994</v>
      </c>
      <c r="CUG32">
        <v>8155.0840000000007</v>
      </c>
      <c r="CUH32">
        <v>7805.8509999999997</v>
      </c>
      <c r="CUI32">
        <v>8530.2219999999998</v>
      </c>
      <c r="CUJ32">
        <v>8646.384</v>
      </c>
      <c r="CUK32">
        <v>8475.8250000000007</v>
      </c>
      <c r="CUL32">
        <v>8339.3409999999985</v>
      </c>
      <c r="CUM32">
        <v>8050.7349999999997</v>
      </c>
      <c r="CUN32">
        <v>8353.2109999999993</v>
      </c>
      <c r="CUO32">
        <v>8670.887999999999</v>
      </c>
      <c r="CUP32">
        <v>8649.5810000000001</v>
      </c>
      <c r="CUQ32">
        <v>8562.2029999999995</v>
      </c>
      <c r="CUR32">
        <v>8528.0850000000009</v>
      </c>
      <c r="CUS32">
        <v>8347.8850000000002</v>
      </c>
      <c r="CUT32">
        <v>8358.5529999999999</v>
      </c>
      <c r="CUU32">
        <v>8375.6080000000002</v>
      </c>
      <c r="CUV32">
        <v>8274.357</v>
      </c>
      <c r="CUW32">
        <v>8031.5779999999995</v>
      </c>
      <c r="CUX32">
        <v>7800.5250000000005</v>
      </c>
      <c r="CUY32">
        <v>7430.0079999999998</v>
      </c>
      <c r="CUZ32">
        <v>7145.8909999999996</v>
      </c>
      <c r="CVA32">
        <v>7458.7709999999997</v>
      </c>
      <c r="CVB32">
        <v>7829.2650000000003</v>
      </c>
      <c r="CVC32">
        <v>8420.4000000000015</v>
      </c>
      <c r="CVD32">
        <v>8937.3809999999994</v>
      </c>
      <c r="CVE32">
        <v>9236.9319999999989</v>
      </c>
      <c r="CVF32">
        <v>9214.5360000000001</v>
      </c>
      <c r="CVG32">
        <v>9376.5630000000001</v>
      </c>
      <c r="CVH32">
        <v>9507.7019999999993</v>
      </c>
      <c r="CVI32">
        <v>9325.3860000000004</v>
      </c>
      <c r="CVJ32">
        <v>9057.8489999999983</v>
      </c>
      <c r="CVK32">
        <v>9066.369999999999</v>
      </c>
      <c r="CVL32">
        <v>9426.6749999999993</v>
      </c>
      <c r="CVM32">
        <v>9807.1170000000002</v>
      </c>
      <c r="CVN32">
        <v>9837.9920000000002</v>
      </c>
      <c r="CVO32">
        <v>9905.0709999999999</v>
      </c>
      <c r="CVP32">
        <v>9967.92</v>
      </c>
      <c r="CVQ32">
        <v>9801.7470000000012</v>
      </c>
      <c r="CVR32">
        <v>9652.6549999999988</v>
      </c>
      <c r="CVS32">
        <v>9475.7060000000001</v>
      </c>
      <c r="CVT32">
        <v>9123.9340000000011</v>
      </c>
      <c r="CVU32">
        <v>8763.5879999999997</v>
      </c>
      <c r="CVV32">
        <v>8562.2000000000007</v>
      </c>
      <c r="CVW32">
        <v>8059.2450000000008</v>
      </c>
      <c r="CVX32">
        <v>7720.6689999999999</v>
      </c>
      <c r="CVY32">
        <v>8126.3280000000013</v>
      </c>
      <c r="CVZ32">
        <v>8836.0939999999991</v>
      </c>
      <c r="CWA32">
        <v>9287.0560000000005</v>
      </c>
      <c r="CWB32">
        <v>9641.9779999999992</v>
      </c>
      <c r="CWC32">
        <v>9933.8200000000015</v>
      </c>
      <c r="CWD32">
        <v>10107.489</v>
      </c>
      <c r="CWE32">
        <v>10754.233</v>
      </c>
      <c r="CWF32">
        <v>10892.722</v>
      </c>
      <c r="CWG32">
        <v>10649.825000000001</v>
      </c>
      <c r="CWH32">
        <v>10499.562</v>
      </c>
      <c r="CWI32">
        <v>10146.914000000001</v>
      </c>
      <c r="CWJ32">
        <v>10302.504000000001</v>
      </c>
      <c r="CWK32">
        <v>10715.897999999999</v>
      </c>
      <c r="CWL32">
        <v>10709.497000000001</v>
      </c>
      <c r="CWM32">
        <v>10673.259</v>
      </c>
      <c r="CWN32">
        <v>10941.710000000001</v>
      </c>
      <c r="CWO32">
        <v>10711.586000000001</v>
      </c>
      <c r="CWP32">
        <v>10565.65</v>
      </c>
      <c r="CWQ32">
        <v>10267.34</v>
      </c>
      <c r="CWR32">
        <v>9915.7290000000012</v>
      </c>
      <c r="CWS32">
        <v>9665.4369999999999</v>
      </c>
      <c r="CWT32">
        <v>9146.3599999999988</v>
      </c>
      <c r="CWU32">
        <v>8544.0650000000005</v>
      </c>
      <c r="CWV32">
        <v>8131.6570000000002</v>
      </c>
      <c r="CWW32">
        <v>8601.637999999999</v>
      </c>
      <c r="CWX32">
        <v>9217.7469999999994</v>
      </c>
      <c r="CWY32">
        <v>9824.1560000000009</v>
      </c>
      <c r="CWZ32">
        <v>10232.182999999999</v>
      </c>
      <c r="CXA32">
        <v>10495.290999999999</v>
      </c>
      <c r="CXB32">
        <v>10715.894</v>
      </c>
      <c r="CXC32">
        <v>11298.636</v>
      </c>
      <c r="CXD32">
        <v>11567.301000000001</v>
      </c>
      <c r="CXE32">
        <v>11205.953</v>
      </c>
      <c r="CXF32">
        <v>10978.98</v>
      </c>
      <c r="CXG32">
        <v>10630.636</v>
      </c>
      <c r="CXH32">
        <v>10684.984</v>
      </c>
      <c r="CXI32">
        <v>11179.293</v>
      </c>
      <c r="CXJ32">
        <v>11124.938</v>
      </c>
      <c r="CXK32">
        <v>11258.168</v>
      </c>
      <c r="CXL32">
        <v>11354.09</v>
      </c>
      <c r="CXM32">
        <v>11173.909</v>
      </c>
      <c r="CXN32">
        <v>10971.522999999999</v>
      </c>
      <c r="CXO32">
        <v>10737.183999999999</v>
      </c>
      <c r="CXP32">
        <v>10410.073</v>
      </c>
      <c r="CXQ32">
        <v>9994.5830000000005</v>
      </c>
      <c r="CXR32">
        <v>9635.5839999999989</v>
      </c>
      <c r="CXS32">
        <v>8985.3340000000007</v>
      </c>
      <c r="CXT32">
        <v>8476.893</v>
      </c>
      <c r="CXU32">
        <v>8916.0369999999984</v>
      </c>
      <c r="CXV32">
        <v>9531.1400000000012</v>
      </c>
      <c r="CXW32">
        <v>10113.885</v>
      </c>
      <c r="CXX32">
        <v>10553.926000000001</v>
      </c>
      <c r="CXY32">
        <v>10801.111000000001</v>
      </c>
      <c r="CXZ32">
        <v>11070.623</v>
      </c>
      <c r="CYA32">
        <v>11777.33</v>
      </c>
      <c r="CYB32">
        <v>11964.97</v>
      </c>
      <c r="CYC32">
        <v>11556.611000000001</v>
      </c>
      <c r="CYD32">
        <v>11335.962</v>
      </c>
      <c r="CYE32">
        <v>10834.105</v>
      </c>
      <c r="CYF32">
        <v>10866.084000000001</v>
      </c>
      <c r="CYG32">
        <v>11308.249</v>
      </c>
      <c r="CYH32">
        <v>11289.058999999999</v>
      </c>
      <c r="CYI32">
        <v>11337.032999999999</v>
      </c>
      <c r="CYJ32">
        <v>11525.684999999999</v>
      </c>
      <c r="CYK32">
        <v>11413.719000000001</v>
      </c>
      <c r="CYL32">
        <v>11281.599999999999</v>
      </c>
      <c r="CYM32">
        <v>11030.103999999999</v>
      </c>
      <c r="CYN32">
        <v>10647.694</v>
      </c>
      <c r="CYO32">
        <v>10315.287</v>
      </c>
      <c r="CYP32">
        <v>9800.719000000001</v>
      </c>
      <c r="CYQ32">
        <v>9151.6869999999999</v>
      </c>
      <c r="CYR32">
        <v>8942.7129999999997</v>
      </c>
      <c r="CYS32">
        <v>9196.4070000000011</v>
      </c>
      <c r="CYT32">
        <v>9722.982</v>
      </c>
      <c r="CYU32">
        <v>10346.16</v>
      </c>
      <c r="CYV32">
        <v>10759.571</v>
      </c>
      <c r="CYW32">
        <v>10938.517</v>
      </c>
      <c r="CYX32">
        <v>11240.053</v>
      </c>
      <c r="CYY32">
        <v>11716.511</v>
      </c>
      <c r="CYZ32">
        <v>11805.073</v>
      </c>
      <c r="CZA32">
        <v>11427.614</v>
      </c>
      <c r="CZB32">
        <v>11302.901</v>
      </c>
      <c r="CZC32">
        <v>10856.493</v>
      </c>
      <c r="CZD32">
        <v>10967.258</v>
      </c>
      <c r="CZE32">
        <v>11526.761</v>
      </c>
      <c r="CZF32">
        <v>11397.781000000001</v>
      </c>
      <c r="CZG32">
        <v>11500.117</v>
      </c>
      <c r="CZH32">
        <v>11617.393</v>
      </c>
      <c r="CZI32">
        <v>11441.397999999999</v>
      </c>
      <c r="CZJ32">
        <v>11156.922</v>
      </c>
      <c r="CZK32">
        <v>10953.421</v>
      </c>
      <c r="CZL32">
        <v>10634.895999999999</v>
      </c>
      <c r="CZM32">
        <v>10266.272999999999</v>
      </c>
      <c r="CZN32">
        <v>9867.8040000000001</v>
      </c>
      <c r="CZO32">
        <v>8967.2209999999995</v>
      </c>
      <c r="CZP32">
        <v>8718.8449999999993</v>
      </c>
      <c r="CZQ32">
        <v>9299.83</v>
      </c>
      <c r="CZR32">
        <v>9661.1779999999999</v>
      </c>
      <c r="CZS32">
        <v>10468.654</v>
      </c>
      <c r="CZT32">
        <v>11157.989000000001</v>
      </c>
      <c r="CZU32">
        <v>11221.933999999999</v>
      </c>
      <c r="CZV32">
        <v>11535.296</v>
      </c>
      <c r="CZW32">
        <v>12143.096</v>
      </c>
      <c r="CZX32">
        <v>12309.611999999999</v>
      </c>
      <c r="CZY32">
        <v>11951.116</v>
      </c>
      <c r="CZZ32">
        <v>11704.761</v>
      </c>
      <c r="DAA32">
        <v>11178.226000000001</v>
      </c>
      <c r="DAB32">
        <v>11117.487999999999</v>
      </c>
      <c r="DAC32">
        <v>11240.049000000001</v>
      </c>
      <c r="DAD32">
        <v>11022.646000000001</v>
      </c>
      <c r="DAE32">
        <v>10695.66</v>
      </c>
      <c r="DAF32">
        <v>10682.85</v>
      </c>
      <c r="DAG32">
        <v>10562.435000000001</v>
      </c>
      <c r="DAH32">
        <v>10509.149000000001</v>
      </c>
      <c r="DAI32">
        <v>10606.124</v>
      </c>
      <c r="DAJ32">
        <v>10540.067999999999</v>
      </c>
      <c r="DAK32">
        <v>10426.057000000001</v>
      </c>
      <c r="DAL32">
        <v>10125.596</v>
      </c>
      <c r="DAM32">
        <v>9668.643</v>
      </c>
      <c r="DAN32">
        <v>9099.3910000000014</v>
      </c>
      <c r="DAO32">
        <v>9416</v>
      </c>
      <c r="DAP32">
        <v>9709.116</v>
      </c>
      <c r="DAQ32">
        <v>9956.2029999999995</v>
      </c>
      <c r="DAR32">
        <v>10162.902</v>
      </c>
      <c r="DAS32">
        <v>9797.52</v>
      </c>
      <c r="DAT32">
        <v>9352.0389999999989</v>
      </c>
      <c r="DAU32">
        <v>10436.713</v>
      </c>
      <c r="DAV32">
        <v>10677.523000000001</v>
      </c>
      <c r="DAW32">
        <v>10369.595000000001</v>
      </c>
      <c r="DAX32">
        <v>10091.497000000001</v>
      </c>
      <c r="DAY32">
        <v>9617.4570000000003</v>
      </c>
      <c r="DAZ32">
        <v>9713.3880000000008</v>
      </c>
      <c r="DBA32">
        <v>9949.8140000000003</v>
      </c>
      <c r="DBB32">
        <v>9358.4449999999997</v>
      </c>
      <c r="DBC32">
        <v>9311.527</v>
      </c>
      <c r="DBD32">
        <v>9445.86</v>
      </c>
      <c r="DBE32">
        <v>9730.4790000000012</v>
      </c>
      <c r="DBF32">
        <v>9874.2059999999983</v>
      </c>
      <c r="DBG32">
        <v>9942.351999999999</v>
      </c>
      <c r="DBH32">
        <v>9866.7339999999986</v>
      </c>
      <c r="DBI32">
        <v>9634.5139999999992</v>
      </c>
      <c r="DBJ32">
        <v>9397.8730000000014</v>
      </c>
      <c r="DBK32">
        <v>8731.6360000000004</v>
      </c>
      <c r="DBL32">
        <v>8394.8029999999999</v>
      </c>
      <c r="DBM32">
        <v>8619.75</v>
      </c>
      <c r="DBN32">
        <v>9136.76</v>
      </c>
      <c r="DBO32">
        <v>9865.6679999999997</v>
      </c>
      <c r="DBP32">
        <v>10241.769</v>
      </c>
      <c r="DBQ32">
        <v>10627.434999999999</v>
      </c>
      <c r="DBR32">
        <v>10577.362999999999</v>
      </c>
      <c r="DBS32">
        <v>10774.475</v>
      </c>
      <c r="DBT32">
        <v>10874.605000000001</v>
      </c>
      <c r="DBU32">
        <v>10534.723</v>
      </c>
      <c r="DBV32">
        <v>10398.365</v>
      </c>
      <c r="DBW32">
        <v>10183.15</v>
      </c>
      <c r="DBX32">
        <v>10537.938</v>
      </c>
      <c r="DBY32">
        <v>10971.519</v>
      </c>
      <c r="DBZ32">
        <v>10797.911</v>
      </c>
      <c r="DCA32">
        <v>10920.404</v>
      </c>
      <c r="DCB32">
        <v>11094.061</v>
      </c>
      <c r="DCC32">
        <v>11057.804</v>
      </c>
      <c r="DCD32">
        <v>10992.832999999999</v>
      </c>
      <c r="DCE32">
        <v>10759.567999999999</v>
      </c>
      <c r="DCF32">
        <v>10535.793</v>
      </c>
      <c r="DCG32">
        <v>10221.509</v>
      </c>
      <c r="DCH32">
        <v>9810.3130000000001</v>
      </c>
      <c r="DCI32">
        <v>9139.9609999999993</v>
      </c>
      <c r="DCJ32">
        <v>8724.1759999999995</v>
      </c>
      <c r="DCK32">
        <v>9045.0450000000001</v>
      </c>
      <c r="DCL32">
        <v>9557.7960000000003</v>
      </c>
      <c r="DCM32">
        <v>10100.030000000001</v>
      </c>
      <c r="DCN32">
        <v>10470.791999999999</v>
      </c>
      <c r="DCO32">
        <v>10856.489</v>
      </c>
      <c r="DCP32">
        <v>11020.512000000001</v>
      </c>
      <c r="DCQ32">
        <v>11620.594999999999</v>
      </c>
      <c r="DCR32">
        <v>11880.767</v>
      </c>
      <c r="DCS32">
        <v>11529.959000000001</v>
      </c>
      <c r="DCT32">
        <v>11342.366</v>
      </c>
      <c r="DCU32">
        <v>11013.054</v>
      </c>
      <c r="DCV32">
        <v>11053.565000000001</v>
      </c>
      <c r="DCW32">
        <v>11536.362999999999</v>
      </c>
      <c r="DCX32">
        <v>11437.215999999999</v>
      </c>
      <c r="DCY32">
        <v>11582.216</v>
      </c>
      <c r="DCZ32">
        <v>11823.217000000001</v>
      </c>
      <c r="DDA32">
        <v>11646.097</v>
      </c>
      <c r="DDB32">
        <v>11415.896999999999</v>
      </c>
      <c r="DDC32">
        <v>11198.487000000001</v>
      </c>
      <c r="DDD32">
        <v>10882.063</v>
      </c>
      <c r="DDE32">
        <v>10489.960999999999</v>
      </c>
      <c r="DDF32">
        <v>10040.391</v>
      </c>
      <c r="DDG32">
        <v>9321.116</v>
      </c>
      <c r="DDH32">
        <v>9034.3520000000008</v>
      </c>
      <c r="DDI32">
        <v>9516.235999999999</v>
      </c>
      <c r="DDJ32">
        <v>10097.896999999999</v>
      </c>
      <c r="DDK32">
        <v>10688.188</v>
      </c>
      <c r="DDL32">
        <v>11154.784</v>
      </c>
      <c r="DDM32">
        <v>11272.021999999999</v>
      </c>
      <c r="DDN32">
        <v>11595.017</v>
      </c>
      <c r="DDO32">
        <v>12246.648999999999</v>
      </c>
      <c r="DDP32">
        <v>12409.85</v>
      </c>
      <c r="DDQ32">
        <v>12104.722</v>
      </c>
      <c r="DDR32">
        <v>11777.326000000001</v>
      </c>
      <c r="DDS32">
        <v>11419.095000000001</v>
      </c>
      <c r="DDT32">
        <v>11480.936</v>
      </c>
      <c r="DDU32">
        <v>12001.249</v>
      </c>
      <c r="DDV32">
        <v>11977.760999999999</v>
      </c>
      <c r="DDW32">
        <v>12047.103999999999</v>
      </c>
      <c r="DDX32">
        <v>12286.106</v>
      </c>
      <c r="DDY32">
        <v>12147.329</v>
      </c>
      <c r="DDZ32">
        <v>12008.710000000001</v>
      </c>
      <c r="DEA32">
        <v>11833.871999999999</v>
      </c>
      <c r="DEB32">
        <v>11463.879000000001</v>
      </c>
      <c r="DEC32">
        <v>11048.218000000001</v>
      </c>
      <c r="DED32">
        <v>10561.382</v>
      </c>
      <c r="DEE32">
        <v>9748.5479999999989</v>
      </c>
      <c r="DEF32">
        <v>9334.9810000000016</v>
      </c>
      <c r="DEG32">
        <v>9905.0670000000009</v>
      </c>
      <c r="DEH32">
        <v>10577.359</v>
      </c>
      <c r="DEI32">
        <v>11262.425000000001</v>
      </c>
      <c r="DEJ32">
        <v>11769.861000000001</v>
      </c>
      <c r="DEK32">
        <v>11989.492</v>
      </c>
      <c r="DEL32">
        <v>12264.793</v>
      </c>
      <c r="DEM32">
        <v>12731.175000000001</v>
      </c>
      <c r="DEN32">
        <v>12931.02</v>
      </c>
      <c r="DEO32">
        <v>12592.361999999999</v>
      </c>
      <c r="DEP32">
        <v>12150.565999999999</v>
      </c>
      <c r="DEQ32">
        <v>11790.127999999999</v>
      </c>
      <c r="DER32">
        <v>11786.929</v>
      </c>
      <c r="DES32">
        <v>12264.789000000001</v>
      </c>
      <c r="DET32">
        <v>12259.454</v>
      </c>
      <c r="DEU32">
        <v>12358.620999999999</v>
      </c>
      <c r="DEV32">
        <v>12505.907000000001</v>
      </c>
      <c r="DEW32">
        <v>12373.547999999999</v>
      </c>
      <c r="DEX32">
        <v>12273.323</v>
      </c>
      <c r="DEY32">
        <v>12123.907000000001</v>
      </c>
      <c r="DEZ32">
        <v>11780.531999999999</v>
      </c>
      <c r="DFA32">
        <v>11428.680999999999</v>
      </c>
      <c r="DFB32">
        <v>10948.097</v>
      </c>
      <c r="DFC32">
        <v>9963.6580000000013</v>
      </c>
      <c r="DFD32">
        <v>9581.2329999999984</v>
      </c>
      <c r="DFE32">
        <v>10103.223</v>
      </c>
      <c r="DFF32">
        <v>10629.564999999999</v>
      </c>
      <c r="DFG32">
        <v>11351.948</v>
      </c>
      <c r="DFH32">
        <v>11855.186</v>
      </c>
      <c r="DFI32">
        <v>12092.985000000001</v>
      </c>
      <c r="DFJ32">
        <v>12319.205</v>
      </c>
      <c r="DFK32">
        <v>12921.378000000001</v>
      </c>
      <c r="DFL32">
        <v>13097.741</v>
      </c>
      <c r="DFM32">
        <v>12590.23</v>
      </c>
      <c r="DFN32">
        <v>12183.624</v>
      </c>
      <c r="DFO32">
        <v>11564.094999999999</v>
      </c>
      <c r="DFP32">
        <v>11548.08</v>
      </c>
      <c r="DFQ32">
        <v>12226.365</v>
      </c>
      <c r="DFR32">
        <v>12151.634</v>
      </c>
      <c r="DFS32">
        <v>12312.811</v>
      </c>
      <c r="DFT32">
        <v>12449.358</v>
      </c>
      <c r="DFU32">
        <v>12376.75</v>
      </c>
      <c r="DFV32">
        <v>12288.251</v>
      </c>
      <c r="DFW32">
        <v>12090.85</v>
      </c>
      <c r="DFX32">
        <v>11793.333999999999</v>
      </c>
      <c r="DFY32">
        <v>11411.619999999999</v>
      </c>
      <c r="DFZ32">
        <v>10793.643</v>
      </c>
      <c r="DGA32">
        <v>9745.3549999999996</v>
      </c>
      <c r="DGB32">
        <v>9738.9639999999999</v>
      </c>
      <c r="DGC32">
        <v>10228.983</v>
      </c>
      <c r="DGD32">
        <v>10918.269</v>
      </c>
      <c r="DGE32">
        <v>11387.128000000001</v>
      </c>
      <c r="DGF32">
        <v>12083.363000000001</v>
      </c>
      <c r="DGG32">
        <v>12389.576999999999</v>
      </c>
      <c r="DGH32">
        <v>12558.212</v>
      </c>
      <c r="DGI32">
        <v>12966.290999999999</v>
      </c>
      <c r="DGJ32">
        <v>13259.259</v>
      </c>
      <c r="DGK32">
        <v>12983.423999999999</v>
      </c>
      <c r="DGL32">
        <v>12526.203000000001</v>
      </c>
      <c r="DGM32">
        <v>11962.839</v>
      </c>
      <c r="DGN32">
        <v>11918.082999999999</v>
      </c>
      <c r="DGO32">
        <v>12301.069</v>
      </c>
      <c r="DGP32">
        <v>12020.45</v>
      </c>
      <c r="DGQ32">
        <v>11803.997000000001</v>
      </c>
      <c r="DGR32">
        <v>11729.313</v>
      </c>
      <c r="DGS32">
        <v>11533.181</v>
      </c>
      <c r="DGT32">
        <v>11604.608</v>
      </c>
      <c r="DGU32">
        <v>11750.662999999999</v>
      </c>
      <c r="DGV32">
        <v>11744.244999999999</v>
      </c>
      <c r="DGW32">
        <v>11570.494999999999</v>
      </c>
      <c r="DGX32">
        <v>11245.380999999999</v>
      </c>
      <c r="DGY32">
        <v>10644.498</v>
      </c>
      <c r="DGZ32">
        <v>10279.070000000002</v>
      </c>
      <c r="DHA32">
        <v>10617.843999999999</v>
      </c>
      <c r="DHB32">
        <v>11140.933999999999</v>
      </c>
      <c r="DHC32">
        <v>11571.563</v>
      </c>
      <c r="DHD32">
        <v>11780.528</v>
      </c>
      <c r="DHE32">
        <v>11450.016</v>
      </c>
      <c r="DHF32">
        <v>11061.027</v>
      </c>
      <c r="DHG32">
        <v>12360.757</v>
      </c>
      <c r="DHH32">
        <v>12669.186</v>
      </c>
      <c r="DHI32">
        <v>12406.642</v>
      </c>
      <c r="DHJ32">
        <v>12087.638000000001</v>
      </c>
      <c r="DHK32">
        <v>11353.014999999999</v>
      </c>
      <c r="DHL32">
        <v>11414.825999999999</v>
      </c>
      <c r="DHM32">
        <v>11812.554</v>
      </c>
      <c r="DHN32">
        <v>11710.098</v>
      </c>
      <c r="DHO32">
        <v>11645.092999999999</v>
      </c>
      <c r="DHP32">
        <v>11688.794</v>
      </c>
      <c r="DHQ32">
        <v>11607.851999999999</v>
      </c>
      <c r="DHR32">
        <v>11773.06</v>
      </c>
      <c r="DHS32">
        <v>11913.82</v>
      </c>
      <c r="DHT32">
        <v>11843.464000000002</v>
      </c>
      <c r="DHU32">
        <v>11650.422</v>
      </c>
      <c r="DHV32">
        <v>11315.704</v>
      </c>
      <c r="DHW32">
        <v>10758.496999999999</v>
      </c>
      <c r="DHX32">
        <v>10548.599</v>
      </c>
      <c r="DHY32">
        <v>10927.861000000001</v>
      </c>
      <c r="DHZ32">
        <v>11475.608</v>
      </c>
      <c r="DIA32">
        <v>12196.424000000001</v>
      </c>
      <c r="DIB32">
        <v>12557.135</v>
      </c>
      <c r="DIC32">
        <v>12817.695</v>
      </c>
      <c r="DID32">
        <v>12867.931</v>
      </c>
      <c r="DIE32">
        <v>13022.961000000001</v>
      </c>
      <c r="DIF32">
        <v>13109.510999999999</v>
      </c>
      <c r="DIG32">
        <v>12595.57</v>
      </c>
      <c r="DIH32">
        <v>12247.716</v>
      </c>
      <c r="DII32">
        <v>11753.857</v>
      </c>
      <c r="DIJ32">
        <v>12015.119999999999</v>
      </c>
      <c r="DIK32">
        <v>12559.279999999999</v>
      </c>
      <c r="DIL32">
        <v>12558.208000000001</v>
      </c>
      <c r="DIM32">
        <v>12783.571</v>
      </c>
      <c r="DIN32">
        <v>12910.681999999999</v>
      </c>
      <c r="DIO32">
        <v>12834.757</v>
      </c>
      <c r="DIP32">
        <v>12713.031000000001</v>
      </c>
      <c r="DIQ32">
        <v>12436.555999999999</v>
      </c>
      <c r="DIR32">
        <v>12079.097000000002</v>
      </c>
      <c r="DIS32">
        <v>11782.666999999999</v>
      </c>
      <c r="DIT32">
        <v>11268.817000000001</v>
      </c>
      <c r="DIU32">
        <v>10486.761</v>
      </c>
      <c r="DIV32">
        <v>10072.326999999999</v>
      </c>
      <c r="DIW32">
        <v>10622.103999999999</v>
      </c>
      <c r="DIX32">
        <v>11181.423999999999</v>
      </c>
      <c r="DIY32">
        <v>11950.048000000001</v>
      </c>
      <c r="DIZ32">
        <v>12462.165000000001</v>
      </c>
      <c r="DJA32">
        <v>12671.326999999999</v>
      </c>
      <c r="DJB32">
        <v>12869.008</v>
      </c>
      <c r="DJC32">
        <v>13483.933999999999</v>
      </c>
      <c r="DJD32">
        <v>13635.775000000001</v>
      </c>
      <c r="DJE32">
        <v>13312.754999999999</v>
      </c>
      <c r="DJF32">
        <v>13009.085999999999</v>
      </c>
      <c r="DJG32">
        <v>12675.599</v>
      </c>
      <c r="DJH32">
        <v>12524.067000000001</v>
      </c>
      <c r="DJI32">
        <v>12898.941000000001</v>
      </c>
      <c r="DJJ32">
        <v>12836.935000000001</v>
      </c>
      <c r="DJK32">
        <v>12926.738000000001</v>
      </c>
      <c r="DJL32">
        <v>13077.422999999999</v>
      </c>
      <c r="DJM32">
        <v>12917.078</v>
      </c>
      <c r="DJN32">
        <v>12849.758</v>
      </c>
      <c r="DJO32">
        <v>12540.087</v>
      </c>
      <c r="DJP32">
        <v>12216.733</v>
      </c>
      <c r="DJQ32">
        <v>11853.055</v>
      </c>
      <c r="DJR32">
        <v>11354.086000000001</v>
      </c>
      <c r="DJS32">
        <v>10547.532000000001</v>
      </c>
      <c r="DJT32">
        <v>10304.634</v>
      </c>
      <c r="DJU32">
        <v>10761.701999999999</v>
      </c>
      <c r="DJV32">
        <v>11441.481</v>
      </c>
      <c r="DJW32">
        <v>11906.359999999999</v>
      </c>
      <c r="DJX32">
        <v>12301.064999999999</v>
      </c>
      <c r="DJY32">
        <v>12679.880000000001</v>
      </c>
      <c r="DJZ32">
        <v>12981.278</v>
      </c>
      <c r="DKA32">
        <v>13661.478000000001</v>
      </c>
      <c r="DKB32">
        <v>13873.431999999999</v>
      </c>
      <c r="DKC32">
        <v>13406.874</v>
      </c>
      <c r="DKD32">
        <v>13177.958000000001</v>
      </c>
      <c r="DKE32">
        <v>12830.522000000001</v>
      </c>
      <c r="DKF32">
        <v>12724.767</v>
      </c>
      <c r="DKG32">
        <v>13261.391</v>
      </c>
      <c r="DKH32">
        <v>13116.99</v>
      </c>
      <c r="DKI32">
        <v>13237.852000000001</v>
      </c>
      <c r="DKJ32">
        <v>13280.647999999999</v>
      </c>
      <c r="DKK32">
        <v>13186.48</v>
      </c>
      <c r="DKL32">
        <v>13060.325000000001</v>
      </c>
      <c r="DKM32">
        <v>12797.425999999999</v>
      </c>
      <c r="DKN32">
        <v>12422.669000000002</v>
      </c>
      <c r="DKO32">
        <v>12014.052</v>
      </c>
      <c r="DKP32">
        <v>11399.915999999999</v>
      </c>
      <c r="DKQ32">
        <v>10582.686000000002</v>
      </c>
      <c r="DKR32">
        <v>10388.778</v>
      </c>
      <c r="DKS32">
        <v>10837.302</v>
      </c>
      <c r="DKT32">
        <v>11559.817000000001</v>
      </c>
      <c r="DKU32">
        <v>12228.505000000001</v>
      </c>
      <c r="DKV32">
        <v>12533.682999999999</v>
      </c>
      <c r="DKW32">
        <v>12827.308000000001</v>
      </c>
      <c r="DKX32">
        <v>13210.026</v>
      </c>
      <c r="DKY32">
        <v>13890.575000000001</v>
      </c>
      <c r="DKZ32">
        <v>14087.534</v>
      </c>
      <c r="DLA32">
        <v>13649.688</v>
      </c>
      <c r="DLB32">
        <v>13397.242</v>
      </c>
      <c r="DLC32">
        <v>12962.021999999999</v>
      </c>
      <c r="DLD32">
        <v>12794.226000000001</v>
      </c>
      <c r="DLE32">
        <v>13491.419</v>
      </c>
      <c r="DLF32">
        <v>13327.764999999999</v>
      </c>
      <c r="DLG32">
        <v>13481.787</v>
      </c>
      <c r="DLH32">
        <v>13670.028999999999</v>
      </c>
      <c r="DLI32">
        <v>13476.39</v>
      </c>
      <c r="DLJ32">
        <v>13320.248</v>
      </c>
      <c r="DLK32">
        <v>13076.35</v>
      </c>
      <c r="DLL32">
        <v>12710.89</v>
      </c>
      <c r="DLM32">
        <v>12499.499</v>
      </c>
      <c r="DLN32">
        <v>11990.563999999998</v>
      </c>
      <c r="DLO32">
        <v>11189.946000000002</v>
      </c>
      <c r="DLP32">
        <v>10751.028</v>
      </c>
      <c r="DLQ32">
        <v>11224.08</v>
      </c>
      <c r="DLR32">
        <v>11894.641</v>
      </c>
      <c r="DLS32">
        <v>12434.42</v>
      </c>
      <c r="DLT32">
        <v>12982.356</v>
      </c>
      <c r="DLU32">
        <v>13395.085999999999</v>
      </c>
      <c r="DLV32">
        <v>13724.602000000001</v>
      </c>
      <c r="DLW32">
        <v>14451.462</v>
      </c>
      <c r="DLX32">
        <v>14493.195</v>
      </c>
      <c r="DLY32">
        <v>14038.285</v>
      </c>
      <c r="DLZ32">
        <v>13722.455</v>
      </c>
      <c r="DMA32">
        <v>13319.174999999999</v>
      </c>
      <c r="DMB32">
        <v>13248.569</v>
      </c>
      <c r="DMC32">
        <v>13858.438</v>
      </c>
      <c r="DMD32">
        <v>13727.813</v>
      </c>
      <c r="DME32">
        <v>13829.498</v>
      </c>
      <c r="DMF32">
        <v>13990.111999999999</v>
      </c>
      <c r="DMG32">
        <v>13854.099</v>
      </c>
      <c r="DMH32">
        <v>13733.153</v>
      </c>
      <c r="DMI32">
        <v>13370.49</v>
      </c>
      <c r="DMJ32">
        <v>12997.312000000002</v>
      </c>
      <c r="DMK32">
        <v>12729.03</v>
      </c>
      <c r="DML32">
        <v>12204.987999999999</v>
      </c>
      <c r="DMM32">
        <v>11418.028</v>
      </c>
      <c r="DMN32">
        <v>11246.448</v>
      </c>
      <c r="DMO32">
        <v>11758.127</v>
      </c>
      <c r="DMP32">
        <v>12259.449000000001</v>
      </c>
      <c r="DMQ32">
        <v>12987.697</v>
      </c>
      <c r="DMR32">
        <v>13269.953</v>
      </c>
      <c r="DMS32">
        <v>13501.07</v>
      </c>
      <c r="DMT32">
        <v>13764.169</v>
      </c>
      <c r="DMU32">
        <v>14279.182999999999</v>
      </c>
      <c r="DMV32">
        <v>14369.107</v>
      </c>
      <c r="DMW32">
        <v>14002.974999999999</v>
      </c>
      <c r="DMX32">
        <v>13663.620999999999</v>
      </c>
      <c r="DMY32">
        <v>13094.521999999999</v>
      </c>
      <c r="DMZ32">
        <v>13057.125</v>
      </c>
      <c r="DNA32">
        <v>13451.831</v>
      </c>
      <c r="DNB32">
        <v>13127.674000000001</v>
      </c>
      <c r="DNC32">
        <v>12912.832</v>
      </c>
      <c r="DND32">
        <v>12709.822</v>
      </c>
      <c r="DNE32">
        <v>12577.362999999999</v>
      </c>
      <c r="DNF32">
        <v>12394.912</v>
      </c>
      <c r="DNG32">
        <v>12594.498</v>
      </c>
      <c r="DNH32">
        <v>12573.147000000001</v>
      </c>
      <c r="DNI32">
        <v>12469.626999999999</v>
      </c>
      <c r="DNJ32">
        <v>12233.852000000001</v>
      </c>
      <c r="DNK32">
        <v>11891.441999999999</v>
      </c>
      <c r="DNL32">
        <v>11831.741</v>
      </c>
      <c r="DNM32">
        <v>11946.85</v>
      </c>
      <c r="DNN32">
        <v>12138.825000000001</v>
      </c>
      <c r="DNO32">
        <v>12770.735999999999</v>
      </c>
      <c r="DNP32">
        <v>12661.723</v>
      </c>
      <c r="DNQ32">
        <v>11975.630000000001</v>
      </c>
      <c r="DNR32">
        <v>11371.151</v>
      </c>
      <c r="DNS32">
        <v>12771.817000000001</v>
      </c>
      <c r="DNT32">
        <v>12967.359</v>
      </c>
      <c r="DNU32">
        <v>12248.787999999999</v>
      </c>
      <c r="DNV32">
        <v>11958.576999999999</v>
      </c>
      <c r="DNW32">
        <v>11548.075999999999</v>
      </c>
      <c r="DNX32">
        <v>11596.085000000001</v>
      </c>
      <c r="DNY32">
        <v>12032.165000000001</v>
      </c>
      <c r="DNZ32">
        <v>11939.385</v>
      </c>
      <c r="DOA32">
        <v>11827.483</v>
      </c>
      <c r="DOB32">
        <v>11725.043</v>
      </c>
      <c r="DOC32">
        <v>11607.846</v>
      </c>
      <c r="DOD32">
        <v>11764.528</v>
      </c>
      <c r="DOE32">
        <v>11877.567999999999</v>
      </c>
      <c r="DOF32">
        <v>11885.040999999999</v>
      </c>
      <c r="DOG32">
        <v>11745.316999999999</v>
      </c>
      <c r="DOH32">
        <v>11463.875</v>
      </c>
      <c r="DOI32">
        <v>10779.799000000001</v>
      </c>
      <c r="DOJ32">
        <v>10622.101000000001</v>
      </c>
      <c r="DOK32">
        <v>11059.960000000001</v>
      </c>
      <c r="DOL32">
        <v>11403.11</v>
      </c>
      <c r="DOM32">
        <v>12003.38</v>
      </c>
      <c r="DON32">
        <v>12346.895999999999</v>
      </c>
      <c r="DOO32">
        <v>12492.041000000001</v>
      </c>
      <c r="DOP32">
        <v>12499.494999999999</v>
      </c>
      <c r="DOQ32">
        <v>12740.81</v>
      </c>
      <c r="DOR32">
        <v>12771.813</v>
      </c>
      <c r="DOS32">
        <v>12137.758</v>
      </c>
      <c r="DOT32">
        <v>11842.396000000001</v>
      </c>
      <c r="DOU32">
        <v>11620.590999999999</v>
      </c>
      <c r="DOV32">
        <v>11891.438</v>
      </c>
      <c r="DOW32">
        <v>12661.718999999999</v>
      </c>
      <c r="DOX32">
        <v>12426.945</v>
      </c>
      <c r="DOY32">
        <v>12595.566000000001</v>
      </c>
      <c r="DOZ32">
        <v>12768.591</v>
      </c>
      <c r="DPA32">
        <v>12684.11</v>
      </c>
      <c r="DPB32">
        <v>12514.46</v>
      </c>
      <c r="DPC32">
        <v>12222.081</v>
      </c>
      <c r="DPD32">
        <v>11673.869000000001</v>
      </c>
      <c r="DPE32">
        <v>11348.753999999999</v>
      </c>
      <c r="DPF32">
        <v>10691.4</v>
      </c>
      <c r="DPG32">
        <v>9916.7950000000001</v>
      </c>
      <c r="DPH32">
        <v>9846.51</v>
      </c>
      <c r="DPI32">
        <v>10435.643</v>
      </c>
      <c r="DPJ32">
        <v>11131.325999999999</v>
      </c>
      <c r="DPK32">
        <v>11844.530999999999</v>
      </c>
      <c r="DPL32">
        <v>12296.798000000001</v>
      </c>
      <c r="DPM32">
        <v>12551.807999999999</v>
      </c>
      <c r="DPN32">
        <v>12910.678</v>
      </c>
      <c r="DPO32">
        <v>13558.79</v>
      </c>
      <c r="DPP32">
        <v>13766.322</v>
      </c>
      <c r="DPQ32">
        <v>13321.325999999999</v>
      </c>
      <c r="DPR32">
        <v>13125.531999999999</v>
      </c>
      <c r="DPS32">
        <v>12713.026</v>
      </c>
      <c r="DPT32">
        <v>12524.063</v>
      </c>
      <c r="DPU32">
        <v>13210.020999999999</v>
      </c>
      <c r="DPV32">
        <v>12979.133</v>
      </c>
      <c r="DPW32">
        <v>13104.165000000001</v>
      </c>
      <c r="DPX32">
        <v>13153.361000000001</v>
      </c>
      <c r="DPY32">
        <v>12995.186</v>
      </c>
      <c r="DPZ32">
        <v>13049.642</v>
      </c>
      <c r="DQA32">
        <v>12644.652</v>
      </c>
      <c r="DQB32">
        <v>12214.593999999999</v>
      </c>
      <c r="DQC32">
        <v>11811.477999999999</v>
      </c>
      <c r="DQD32">
        <v>11160.119000000001</v>
      </c>
      <c r="DQE32">
        <v>10320.612999999999</v>
      </c>
      <c r="DQF32">
        <v>10046.786</v>
      </c>
      <c r="DQG32">
        <v>10687.120999999999</v>
      </c>
      <c r="DQH32">
        <v>11443.624</v>
      </c>
      <c r="DQI32">
        <v>12197.504999999999</v>
      </c>
      <c r="DQJ32">
        <v>12641.456</v>
      </c>
      <c r="DQK32">
        <v>12917.101000000001</v>
      </c>
      <c r="DQL32">
        <v>13283.858</v>
      </c>
      <c r="DQM32">
        <v>13934.467000000001</v>
      </c>
      <c r="DQN32">
        <v>14118.579</v>
      </c>
      <c r="DQO32">
        <v>13798.456</v>
      </c>
      <c r="DQP32">
        <v>13433.598999999998</v>
      </c>
      <c r="DQQ32">
        <v>12907.473</v>
      </c>
      <c r="DQR32">
        <v>12764.317999999999</v>
      </c>
      <c r="DQS32">
        <v>13388.661</v>
      </c>
      <c r="DQT32">
        <v>13187.597</v>
      </c>
      <c r="DQU32">
        <v>13275.3</v>
      </c>
      <c r="DQV32">
        <v>13468.949000000001</v>
      </c>
      <c r="DQW32">
        <v>13415.395</v>
      </c>
      <c r="DQX32">
        <v>13297.753000000001</v>
      </c>
      <c r="DQY32">
        <v>13003.74</v>
      </c>
      <c r="DQZ32">
        <v>12685.225</v>
      </c>
      <c r="DRA32">
        <v>12355.425999999999</v>
      </c>
      <c r="DRB32">
        <v>11821.085999999999</v>
      </c>
      <c r="DRC32">
        <v>10775.541999999999</v>
      </c>
      <c r="DRD32">
        <v>10689.254999999999</v>
      </c>
      <c r="DRE32">
        <v>11452.154</v>
      </c>
      <c r="DRF32">
        <v>12088.710000000001</v>
      </c>
      <c r="DRG32">
        <v>12840.135</v>
      </c>
      <c r="DRH32">
        <v>13308.476000000001</v>
      </c>
      <c r="DRI32">
        <v>13629.367</v>
      </c>
      <c r="DRJ32">
        <v>13964.425000000001</v>
      </c>
      <c r="DRK32">
        <v>14511.386999999999</v>
      </c>
      <c r="DRL32">
        <v>14645.082</v>
      </c>
      <c r="DRM32">
        <v>14180.642</v>
      </c>
      <c r="DRN32">
        <v>13788.821</v>
      </c>
      <c r="DRO32">
        <v>13174.753000000001</v>
      </c>
      <c r="DRP32">
        <v>13227.140000000001</v>
      </c>
      <c r="DRQ32">
        <v>13790.959000000001</v>
      </c>
      <c r="DRR32">
        <v>13508.565000000001</v>
      </c>
      <c r="DRS32">
        <v>13597.275</v>
      </c>
      <c r="DRT32">
        <v>13768.464</v>
      </c>
      <c r="DRU32">
        <v>13701.055999999999</v>
      </c>
      <c r="DRV32">
        <v>13762.022000000001</v>
      </c>
      <c r="DRW32">
        <v>13660.4</v>
      </c>
      <c r="DRX32">
        <v>13374.769</v>
      </c>
      <c r="DRY32">
        <v>13089.18</v>
      </c>
      <c r="DRZ32">
        <v>12477.093999999999</v>
      </c>
      <c r="DSA32">
        <v>11676.004000000001</v>
      </c>
      <c r="DSB32">
        <v>11306.107</v>
      </c>
      <c r="DSC32">
        <v>11775.195</v>
      </c>
      <c r="DSD32">
        <v>12572.079</v>
      </c>
      <c r="DSE32">
        <v>13139.449000000001</v>
      </c>
      <c r="DSF32">
        <v>13566.3</v>
      </c>
      <c r="DSG32">
        <v>13961.218000000001</v>
      </c>
      <c r="DSH32">
        <v>14269.539000000001</v>
      </c>
      <c r="DSI32">
        <v>14694.319</v>
      </c>
      <c r="DSJ32">
        <v>14777.755999999999</v>
      </c>
      <c r="DSK32">
        <v>14193.492</v>
      </c>
      <c r="DSL32">
        <v>13896.993999999999</v>
      </c>
      <c r="DSM32">
        <v>13431.451999999999</v>
      </c>
      <c r="DSN32">
        <v>13321.322</v>
      </c>
      <c r="DSO32">
        <v>13672.175999999999</v>
      </c>
      <c r="DSP32">
        <v>13443.263000000001</v>
      </c>
      <c r="DSQ32">
        <v>13585.523000000001</v>
      </c>
      <c r="DSR32">
        <v>13731.019999999999</v>
      </c>
      <c r="DSS32">
        <v>13638.949000000001</v>
      </c>
      <c r="DST32">
        <v>13506.418</v>
      </c>
      <c r="DSU32">
        <v>13242.145</v>
      </c>
      <c r="DSV32">
        <v>12902.141</v>
      </c>
      <c r="DSW32">
        <v>12628.662</v>
      </c>
      <c r="DSX32">
        <v>12060.974999999999</v>
      </c>
      <c r="DSY32">
        <v>11250.713</v>
      </c>
      <c r="DSZ32">
        <v>11140.93</v>
      </c>
      <c r="DTA32">
        <v>11626.979000000001</v>
      </c>
      <c r="DTB32">
        <v>12143.091999999999</v>
      </c>
      <c r="DTC32">
        <v>12819.84</v>
      </c>
      <c r="DTD32">
        <v>13267.806999999999</v>
      </c>
      <c r="DTE32">
        <v>13523.527</v>
      </c>
      <c r="DTF32">
        <v>13763.090999999999</v>
      </c>
      <c r="DTG32">
        <v>13977.282999999999</v>
      </c>
      <c r="DTH32">
        <v>14060.751</v>
      </c>
      <c r="DTI32">
        <v>13441.102999999999</v>
      </c>
      <c r="DTJ32">
        <v>13026.175000000001</v>
      </c>
      <c r="DTK32">
        <v>12352.226999999999</v>
      </c>
      <c r="DTL32">
        <v>12328.780999999999</v>
      </c>
      <c r="DTM32">
        <v>12609.432999999999</v>
      </c>
      <c r="DTN32">
        <v>12197.501</v>
      </c>
      <c r="DTO32">
        <v>12012.981</v>
      </c>
      <c r="DTP32">
        <v>12082.296</v>
      </c>
      <c r="DTQ32">
        <v>11858.428</v>
      </c>
      <c r="DTR32">
        <v>12014.048000000001</v>
      </c>
      <c r="DTS32">
        <v>12063.110999999999</v>
      </c>
      <c r="DTT32">
        <v>11998.037999999999</v>
      </c>
      <c r="DTU32">
        <v>11795.474</v>
      </c>
      <c r="DTV32">
        <v>11565.162</v>
      </c>
      <c r="DTW32">
        <v>10878.866</v>
      </c>
      <c r="DTX32">
        <v>10681.782999999999</v>
      </c>
      <c r="DTY32">
        <v>10801.108</v>
      </c>
      <c r="DTZ32">
        <v>11095.128000000001</v>
      </c>
      <c r="DUA32">
        <v>11355.161</v>
      </c>
      <c r="DUB32">
        <v>11661.084000000001</v>
      </c>
      <c r="DUC32">
        <v>11192.083999999999</v>
      </c>
      <c r="DUD32">
        <v>10747.835000000001</v>
      </c>
      <c r="DUE32">
        <v>12183.619999999999</v>
      </c>
      <c r="DUF32">
        <v>12500.572</v>
      </c>
      <c r="DUG32">
        <v>12118.563999999998</v>
      </c>
      <c r="DUH32">
        <v>11792.267</v>
      </c>
      <c r="DUI32">
        <v>11171.834999999999</v>
      </c>
      <c r="DUJ32">
        <v>11065.291000000001</v>
      </c>
      <c r="DUK32">
        <v>11687.718000000001</v>
      </c>
      <c r="DUL32">
        <v>11524.614</v>
      </c>
      <c r="DUM32">
        <v>11620.587</v>
      </c>
      <c r="DUN32">
        <v>11586.482</v>
      </c>
      <c r="DUO32">
        <v>11659.992</v>
      </c>
      <c r="DUP32">
        <v>11586.477999999999</v>
      </c>
      <c r="DUQ32">
        <v>11713.296</v>
      </c>
      <c r="DUR32">
        <v>11661.08</v>
      </c>
      <c r="DUS32">
        <v>11506.505000000001</v>
      </c>
      <c r="DUT32">
        <v>11191.012999999999</v>
      </c>
      <c r="DUU32">
        <v>10614.646999999999</v>
      </c>
      <c r="DUV32">
        <v>10369.592000000001</v>
      </c>
      <c r="DUW32">
        <v>10763.832</v>
      </c>
      <c r="DUX32">
        <v>11324.242</v>
      </c>
      <c r="DUY32">
        <v>12049.239</v>
      </c>
      <c r="DUZ32">
        <v>12513.392</v>
      </c>
      <c r="DVA32">
        <v>12856.166999999999</v>
      </c>
      <c r="DVB32">
        <v>12821.972</v>
      </c>
      <c r="DVC32">
        <v>13091.312</v>
      </c>
      <c r="DVD32">
        <v>13276.374</v>
      </c>
      <c r="DVE32">
        <v>12898.936000000002</v>
      </c>
      <c r="DVF32">
        <v>12718.362000000001</v>
      </c>
      <c r="DVG32">
        <v>12482.433999999999</v>
      </c>
      <c r="DVH32">
        <v>12528.342999999999</v>
      </c>
      <c r="DVI32">
        <v>13223.933999999999</v>
      </c>
      <c r="DVJ32">
        <v>12971.646000000001</v>
      </c>
      <c r="DVK32">
        <v>13113.785</v>
      </c>
      <c r="DVL32">
        <v>13208.953</v>
      </c>
      <c r="DVM32">
        <v>13078.476000000001</v>
      </c>
      <c r="DVN32">
        <v>13004.797999999999</v>
      </c>
      <c r="DVO32">
        <v>12931.015000000001</v>
      </c>
      <c r="DVP32">
        <v>12672.399000000001</v>
      </c>
      <c r="DVQ32">
        <v>12217.81</v>
      </c>
      <c r="DVR32">
        <v>11706.892</v>
      </c>
      <c r="DVS32">
        <v>11049.289000000001</v>
      </c>
      <c r="DVT32">
        <v>11133.46</v>
      </c>
      <c r="DVU32">
        <v>11217.669000000002</v>
      </c>
      <c r="DVV32">
        <v>11782.662999999999</v>
      </c>
      <c r="DVW32">
        <v>12451.503000000001</v>
      </c>
      <c r="DVX32">
        <v>12944.921</v>
      </c>
      <c r="DVY32">
        <v>13438.956</v>
      </c>
      <c r="DVZ32">
        <v>13799.171</v>
      </c>
      <c r="DWA32">
        <v>14121.796</v>
      </c>
      <c r="DWB32">
        <v>14277.029</v>
      </c>
      <c r="DWC32">
        <v>13795.244000000001</v>
      </c>
      <c r="DWD32">
        <v>13620.802</v>
      </c>
      <c r="DWE32">
        <v>13175.826000000001</v>
      </c>
      <c r="DWF32">
        <v>13266.734</v>
      </c>
      <c r="DWG32">
        <v>13789.89</v>
      </c>
      <c r="DWH32">
        <v>13414.358999999999</v>
      </c>
      <c r="DWI32">
        <v>13644.334999999999</v>
      </c>
      <c r="DWJ32">
        <v>13805.939</v>
      </c>
      <c r="DWK32">
        <v>13698.359999999999</v>
      </c>
      <c r="DWL32">
        <v>13590.867</v>
      </c>
      <c r="DWM32">
        <v>13325.628000000001</v>
      </c>
      <c r="DWN32">
        <v>13141.6</v>
      </c>
      <c r="DWO32">
        <v>12803.826000000001</v>
      </c>
      <c r="DWP32">
        <v>12292.535000000002</v>
      </c>
      <c r="DWQ32">
        <v>11545.940999999999</v>
      </c>
      <c r="DWR32">
        <v>11316.775</v>
      </c>
      <c r="DWS32">
        <v>11809.339</v>
      </c>
      <c r="DWT32">
        <v>12470.7</v>
      </c>
      <c r="DWU32">
        <v>12994.101999999999</v>
      </c>
      <c r="DWV32">
        <v>13682.869000000001</v>
      </c>
      <c r="DWW32">
        <v>14184.938</v>
      </c>
      <c r="DWX32">
        <v>14359.458000000001</v>
      </c>
      <c r="DWY32">
        <v>14680.409</v>
      </c>
      <c r="DWZ32">
        <v>14577.696</v>
      </c>
      <c r="DXA32">
        <v>14215.960999999999</v>
      </c>
      <c r="DXB32">
        <v>14001.891</v>
      </c>
      <c r="DXC32">
        <v>13583.380999999999</v>
      </c>
      <c r="DXD32">
        <v>13492.496999999999</v>
      </c>
      <c r="DXE32">
        <v>14099.308999999999</v>
      </c>
      <c r="DXF32">
        <v>13925.891</v>
      </c>
      <c r="DXG32">
        <v>14114.316999999999</v>
      </c>
      <c r="DXH32">
        <v>14184.933999999999</v>
      </c>
      <c r="DXI32">
        <v>14188.153</v>
      </c>
      <c r="DXJ32">
        <v>14194.575999999999</v>
      </c>
      <c r="DXK32">
        <v>13955.852999999999</v>
      </c>
      <c r="DXL32">
        <v>13560.933000000001</v>
      </c>
      <c r="DXM32">
        <v>13297.749</v>
      </c>
      <c r="DXN32">
        <v>12693.782999999999</v>
      </c>
      <c r="DXO32">
        <v>11927.666000000001</v>
      </c>
      <c r="DXP32">
        <v>11750.657999999999</v>
      </c>
      <c r="DXQ32">
        <v>12217.805</v>
      </c>
      <c r="DXR32">
        <v>12819.834999999999</v>
      </c>
      <c r="DXS32">
        <v>13562.005999999999</v>
      </c>
      <c r="DXT32">
        <v>14099.304</v>
      </c>
      <c r="DXU32">
        <v>14621.537</v>
      </c>
      <c r="DXV32">
        <v>14914.597</v>
      </c>
      <c r="DXW32">
        <v>15171.212000000001</v>
      </c>
      <c r="DXX32">
        <v>15175.496999999999</v>
      </c>
      <c r="DXY32">
        <v>14540.248</v>
      </c>
      <c r="DXZ32">
        <v>14202.051000000001</v>
      </c>
      <c r="DYA32">
        <v>13941.946</v>
      </c>
      <c r="DYB32">
        <v>13833.784</v>
      </c>
      <c r="DYC32">
        <v>14396.891</v>
      </c>
      <c r="DYD32">
        <v>14206.317999999999</v>
      </c>
      <c r="DYE32">
        <v>14310.223</v>
      </c>
      <c r="DYF32">
        <v>14457.873</v>
      </c>
      <c r="DYG32">
        <v>14355.127</v>
      </c>
      <c r="DYH32">
        <v>14234.182999999999</v>
      </c>
      <c r="DYI32">
        <v>14012.612000000001</v>
      </c>
      <c r="DYJ32">
        <v>14144.269</v>
      </c>
      <c r="DYK32">
        <v>13197.195000000002</v>
      </c>
      <c r="DYL32">
        <v>12708.745000000001</v>
      </c>
      <c r="DYM32">
        <v>12041.766000000001</v>
      </c>
      <c r="DYN32">
        <v>11906.356</v>
      </c>
      <c r="DYO32">
        <v>12241.317999999999</v>
      </c>
      <c r="DYP32">
        <v>12824.108</v>
      </c>
      <c r="DYQ32">
        <v>13478.571</v>
      </c>
      <c r="DYR32">
        <v>12269.064</v>
      </c>
      <c r="DYS32">
        <v>13721.367</v>
      </c>
      <c r="DYT32">
        <v>14149.62</v>
      </c>
      <c r="DYU32">
        <v>14006.187</v>
      </c>
      <c r="DYV32">
        <v>14114.312</v>
      </c>
      <c r="DYW32">
        <v>13920.531000000001</v>
      </c>
      <c r="DYX32">
        <v>14108.961000000001</v>
      </c>
      <c r="DYY32">
        <v>13744.934000000001</v>
      </c>
      <c r="DYZ32">
        <v>14346.591</v>
      </c>
      <c r="DZA32">
        <v>14279.178</v>
      </c>
      <c r="DZB32">
        <v>13903.412</v>
      </c>
      <c r="DZC32">
        <v>13913.043</v>
      </c>
      <c r="DZD32">
        <v>13934.463</v>
      </c>
      <c r="DZE32">
        <v>13892.741</v>
      </c>
      <c r="DZF32">
        <v>13943.02</v>
      </c>
      <c r="DZG32">
        <v>13814.509</v>
      </c>
      <c r="DZH32">
        <v>13508.561</v>
      </c>
      <c r="DZI32">
        <v>13212.167000000001</v>
      </c>
      <c r="DZJ32">
        <v>12705.545</v>
      </c>
      <c r="DZK32">
        <v>12047.1</v>
      </c>
      <c r="DZL32">
        <v>11842.392</v>
      </c>
      <c r="DZM32">
        <v>12313.883</v>
      </c>
      <c r="DZN32">
        <v>12876.49</v>
      </c>
      <c r="DZO32">
        <v>13636.848</v>
      </c>
      <c r="DZP32">
        <v>14020.09</v>
      </c>
      <c r="DZQ32">
        <v>14537.034</v>
      </c>
      <c r="DZR32">
        <v>14483.560000000001</v>
      </c>
      <c r="DZS32">
        <v>14621.532000000001</v>
      </c>
      <c r="DZT32">
        <v>14680.403999999999</v>
      </c>
      <c r="DZU32">
        <v>14139.967000000001</v>
      </c>
      <c r="DZV32">
        <v>13968.700999999999</v>
      </c>
      <c r="DZW32">
        <v>13387.592000000001</v>
      </c>
      <c r="DZX32">
        <v>13137.303</v>
      </c>
      <c r="DZY32">
        <v>13553.437</v>
      </c>
      <c r="DZZ32">
        <v>13166.192000000001</v>
      </c>
      <c r="EAA32">
        <v>12969.5</v>
      </c>
      <c r="EAB32">
        <v>12842.285</v>
      </c>
      <c r="EAC32">
        <v>12686.311</v>
      </c>
      <c r="EAD32">
        <v>12750.432000000001</v>
      </c>
      <c r="EAE32">
        <v>13013.355000000001</v>
      </c>
      <c r="EAF32">
        <v>12908.546</v>
      </c>
      <c r="EAG32">
        <v>12888.249</v>
      </c>
      <c r="EAH32">
        <v>12655.315000000001</v>
      </c>
      <c r="EAI32">
        <v>12142.023999999999</v>
      </c>
      <c r="EAJ32">
        <v>11909.562</v>
      </c>
      <c r="EAK32">
        <v>12076.961000000001</v>
      </c>
      <c r="EAL32">
        <v>12288.245999999999</v>
      </c>
      <c r="EAM32">
        <v>12542.223</v>
      </c>
      <c r="EAN32">
        <v>12932.088</v>
      </c>
      <c r="EAO32">
        <v>12451.498000000001</v>
      </c>
      <c r="EAP32">
        <v>12049.234999999999</v>
      </c>
      <c r="EAQ32">
        <v>13636.843999999999</v>
      </c>
      <c r="EAR32">
        <v>13889.485999999999</v>
      </c>
      <c r="EAS32">
        <v>13442.19</v>
      </c>
      <c r="EAT32">
        <v>13087.039000000001</v>
      </c>
      <c r="EAU32">
        <v>12488.829000000002</v>
      </c>
      <c r="EAV32">
        <v>12287.179</v>
      </c>
      <c r="EAW32">
        <v>12680.953000000001</v>
      </c>
      <c r="EAX32">
        <v>12448.29</v>
      </c>
      <c r="EAY32">
        <v>12478.165999999999</v>
      </c>
      <c r="EAZ32">
        <v>12482.43</v>
      </c>
      <c r="EBA32">
        <v>12340.525</v>
      </c>
      <c r="EBB32">
        <v>12438.696</v>
      </c>
      <c r="EBC32">
        <v>12511.251</v>
      </c>
      <c r="EBD32">
        <v>12444.027</v>
      </c>
      <c r="EBE32">
        <v>12405.574000000001</v>
      </c>
      <c r="EBF32">
        <v>12018.319</v>
      </c>
      <c r="EBG32">
        <v>11339.164000000001</v>
      </c>
      <c r="EBH32">
        <v>11204.882</v>
      </c>
      <c r="EBI32">
        <v>11386.053</v>
      </c>
      <c r="EBJ32">
        <v>11941.516</v>
      </c>
      <c r="EBK32">
        <v>12769.662999999999</v>
      </c>
      <c r="EBL32">
        <v>13295.616</v>
      </c>
      <c r="EBM32">
        <v>13643.266000000001</v>
      </c>
      <c r="EBN32">
        <v>13712.797</v>
      </c>
      <c r="EBO32">
        <v>13928.029</v>
      </c>
      <c r="EBP32">
        <v>14022.228999999999</v>
      </c>
      <c r="EBQ32">
        <v>13563.08</v>
      </c>
      <c r="EBR32">
        <v>13242.14</v>
      </c>
      <c r="EBS32">
        <v>12865.786</v>
      </c>
      <c r="EBT32">
        <v>12861.499</v>
      </c>
      <c r="EBU32">
        <v>13447.547</v>
      </c>
      <c r="EBV32">
        <v>13166.187</v>
      </c>
      <c r="EBW32">
        <v>13288.132</v>
      </c>
      <c r="EBX32">
        <v>13442.184999999999</v>
      </c>
      <c r="EBY32">
        <v>13308.455</v>
      </c>
      <c r="EBZ32">
        <v>13265.665000000001</v>
      </c>
      <c r="ECA32">
        <v>13156.571</v>
      </c>
      <c r="ECB32">
        <v>12836.931</v>
      </c>
      <c r="ECC32">
        <v>12611.573</v>
      </c>
      <c r="ECD32">
        <v>12040.698</v>
      </c>
      <c r="ECE32">
        <v>11236.851000000001</v>
      </c>
      <c r="ECF32">
        <v>10972.59</v>
      </c>
      <c r="ECG32">
        <v>11362.628000000001</v>
      </c>
      <c r="ECH32">
        <v>11953.246999999999</v>
      </c>
      <c r="ECI32">
        <v>12700.196</v>
      </c>
      <c r="ECJ32">
        <v>13249.642</v>
      </c>
      <c r="ECK32">
        <v>13826.292000000001</v>
      </c>
      <c r="ECL32">
        <v>13947.296</v>
      </c>
      <c r="ECM32">
        <v>14144.263999999999</v>
      </c>
      <c r="ECN32">
        <v>14315.58</v>
      </c>
      <c r="ECO32">
        <v>13778.123000000001</v>
      </c>
      <c r="ECP32">
        <v>13547.034</v>
      </c>
      <c r="ECQ32">
        <v>13003.735000000001</v>
      </c>
      <c r="ECR32">
        <v>12892.521999999999</v>
      </c>
      <c r="ECS32">
        <v>13551.304999999998</v>
      </c>
      <c r="ECT32">
        <v>13251.784000000001</v>
      </c>
      <c r="ECU32">
        <v>13305.255999999999</v>
      </c>
      <c r="ECV32">
        <v>13423.985999999999</v>
      </c>
      <c r="ECW32">
        <v>13324.544</v>
      </c>
      <c r="ECX32">
        <v>13317.029</v>
      </c>
      <c r="ECY32">
        <v>13170.475</v>
      </c>
      <c r="ECZ32">
        <v>12938.511</v>
      </c>
      <c r="EDA32">
        <v>12645.724</v>
      </c>
      <c r="EDB32">
        <v>12191.098</v>
      </c>
      <c r="EDC32">
        <v>11356.232</v>
      </c>
      <c r="EDD32">
        <v>11716.507</v>
      </c>
      <c r="EDE32">
        <v>11561.96</v>
      </c>
      <c r="EDF32">
        <v>12199.657000000001</v>
      </c>
      <c r="EDG32">
        <v>12980.21</v>
      </c>
      <c r="EDH32">
        <v>13722.45</v>
      </c>
      <c r="EDI32">
        <v>14469.671999999999</v>
      </c>
      <c r="EDJ32">
        <v>14630.108</v>
      </c>
      <c r="EDK32">
        <v>14610.836000000001</v>
      </c>
      <c r="EDL32">
        <v>14650.425000000001</v>
      </c>
      <c r="EDM32">
        <v>14199.913</v>
      </c>
      <c r="EDN32">
        <v>13887.339</v>
      </c>
      <c r="EDO32">
        <v>13475.365</v>
      </c>
      <c r="EDP32">
        <v>13165.114000000001</v>
      </c>
      <c r="EDQ32">
        <v>13792.032999999999</v>
      </c>
      <c r="EDR32">
        <v>13411.153</v>
      </c>
      <c r="EDS32">
        <v>13538.489</v>
      </c>
      <c r="EDT32">
        <v>13667.885999999999</v>
      </c>
      <c r="EDU32">
        <v>13558.828</v>
      </c>
      <c r="EDV32">
        <v>13680.735999999999</v>
      </c>
      <c r="EDW32">
        <v>13551.3</v>
      </c>
      <c r="EDX32">
        <v>13246.428</v>
      </c>
      <c r="EDY32">
        <v>12886.103999999999</v>
      </c>
      <c r="EDZ32">
        <v>12373.58</v>
      </c>
      <c r="EEA32">
        <v>11593.946</v>
      </c>
      <c r="EEB32">
        <v>11264.556</v>
      </c>
      <c r="EEC32">
        <v>11816.815999999999</v>
      </c>
      <c r="EED32">
        <v>12426.940999999999</v>
      </c>
      <c r="EEE32">
        <v>13370.485000000001</v>
      </c>
      <c r="EEF32">
        <v>14047.912</v>
      </c>
      <c r="EEG32">
        <v>14564.841</v>
      </c>
      <c r="EEH32">
        <v>14701.826999999999</v>
      </c>
      <c r="EEI32">
        <v>14987.316000000001</v>
      </c>
      <c r="EEJ32">
        <v>15133.744000000001</v>
      </c>
      <c r="EEK32">
        <v>14646.152</v>
      </c>
      <c r="EEL32">
        <v>14350.863000000001</v>
      </c>
      <c r="EEM32">
        <v>13760.948</v>
      </c>
      <c r="EEN32">
        <v>13647.541000000001</v>
      </c>
      <c r="EEO32">
        <v>14146.406999999999</v>
      </c>
      <c r="EEP32">
        <v>13876.663</v>
      </c>
      <c r="EEQ32">
        <v>13850.911</v>
      </c>
      <c r="EER32">
        <v>13694.616999999998</v>
      </c>
      <c r="EES32">
        <v>13683.835999999999</v>
      </c>
      <c r="EET32">
        <v>13317.023999999999</v>
      </c>
      <c r="EEU32">
        <v>13170.47</v>
      </c>
      <c r="EEV32">
        <v>12938.505999999999</v>
      </c>
      <c r="EEW32">
        <v>12645.720000000001</v>
      </c>
      <c r="EEX32">
        <v>12191.093999999999</v>
      </c>
      <c r="EEY32">
        <v>11356.227999999999</v>
      </c>
      <c r="EEZ32">
        <v>11716.502999999999</v>
      </c>
      <c r="EFA32">
        <v>11561.956</v>
      </c>
      <c r="EFB32">
        <v>12199.653</v>
      </c>
      <c r="EFC32">
        <v>12980.205</v>
      </c>
      <c r="EFD32">
        <v>13722.445</v>
      </c>
      <c r="EFE32">
        <v>14192.418</v>
      </c>
      <c r="EFF32">
        <v>14515.648999999999</v>
      </c>
      <c r="EFG32">
        <v>14534.848</v>
      </c>
      <c r="EFH32">
        <v>14485.564999999999</v>
      </c>
      <c r="EFI32">
        <v>14436.237999999999</v>
      </c>
      <c r="EFJ32">
        <v>14386.963</v>
      </c>
      <c r="EFK32">
        <v>14337.624</v>
      </c>
      <c r="EFL32">
        <v>14288.327000000001</v>
      </c>
      <c r="EFM32">
        <v>14238.928</v>
      </c>
      <c r="EFN32">
        <v>14189.59</v>
      </c>
      <c r="EFO32">
        <v>14140.25</v>
      </c>
      <c r="EFP32">
        <v>14090.930999999999</v>
      </c>
      <c r="EFQ32">
        <v>14041.593999999999</v>
      </c>
      <c r="EFR32">
        <v>13992.255000000001</v>
      </c>
      <c r="EFS32">
        <v>13765.243</v>
      </c>
      <c r="EFT32">
        <v>13160.85</v>
      </c>
      <c r="EFU32">
        <v>12772.89</v>
      </c>
      <c r="EFV32">
        <v>12069.504000000001</v>
      </c>
      <c r="EFW32">
        <v>11710.093999999999</v>
      </c>
      <c r="EFX32">
        <v>11616.324999999999</v>
      </c>
      <c r="EFY32">
        <v>12022.584999999999</v>
      </c>
      <c r="EFZ32">
        <v>12701.268</v>
      </c>
      <c r="EGA32">
        <v>13517.12</v>
      </c>
      <c r="EGB32">
        <v>14238.46</v>
      </c>
      <c r="EGC32">
        <v>14538.104000000001</v>
      </c>
      <c r="EGD32">
        <v>14698.618</v>
      </c>
      <c r="EGE32">
        <v>14861.141</v>
      </c>
      <c r="EGF32">
        <v>14866.5</v>
      </c>
      <c r="EGG32">
        <v>14558.409</v>
      </c>
      <c r="EGH32">
        <v>14250.232</v>
      </c>
      <c r="EGI32">
        <v>13714.949000000001</v>
      </c>
      <c r="EGJ32">
        <v>13497.859</v>
      </c>
      <c r="EGK32">
        <v>13932.320000000002</v>
      </c>
      <c r="EGL32">
        <v>13466.811</v>
      </c>
      <c r="EGM32">
        <v>13241.071</v>
      </c>
      <c r="EGN32">
        <v>13146.941999999999</v>
      </c>
      <c r="EGO32">
        <v>12985.609</v>
      </c>
      <c r="EGP32">
        <v>13141.595000000001</v>
      </c>
      <c r="EGQ32">
        <v>13312.75</v>
      </c>
      <c r="EGR32">
        <v>13247.495999999999</v>
      </c>
      <c r="EGS32">
        <v>13221.788</v>
      </c>
      <c r="EGT32">
        <v>13120.195000000002</v>
      </c>
      <c r="EGU32">
        <v>12492.037</v>
      </c>
      <c r="EGV32">
        <v>12379.979000000001</v>
      </c>
      <c r="EGW32">
        <v>12757.909</v>
      </c>
      <c r="EGX32">
        <v>13011.217999999999</v>
      </c>
      <c r="EGY32">
        <v>13366.206</v>
      </c>
      <c r="EGZ32">
        <v>13602.627999999999</v>
      </c>
      <c r="EHA32">
        <v>13056.046999999999</v>
      </c>
      <c r="EHB32">
        <v>12472.831</v>
      </c>
      <c r="EHC32">
        <v>14026.534</v>
      </c>
      <c r="EHD32">
        <v>14408.645</v>
      </c>
      <c r="EHE32">
        <v>13812.357</v>
      </c>
      <c r="EHF32">
        <v>13713.87</v>
      </c>
      <c r="EHG32">
        <v>13015.496000000001</v>
      </c>
      <c r="EHH32">
        <v>12825.176000000001</v>
      </c>
      <c r="EHI32">
        <v>13208.948</v>
      </c>
      <c r="EHJ32">
        <v>12951.335000000001</v>
      </c>
      <c r="EHK32">
        <v>12911.754999999999</v>
      </c>
      <c r="EHL32">
        <v>12998.38</v>
      </c>
      <c r="EHM32">
        <v>12932.137000000001</v>
      </c>
      <c r="EHN32">
        <v>13094.517</v>
      </c>
      <c r="EHO32">
        <v>13216.45</v>
      </c>
      <c r="EHP32">
        <v>13213.236000000001</v>
      </c>
      <c r="EHQ32">
        <v>13332.035</v>
      </c>
      <c r="EHR32">
        <v>12960.948999999999</v>
      </c>
      <c r="EHS32">
        <v>12432.284</v>
      </c>
      <c r="EHT32">
        <v>12176.154</v>
      </c>
      <c r="EHU32">
        <v>12503.776</v>
      </c>
      <c r="EHV32">
        <v>12919.245999999999</v>
      </c>
      <c r="EHW32">
        <v>13658.258</v>
      </c>
      <c r="EHX32">
        <v>14090.741</v>
      </c>
      <c r="EHY32">
        <v>14463.236000000001</v>
      </c>
      <c r="EHZ32">
        <v>14537.029</v>
      </c>
      <c r="EIA32">
        <v>14703.977000000001</v>
      </c>
      <c r="EIB32">
        <v>14854.727999999999</v>
      </c>
      <c r="EIC32">
        <v>14465.39</v>
      </c>
      <c r="EID32">
        <v>14252.376</v>
      </c>
      <c r="EIE32">
        <v>13792.028</v>
      </c>
      <c r="EIF32">
        <v>13554.511</v>
      </c>
      <c r="EIG32">
        <v>14282.396000000001</v>
      </c>
      <c r="EIH32">
        <v>14068.234999999999</v>
      </c>
      <c r="EII32">
        <v>14319.862000000001</v>
      </c>
      <c r="EIJ32">
        <v>14232.03</v>
      </c>
      <c r="EIK32">
        <v>14300.598</v>
      </c>
      <c r="EIL32">
        <v>14297.396000000001</v>
      </c>
      <c r="EIM32">
        <v>14047.907000000001</v>
      </c>
      <c r="EIN32">
        <v>13824.154</v>
      </c>
      <c r="EIO32">
        <v>13407.947</v>
      </c>
      <c r="EIP32">
        <v>12849.754000000001</v>
      </c>
      <c r="EIQ32">
        <v>12101.518</v>
      </c>
      <c r="EIR32">
        <v>11764.523999999999</v>
      </c>
      <c r="EIS32">
        <v>12197.495999999999</v>
      </c>
      <c r="EIT32">
        <v>12874.358</v>
      </c>
      <c r="EIU32">
        <v>13614.385</v>
      </c>
      <c r="EIV32">
        <v>14271.673000000001</v>
      </c>
      <c r="EIW32">
        <v>14773.478000000001</v>
      </c>
      <c r="EIX32">
        <v>14821.612999999999</v>
      </c>
      <c r="EIY32">
        <v>14952.023000000001</v>
      </c>
      <c r="EIZ32">
        <v>15025.788</v>
      </c>
      <c r="EJA32">
        <v>14703.971</v>
      </c>
      <c r="EJB32">
        <v>14253.45</v>
      </c>
      <c r="EJC32">
        <v>13993.339</v>
      </c>
      <c r="EJD32">
        <v>13779.192000000001</v>
      </c>
      <c r="EJE32">
        <v>14423.621000000001</v>
      </c>
      <c r="EJF32">
        <v>14076.822</v>
      </c>
      <c r="EJG32">
        <v>14232.025</v>
      </c>
      <c r="EJH32">
        <v>14194.571</v>
      </c>
      <c r="EJI32">
        <v>13967.584000000001</v>
      </c>
      <c r="EJJ32">
        <v>13809.144999999999</v>
      </c>
      <c r="EJK32">
        <v>13831.641</v>
      </c>
      <c r="EJL32">
        <v>13450.753000000001</v>
      </c>
      <c r="EJM32">
        <v>13263.523999999999</v>
      </c>
      <c r="EJN32">
        <v>12740.805999999999</v>
      </c>
      <c r="EJO32">
        <v>11928.734</v>
      </c>
      <c r="EJP32">
        <v>11812.55</v>
      </c>
      <c r="EJQ32">
        <v>12103.654</v>
      </c>
      <c r="EJR32">
        <v>12718.358</v>
      </c>
      <c r="EJS32">
        <v>13522.458000000001</v>
      </c>
      <c r="EJT32">
        <v>14138.897999999999</v>
      </c>
      <c r="EJU32">
        <v>14430.038</v>
      </c>
      <c r="EJV32">
        <v>14703.965999999999</v>
      </c>
      <c r="EJW32">
        <v>14943.46</v>
      </c>
      <c r="EJX32">
        <v>15014.046</v>
      </c>
      <c r="EJY32">
        <v>14584.103000000001</v>
      </c>
      <c r="EJZ32">
        <v>14168.875</v>
      </c>
      <c r="EKA32">
        <v>13650.766000000001</v>
      </c>
      <c r="EKB32">
        <v>13181.168</v>
      </c>
      <c r="EKC32">
        <v>13933.388999999999</v>
      </c>
      <c r="EKD32">
        <v>13417.565000000001</v>
      </c>
      <c r="EKE32">
        <v>13392.944</v>
      </c>
      <c r="EKF32">
        <v>13504.281000000001</v>
      </c>
      <c r="EKG32">
        <v>13353.402</v>
      </c>
      <c r="EKH32">
        <v>13372.627</v>
      </c>
      <c r="EKI32">
        <v>13403.677</v>
      </c>
      <c r="EKJ32">
        <v>13053.91</v>
      </c>
      <c r="EKK32">
        <v>12794.222</v>
      </c>
      <c r="EKL32">
        <v>12347.964</v>
      </c>
      <c r="EKM32">
        <v>11987.349</v>
      </c>
      <c r="EKN32">
        <v>11442.552</v>
      </c>
      <c r="EKO32">
        <v>11924.472</v>
      </c>
      <c r="EKP32">
        <v>12310.68</v>
      </c>
      <c r="EKQ32">
        <v>13278.515000000001</v>
      </c>
      <c r="EKR32">
        <v>13907.703</v>
      </c>
      <c r="EKS32">
        <v>14213.813</v>
      </c>
      <c r="EKT32">
        <v>14672.886</v>
      </c>
      <c r="EKU32">
        <v>14590.52</v>
      </c>
      <c r="EKV32">
        <v>15022.582999999999</v>
      </c>
      <c r="EKW32">
        <v>14600.135999999999</v>
      </c>
      <c r="EKX32">
        <v>13901.274000000001</v>
      </c>
      <c r="EKY32">
        <v>13648.615</v>
      </c>
      <c r="EKZ32">
        <v>13313.828000000001</v>
      </c>
      <c r="ELA32">
        <v>13769.543</v>
      </c>
      <c r="ELB32">
        <v>13402.585000000001</v>
      </c>
      <c r="ELC32">
        <v>13451.826999999999</v>
      </c>
      <c r="ELD32">
        <v>13511.770999999999</v>
      </c>
      <c r="ELE32">
        <v>13388.7</v>
      </c>
      <c r="ELF32">
        <v>13511.767000000002</v>
      </c>
      <c r="ELG32">
        <v>13444.337000000001</v>
      </c>
      <c r="ELH32">
        <v>13325.624</v>
      </c>
      <c r="ELI32">
        <v>13116.985000000001</v>
      </c>
      <c r="ELJ32">
        <v>12521.927</v>
      </c>
      <c r="ELK32">
        <v>11853.051000000001</v>
      </c>
      <c r="ELL32">
        <v>11693.054999999998</v>
      </c>
      <c r="ELM32">
        <v>11996.97</v>
      </c>
      <c r="ELN32">
        <v>12734.384</v>
      </c>
      <c r="ELO32">
        <v>13426.868</v>
      </c>
      <c r="ELP32">
        <v>14080.901000000002</v>
      </c>
      <c r="ELQ32">
        <v>14451.244000000001</v>
      </c>
      <c r="ELR32">
        <v>14679.323999999999</v>
      </c>
      <c r="ELS32">
        <v>15028.997000000001</v>
      </c>
      <c r="ELT32">
        <v>15036.474999999999</v>
      </c>
      <c r="ELU32">
        <v>14702.897000000001</v>
      </c>
      <c r="ELV32">
        <v>14528.483</v>
      </c>
      <c r="ELW32">
        <v>13995.482</v>
      </c>
      <c r="ELX32">
        <v>13982.618999999999</v>
      </c>
      <c r="ELY32">
        <v>14432.181999999999</v>
      </c>
      <c r="ELZ32">
        <v>14031.875</v>
      </c>
      <c r="EMA32">
        <v>13959.07</v>
      </c>
      <c r="EMB32">
        <v>13817.710999999999</v>
      </c>
      <c r="EMC32">
        <v>13753.486999999999</v>
      </c>
      <c r="EMD32">
        <v>13810.218999999999</v>
      </c>
      <c r="EME32">
        <v>13917.334000000001</v>
      </c>
      <c r="EMF32">
        <v>13813.434999999999</v>
      </c>
      <c r="EMG32">
        <v>13626.146000000001</v>
      </c>
      <c r="EMH32">
        <v>13160.844999999999</v>
      </c>
      <c r="EMI32">
        <v>12519.781999999999</v>
      </c>
      <c r="EMJ32">
        <v>12428.017</v>
      </c>
      <c r="EMK32">
        <v>12817.69</v>
      </c>
      <c r="EML32">
        <v>13489.277</v>
      </c>
      <c r="EMM32">
        <v>14173.152</v>
      </c>
      <c r="EMN32">
        <v>14813.065999999999</v>
      </c>
      <c r="EMO32">
        <v>15112.383</v>
      </c>
      <c r="EMP32">
        <v>15274.892</v>
      </c>
      <c r="EMQ32">
        <v>15504.482</v>
      </c>
      <c r="EMR32">
        <v>15446.771999999999</v>
      </c>
      <c r="EMS32">
        <v>15070.663</v>
      </c>
      <c r="EMT32">
        <v>14707.210999999999</v>
      </c>
      <c r="EMU32">
        <v>14225.59</v>
      </c>
      <c r="EMV32">
        <v>14157.104000000001</v>
      </c>
      <c r="EMW32">
        <v>14638.66</v>
      </c>
      <c r="EMX32">
        <v>14257.732</v>
      </c>
      <c r="EMY32">
        <v>13820.937</v>
      </c>
      <c r="EMZ32">
        <v>13646.466999999999</v>
      </c>
      <c r="ENA32">
        <v>13528.933999999999</v>
      </c>
      <c r="ENB32">
        <v>13723.523000000001</v>
      </c>
      <c r="ENC32">
        <v>13857.369000000001</v>
      </c>
      <c r="END32">
        <v>13959.065000000001</v>
      </c>
      <c r="ENE32">
        <v>13950.508</v>
      </c>
      <c r="ENF32">
        <v>13724.597</v>
      </c>
      <c r="ENG32">
        <v>12999.453000000001</v>
      </c>
      <c r="ENH32">
        <v>12814.481</v>
      </c>
      <c r="ENI32">
        <v>12862.572</v>
      </c>
      <c r="ENJ32">
        <v>13318.107</v>
      </c>
      <c r="ENK32">
        <v>13666.817999999999</v>
      </c>
      <c r="ENL32">
        <v>13934.457999999999</v>
      </c>
      <c r="ENM32">
        <v>13318.101999999999</v>
      </c>
      <c r="ENN32">
        <v>12841.217000000001</v>
      </c>
      <c r="ENO32">
        <v>14329.475999999999</v>
      </c>
      <c r="ENP32">
        <v>14570.179</v>
      </c>
      <c r="ENQ32">
        <v>14114.307000000001</v>
      </c>
      <c r="ENR32">
        <v>13738.521000000001</v>
      </c>
      <c r="ENS32">
        <v>12945.998</v>
      </c>
      <c r="ENT32">
        <v>12965.222000000002</v>
      </c>
      <c r="ENU32">
        <v>13455.037</v>
      </c>
      <c r="ENV32">
        <v>13222.857</v>
      </c>
      <c r="ENW32">
        <v>13144.81</v>
      </c>
      <c r="ENX32">
        <v>13108.438</v>
      </c>
      <c r="ENY32">
        <v>12905.341999999999</v>
      </c>
      <c r="ENZ32">
        <v>12925.66</v>
      </c>
      <c r="EOA32">
        <v>13183.310000000001</v>
      </c>
      <c r="EOB32">
        <v>13195.063</v>
      </c>
      <c r="EOC32">
        <v>13126.601000000001</v>
      </c>
      <c r="EOD32">
        <v>12738.664999999999</v>
      </c>
      <c r="EOE32">
        <v>12056.699999999999</v>
      </c>
      <c r="EOF32">
        <v>11870.099</v>
      </c>
      <c r="EOG32">
        <v>12223.153</v>
      </c>
      <c r="EOH32">
        <v>12704.473</v>
      </c>
      <c r="EOI32">
        <v>13436.809000000001</v>
      </c>
      <c r="EOJ32">
        <v>14072.521000000001</v>
      </c>
      <c r="EOK32">
        <v>14264.178</v>
      </c>
      <c r="EOL32">
        <v>14266.330999999998</v>
      </c>
      <c r="EOM32">
        <v>14522.061000000002</v>
      </c>
      <c r="EON32">
        <v>14670.726999999999</v>
      </c>
      <c r="EOO32">
        <v>14165.658000000001</v>
      </c>
      <c r="EOP32">
        <v>13976.209000000001</v>
      </c>
      <c r="EOQ32">
        <v>13291.333000000001</v>
      </c>
      <c r="EOR32">
        <v>13281.721</v>
      </c>
      <c r="EOS32">
        <v>13778.117999999999</v>
      </c>
      <c r="EOT32">
        <v>13513.913</v>
      </c>
      <c r="EOU32">
        <v>13376.906000000001</v>
      </c>
      <c r="EOV32">
        <v>13403.672999999999</v>
      </c>
      <c r="EOW32">
        <v>13364.079</v>
      </c>
      <c r="EOX32">
        <v>13382.244000000001</v>
      </c>
      <c r="EOY32">
        <v>13555.583999999999</v>
      </c>
      <c r="EOZ32">
        <v>13304.183000000001</v>
      </c>
      <c r="EPA32">
        <v>13294.543000000001</v>
      </c>
      <c r="EPB32">
        <v>12764.314</v>
      </c>
      <c r="EPC32">
        <v>12095.121000000001</v>
      </c>
      <c r="EPD32">
        <v>11994.831</v>
      </c>
      <c r="EPE32">
        <v>12386.378000000001</v>
      </c>
      <c r="EPF32">
        <v>12996.244000000001</v>
      </c>
      <c r="EPG32">
        <v>13569.506000000001</v>
      </c>
      <c r="EPH32">
        <v>14194.566999999999</v>
      </c>
      <c r="EPI32">
        <v>14625.82</v>
      </c>
      <c r="EPJ32">
        <v>14789.491999999998</v>
      </c>
      <c r="EPK32">
        <v>15085.635999999999</v>
      </c>
      <c r="EPL32">
        <v>15221.436000000002</v>
      </c>
      <c r="EPM32">
        <v>14903.91</v>
      </c>
      <c r="EPN32">
        <v>14500.681999999999</v>
      </c>
      <c r="EPO32">
        <v>14060.745999999999</v>
      </c>
      <c r="EPP32">
        <v>13943.015000000001</v>
      </c>
      <c r="EPQ32">
        <v>14549.853000000001</v>
      </c>
      <c r="EPR32">
        <v>14105.739</v>
      </c>
      <c r="EPS32">
        <v>13889.482</v>
      </c>
      <c r="EPT32">
        <v>13985.831</v>
      </c>
      <c r="EPU32">
        <v>13992.21</v>
      </c>
      <c r="EPV32">
        <v>13864.866</v>
      </c>
      <c r="EPW32">
        <v>13854.142</v>
      </c>
      <c r="EPX32">
        <v>13585.519</v>
      </c>
      <c r="EPY32">
        <v>13550.231</v>
      </c>
      <c r="EPZ32">
        <v>13169.397000000001</v>
      </c>
      <c r="EQA32">
        <v>12411.99</v>
      </c>
      <c r="EQB32">
        <v>12206.060000000001</v>
      </c>
      <c r="EQC32">
        <v>12622.258</v>
      </c>
      <c r="EQD32">
        <v>13180.094999999999</v>
      </c>
      <c r="EQE32">
        <v>14026.529</v>
      </c>
      <c r="EQF32">
        <v>14719.003000000001</v>
      </c>
      <c r="EQG32">
        <v>15078.152</v>
      </c>
      <c r="EQH32">
        <v>15281.306</v>
      </c>
      <c r="EQI32">
        <v>15538.688</v>
      </c>
      <c r="EQJ32">
        <v>15672.275000000001</v>
      </c>
      <c r="EQK32">
        <v>15344.288</v>
      </c>
      <c r="EQL32">
        <v>15061.05</v>
      </c>
      <c r="EQM32">
        <v>14587.311</v>
      </c>
      <c r="EQN32">
        <v>14485.709000000001</v>
      </c>
      <c r="EQO32">
        <v>14810.911</v>
      </c>
      <c r="EQP32">
        <v>14552.007</v>
      </c>
      <c r="EQQ32">
        <v>14456.799000000001</v>
      </c>
      <c r="EQR32">
        <v>14206.313</v>
      </c>
      <c r="EQS32">
        <v>14328.424999999999</v>
      </c>
      <c r="EQT32">
        <v>14410.799000000001</v>
      </c>
      <c r="EQU32">
        <v>14454.665000000001</v>
      </c>
      <c r="EQV32">
        <v>14239.535</v>
      </c>
      <c r="EQW32">
        <v>14019.021000000001</v>
      </c>
      <c r="EQX32">
        <v>13526.746999999999</v>
      </c>
      <c r="EQY32">
        <v>12844.425999999999</v>
      </c>
      <c r="EQZ32">
        <v>12929.947</v>
      </c>
      <c r="ERA32">
        <v>13239.998</v>
      </c>
      <c r="ERB32">
        <v>13860.59</v>
      </c>
      <c r="ERC32">
        <v>14694.314</v>
      </c>
      <c r="ERD32">
        <v>15327.199000000001</v>
      </c>
      <c r="ERE32">
        <v>15584.694000000001</v>
      </c>
      <c r="ERF32">
        <v>15746.99</v>
      </c>
      <c r="ERG32">
        <v>15787.611000000001</v>
      </c>
      <c r="ERH32">
        <v>15876.281000000001</v>
      </c>
      <c r="ERI32">
        <v>15668</v>
      </c>
      <c r="ERJ32">
        <v>15359.220000000001</v>
      </c>
      <c r="ERK32">
        <v>14753.19</v>
      </c>
      <c r="ERL32">
        <v>14665.378999999999</v>
      </c>
      <c r="ERM32">
        <v>15062.131000000001</v>
      </c>
      <c r="ERN32">
        <v>14641.874</v>
      </c>
      <c r="ERO32">
        <v>14497.477999999999</v>
      </c>
      <c r="ERP32">
        <v>14465.385</v>
      </c>
      <c r="ERQ32">
        <v>14365.93</v>
      </c>
      <c r="ERR32">
        <v>14511.382</v>
      </c>
      <c r="ERS32">
        <v>14507.103999999999</v>
      </c>
      <c r="ERT32">
        <v>14334.833000000001</v>
      </c>
      <c r="ERU32">
        <v>14234.178</v>
      </c>
      <c r="ERV32">
        <v>13660.394999999999</v>
      </c>
      <c r="ERW32">
        <v>12941.72</v>
      </c>
      <c r="ERX32">
        <v>12799.566999999999</v>
      </c>
      <c r="ERY32">
        <v>13225.002999999999</v>
      </c>
      <c r="ERZ32">
        <v>13860.585000000001</v>
      </c>
      <c r="ESA32">
        <v>14657.906999999999</v>
      </c>
      <c r="ESB32">
        <v>15147.679</v>
      </c>
      <c r="ESC32">
        <v>15592.196</v>
      </c>
      <c r="ESD32">
        <v>15808.977999999999</v>
      </c>
      <c r="ESE32">
        <v>16157.022000000001</v>
      </c>
      <c r="ESF32">
        <v>15939.271000000001</v>
      </c>
      <c r="ESG32">
        <v>15590.055</v>
      </c>
      <c r="ESH32">
        <v>15271.682000000001</v>
      </c>
      <c r="ESI32">
        <v>14771.333000000001</v>
      </c>
      <c r="ESJ32">
        <v>14713.639000000001</v>
      </c>
      <c r="ESK32">
        <v>15133.739</v>
      </c>
      <c r="ESL32">
        <v>14039.358999999999</v>
      </c>
      <c r="ESM32">
        <v>14267.405999999999</v>
      </c>
      <c r="ESN32">
        <v>14671.812</v>
      </c>
      <c r="ESO32">
        <v>14491.068000000001</v>
      </c>
      <c r="ESP32">
        <v>14552.002</v>
      </c>
      <c r="ESQ32">
        <v>14576.620999999999</v>
      </c>
      <c r="ESR32">
        <v>14402.227999999999</v>
      </c>
      <c r="ESS32">
        <v>14235.258</v>
      </c>
      <c r="EST32">
        <v>13823.08</v>
      </c>
      <c r="ESU32">
        <v>12972.723</v>
      </c>
      <c r="ESV32">
        <v>12870.081</v>
      </c>
      <c r="ESW32">
        <v>13159.772000000001</v>
      </c>
      <c r="ESX32">
        <v>13722.44</v>
      </c>
      <c r="ESY32">
        <v>14476.084000000001</v>
      </c>
      <c r="ESZ32">
        <v>14911.388000000001</v>
      </c>
      <c r="ETA32">
        <v>15432.866</v>
      </c>
      <c r="ETB32">
        <v>15566.496000000001</v>
      </c>
      <c r="ETC32">
        <v>15625.263000000001</v>
      </c>
      <c r="ETD32">
        <v>15730.991</v>
      </c>
      <c r="ETE32">
        <v>15418.998</v>
      </c>
      <c r="ETF32">
        <v>14909.248</v>
      </c>
      <c r="ETG32">
        <v>14433.255999999999</v>
      </c>
      <c r="ETH32">
        <v>14235.253000000001</v>
      </c>
      <c r="ETI32">
        <v>14676.1</v>
      </c>
      <c r="ETJ32">
        <v>14266.325999999999</v>
      </c>
      <c r="ETK32">
        <v>13989.038</v>
      </c>
      <c r="ETL32">
        <v>13674.314</v>
      </c>
      <c r="ETM32">
        <v>13481.769</v>
      </c>
      <c r="ETN32">
        <v>13465.733</v>
      </c>
      <c r="ETO32">
        <v>13655.056</v>
      </c>
      <c r="ETP32">
        <v>13713.865</v>
      </c>
      <c r="ETQ32">
        <v>13720.297999999999</v>
      </c>
      <c r="ETR32">
        <v>13348.050000000001</v>
      </c>
      <c r="ETS32">
        <v>12742.955</v>
      </c>
      <c r="ETT32">
        <v>12564.610999999999</v>
      </c>
      <c r="ETU32">
        <v>12733.311</v>
      </c>
      <c r="ETV32">
        <v>13173.685000000001</v>
      </c>
      <c r="ETW32">
        <v>13472.155000000001</v>
      </c>
      <c r="ETX32">
        <v>13857.364</v>
      </c>
      <c r="ETY32">
        <v>13437.877999999999</v>
      </c>
      <c r="ETZ32">
        <v>12982.350999999999</v>
      </c>
      <c r="EUA32">
        <v>14478.218000000001</v>
      </c>
      <c r="EUB32">
        <v>14800.198999999999</v>
      </c>
      <c r="EUC32">
        <v>14406.496000000001</v>
      </c>
      <c r="EUD32">
        <v>14078.98</v>
      </c>
      <c r="EUE32">
        <v>13268.884999999998</v>
      </c>
      <c r="EUF32">
        <v>13100.955</v>
      </c>
      <c r="EUG32">
        <v>13435.741</v>
      </c>
      <c r="EUH32">
        <v>13187.592999999999</v>
      </c>
      <c r="EUI32">
        <v>13153.357</v>
      </c>
      <c r="EUJ32">
        <v>13038.976000000001</v>
      </c>
      <c r="EUK32">
        <v>13069.953</v>
      </c>
      <c r="EUL32">
        <v>13114.853000000001</v>
      </c>
      <c r="EUM32">
        <v>13389.734</v>
      </c>
      <c r="EUN32">
        <v>13451.822</v>
      </c>
      <c r="EUO32">
        <v>13460.395</v>
      </c>
      <c r="EUP32">
        <v>13182.241</v>
      </c>
      <c r="EUQ32">
        <v>12454.707</v>
      </c>
      <c r="EUR32">
        <v>12241.313999999998</v>
      </c>
      <c r="EUS32">
        <v>12500.567000000001</v>
      </c>
      <c r="EUT32">
        <v>13051.778</v>
      </c>
      <c r="EUU32">
        <v>13827.365</v>
      </c>
      <c r="EUV32">
        <v>14344.452000000001</v>
      </c>
      <c r="EUW32">
        <v>14774.547</v>
      </c>
      <c r="EUX32">
        <v>14901.77</v>
      </c>
      <c r="EUY32">
        <v>15071.733</v>
      </c>
      <c r="EUZ32">
        <v>15193.664999999999</v>
      </c>
      <c r="EVA32">
        <v>14809.842000000001</v>
      </c>
      <c r="EVB32">
        <v>14409.714</v>
      </c>
      <c r="EVC32">
        <v>13980.48</v>
      </c>
      <c r="EVD32">
        <v>13797.382000000001</v>
      </c>
      <c r="EVE32">
        <v>14273.811</v>
      </c>
      <c r="EVF32">
        <v>14007.266</v>
      </c>
      <c r="EVG32">
        <v>13865.934999999999</v>
      </c>
      <c r="EVH32">
        <v>13762.017</v>
      </c>
      <c r="EVI32">
        <v>13676.477000000001</v>
      </c>
      <c r="EVJ32">
        <v>13735.300000000001</v>
      </c>
      <c r="EVK32">
        <v>14054.335999999999</v>
      </c>
      <c r="EVL32">
        <v>13989.032999999999</v>
      </c>
      <c r="EVM32">
        <v>13758.811</v>
      </c>
      <c r="EVN32">
        <v>13450.749</v>
      </c>
      <c r="EVO32">
        <v>12615.867</v>
      </c>
      <c r="EVP32">
        <v>12341.566000000001</v>
      </c>
      <c r="EVQ32">
        <v>12626.526</v>
      </c>
      <c r="EVR32">
        <v>13233.574000000001</v>
      </c>
      <c r="EVS32">
        <v>13916.264999999999</v>
      </c>
      <c r="EVT32">
        <v>14410.794</v>
      </c>
      <c r="EVU32">
        <v>14711.479000000001</v>
      </c>
      <c r="EVV32">
        <v>14808.767</v>
      </c>
      <c r="EVW32">
        <v>14772.403</v>
      </c>
      <c r="EVX32">
        <v>15067.458999999999</v>
      </c>
      <c r="EVY32">
        <v>14736.096</v>
      </c>
      <c r="EVZ32">
        <v>14458.948</v>
      </c>
      <c r="EWA32">
        <v>13975.135</v>
      </c>
      <c r="EWB32">
        <v>13718.154999999999</v>
      </c>
      <c r="EWC32">
        <v>14173.147000000001</v>
      </c>
      <c r="EWD32">
        <v>13822.005999999999</v>
      </c>
      <c r="EWE32">
        <v>13678.598</v>
      </c>
      <c r="EWF32">
        <v>13601.555</v>
      </c>
      <c r="EWG32">
        <v>13369.424000000001</v>
      </c>
      <c r="EWH32">
        <v>13396.169</v>
      </c>
      <c r="EWI32">
        <v>13500.002</v>
      </c>
      <c r="EWJ32">
        <v>13456.106</v>
      </c>
      <c r="EWK32">
        <v>13361.931999999999</v>
      </c>
      <c r="EWL32">
        <v>12912.828</v>
      </c>
      <c r="EWM32">
        <v>12058.84</v>
      </c>
      <c r="EWN32">
        <v>11885.037</v>
      </c>
      <c r="EWO32">
        <v>12131.355</v>
      </c>
      <c r="EWP32">
        <v>12723.694</v>
      </c>
      <c r="EWQ32">
        <v>13434.666999999999</v>
      </c>
      <c r="EWR32">
        <v>13874.52</v>
      </c>
      <c r="EWS32">
        <v>14149.615000000002</v>
      </c>
      <c r="EWT32">
        <v>14293.114</v>
      </c>
      <c r="EWU32">
        <v>14461.087</v>
      </c>
      <c r="EWV32">
        <v>14527.404</v>
      </c>
      <c r="EWW32">
        <v>14214.886999999999</v>
      </c>
      <c r="EWX32">
        <v>13843.424000000001</v>
      </c>
      <c r="EWY32">
        <v>13391.870999999999</v>
      </c>
      <c r="EWZ32">
        <v>13148.009999999998</v>
      </c>
      <c r="EXA32">
        <v>13534.219000000001</v>
      </c>
      <c r="EXB32">
        <v>13349.123000000001</v>
      </c>
      <c r="EXC32">
        <v>13322.404</v>
      </c>
      <c r="EXD32">
        <v>13088.107</v>
      </c>
      <c r="EXE32">
        <v>12984.518</v>
      </c>
      <c r="EXF32">
        <v>13078.51</v>
      </c>
      <c r="EXG32">
        <v>13154.433999999999</v>
      </c>
      <c r="EXH32">
        <v>13008.018</v>
      </c>
      <c r="EXI32">
        <v>12754.705</v>
      </c>
      <c r="EXJ32">
        <v>12483.502</v>
      </c>
      <c r="EXK32">
        <v>11678.134999999998</v>
      </c>
      <c r="EXL32">
        <v>11655.746999999999</v>
      </c>
      <c r="EXM32">
        <v>11874.374</v>
      </c>
      <c r="EXN32">
        <v>12520.853999999999</v>
      </c>
      <c r="EXO32">
        <v>13156.567000000001</v>
      </c>
      <c r="EXP32">
        <v>13629.362000000001</v>
      </c>
      <c r="EXQ32">
        <v>14025.460000000001</v>
      </c>
      <c r="EXR32">
        <v>14161.371000000001</v>
      </c>
      <c r="EXS32">
        <v>14358.384</v>
      </c>
      <c r="EXT32">
        <v>14497.473</v>
      </c>
      <c r="EXU32">
        <v>14166.732</v>
      </c>
      <c r="EXV32">
        <v>13808.072</v>
      </c>
      <c r="EXW32">
        <v>13268.88</v>
      </c>
      <c r="EXX32">
        <v>13191.867</v>
      </c>
      <c r="EXY32">
        <v>13520.321</v>
      </c>
      <c r="EXZ32">
        <v>13175.821</v>
      </c>
      <c r="EYA32">
        <v>12982.347000000002</v>
      </c>
      <c r="EYB32">
        <v>12882.898999999999</v>
      </c>
      <c r="EYC32">
        <v>12797.442999999999</v>
      </c>
      <c r="EYD32">
        <v>12841.212000000001</v>
      </c>
      <c r="EYE32">
        <v>12970.573</v>
      </c>
      <c r="EYF32">
        <v>12898.932000000001</v>
      </c>
      <c r="EYG32">
        <v>12777.157999999999</v>
      </c>
      <c r="EYH32">
        <v>12363.965</v>
      </c>
      <c r="EYI32">
        <v>11510.766</v>
      </c>
      <c r="EYJ32">
        <v>11599.278999999999</v>
      </c>
      <c r="EYK32">
        <v>12140.957</v>
      </c>
      <c r="EYL32">
        <v>12512.319</v>
      </c>
      <c r="EYM32">
        <v>13596.206</v>
      </c>
      <c r="EYN32">
        <v>13961.213000000002</v>
      </c>
      <c r="EYO32">
        <v>14448.258</v>
      </c>
      <c r="EYP32">
        <v>14439.678</v>
      </c>
      <c r="EYQ32">
        <v>14671.806999999999</v>
      </c>
      <c r="EYR32">
        <v>14671.802</v>
      </c>
      <c r="EYS32">
        <v>14297.391</v>
      </c>
      <c r="EYT32">
        <v>13898.063</v>
      </c>
      <c r="EYU32">
        <v>13385.455</v>
      </c>
      <c r="EYV32">
        <v>13340.57</v>
      </c>
      <c r="EYW32">
        <v>13767.391</v>
      </c>
      <c r="EYX32">
        <v>13563.074999999999</v>
      </c>
      <c r="EYY32">
        <v>13199.327000000001</v>
      </c>
      <c r="EYZ32">
        <v>13138.375999999998</v>
      </c>
      <c r="EZA32">
        <v>13142.715</v>
      </c>
      <c r="EZB32">
        <v>13312.744999999999</v>
      </c>
      <c r="EZC32">
        <v>13233.569</v>
      </c>
      <c r="EZD32">
        <v>13180.090999999999</v>
      </c>
      <c r="EZE32">
        <v>12680.948</v>
      </c>
      <c r="EZF32">
        <v>12933.165000000001</v>
      </c>
      <c r="EZG32">
        <v>12162.294</v>
      </c>
      <c r="EZH32">
        <v>12285.034</v>
      </c>
      <c r="EZI32">
        <v>12574.215</v>
      </c>
      <c r="EZJ32">
        <v>12824.103999999999</v>
      </c>
      <c r="EZK32">
        <v>13298.822</v>
      </c>
      <c r="EZL32">
        <v>13722.435000000001</v>
      </c>
      <c r="EZM32">
        <v>14070.383</v>
      </c>
      <c r="EZN32">
        <v>13972.977999999999</v>
      </c>
      <c r="EZO32">
        <v>14794.856</v>
      </c>
      <c r="EZP32">
        <v>14928.487999999999</v>
      </c>
      <c r="EZQ32">
        <v>14142.13</v>
      </c>
      <c r="EZR32">
        <v>14248.093999999999</v>
      </c>
      <c r="EZS32">
        <v>13889.476999999999</v>
      </c>
      <c r="EZT32">
        <v>12766.458999999999</v>
      </c>
      <c r="EZU32">
        <v>13250.716</v>
      </c>
      <c r="EZV32">
        <v>13303.11</v>
      </c>
      <c r="EZW32">
        <v>13562.001</v>
      </c>
      <c r="EZX32">
        <v>13490.349999999999</v>
      </c>
      <c r="EZY32">
        <v>13324.56</v>
      </c>
      <c r="EZZ32">
        <v>13358.722</v>
      </c>
      <c r="FAA32">
        <v>13200.4</v>
      </c>
      <c r="FAB32">
        <v>12771.808000000001</v>
      </c>
      <c r="FAC32">
        <v>12676.679999999998</v>
      </c>
      <c r="FAD32">
        <v>13076.346</v>
      </c>
      <c r="FAE32">
        <v>12527.275</v>
      </c>
      <c r="FAF32">
        <v>12470.695</v>
      </c>
      <c r="FAG32">
        <v>12695.923000000001</v>
      </c>
      <c r="FAH32">
        <v>12843.353000000001</v>
      </c>
      <c r="FAI32">
        <v>13373.699999999999</v>
      </c>
      <c r="FAJ32">
        <v>13555.580000000002</v>
      </c>
      <c r="FAK32">
        <v>13057.119999999999</v>
      </c>
      <c r="FAL32">
        <v>12772.885</v>
      </c>
      <c r="FAM32">
        <v>14717.928</v>
      </c>
      <c r="FAN32">
        <v>14986.236000000001</v>
      </c>
      <c r="FAO32">
        <v>14286.698</v>
      </c>
      <c r="FAP32">
        <v>14102.526</v>
      </c>
      <c r="FAQ32">
        <v>13506.413999999999</v>
      </c>
      <c r="FAR32">
        <v>12473.898999999999</v>
      </c>
      <c r="FAS32">
        <v>13029.38</v>
      </c>
      <c r="FAT32">
        <v>12952.403</v>
      </c>
      <c r="FAU32">
        <v>13135.171</v>
      </c>
      <c r="FAV32">
        <v>12893.599999999999</v>
      </c>
      <c r="FAW32">
        <v>12953.446</v>
      </c>
      <c r="FAX32">
        <v>12864.713</v>
      </c>
      <c r="FAY32">
        <v>13015.491</v>
      </c>
      <c r="FAZ32">
        <v>12659.578</v>
      </c>
      <c r="FBA32">
        <v>12532.615</v>
      </c>
      <c r="FBB32">
        <v>12893.594999999999</v>
      </c>
      <c r="FBC32">
        <v>12235.988000000001</v>
      </c>
      <c r="FBD32">
        <v>12261.585000000001</v>
      </c>
      <c r="FBE32">
        <v>12888.244999999999</v>
      </c>
      <c r="FBF32">
        <v>13218.583000000001</v>
      </c>
      <c r="FBG32">
        <v>13383.313</v>
      </c>
      <c r="FBH32">
        <v>13859.516</v>
      </c>
      <c r="FBI32">
        <v>14163.519</v>
      </c>
      <c r="FBJ32">
        <v>14176.36</v>
      </c>
      <c r="FBK32">
        <v>15079.222</v>
      </c>
      <c r="FBL32">
        <v>15108.093000000001</v>
      </c>
      <c r="FBM32">
        <v>14551.996999999999</v>
      </c>
      <c r="FBN32">
        <v>14438.608</v>
      </c>
      <c r="FBO32">
        <v>14024.386</v>
      </c>
      <c r="FBP32">
        <v>12869.004000000001</v>
      </c>
      <c r="FBQ32">
        <v>13377.978999999999</v>
      </c>
      <c r="FBR32">
        <v>13368.348</v>
      </c>
      <c r="FBS32">
        <v>13396.164000000001</v>
      </c>
      <c r="FBT32">
        <v>13278.511</v>
      </c>
      <c r="FBU32">
        <v>13126.654</v>
      </c>
      <c r="FBV32">
        <v>13305.251999999999</v>
      </c>
      <c r="FBW32">
        <v>13229.281000000001</v>
      </c>
      <c r="FBX32">
        <v>13002.657999999999</v>
      </c>
      <c r="FBY32">
        <v>13173.679999999998</v>
      </c>
      <c r="FBZ32">
        <v>13396.16</v>
      </c>
      <c r="FCA32">
        <v>12941.716</v>
      </c>
      <c r="FCB32">
        <v>12816.618</v>
      </c>
      <c r="FCC32">
        <v>12854.022000000001</v>
      </c>
      <c r="FCD32">
        <v>13184.378000000001</v>
      </c>
      <c r="FCE32">
        <v>13452.9</v>
      </c>
      <c r="FCF32">
        <v>13738.516000000001</v>
      </c>
      <c r="FCG32">
        <v>14024.380999999999</v>
      </c>
      <c r="FCH32">
        <v>14107.882</v>
      </c>
      <c r="FCI32">
        <v>14811.981</v>
      </c>
      <c r="FCJ32">
        <v>15056.761</v>
      </c>
      <c r="FCK32">
        <v>14375.534</v>
      </c>
      <c r="FCL32">
        <v>14175.286</v>
      </c>
      <c r="FCM32">
        <v>13786.688</v>
      </c>
      <c r="FCN32">
        <v>12883.967999999999</v>
      </c>
      <c r="FCO32">
        <v>12600.896999999999</v>
      </c>
      <c r="FCP32">
        <v>13041.112999999999</v>
      </c>
      <c r="FCQ32">
        <v>13320.244000000001</v>
      </c>
      <c r="FCR32">
        <v>13150.152</v>
      </c>
      <c r="FCS32">
        <v>13078.455</v>
      </c>
      <c r="FCT32">
        <v>12948.134</v>
      </c>
      <c r="FCU32">
        <v>12809.157999999999</v>
      </c>
      <c r="FCV32">
        <v>12444.022999999999</v>
      </c>
      <c r="FCW32">
        <v>12367.16</v>
      </c>
      <c r="FCX32">
        <v>12773.958000000001</v>
      </c>
      <c r="FCY32">
        <v>12150.562</v>
      </c>
      <c r="FCZ32">
        <v>12123.903</v>
      </c>
      <c r="FDA32">
        <v>12181.480000000001</v>
      </c>
      <c r="FDB32">
        <v>12489.901</v>
      </c>
      <c r="FDC32">
        <v>12735.452000000001</v>
      </c>
      <c r="FDD32">
        <v>13272.09</v>
      </c>
      <c r="FDE32">
        <v>13412.222</v>
      </c>
      <c r="FDF32">
        <v>13481.782000000001</v>
      </c>
      <c r="FDG32">
        <v>14223.446</v>
      </c>
      <c r="FDH32">
        <v>14230.950999999999</v>
      </c>
      <c r="FDI32">
        <v>13795.24</v>
      </c>
      <c r="FDJ32">
        <v>13823.074999999999</v>
      </c>
      <c r="FDK32">
        <v>13498.928</v>
      </c>
      <c r="FDL32">
        <v>11668.54</v>
      </c>
      <c r="FDM32">
        <v>12834.794</v>
      </c>
      <c r="FDN32">
        <v>12926.733</v>
      </c>
      <c r="FDO32">
        <v>13130.884</v>
      </c>
      <c r="FDP32">
        <v>13068.866999999998</v>
      </c>
      <c r="FDQ32">
        <v>12841.194</v>
      </c>
      <c r="FDR32">
        <v>12809.153999999999</v>
      </c>
      <c r="FDS32">
        <v>12671.322</v>
      </c>
      <c r="FDT32">
        <v>12362.888999999999</v>
      </c>
      <c r="FDU32">
        <v>12228.5</v>
      </c>
      <c r="FDV32">
        <v>12704.468000000001</v>
      </c>
      <c r="FDW32">
        <v>12122.831</v>
      </c>
      <c r="FDX32">
        <v>11811.474</v>
      </c>
      <c r="FDY32">
        <v>12154.833000000001</v>
      </c>
      <c r="FDZ32">
        <v>12211.398999999999</v>
      </c>
      <c r="FEA32">
        <v>12696.992</v>
      </c>
      <c r="FEB32">
        <v>13045.382</v>
      </c>
      <c r="FEC32">
        <v>13235.715</v>
      </c>
      <c r="FED32">
        <v>13457.179</v>
      </c>
      <c r="FEE32">
        <v>14058.602999999999</v>
      </c>
      <c r="FEF32">
        <v>14004.049000000001</v>
      </c>
      <c r="FEG32">
        <v>13683.951999999999</v>
      </c>
      <c r="FEH32">
        <v>13651.835000000001</v>
      </c>
      <c r="FEI32">
        <v>13275.296</v>
      </c>
      <c r="FEJ32">
        <v>12221.012999999999</v>
      </c>
      <c r="FEK32">
        <v>12667.055</v>
      </c>
      <c r="FEL32">
        <v>12758.976999999999</v>
      </c>
      <c r="FEM32">
        <v>13182.237000000001</v>
      </c>
      <c r="FEN32">
        <v>12999.447999999999</v>
      </c>
      <c r="FEO32">
        <v>12688.447</v>
      </c>
      <c r="FEP32">
        <v>12723.689999999999</v>
      </c>
      <c r="FEQ32">
        <v>12594.493999999999</v>
      </c>
      <c r="FER32">
        <v>12299.996999999999</v>
      </c>
      <c r="FES32">
        <v>12208.195</v>
      </c>
      <c r="FET32">
        <v>12575.283000000001</v>
      </c>
      <c r="FEU32">
        <v>11944.718999999999</v>
      </c>
      <c r="FEV32">
        <v>12000.177000000001</v>
      </c>
      <c r="FEW32">
        <v>12119.632</v>
      </c>
      <c r="FEX32">
        <v>12478.161999999998</v>
      </c>
      <c r="FEY32">
        <v>12614.781999999999</v>
      </c>
      <c r="FEZ32">
        <v>12978.051000000001</v>
      </c>
      <c r="FFA32">
        <v>13268.876</v>
      </c>
      <c r="FFB32">
        <v>13171.547999999999</v>
      </c>
      <c r="FFC32">
        <v>13751.333000000001</v>
      </c>
      <c r="FFD32">
        <v>13820.932000000001</v>
      </c>
      <c r="FFE32">
        <v>13281.715999999999</v>
      </c>
      <c r="FFF32">
        <v>13338.437</v>
      </c>
      <c r="FFG32">
        <v>12879.695</v>
      </c>
      <c r="FFH32">
        <v>11973.49</v>
      </c>
      <c r="FFI32">
        <v>12422.665000000001</v>
      </c>
      <c r="FFJ32">
        <v>12687.360999999999</v>
      </c>
      <c r="FFK32">
        <v>12855.098999999998</v>
      </c>
      <c r="FFL32">
        <v>12807.021999999999</v>
      </c>
      <c r="FFM32">
        <v>12672.376</v>
      </c>
      <c r="FFN32">
        <v>12605.164999999999</v>
      </c>
      <c r="FFO32">
        <v>12673.467000000001</v>
      </c>
      <c r="FFP32">
        <v>12306.404</v>
      </c>
      <c r="FFQ32">
        <v>12231.712</v>
      </c>
      <c r="FFR32">
        <v>12600.893</v>
      </c>
      <c r="FFS32">
        <v>12146.299000000001</v>
      </c>
      <c r="FFT32">
        <v>11937.253999999999</v>
      </c>
      <c r="FFU32">
        <v>12106.852999999999</v>
      </c>
      <c r="FFV32">
        <v>12399.171</v>
      </c>
      <c r="FFW32">
        <v>12461.097</v>
      </c>
      <c r="FFX32">
        <v>12741.887000000001</v>
      </c>
      <c r="FFY32">
        <v>13128.742</v>
      </c>
      <c r="FFZ32">
        <v>13008.013000000001</v>
      </c>
      <c r="FGA32">
        <v>13482.865</v>
      </c>
      <c r="FGB32">
        <v>13566.295</v>
      </c>
      <c r="FGC32">
        <v>13289.201000000001</v>
      </c>
      <c r="FGD32">
        <v>13003.731</v>
      </c>
      <c r="FGE32">
        <v>12864.708000000001</v>
      </c>
      <c r="FGF32">
        <v>11716.499</v>
      </c>
      <c r="FGG32">
        <v>12370.367999999999</v>
      </c>
      <c r="FGH32">
        <v>12506.978999999999</v>
      </c>
      <c r="FGI32">
        <v>12564.607</v>
      </c>
      <c r="FGJ32">
        <v>12442.955</v>
      </c>
      <c r="FGK32">
        <v>12215.679</v>
      </c>
      <c r="FGL32">
        <v>12265.860999999999</v>
      </c>
      <c r="FGM32">
        <v>12057.768</v>
      </c>
      <c r="FGN32">
        <v>11640.826999999999</v>
      </c>
      <c r="FGO32">
        <v>11734.65</v>
      </c>
      <c r="FGP32">
        <v>12038.567000000001</v>
      </c>
      <c r="FGQ32">
        <v>11497.985999999999</v>
      </c>
      <c r="FGR32">
        <v>11529.955</v>
      </c>
      <c r="FGS32">
        <v>11639.76</v>
      </c>
      <c r="FGT32">
        <v>11688.789000000001</v>
      </c>
      <c r="FGU32">
        <v>12167.628999999999</v>
      </c>
      <c r="FGV32">
        <v>12239.183000000001</v>
      </c>
      <c r="FGW32">
        <v>12011.913</v>
      </c>
      <c r="FGX32">
        <v>11821.082</v>
      </c>
      <c r="FGY32">
        <v>12990.902</v>
      </c>
      <c r="FGZ32">
        <v>13252.852999999999</v>
      </c>
      <c r="FHA32">
        <v>12509.119999999999</v>
      </c>
      <c r="FHB32">
        <v>12230.644</v>
      </c>
      <c r="FHC32">
        <v>11741.047</v>
      </c>
      <c r="FHD32">
        <v>10974.72</v>
      </c>
      <c r="FHE32">
        <v>11534.228000000001</v>
      </c>
      <c r="FHF32">
        <v>11642.958000000001</v>
      </c>
      <c r="FHG32">
        <v>11869.032000000001</v>
      </c>
      <c r="FHH32">
        <v>11631.244999999999</v>
      </c>
      <c r="FHI32">
        <v>11489.641000000001</v>
      </c>
      <c r="FHJ32">
        <v>12146.295</v>
      </c>
      <c r="FHK32">
        <v>11387.124</v>
      </c>
      <c r="FHL32">
        <v>11146.262000000001</v>
      </c>
      <c r="FHM32">
        <v>11051.422999999999</v>
      </c>
      <c r="FHN32">
        <v>11567.297</v>
      </c>
      <c r="FHO32">
        <v>11211.278</v>
      </c>
      <c r="FHP32">
        <v>11327.439999999999</v>
      </c>
      <c r="FHQ32">
        <v>11778.397000000001</v>
      </c>
      <c r="FHR32">
        <v>11989.487999999999</v>
      </c>
      <c r="FHS32">
        <v>12339.425999999999</v>
      </c>
      <c r="FHT32">
        <v>12646.796999999999</v>
      </c>
      <c r="FHU32">
        <v>12911.751</v>
      </c>
      <c r="FHV32">
        <v>13012.286</v>
      </c>
      <c r="FHW32">
        <v>13653.978000000001</v>
      </c>
      <c r="FHX32">
        <v>13689.277</v>
      </c>
      <c r="FHY32">
        <v>13069.936</v>
      </c>
      <c r="FHZ32">
        <v>12968.432000000001</v>
      </c>
      <c r="FIA32">
        <v>12577.419000000002</v>
      </c>
      <c r="FIB32">
        <v>11737.844000000001</v>
      </c>
      <c r="FIC32">
        <v>12089.781999999999</v>
      </c>
      <c r="FID32">
        <v>12368.228000000001</v>
      </c>
      <c r="FIE32">
        <v>12526.199000000001</v>
      </c>
      <c r="FIF32">
        <v>12308.544</v>
      </c>
      <c r="FIG32">
        <v>12231.724</v>
      </c>
      <c r="FIH32">
        <v>12258.373000000001</v>
      </c>
      <c r="FII32">
        <v>12153.764999999999</v>
      </c>
      <c r="FIJ32">
        <v>11612.068000000001</v>
      </c>
      <c r="FIK32">
        <v>11691.987999999999</v>
      </c>
      <c r="FIL32">
        <v>12197.492</v>
      </c>
      <c r="FIM32">
        <v>11746.384</v>
      </c>
      <c r="FIN32">
        <v>11767.73</v>
      </c>
      <c r="FIO32">
        <v>11960.708000000001</v>
      </c>
      <c r="FIP32">
        <v>12200.725</v>
      </c>
      <c r="FIQ32">
        <v>12724.762000000001</v>
      </c>
      <c r="FIR32">
        <v>13237.848</v>
      </c>
      <c r="FIS32">
        <v>13613.311</v>
      </c>
      <c r="FIT32">
        <v>13694.611999999999</v>
      </c>
      <c r="FIU32">
        <v>14136.76</v>
      </c>
      <c r="FIV32">
        <v>14111.099</v>
      </c>
      <c r="FIW32">
        <v>13676.456</v>
      </c>
      <c r="FIX32">
        <v>13485.002</v>
      </c>
      <c r="FIY32">
        <v>13202.537</v>
      </c>
      <c r="FIZ32">
        <v>12155.901</v>
      </c>
      <c r="FJA32">
        <v>12419.456</v>
      </c>
      <c r="FJB32">
        <v>12615.862999999999</v>
      </c>
      <c r="FJC32">
        <v>12934.238000000001</v>
      </c>
      <c r="FJD32">
        <v>12709.818000000001</v>
      </c>
      <c r="FJE32">
        <v>12584.885</v>
      </c>
      <c r="FJF32">
        <v>12534.751</v>
      </c>
      <c r="FJG32">
        <v>12446.159</v>
      </c>
      <c r="FJH32">
        <v>11978.828</v>
      </c>
      <c r="FJI32">
        <v>11996.966</v>
      </c>
      <c r="FJJ32">
        <v>12437.628000000001</v>
      </c>
      <c r="FJK32">
        <v>12099.383</v>
      </c>
      <c r="FJL32">
        <v>12133.495000000001</v>
      </c>
      <c r="FJM32">
        <v>12369.296</v>
      </c>
      <c r="FJN32">
        <v>12737.593000000001</v>
      </c>
      <c r="FJO32">
        <v>13143.741</v>
      </c>
      <c r="FJP32">
        <v>13581.244000000001</v>
      </c>
      <c r="FJQ32">
        <v>13970.839</v>
      </c>
      <c r="FJR32">
        <v>14100.383000000002</v>
      </c>
      <c r="FJS32">
        <v>14725.405000000001</v>
      </c>
      <c r="FJT32">
        <v>14842.966</v>
      </c>
      <c r="FJU32">
        <v>14219.169000000002</v>
      </c>
      <c r="FJV32">
        <v>14210.605</v>
      </c>
      <c r="FJW32">
        <v>14015.819000000001</v>
      </c>
      <c r="FJX32">
        <v>12990.897000000001</v>
      </c>
      <c r="FJY32">
        <v>13323.477000000001</v>
      </c>
      <c r="FJZ32">
        <v>13583.376</v>
      </c>
      <c r="FKA32">
        <v>13647.536</v>
      </c>
      <c r="FKB32">
        <v>13499.997000000001</v>
      </c>
      <c r="FKC32">
        <v>13204.648999999999</v>
      </c>
      <c r="FKD32">
        <v>13112.716</v>
      </c>
      <c r="FKE32">
        <v>12979.127999999999</v>
      </c>
      <c r="FKF32">
        <v>12522.994999999999</v>
      </c>
      <c r="FKG32">
        <v>12386.373000000001</v>
      </c>
      <c r="FKH32">
        <v>12771.804</v>
      </c>
      <c r="FKI32">
        <v>12387.445</v>
      </c>
      <c r="FKJ32">
        <v>12144.164000000001</v>
      </c>
      <c r="FKK32">
        <v>12340.493999999999</v>
      </c>
      <c r="FKL32">
        <v>12691.642</v>
      </c>
      <c r="FKM32">
        <v>13186.524000000001</v>
      </c>
      <c r="FKN32">
        <v>13902.343000000001</v>
      </c>
      <c r="FKO32">
        <v>14265.247000000001</v>
      </c>
      <c r="FKP32">
        <v>14221.313</v>
      </c>
      <c r="FKQ32">
        <v>14803.413</v>
      </c>
      <c r="FKR32">
        <v>14850.444</v>
      </c>
      <c r="FKS32">
        <v>14698.612999999999</v>
      </c>
      <c r="FKT32">
        <v>14366.964</v>
      </c>
      <c r="FKU32">
        <v>13872.343999999999</v>
      </c>
      <c r="FKV32">
        <v>12739.733</v>
      </c>
      <c r="FKW32">
        <v>12945.993</v>
      </c>
      <c r="FKX32">
        <v>13112.712</v>
      </c>
      <c r="FKY32">
        <v>13400.448</v>
      </c>
      <c r="FKZ32">
        <v>13171.543</v>
      </c>
      <c r="FLA32">
        <v>12971.598</v>
      </c>
      <c r="FLB32">
        <v>12817.686</v>
      </c>
      <c r="FLC32">
        <v>12750.428</v>
      </c>
      <c r="FLD32">
        <v>12421.597</v>
      </c>
      <c r="FLE32">
        <v>12307.472</v>
      </c>
      <c r="FLF32">
        <v>12816.612999999999</v>
      </c>
      <c r="FLG32">
        <v>12464.295999999998</v>
      </c>
      <c r="FLH32">
        <v>12430.153</v>
      </c>
      <c r="FLI32">
        <v>12783.566999999999</v>
      </c>
      <c r="FLJ32">
        <v>13133.025</v>
      </c>
      <c r="FLK32">
        <v>13525.674000000001</v>
      </c>
      <c r="FLL32">
        <v>14013.685000000001</v>
      </c>
      <c r="FLM32">
        <v>14354.086000000001</v>
      </c>
      <c r="FLN32">
        <v>14522.055999999999</v>
      </c>
      <c r="FLO32">
        <v>15140.174000000001</v>
      </c>
      <c r="FLP32">
        <v>15190.46</v>
      </c>
      <c r="FLQ32">
        <v>14747.837000000001</v>
      </c>
      <c r="FLR32">
        <v>14601.205</v>
      </c>
      <c r="FLS32">
        <v>14132.488000000001</v>
      </c>
      <c r="FLT32">
        <v>13104.16</v>
      </c>
      <c r="FLU32">
        <v>13299.894999999999</v>
      </c>
      <c r="FLV32">
        <v>13701.035</v>
      </c>
      <c r="FLW32">
        <v>13706.384</v>
      </c>
      <c r="FLX32">
        <v>13504.276000000002</v>
      </c>
      <c r="FLY32">
        <v>13257.106</v>
      </c>
      <c r="FLZ32">
        <v>13216.446</v>
      </c>
      <c r="FMA32">
        <v>13040.045</v>
      </c>
      <c r="FMB32">
        <v>12787.831</v>
      </c>
      <c r="FMC32">
        <v>12761.114</v>
      </c>
      <c r="FMD32">
        <v>13328.839</v>
      </c>
      <c r="FME32">
        <v>12933.161</v>
      </c>
      <c r="FMF32">
        <v>12889.317999999999</v>
      </c>
      <c r="FMG32">
        <v>13231.427</v>
      </c>
      <c r="FMH32">
        <v>13399.375</v>
      </c>
      <c r="FMI32">
        <v>13683.947</v>
      </c>
      <c r="FMJ32">
        <v>14320.936</v>
      </c>
      <c r="FMK32">
        <v>14400.09</v>
      </c>
      <c r="FML32">
        <v>14517.787999999999</v>
      </c>
      <c r="FMM32">
        <v>15181.905999999999</v>
      </c>
      <c r="FMN32">
        <v>15125.201000000001</v>
      </c>
      <c r="FMO32">
        <v>14680.398999999999</v>
      </c>
      <c r="FMP32">
        <v>14626.905000000001</v>
      </c>
      <c r="FMQ32">
        <v>14041.496999999999</v>
      </c>
      <c r="FMR32">
        <v>13003.726000000001</v>
      </c>
      <c r="FMS32">
        <v>13344.839</v>
      </c>
      <c r="FMT32">
        <v>13637.916999999999</v>
      </c>
      <c r="FMU32">
        <v>13905.56</v>
      </c>
      <c r="FMV32">
        <v>13604.761</v>
      </c>
      <c r="FMW32">
        <v>13387.546</v>
      </c>
      <c r="FMX32">
        <v>13238.924999999999</v>
      </c>
      <c r="FMY32">
        <v>13421.849</v>
      </c>
      <c r="FMZ32">
        <v>13026.17</v>
      </c>
      <c r="FNA32">
        <v>13250.711000000001</v>
      </c>
      <c r="FNB32">
        <v>13622.949000000001</v>
      </c>
      <c r="FNC32">
        <v>13410.083999999999</v>
      </c>
      <c r="FND32">
        <v>13181.164000000001</v>
      </c>
      <c r="FNE32">
        <v>13394.018</v>
      </c>
      <c r="FNF32">
        <v>13614.380000000001</v>
      </c>
      <c r="FNG32">
        <v>13876.658000000001</v>
      </c>
      <c r="FNH32">
        <v>14132.483</v>
      </c>
      <c r="FNI32">
        <v>13835.941000000001</v>
      </c>
      <c r="FNJ32">
        <v>13576.978000000001</v>
      </c>
      <c r="FNK32">
        <v>14946.673999999999</v>
      </c>
      <c r="FNL32">
        <v>15158.373</v>
      </c>
      <c r="FNM32">
        <v>14673.961000000001</v>
      </c>
      <c r="FNN32">
        <v>14338.046</v>
      </c>
      <c r="FNO32">
        <v>13924.817000000001</v>
      </c>
      <c r="FNP32">
        <v>12818.763000000001</v>
      </c>
      <c r="FNQ32">
        <v>13249.637999999999</v>
      </c>
      <c r="FNR32">
        <v>13566.290999999999</v>
      </c>
      <c r="FNS32">
        <v>13650.762000000001</v>
      </c>
      <c r="FNT32">
        <v>13100.949999999999</v>
      </c>
      <c r="FNU32">
        <v>12877.584000000001</v>
      </c>
      <c r="FNV32">
        <v>12972.718000000001</v>
      </c>
      <c r="FNW32">
        <v>13056.043000000001</v>
      </c>
      <c r="FNX32">
        <v>12831.59</v>
      </c>
      <c r="FNY32">
        <v>12956.681</v>
      </c>
      <c r="FNZ32">
        <v>13492.493</v>
      </c>
      <c r="FOA32">
        <v>13304.179</v>
      </c>
      <c r="FOB32">
        <v>13231.422999999999</v>
      </c>
      <c r="FOC32">
        <v>13435.736000000001</v>
      </c>
      <c r="FOD32">
        <v>13849.842000000001</v>
      </c>
      <c r="FOE32">
        <v>14251.302000000001</v>
      </c>
      <c r="FOF32">
        <v>14696.474</v>
      </c>
      <c r="FOG32">
        <v>14844.035999999998</v>
      </c>
      <c r="FOH32">
        <v>14831.234999999999</v>
      </c>
      <c r="FOI32">
        <v>15517.317999999999</v>
      </c>
      <c r="FOJ32">
        <v>15633.813</v>
      </c>
      <c r="FOK32">
        <v>15336.814</v>
      </c>
      <c r="FOL32">
        <v>14975.559000000001</v>
      </c>
      <c r="FOM32">
        <v>14556.275</v>
      </c>
      <c r="FON32">
        <v>13589.798000000001</v>
      </c>
      <c r="FOO32">
        <v>14002.97</v>
      </c>
      <c r="FOP32">
        <v>14215.956</v>
      </c>
      <c r="FOQ32">
        <v>14332.684000000001</v>
      </c>
      <c r="FOR32">
        <v>14071.452000000001</v>
      </c>
      <c r="FOS32">
        <v>13904.523999999999</v>
      </c>
      <c r="FOT32">
        <v>14025.455</v>
      </c>
      <c r="FOU32">
        <v>13993.334000000001</v>
      </c>
      <c r="FOV32">
        <v>13672.171</v>
      </c>
      <c r="FOW32">
        <v>13659.326000000001</v>
      </c>
      <c r="FOX32">
        <v>14087.529</v>
      </c>
      <c r="FOY32">
        <v>13820.928</v>
      </c>
      <c r="FOZ32">
        <v>13670.023999999999</v>
      </c>
      <c r="FPA32">
        <v>13961.207999999999</v>
      </c>
      <c r="FPB32">
        <v>14252.371000000001</v>
      </c>
      <c r="FPC32">
        <v>14575.536</v>
      </c>
      <c r="FPD32">
        <v>15027.927</v>
      </c>
      <c r="FPE32">
        <v>15290.915000000001</v>
      </c>
      <c r="FPF32">
        <v>15362.42</v>
      </c>
      <c r="FPG32">
        <v>15969.174000000001</v>
      </c>
      <c r="FPH32">
        <v>16185.835000000001</v>
      </c>
      <c r="FPI32">
        <v>15868.805</v>
      </c>
      <c r="FPJ32">
        <v>15786.535</v>
      </c>
      <c r="FPK32">
        <v>15323.995000000001</v>
      </c>
      <c r="FPL32">
        <v>14227.728000000001</v>
      </c>
      <c r="FPM32">
        <v>14577.690999999999</v>
      </c>
      <c r="FPN32">
        <v>14952.018</v>
      </c>
      <c r="FPO32">
        <v>14958.441999999999</v>
      </c>
      <c r="FPP32">
        <v>14697.544</v>
      </c>
      <c r="FPQ32">
        <v>14419.325000000001</v>
      </c>
      <c r="FPR32">
        <v>14372.32</v>
      </c>
      <c r="FPS32">
        <v>14486.779</v>
      </c>
      <c r="FPT32">
        <v>13957.991</v>
      </c>
      <c r="FPU32">
        <v>14300.609</v>
      </c>
      <c r="FPV32">
        <v>14623.675999999999</v>
      </c>
      <c r="FPW32">
        <v>14320.931</v>
      </c>
      <c r="FPX32">
        <v>14247.014999999999</v>
      </c>
      <c r="FPY32">
        <v>14453.596</v>
      </c>
      <c r="FPZ32">
        <v>14605.477999999999</v>
      </c>
      <c r="FQA32">
        <v>14696.469000000001</v>
      </c>
      <c r="FQB32">
        <v>15142.324000000001</v>
      </c>
      <c r="FQC32">
        <v>15389.117</v>
      </c>
      <c r="FQD32">
        <v>15548.325000000001</v>
      </c>
      <c r="FQE32">
        <v>16294.710999999999</v>
      </c>
      <c r="FQF32">
        <v>16320.319000000001</v>
      </c>
      <c r="FQG32">
        <v>15791.907999999999</v>
      </c>
      <c r="FQH32">
        <v>15785.458999999999</v>
      </c>
      <c r="FQI32">
        <v>15379.503000000001</v>
      </c>
      <c r="FQJ32">
        <v>14332.679</v>
      </c>
      <c r="FQK32">
        <v>14584.098</v>
      </c>
      <c r="FQL32">
        <v>14908.178</v>
      </c>
      <c r="FQM32">
        <v>14934.912</v>
      </c>
      <c r="FQN32">
        <v>14861.136</v>
      </c>
      <c r="FQO32">
        <v>14736.126</v>
      </c>
      <c r="FQP32">
        <v>14825.892</v>
      </c>
      <c r="FQQ32">
        <v>14792.696</v>
      </c>
      <c r="FQR32">
        <v>14473.94</v>
      </c>
      <c r="FQS32">
        <v>14576.616</v>
      </c>
      <c r="FQT32">
        <v>14971.289999999999</v>
      </c>
      <c r="FQU32">
        <v>14667.518</v>
      </c>
      <c r="FQV32">
        <v>14421.478000000001</v>
      </c>
      <c r="FQW32">
        <v>14508.183000000001</v>
      </c>
      <c r="FQX32">
        <v>14830.166000000001</v>
      </c>
      <c r="FQY32">
        <v>15107.018</v>
      </c>
      <c r="FQZ32">
        <v>15332.55</v>
      </c>
      <c r="FRA32">
        <v>15502.331</v>
      </c>
      <c r="FRB32">
        <v>15439.291999999999</v>
      </c>
      <c r="FRC32">
        <v>16197.571</v>
      </c>
      <c r="FRD32">
        <v>16234.919999999998</v>
      </c>
      <c r="FRE32">
        <v>15661.579</v>
      </c>
      <c r="FRF32">
        <v>15583.618</v>
      </c>
      <c r="FRG32">
        <v>15139.099</v>
      </c>
      <c r="FRH32">
        <v>14302.748</v>
      </c>
      <c r="FRI32">
        <v>14563.767</v>
      </c>
      <c r="FRJ32">
        <v>14684.682999999999</v>
      </c>
      <c r="FRK32">
        <v>14560.548000000001</v>
      </c>
      <c r="FRL32">
        <v>14364.82</v>
      </c>
      <c r="FRM32">
        <v>14228.785</v>
      </c>
      <c r="FRN32">
        <v>14182.79</v>
      </c>
      <c r="FRO32">
        <v>13996.556</v>
      </c>
      <c r="FRP32">
        <v>13720.293</v>
      </c>
      <c r="FRQ32">
        <v>13818.789999999999</v>
      </c>
      <c r="FRR32">
        <v>14260.949999999999</v>
      </c>
      <c r="FRS32">
        <v>14023.307000000001</v>
      </c>
      <c r="FRT32">
        <v>13921.609999999999</v>
      </c>
      <c r="FRU32">
        <v>14092.894</v>
      </c>
      <c r="FRV32">
        <v>14150.694</v>
      </c>
      <c r="FRW32">
        <v>14526.334000000001</v>
      </c>
      <c r="FRX32">
        <v>14816.264999999999</v>
      </c>
      <c r="FRY32">
        <v>15103.797999999999</v>
      </c>
      <c r="FRZ32">
        <v>15164.787</v>
      </c>
      <c r="FSA32">
        <v>15956.358</v>
      </c>
      <c r="FSB32">
        <v>15867.729000000001</v>
      </c>
      <c r="FSC32">
        <v>15425.392</v>
      </c>
      <c r="FSD32">
        <v>15306.912</v>
      </c>
      <c r="FSE32">
        <v>14917.801000000001</v>
      </c>
      <c r="FSF32">
        <v>13640.055</v>
      </c>
      <c r="FSG32">
        <v>13995.476999999999</v>
      </c>
      <c r="FSH32">
        <v>14209.531000000001</v>
      </c>
      <c r="FSI32">
        <v>14301.678</v>
      </c>
      <c r="FSJ32">
        <v>14086.458999999999</v>
      </c>
      <c r="FSK32">
        <v>13874.43</v>
      </c>
      <c r="FSL32">
        <v>13619.728999999999</v>
      </c>
      <c r="FSM32">
        <v>13441.098</v>
      </c>
      <c r="FSN32">
        <v>13071.009</v>
      </c>
      <c r="FSO32">
        <v>13123.4</v>
      </c>
      <c r="FSP32">
        <v>13458.257</v>
      </c>
      <c r="FSQ32">
        <v>12929.942000000001</v>
      </c>
      <c r="FSR32">
        <v>13122.332</v>
      </c>
      <c r="FSS32">
        <v>13259.254000000001</v>
      </c>
      <c r="FST32">
        <v>13887.333999999999</v>
      </c>
      <c r="FSU32">
        <v>14248.089</v>
      </c>
      <c r="FSV32">
        <v>14713.634</v>
      </c>
      <c r="FSW32">
        <v>14883.594999999999</v>
      </c>
      <c r="FSX32">
        <v>15032.196</v>
      </c>
      <c r="FSY32">
        <v>15518.393</v>
      </c>
      <c r="FSZ32">
        <v>15682.933999999999</v>
      </c>
      <c r="FTA32">
        <v>15077.076999999999</v>
      </c>
      <c r="FTB32">
        <v>15011.885</v>
      </c>
      <c r="FTC32">
        <v>14528.477999999999</v>
      </c>
      <c r="FTD32">
        <v>13235.710999999999</v>
      </c>
      <c r="FTE32">
        <v>13601.55</v>
      </c>
      <c r="FTF32">
        <v>13809.141</v>
      </c>
      <c r="FTG32">
        <v>13717.085999999999</v>
      </c>
      <c r="FTH32">
        <v>13601.545</v>
      </c>
      <c r="FTI32">
        <v>13402.532999999999</v>
      </c>
      <c r="FTJ32">
        <v>13228.213</v>
      </c>
      <c r="FTK32">
        <v>12968.427</v>
      </c>
      <c r="FTL32">
        <v>12715.162</v>
      </c>
      <c r="FTM32">
        <v>12676.676000000001</v>
      </c>
      <c r="FTN32">
        <v>13214.308999999999</v>
      </c>
      <c r="FTO32">
        <v>13256.049000000001</v>
      </c>
      <c r="FTP32">
        <v>13015.487000000001</v>
      </c>
      <c r="FTQ32">
        <v>13403.668</v>
      </c>
      <c r="FTR32">
        <v>13784.541000000001</v>
      </c>
      <c r="FTS32">
        <v>13930.177</v>
      </c>
      <c r="FTT32">
        <v>14393.687999999998</v>
      </c>
      <c r="FTU32">
        <v>14183.864</v>
      </c>
      <c r="FTV32">
        <v>13514.982</v>
      </c>
      <c r="FTW32">
        <v>15400.866</v>
      </c>
      <c r="FTX32">
        <v>15448.912</v>
      </c>
      <c r="FTY32">
        <v>15003.342000000001</v>
      </c>
      <c r="FTZ32">
        <v>14611.905999999999</v>
      </c>
      <c r="FUA32">
        <v>14108.955999999998</v>
      </c>
      <c r="FUB32">
        <v>13067.799000000001</v>
      </c>
      <c r="FUC32">
        <v>13292.405999999999</v>
      </c>
      <c r="FUD32">
        <v>13494.635</v>
      </c>
      <c r="FUE32">
        <v>13466.806999999999</v>
      </c>
      <c r="FUF32">
        <v>13327.761</v>
      </c>
      <c r="FUG32">
        <v>13150.130999999999</v>
      </c>
      <c r="FUH32">
        <v>13095.599</v>
      </c>
      <c r="FUI32">
        <v>13078.504999999999</v>
      </c>
      <c r="FUJ32">
        <v>12872.213</v>
      </c>
      <c r="FUK32">
        <v>12949.203000000001</v>
      </c>
      <c r="FUL32">
        <v>13349.118</v>
      </c>
      <c r="FUM32">
        <v>13221.782999999999</v>
      </c>
      <c r="FUN32">
        <v>13160.84</v>
      </c>
      <c r="FUO32">
        <v>13490.346000000001</v>
      </c>
      <c r="FUP32">
        <v>13871.275000000001</v>
      </c>
      <c r="FUQ32">
        <v>14279.173000000001</v>
      </c>
      <c r="FUR32">
        <v>14648.291000000001</v>
      </c>
      <c r="FUS32">
        <v>14855.803</v>
      </c>
      <c r="FUT32">
        <v>14955.242999999999</v>
      </c>
      <c r="FUU32">
        <v>15440.362000000001</v>
      </c>
      <c r="FUV32">
        <v>15580.402</v>
      </c>
      <c r="FUW32">
        <v>15033.270999999999</v>
      </c>
      <c r="FUX32">
        <v>14818.409000000001</v>
      </c>
      <c r="FUY32">
        <v>14283.480000000001</v>
      </c>
      <c r="FUZ32">
        <v>13352.323999999999</v>
      </c>
      <c r="FVA32">
        <v>13778.112999999999</v>
      </c>
      <c r="FVB32">
        <v>14119.653</v>
      </c>
      <c r="FVC32">
        <v>14228.806999999999</v>
      </c>
      <c r="FVD32">
        <v>14127.132</v>
      </c>
      <c r="FVE32">
        <v>13993.319</v>
      </c>
      <c r="FVF32">
        <v>13972.973</v>
      </c>
      <c r="FVG32">
        <v>13754.545</v>
      </c>
      <c r="FVH32">
        <v>13302.040999999999</v>
      </c>
      <c r="FVI32">
        <v>13239.993999999999</v>
      </c>
      <c r="FVJ32">
        <v>13648.61</v>
      </c>
      <c r="FVK32">
        <v>13495.708000000001</v>
      </c>
      <c r="FVL32">
        <v>13407.942000000001</v>
      </c>
      <c r="FVM32">
        <v>13610.094999999999</v>
      </c>
      <c r="FVN32">
        <v>13924.812</v>
      </c>
      <c r="FVO32">
        <v>14353.011999999999</v>
      </c>
      <c r="FVP32">
        <v>14830.161</v>
      </c>
      <c r="FVQ32">
        <v>14973.423999999999</v>
      </c>
      <c r="FVR32">
        <v>14930.628000000001</v>
      </c>
      <c r="FVS32">
        <v>15756.606</v>
      </c>
      <c r="FVT32">
        <v>15860.248</v>
      </c>
      <c r="FVU32">
        <v>15245.992</v>
      </c>
      <c r="FVV32">
        <v>15085.630999999999</v>
      </c>
      <c r="FVW32">
        <v>14707.206</v>
      </c>
      <c r="FVX32">
        <v>13338.433000000001</v>
      </c>
      <c r="FVY32">
        <v>13871.27</v>
      </c>
      <c r="FVZ32">
        <v>14038.28</v>
      </c>
      <c r="FWA32">
        <v>14169.945</v>
      </c>
      <c r="FWB32">
        <v>13910.91</v>
      </c>
      <c r="FWC32">
        <v>13728.858</v>
      </c>
      <c r="FWD32">
        <v>13642.191999999999</v>
      </c>
      <c r="FWE32">
        <v>13384.382</v>
      </c>
      <c r="FWF32">
        <v>13006.945</v>
      </c>
      <c r="FWG32">
        <v>12729.026</v>
      </c>
      <c r="FWH32">
        <v>13018.691999999999</v>
      </c>
      <c r="FWI32">
        <v>12841.208000000001</v>
      </c>
      <c r="FWJ32">
        <v>12892.518</v>
      </c>
      <c r="FWK32">
        <v>13238.921</v>
      </c>
      <c r="FWL32">
        <v>13736.374</v>
      </c>
      <c r="FWM32">
        <v>14262.029</v>
      </c>
      <c r="FWN32">
        <v>14629.039000000001</v>
      </c>
      <c r="FWO32">
        <v>14947.753999999999</v>
      </c>
      <c r="FWP32">
        <v>15001.191999999999</v>
      </c>
      <c r="FWQ32">
        <v>15525.873000000001</v>
      </c>
      <c r="FWR32">
        <v>15538.683000000001</v>
      </c>
      <c r="FWS32">
        <v>15085.626</v>
      </c>
      <c r="FWT32">
        <v>14970.22</v>
      </c>
      <c r="FWU32">
        <v>14369.101999999999</v>
      </c>
      <c r="FWV32">
        <v>13233.564</v>
      </c>
      <c r="FWW32">
        <v>13794.171</v>
      </c>
      <c r="FWX32">
        <v>14038.275</v>
      </c>
      <c r="FWY32">
        <v>14200.982</v>
      </c>
      <c r="FWZ32">
        <v>14104.67</v>
      </c>
      <c r="FXA32">
        <v>13936.572</v>
      </c>
      <c r="FXB32">
        <v>13830.567000000001</v>
      </c>
      <c r="FXC32">
        <v>13621.871000000001</v>
      </c>
      <c r="FXD32">
        <v>13307.397999999999</v>
      </c>
      <c r="FXE32">
        <v>13409.016</v>
      </c>
      <c r="FXF32">
        <v>13856.28</v>
      </c>
      <c r="FXG32">
        <v>13643.261</v>
      </c>
      <c r="FXH32">
        <v>13149.079</v>
      </c>
      <c r="FXI32">
        <v>13342.707</v>
      </c>
      <c r="FXJ32">
        <v>13874.516</v>
      </c>
      <c r="FXK32">
        <v>14208.462000000001</v>
      </c>
      <c r="FXL32">
        <v>14641.869000000001</v>
      </c>
      <c r="FXM32">
        <v>14875.042000000001</v>
      </c>
      <c r="FXN32">
        <v>14965.925000000001</v>
      </c>
      <c r="FXO32">
        <v>15570.776</v>
      </c>
      <c r="FXP32">
        <v>15616.723</v>
      </c>
      <c r="FXQ32">
        <v>15145.534</v>
      </c>
      <c r="FXR32">
        <v>14931.697</v>
      </c>
      <c r="FXS32">
        <v>14528.473</v>
      </c>
      <c r="FXT32">
        <v>13661.474</v>
      </c>
      <c r="FXU32">
        <v>14011.542000000001</v>
      </c>
      <c r="FXV32">
        <v>14285.628000000001</v>
      </c>
      <c r="FXW32">
        <v>14468.602999999999</v>
      </c>
      <c r="FXX32">
        <v>14078.975</v>
      </c>
      <c r="FXY32">
        <v>13837.001</v>
      </c>
      <c r="FXZ32">
        <v>13803.796</v>
      </c>
      <c r="FYA32">
        <v>13613.307000000001</v>
      </c>
      <c r="FYB32">
        <v>13244.291000000001</v>
      </c>
      <c r="FYC32">
        <v>13133.02</v>
      </c>
      <c r="FYD32">
        <v>13376.901</v>
      </c>
      <c r="FYE32">
        <v>13264.592000000001</v>
      </c>
      <c r="FYF32">
        <v>12954.544</v>
      </c>
      <c r="FYG32">
        <v>13292.401</v>
      </c>
      <c r="FYH32">
        <v>13618.655000000001</v>
      </c>
      <c r="FYI32">
        <v>14086.455000000002</v>
      </c>
      <c r="FYJ32">
        <v>14656.826999999999</v>
      </c>
      <c r="FYK32">
        <v>14942.39</v>
      </c>
      <c r="FYL32">
        <v>14672.880999999999</v>
      </c>
      <c r="FYM32">
        <v>15238.518</v>
      </c>
      <c r="FYN32">
        <v>15462.818000000001</v>
      </c>
      <c r="FYO32">
        <v>15022.578</v>
      </c>
      <c r="FYP32">
        <v>14773.472</v>
      </c>
      <c r="FYQ32">
        <v>14277.024000000001</v>
      </c>
      <c r="FYR32">
        <v>13033.639000000001</v>
      </c>
      <c r="FYS32">
        <v>13496.790999999999</v>
      </c>
      <c r="FYT32">
        <v>13839.147999999999</v>
      </c>
      <c r="FYU32">
        <v>13892.722</v>
      </c>
      <c r="FYV32">
        <v>13662.552</v>
      </c>
      <c r="FYW32">
        <v>13472.146000000001</v>
      </c>
      <c r="FYX32">
        <v>13458.252999999999</v>
      </c>
      <c r="FYY32">
        <v>13309.544</v>
      </c>
      <c r="FYZ32">
        <v>12838.003000000001</v>
      </c>
      <c r="FZA32">
        <v>12926.728999999999</v>
      </c>
      <c r="FZB32">
        <v>13215.377</v>
      </c>
      <c r="FZC32">
        <v>13152.288</v>
      </c>
      <c r="FZD32">
        <v>13139.445</v>
      </c>
      <c r="FZE32">
        <v>13394.012999999999</v>
      </c>
      <c r="FZF32">
        <v>13724.591999999999</v>
      </c>
      <c r="FZG32">
        <v>14179.567999999999</v>
      </c>
      <c r="FZH32">
        <v>14487.852999999999</v>
      </c>
      <c r="FZI32">
        <v>14678.25</v>
      </c>
      <c r="FZJ32">
        <v>14707.200999999999</v>
      </c>
      <c r="FZK32">
        <v>15281.300999999999</v>
      </c>
      <c r="FZL32">
        <v>15296.249</v>
      </c>
      <c r="FZM32">
        <v>14898.561000000002</v>
      </c>
      <c r="FZN32">
        <v>14686.826999999999</v>
      </c>
      <c r="FZO32">
        <v>14278.098999999998</v>
      </c>
      <c r="FZP32">
        <v>13588.725</v>
      </c>
      <c r="FZQ32">
        <v>13735.295</v>
      </c>
      <c r="FZR32">
        <v>14142.125</v>
      </c>
      <c r="FZS32">
        <v>14199.908000000001</v>
      </c>
      <c r="FZT32">
        <v>14075.748000000001</v>
      </c>
      <c r="FZU32">
        <v>13880.928000000002</v>
      </c>
      <c r="FZV32">
        <v>13874.511</v>
      </c>
      <c r="FZW32">
        <v>13785.619000000001</v>
      </c>
      <c r="FZX32">
        <v>13589.794</v>
      </c>
      <c r="FZY32">
        <v>13348.045</v>
      </c>
      <c r="FZZ32">
        <v>12587.030999999999</v>
      </c>
      <c r="GAA32">
        <v>10878.861999999999</v>
      </c>
      <c r="GAB32">
        <v>11805.069</v>
      </c>
      <c r="GAC32">
        <v>12227.432999999999</v>
      </c>
      <c r="GAD32">
        <v>12615.859</v>
      </c>
      <c r="GAE32">
        <v>13143.736999999999</v>
      </c>
      <c r="GAF32">
        <v>13714.944</v>
      </c>
      <c r="GAG32">
        <v>14077.901</v>
      </c>
      <c r="GAH32">
        <v>14037.206</v>
      </c>
      <c r="GAI32">
        <v>14471.806</v>
      </c>
      <c r="GAJ32">
        <v>14501.751</v>
      </c>
      <c r="GAK32">
        <v>14317.717999999999</v>
      </c>
      <c r="GAL32">
        <v>14042.571</v>
      </c>
      <c r="GAM32">
        <v>13574.844999999999</v>
      </c>
      <c r="GAN32">
        <v>13074.214</v>
      </c>
      <c r="GAO32">
        <v>13151.220000000001</v>
      </c>
      <c r="GAP32">
        <v>12752.569</v>
      </c>
      <c r="GAQ32">
        <v>12168.697</v>
      </c>
      <c r="GAR32">
        <v>11786.924999999999</v>
      </c>
      <c r="GAS32">
        <v>11579.025</v>
      </c>
      <c r="GAT32">
        <v>11602.473</v>
      </c>
      <c r="GAU32">
        <v>11723.974999999999</v>
      </c>
      <c r="GAV32">
        <v>11950.044</v>
      </c>
      <c r="GAW32">
        <v>12196.42</v>
      </c>
      <c r="GAX32">
        <v>12088.706</v>
      </c>
      <c r="GAY32">
        <v>11630.177</v>
      </c>
      <c r="GAZ32">
        <v>11371.147000000001</v>
      </c>
      <c r="GBA32">
        <v>11808.272000000001</v>
      </c>
      <c r="GBB32">
        <v>12282.902999999998</v>
      </c>
      <c r="GBC32">
        <v>12833.722</v>
      </c>
      <c r="GBD32">
        <v>13258.186</v>
      </c>
      <c r="GBE32">
        <v>13507.491999999998</v>
      </c>
      <c r="GBF32">
        <v>13620.797</v>
      </c>
      <c r="GBG32">
        <v>13740.664000000001</v>
      </c>
      <c r="GBH32">
        <v>13873.427</v>
      </c>
      <c r="GBI32">
        <v>13766.317000000001</v>
      </c>
      <c r="GBJ32">
        <v>13533.146000000001</v>
      </c>
      <c r="GBK32">
        <v>13095.594999999999</v>
      </c>
      <c r="GBL32">
        <v>12737.588</v>
      </c>
      <c r="GBM32">
        <v>12934.233</v>
      </c>
      <c r="GBN32">
        <v>12572.074000000001</v>
      </c>
      <c r="GBO32">
        <v>12000.173000000001</v>
      </c>
      <c r="GBP32">
        <v>11548.072</v>
      </c>
      <c r="GBQ32">
        <v>11394.58</v>
      </c>
      <c r="GBR32">
        <v>11397.777</v>
      </c>
      <c r="GBS32">
        <v>11532.094000000001</v>
      </c>
      <c r="GBT32">
        <v>11672.802000000001</v>
      </c>
      <c r="GBU32">
        <v>11885.032999999999</v>
      </c>
      <c r="GBV32">
        <v>11846.662</v>
      </c>
      <c r="GBW32">
        <v>11431.891</v>
      </c>
      <c r="GBX32">
        <v>11322.103999999999</v>
      </c>
      <c r="GBY32">
        <v>11754.928</v>
      </c>
      <c r="GBZ32">
        <v>12286.101999999999</v>
      </c>
      <c r="GCA32">
        <v>12757.904999999999</v>
      </c>
      <c r="GCB32">
        <v>13300.967999999999</v>
      </c>
      <c r="GCC32">
        <v>13697.823</v>
      </c>
      <c r="GCD32">
        <v>13774.902</v>
      </c>
      <c r="GCE32">
        <v>13768.459000000001</v>
      </c>
      <c r="GCF32">
        <v>13835.936</v>
      </c>
      <c r="GCG32">
        <v>13677.53</v>
      </c>
      <c r="GCH32">
        <v>13460.39</v>
      </c>
      <c r="GCI32">
        <v>13170.465999999999</v>
      </c>
      <c r="GCJ32">
        <v>12927.806</v>
      </c>
      <c r="GCK32">
        <v>13141.591</v>
      </c>
      <c r="GCL32">
        <v>12797.421999999999</v>
      </c>
      <c r="GCM32">
        <v>12402.366</v>
      </c>
      <c r="GCN32">
        <v>11792.263000000001</v>
      </c>
      <c r="GCO32">
        <v>11549.151</v>
      </c>
      <c r="GCP32">
        <v>11549.146999999999</v>
      </c>
      <c r="GCQ32">
        <v>11688.785</v>
      </c>
      <c r="GCR32">
        <v>11874.369000000001</v>
      </c>
      <c r="GCS32">
        <v>12123.898000000001</v>
      </c>
      <c r="GCT32">
        <v>11987.344999999999</v>
      </c>
      <c r="GCU32">
        <v>11504.374</v>
      </c>
      <c r="GCV32">
        <v>11310.384</v>
      </c>
      <c r="GCW32">
        <v>11886.112999999999</v>
      </c>
      <c r="GCX32">
        <v>12413.062</v>
      </c>
      <c r="GCY32">
        <v>12908.540999999999</v>
      </c>
      <c r="GCZ32">
        <v>13373.696</v>
      </c>
      <c r="GDA32">
        <v>13740.659000000001</v>
      </c>
      <c r="GDB32">
        <v>13798.451000000001</v>
      </c>
      <c r="GDC32">
        <v>13985.825999999999</v>
      </c>
      <c r="GDD32">
        <v>13994.407999999999</v>
      </c>
      <c r="GDE32">
        <v>13770.621000000001</v>
      </c>
      <c r="GDF32">
        <v>13584.45</v>
      </c>
      <c r="GDG32">
        <v>13243.218000000001</v>
      </c>
      <c r="GDH32">
        <v>13099.882</v>
      </c>
      <c r="GDI32">
        <v>13558.786</v>
      </c>
      <c r="GDJ32">
        <v>13208.942999999999</v>
      </c>
      <c r="GDK32">
        <v>12924.588</v>
      </c>
      <c r="GDL32">
        <v>12292.531000000001</v>
      </c>
      <c r="GDM32">
        <v>12043.87</v>
      </c>
      <c r="GDN32">
        <v>11944.715</v>
      </c>
      <c r="GDO32">
        <v>11975.626</v>
      </c>
      <c r="GDP32">
        <v>11991.636</v>
      </c>
      <c r="GDQ32">
        <v>12008.706</v>
      </c>
      <c r="GDR32">
        <v>11824.285</v>
      </c>
      <c r="GDS32">
        <v>11331.697</v>
      </c>
      <c r="GDT32">
        <v>11216.598</v>
      </c>
      <c r="GDU32">
        <v>11709.027</v>
      </c>
      <c r="GDV32">
        <v>12425.867999999999</v>
      </c>
      <c r="GDW32">
        <v>13161.918</v>
      </c>
      <c r="GDX32">
        <v>13714.938999999998</v>
      </c>
      <c r="GDY32">
        <v>13961.203</v>
      </c>
      <c r="GDZ32">
        <v>13929.098</v>
      </c>
      <c r="GEA32">
        <v>14013.681</v>
      </c>
      <c r="GEB32">
        <v>14083.246999999999</v>
      </c>
      <c r="GEC32">
        <v>13921.605</v>
      </c>
      <c r="GED32">
        <v>13710.654</v>
      </c>
      <c r="GEE32">
        <v>13423.981</v>
      </c>
      <c r="GEF32">
        <v>13166.183000000001</v>
      </c>
      <c r="GEG32">
        <v>13578.047</v>
      </c>
      <c r="GEH32">
        <v>13267.802</v>
      </c>
      <c r="GEI32">
        <v>13087.034</v>
      </c>
      <c r="GEJ32">
        <v>12765.385999999999</v>
      </c>
      <c r="GEK32">
        <v>12453.639000000001</v>
      </c>
      <c r="GEL32">
        <v>12452.571</v>
      </c>
      <c r="GEM32">
        <v>12425.864000000001</v>
      </c>
      <c r="GEN32">
        <v>12233.848</v>
      </c>
      <c r="GEO32">
        <v>12076.957</v>
      </c>
      <c r="GEP32">
        <v>11721.84</v>
      </c>
      <c r="GEQ32">
        <v>11221.93</v>
      </c>
      <c r="GER32">
        <v>11178.222</v>
      </c>
      <c r="GES32">
        <v>11908.495000000001</v>
      </c>
      <c r="GET32">
        <v>12506.975</v>
      </c>
      <c r="GEU32">
        <v>13392.939999999999</v>
      </c>
      <c r="GEV32">
        <v>13941.941000000001</v>
      </c>
      <c r="GEW32">
        <v>14329.471</v>
      </c>
      <c r="GEX32">
        <v>14339.115</v>
      </c>
      <c r="GEY32">
        <v>14425.755000000001</v>
      </c>
      <c r="GEZ32">
        <v>14386.217000000001</v>
      </c>
      <c r="GFA32">
        <v>14241.673000000001</v>
      </c>
      <c r="GFB32">
        <v>14075.742999999999</v>
      </c>
      <c r="GFC32">
        <v>13891.648999999999</v>
      </c>
      <c r="GFD32">
        <v>13511.761999999999</v>
      </c>
      <c r="GFE32">
        <v>13932.314999999999</v>
      </c>
      <c r="GFF32">
        <v>13503.208000000001</v>
      </c>
      <c r="GFG32">
        <v>13273.163</v>
      </c>
      <c r="GFH32">
        <v>13154.43</v>
      </c>
      <c r="GFI32">
        <v>12918.144</v>
      </c>
      <c r="GFJ32">
        <v>12828.380999999999</v>
      </c>
      <c r="GFK32">
        <v>12906.404999999999</v>
      </c>
      <c r="GFL32">
        <v>12863.64</v>
      </c>
      <c r="GFM32">
        <v>12829.449000000001</v>
      </c>
      <c r="GFN32">
        <v>12291.458000000001</v>
      </c>
      <c r="GFO32">
        <v>11723.971000000001</v>
      </c>
      <c r="GFP32">
        <v>11525.681</v>
      </c>
      <c r="GFQ32">
        <v>12225.293000000001</v>
      </c>
      <c r="GFR32">
        <v>12603.032999999999</v>
      </c>
      <c r="GFS32">
        <v>13308.471000000001</v>
      </c>
      <c r="GFT32">
        <v>13873.423000000001</v>
      </c>
      <c r="GFU32">
        <v>14297.385999999999</v>
      </c>
      <c r="GFV32">
        <v>14250.227000000001</v>
      </c>
      <c r="GFW32">
        <v>14340.184000000001</v>
      </c>
      <c r="GFX32">
        <v>14361.597</v>
      </c>
      <c r="GFY32">
        <v>14148.546</v>
      </c>
      <c r="GFZ32">
        <v>13984.757</v>
      </c>
      <c r="GGA32">
        <v>13632.573</v>
      </c>
      <c r="GGB32">
        <v>13466.802</v>
      </c>
      <c r="GGC32">
        <v>13796.313</v>
      </c>
      <c r="GGD32">
        <v>13351.254999999999</v>
      </c>
      <c r="GGE32">
        <v>13140.522000000001</v>
      </c>
      <c r="GGF32">
        <v>12709.813</v>
      </c>
      <c r="GGG32">
        <v>12379.924999999999</v>
      </c>
      <c r="GGH32">
        <v>12198.581</v>
      </c>
      <c r="GGI32">
        <v>12302.137000000001</v>
      </c>
      <c r="GGJ32">
        <v>12405.569</v>
      </c>
      <c r="GGK32">
        <v>12345.829</v>
      </c>
      <c r="GGL32">
        <v>12133.491</v>
      </c>
      <c r="GGM32">
        <v>11581.148999999999</v>
      </c>
      <c r="GGN32">
        <v>11526.757</v>
      </c>
      <c r="GGO32">
        <v>11743.178</v>
      </c>
      <c r="GGP32">
        <v>12165.493</v>
      </c>
      <c r="GGQ32">
        <v>12615.854000000001</v>
      </c>
      <c r="GGR32">
        <v>12879.69</v>
      </c>
      <c r="GGS32">
        <v>12766.454</v>
      </c>
      <c r="GGT32">
        <v>12264.784000000001</v>
      </c>
      <c r="GGU32">
        <v>13673.244999999999</v>
      </c>
      <c r="GGV32">
        <v>13893.796</v>
      </c>
      <c r="GGW32">
        <v>13712.791999999999</v>
      </c>
      <c r="GGX32">
        <v>13476.438999999998</v>
      </c>
      <c r="GGY32">
        <v>13044.314</v>
      </c>
      <c r="GGZ32">
        <v>12741.883</v>
      </c>
      <c r="GHA32">
        <v>13062.457</v>
      </c>
      <c r="GHB32">
        <v>12763.246000000001</v>
      </c>
      <c r="GHC32">
        <v>12661.714</v>
      </c>
      <c r="GHD32">
        <v>12410.921999999999</v>
      </c>
      <c r="GHE32">
        <v>12208.206</v>
      </c>
      <c r="GHF32">
        <v>12229.577000000001</v>
      </c>
      <c r="GHG32">
        <v>12461.092000000001</v>
      </c>
      <c r="GHH32">
        <v>12481.362000000001</v>
      </c>
      <c r="GHI32">
        <v>12513.387000000001</v>
      </c>
      <c r="GHJ32">
        <v>12079.093000000001</v>
      </c>
      <c r="GHK32">
        <v>11492.656999999999</v>
      </c>
      <c r="GHL32">
        <v>11317.843000000001</v>
      </c>
      <c r="GHM32">
        <v>11842.387999999999</v>
      </c>
      <c r="GHN32">
        <v>12496.3</v>
      </c>
      <c r="GHO32">
        <v>13318.097</v>
      </c>
      <c r="GHP32">
        <v>13925.886</v>
      </c>
      <c r="GHQ32">
        <v>14416.141</v>
      </c>
      <c r="GHR32">
        <v>14408.64</v>
      </c>
      <c r="GHS32">
        <v>14540.243</v>
      </c>
      <c r="GHT32">
        <v>14617.259</v>
      </c>
      <c r="GHU32">
        <v>14314.5</v>
      </c>
      <c r="GHV32">
        <v>14197.774000000001</v>
      </c>
      <c r="GHW32">
        <v>13857.359</v>
      </c>
      <c r="GHX32">
        <v>13699.966</v>
      </c>
      <c r="GHY32">
        <v>14194.562</v>
      </c>
      <c r="GHZ32">
        <v>13890.57</v>
      </c>
      <c r="GIA32">
        <v>13783.472</v>
      </c>
      <c r="GIB32">
        <v>13704.245999999999</v>
      </c>
      <c r="GIC32">
        <v>13546.999</v>
      </c>
      <c r="GID32">
        <v>13473.223</v>
      </c>
      <c r="GIE32">
        <v>13566.286</v>
      </c>
      <c r="GIF32">
        <v>13520.315999999999</v>
      </c>
      <c r="GIG32">
        <v>13363</v>
      </c>
      <c r="GIH32">
        <v>12948.130000000001</v>
      </c>
      <c r="GII32">
        <v>12305.336000000001</v>
      </c>
      <c r="GIJ32">
        <v>12198.577000000001</v>
      </c>
      <c r="GIK32">
        <v>12610.504999999999</v>
      </c>
      <c r="GIL32">
        <v>13361.927</v>
      </c>
      <c r="GIM32">
        <v>13992.25</v>
      </c>
      <c r="GIN32">
        <v>14576.610999999999</v>
      </c>
      <c r="GIO32">
        <v>15175.492</v>
      </c>
      <c r="GIP32">
        <v>15132.669</v>
      </c>
      <c r="GIQ32">
        <v>15267.402</v>
      </c>
      <c r="GIR32">
        <v>15332.544</v>
      </c>
      <c r="GIS32">
        <v>15207.537</v>
      </c>
      <c r="GIT32">
        <v>14895.357</v>
      </c>
      <c r="GIU32">
        <v>14463.231</v>
      </c>
      <c r="GIV32">
        <v>14379.811</v>
      </c>
      <c r="GIW32">
        <v>14863.286</v>
      </c>
      <c r="GIX32">
        <v>14494.275</v>
      </c>
      <c r="GIY32">
        <v>14415.071</v>
      </c>
      <c r="GIZ32">
        <v>14158.172999999999</v>
      </c>
      <c r="GJA32">
        <v>13852.012000000001</v>
      </c>
      <c r="GJB32">
        <v>13930.172</v>
      </c>
      <c r="GJC32">
        <v>14068.23</v>
      </c>
      <c r="GJD32">
        <v>14076.817999999999</v>
      </c>
      <c r="GJE32">
        <v>13962.287</v>
      </c>
      <c r="GJF32">
        <v>13569.501</v>
      </c>
      <c r="GJG32">
        <v>12897.864</v>
      </c>
      <c r="GJH32">
        <v>12582.767</v>
      </c>
      <c r="GJI32">
        <v>12956.675999999999</v>
      </c>
      <c r="GJJ32">
        <v>13544.883</v>
      </c>
      <c r="GJK32">
        <v>14411.868</v>
      </c>
      <c r="GJL32">
        <v>14959.512000000001</v>
      </c>
      <c r="GJM32">
        <v>15473.492</v>
      </c>
      <c r="GJN32">
        <v>15549.4</v>
      </c>
      <c r="GJO32">
        <v>15640.218000000001</v>
      </c>
      <c r="GJP32">
        <v>15587.915000000001</v>
      </c>
      <c r="GJQ32">
        <v>15331.474</v>
      </c>
      <c r="GJR32">
        <v>15078.146999999999</v>
      </c>
      <c r="GJS32">
        <v>14745.703000000001</v>
      </c>
      <c r="GJT32">
        <v>14615.125</v>
      </c>
      <c r="GJU32">
        <v>14894.287</v>
      </c>
      <c r="GJV32">
        <v>14551.992</v>
      </c>
      <c r="GJW32">
        <v>14333.758</v>
      </c>
      <c r="GJX32">
        <v>14288.846</v>
      </c>
      <c r="GJY32">
        <v>13953.692000000001</v>
      </c>
      <c r="GJZ32">
        <v>13903.832</v>
      </c>
      <c r="GKA32">
        <v>13853.906999999999</v>
      </c>
      <c r="GKB32">
        <v>13804.007</v>
      </c>
      <c r="GKC32">
        <v>13754.111999999999</v>
      </c>
      <c r="GKD32">
        <v>13704.241</v>
      </c>
      <c r="GKE32">
        <v>12868.999</v>
      </c>
      <c r="GKF32">
        <v>12706.613000000001</v>
      </c>
      <c r="GKG32">
        <v>13102.023000000001</v>
      </c>
      <c r="GKH32">
        <v>13595.133</v>
      </c>
      <c r="GKI32">
        <v>14370.182000000001</v>
      </c>
      <c r="GKJ32">
        <v>14933.842000000001</v>
      </c>
      <c r="GKK32">
        <v>15340.023999999999</v>
      </c>
      <c r="GKL32">
        <v>15479.902</v>
      </c>
      <c r="GKM32">
        <v>15698.944</v>
      </c>
      <c r="GKN32">
        <v>15659.438</v>
      </c>
      <c r="GKO32">
        <v>15448.907000000001</v>
      </c>
      <c r="GKP32">
        <v>15252.395999999999</v>
      </c>
      <c r="GKQ32">
        <v>14878.251</v>
      </c>
      <c r="GKR32">
        <v>14605.473</v>
      </c>
      <c r="GKS32">
        <v>14573.033000000001</v>
      </c>
      <c r="GKT32">
        <v>14540.607</v>
      </c>
      <c r="GKU32">
        <v>14508.178</v>
      </c>
      <c r="GKV32">
        <v>14475.720000000001</v>
      </c>
      <c r="GKW32">
        <v>14443.255999999999</v>
      </c>
      <c r="GKX32">
        <v>14410.788999999999</v>
      </c>
      <c r="GKY32">
        <v>14487.848</v>
      </c>
      <c r="GKZ32">
        <v>14333.753000000001</v>
      </c>
      <c r="GLA32">
        <v>14266.321</v>
      </c>
      <c r="GLB32">
        <v>13814.503999999999</v>
      </c>
      <c r="GLC32">
        <v>13185.447</v>
      </c>
      <c r="GLD32">
        <v>12692.71</v>
      </c>
      <c r="GLE32">
        <v>13322.399000000001</v>
      </c>
      <c r="GLF32">
        <v>13835.931</v>
      </c>
      <c r="GLG32">
        <v>14592.659</v>
      </c>
      <c r="GLH32">
        <v>15149.824000000001</v>
      </c>
      <c r="GLI32">
        <v>15692.539000000001</v>
      </c>
      <c r="GLJ32">
        <v>15717.099</v>
      </c>
      <c r="GLK32">
        <v>15780.097</v>
      </c>
      <c r="GLL32">
        <v>15832.468999999999</v>
      </c>
      <c r="GLM32">
        <v>15838.88</v>
      </c>
      <c r="GLN32">
        <v>15549.395</v>
      </c>
      <c r="GLO32">
        <v>15116.668000000001</v>
      </c>
      <c r="GLP32">
        <v>15039.685000000001</v>
      </c>
      <c r="GLQ32">
        <v>15337.889000000001</v>
      </c>
      <c r="GLR32">
        <v>14887.874</v>
      </c>
      <c r="GLS32">
        <v>14640.794</v>
      </c>
      <c r="GLT32">
        <v>14457.868</v>
      </c>
      <c r="GLU32">
        <v>14260.945</v>
      </c>
      <c r="GLV32">
        <v>14260.94</v>
      </c>
      <c r="GLW32">
        <v>14281.325999999999</v>
      </c>
      <c r="GLX32">
        <v>14366.958999999999</v>
      </c>
      <c r="GLY32">
        <v>14234.173000000001</v>
      </c>
      <c r="GLZ32">
        <v>13861.663999999999</v>
      </c>
      <c r="GMA32">
        <v>13205.743</v>
      </c>
      <c r="GMB32">
        <v>12873.285</v>
      </c>
      <c r="GMC32">
        <v>13400.442999999999</v>
      </c>
      <c r="GMD32">
        <v>14157.099</v>
      </c>
      <c r="GME32">
        <v>14793.776</v>
      </c>
      <c r="GMF32">
        <v>15322.924999999999</v>
      </c>
      <c r="GMG32">
        <v>15720.31</v>
      </c>
      <c r="GMH32">
        <v>15865.593999999999</v>
      </c>
      <c r="GMI32">
        <v>16009.749</v>
      </c>
      <c r="GMJ32">
        <v>15999.072999999999</v>
      </c>
      <c r="GMK32">
        <v>15824.983</v>
      </c>
      <c r="GML32">
        <v>15213.957</v>
      </c>
      <c r="GMM32">
        <v>14853.657999999999</v>
      </c>
      <c r="GMN32">
        <v>14720.072</v>
      </c>
      <c r="GMO32">
        <v>15055.685000000001</v>
      </c>
      <c r="GMP32">
        <v>14530.627</v>
      </c>
      <c r="GMQ32">
        <v>14240.603999999999</v>
      </c>
      <c r="GMR32">
        <v>13974.055999999999</v>
      </c>
      <c r="GMS32">
        <v>13547.01</v>
      </c>
      <c r="GMT32">
        <v>13495.703000000001</v>
      </c>
      <c r="GMU32">
        <v>13803.791000000001</v>
      </c>
      <c r="GMV32">
        <v>13766.312</v>
      </c>
      <c r="GMW32">
        <v>13862.733</v>
      </c>
      <c r="GMX32">
        <v>13611.164000000001</v>
      </c>
      <c r="GMY32">
        <v>13322.395</v>
      </c>
      <c r="GMZ32">
        <v>12855.095000000001</v>
      </c>
      <c r="GNA32">
        <v>13333.104000000001</v>
      </c>
      <c r="GNB32">
        <v>13612.233</v>
      </c>
      <c r="GNC32">
        <v>13996.550999999999</v>
      </c>
      <c r="GND32">
        <v>14181.716</v>
      </c>
      <c r="GNE32">
        <v>13832.710000000001</v>
      </c>
      <c r="GNF32">
        <v>13057.116</v>
      </c>
      <c r="GNG32">
        <v>14677.18</v>
      </c>
      <c r="GNH32">
        <v>14876.111999999999</v>
      </c>
      <c r="GNI32">
        <v>14711.474</v>
      </c>
      <c r="GNJ32">
        <v>14377.667000000001</v>
      </c>
      <c r="GNK32">
        <v>13880.933999999999</v>
      </c>
      <c r="GNL32">
        <v>13699.960999999999</v>
      </c>
      <c r="GNM32">
        <v>14156.029999999999</v>
      </c>
      <c r="GNN32">
        <v>13876.654</v>
      </c>
      <c r="GNO32">
        <v>13720.288</v>
      </c>
      <c r="GNP32">
        <v>13622.945</v>
      </c>
      <c r="GNQ32">
        <v>13568.448999999999</v>
      </c>
      <c r="GNR32">
        <v>13630.44</v>
      </c>
      <c r="GNS32">
        <v>13892.718000000001</v>
      </c>
      <c r="GNT32">
        <v>13976.204</v>
      </c>
      <c r="GNU32">
        <v>14089.672</v>
      </c>
      <c r="GNV32">
        <v>13859.510999999999</v>
      </c>
      <c r="GNW32">
        <v>13445.404999999999</v>
      </c>
      <c r="GNX32">
        <v>13223.929999999998</v>
      </c>
      <c r="GNY32">
        <v>13559.864</v>
      </c>
      <c r="GNZ32">
        <v>14221.308000000001</v>
      </c>
      <c r="GOA32">
        <v>14892.148000000001</v>
      </c>
      <c r="GOB32">
        <v>15381.653999999999</v>
      </c>
      <c r="GOC32">
        <v>15804.713</v>
      </c>
      <c r="GOD32">
        <v>15865.588000000002</v>
      </c>
      <c r="GOE32">
        <v>16012.955000000002</v>
      </c>
      <c r="GOF32">
        <v>15920.054</v>
      </c>
      <c r="GOG32">
        <v>15623.127999999999</v>
      </c>
      <c r="GOH32">
        <v>15165.857</v>
      </c>
      <c r="GOI32">
        <v>14712.559000000001</v>
      </c>
      <c r="GOJ32">
        <v>14673.956</v>
      </c>
      <c r="GOK32">
        <v>15093.109</v>
      </c>
      <c r="GOL32">
        <v>14871.833000000001</v>
      </c>
      <c r="GOM32">
        <v>14744.628000000001</v>
      </c>
      <c r="GON32">
        <v>14799.129000000001</v>
      </c>
      <c r="GOO32">
        <v>14712.554</v>
      </c>
      <c r="GOP32">
        <v>14625.814999999999</v>
      </c>
      <c r="GOQ32">
        <v>14820.544</v>
      </c>
      <c r="GOR32">
        <v>14805.557999999999</v>
      </c>
      <c r="GOS32">
        <v>14802.338000000002</v>
      </c>
      <c r="GOT32">
        <v>14447.189</v>
      </c>
      <c r="GOU32">
        <v>13977.278</v>
      </c>
      <c r="GOV32">
        <v>13765.237999999999</v>
      </c>
      <c r="GOW32">
        <v>14212.739</v>
      </c>
      <c r="GOX32">
        <v>14464.314999999999</v>
      </c>
      <c r="GOY32">
        <v>15059.975</v>
      </c>
      <c r="GOZ32">
        <v>15576.127</v>
      </c>
      <c r="GPA32">
        <v>15829.247000000001</v>
      </c>
      <c r="GPB32">
        <v>15832.464</v>
      </c>
      <c r="GPC32">
        <v>16008.679</v>
      </c>
      <c r="GPD32">
        <v>15734.196</v>
      </c>
      <c r="GPE32">
        <v>15539.763999999999</v>
      </c>
      <c r="GPF32">
        <v>15216.096</v>
      </c>
      <c r="GPG32">
        <v>14745.697</v>
      </c>
      <c r="GPH32">
        <v>14782.019999999999</v>
      </c>
      <c r="GPI32">
        <v>15212.887000000001</v>
      </c>
      <c r="GPJ32">
        <v>14989.461000000001</v>
      </c>
      <c r="GPK32">
        <v>14979.827000000001</v>
      </c>
      <c r="GPL32">
        <v>14817.334999999999</v>
      </c>
      <c r="GPM32">
        <v>14691.132</v>
      </c>
      <c r="GPN32">
        <v>14790.561</v>
      </c>
      <c r="GPO32">
        <v>14813.061</v>
      </c>
      <c r="GPP32">
        <v>14715.794</v>
      </c>
      <c r="GPQ32">
        <v>14586.242</v>
      </c>
      <c r="GPR32">
        <v>14280.257000000001</v>
      </c>
      <c r="GPS32">
        <v>13696.754000000001</v>
      </c>
      <c r="GPT32">
        <v>13310.612999999999</v>
      </c>
      <c r="GPU32">
        <v>13572.712</v>
      </c>
      <c r="GPV32">
        <v>14029.742</v>
      </c>
      <c r="GPW32">
        <v>14872.903</v>
      </c>
      <c r="GPX32">
        <v>15506.633000000002</v>
      </c>
      <c r="GPY32">
        <v>15706.414000000001</v>
      </c>
      <c r="GPZ32">
        <v>15853.848</v>
      </c>
      <c r="GQA32">
        <v>15878.421</v>
      </c>
      <c r="GQB32">
        <v>16032.165999999999</v>
      </c>
      <c r="GQC32">
        <v>16010.819000000001</v>
      </c>
      <c r="GQD32">
        <v>15505.552</v>
      </c>
      <c r="GQE32">
        <v>15089.91</v>
      </c>
      <c r="GQF32">
        <v>15136.958999999999</v>
      </c>
      <c r="GQG32">
        <v>15716.024000000001</v>
      </c>
      <c r="GQH32">
        <v>15485.246999999999</v>
      </c>
      <c r="GQI32">
        <v>15256.691000000001</v>
      </c>
      <c r="GQJ32">
        <v>15266.327000000001</v>
      </c>
      <c r="GQK32">
        <v>15057.852999999999</v>
      </c>
      <c r="GQL32">
        <v>15139.093000000001</v>
      </c>
      <c r="GQM32">
        <v>15173.357</v>
      </c>
      <c r="GQN32">
        <v>15159.442999999999</v>
      </c>
      <c r="GQO32">
        <v>14932.772000000001</v>
      </c>
      <c r="GQP32">
        <v>14680.394</v>
      </c>
      <c r="GQQ32">
        <v>14181.710999999999</v>
      </c>
      <c r="GQR32">
        <v>13794.166000000001</v>
      </c>
      <c r="GQS32">
        <v>14279.168</v>
      </c>
      <c r="GQT32">
        <v>14718.996999999999</v>
      </c>
      <c r="GQU32">
        <v>15219.300999999999</v>
      </c>
      <c r="GQV32">
        <v>15927.53</v>
      </c>
      <c r="GQW32">
        <v>16210.371999999999</v>
      </c>
      <c r="GQX32">
        <v>16383.284</v>
      </c>
      <c r="GQY32">
        <v>16373.660000000002</v>
      </c>
      <c r="GQZ32">
        <v>16212.513000000001</v>
      </c>
      <c r="GRA32">
        <v>15510.913</v>
      </c>
      <c r="GRB32">
        <v>15004.412</v>
      </c>
      <c r="GRC32">
        <v>14846.17</v>
      </c>
      <c r="GRD32">
        <v>15258.831</v>
      </c>
      <c r="GRE32">
        <v>15820.713</v>
      </c>
      <c r="GRF32">
        <v>15562.204</v>
      </c>
      <c r="GRG32">
        <v>15478.832</v>
      </c>
      <c r="GRH32">
        <v>15282.382</v>
      </c>
      <c r="GRI32">
        <v>15232.132</v>
      </c>
      <c r="GRJ32">
        <v>15315.445</v>
      </c>
      <c r="GRK32">
        <v>15256.686</v>
      </c>
      <c r="GRL32">
        <v>15178.706999999999</v>
      </c>
      <c r="GRM32">
        <v>15068.529</v>
      </c>
      <c r="GRN32">
        <v>14763.861000000001</v>
      </c>
      <c r="GRO32">
        <v>14275.955</v>
      </c>
      <c r="GRP32">
        <v>13923.743</v>
      </c>
      <c r="GRQ32">
        <v>14193.486999999999</v>
      </c>
      <c r="GRR32">
        <v>14884.665000000001</v>
      </c>
      <c r="GRS32">
        <v>15571.846000000001</v>
      </c>
      <c r="GRT32">
        <v>16264.814999999999</v>
      </c>
      <c r="GRU32">
        <v>16548.646000000001</v>
      </c>
      <c r="GRV32">
        <v>16674.52</v>
      </c>
      <c r="GRW32">
        <v>16817.429</v>
      </c>
      <c r="GRX32">
        <v>16696.940999999999</v>
      </c>
      <c r="GRY32">
        <v>16397.178</v>
      </c>
      <c r="GRZ32">
        <v>16146.350999999999</v>
      </c>
      <c r="GSA32">
        <v>15656.228000000001</v>
      </c>
      <c r="GSB32">
        <v>15773.701999999999</v>
      </c>
      <c r="GSC32">
        <v>16356.604000000001</v>
      </c>
      <c r="GSD32">
        <v>15900.843000000001</v>
      </c>
      <c r="GSE32">
        <v>15838.875</v>
      </c>
      <c r="GSF32">
        <v>15433.936</v>
      </c>
      <c r="GSG32">
        <v>15393.376</v>
      </c>
      <c r="GSH32">
        <v>15337.884</v>
      </c>
      <c r="GSI32">
        <v>15380.578</v>
      </c>
      <c r="GSJ32">
        <v>15275.966999999999</v>
      </c>
      <c r="GSK32">
        <v>15082.421</v>
      </c>
      <c r="GSL32">
        <v>14870.763000000001</v>
      </c>
      <c r="GSM32">
        <v>14229.877</v>
      </c>
      <c r="GSN32">
        <v>13769.538</v>
      </c>
      <c r="GSO32">
        <v>14067.151000000002</v>
      </c>
      <c r="GSP32">
        <v>14562.692000000001</v>
      </c>
      <c r="GSQ32">
        <v>15211.811000000002</v>
      </c>
      <c r="GSR32">
        <v>15591.125999999998</v>
      </c>
      <c r="GSS32">
        <v>16099.408000000001</v>
      </c>
      <c r="GST32">
        <v>16259.48</v>
      </c>
      <c r="GSU32">
        <v>16312.842000000001</v>
      </c>
      <c r="GSV32">
        <v>16237.055000000002</v>
      </c>
      <c r="GSW32">
        <v>16040.735000000002</v>
      </c>
      <c r="GSX32">
        <v>15492.710999999999</v>
      </c>
      <c r="GSY32">
        <v>15086.706</v>
      </c>
      <c r="GSZ32">
        <v>15062.125</v>
      </c>
      <c r="GTA32">
        <v>15501.260999999999</v>
      </c>
      <c r="GTB32">
        <v>15182.976000000001</v>
      </c>
      <c r="GTC32">
        <v>14932.767</v>
      </c>
      <c r="GTD32">
        <v>14729.684000000001</v>
      </c>
      <c r="GTE32">
        <v>14355.232</v>
      </c>
      <c r="GTF32">
        <v>14594.798000000001</v>
      </c>
      <c r="GTG32">
        <v>14753.184999999999</v>
      </c>
      <c r="GTH32">
        <v>14575.530999999999</v>
      </c>
      <c r="GTI32">
        <v>14428.964</v>
      </c>
      <c r="GTJ32">
        <v>14284.558999999999</v>
      </c>
      <c r="GTK32">
        <v>13783.467000000001</v>
      </c>
      <c r="GTL32">
        <v>13433.593999999999</v>
      </c>
      <c r="GTM32">
        <v>13619.724</v>
      </c>
      <c r="GTN32">
        <v>13916.26</v>
      </c>
      <c r="GTO32">
        <v>14264.172999999999</v>
      </c>
      <c r="GTP32">
        <v>14632.248000000001</v>
      </c>
      <c r="GTQ32">
        <v>14441.822</v>
      </c>
      <c r="GTR32">
        <v>13804.869999999999</v>
      </c>
      <c r="GTS32">
        <v>15518.387999999999</v>
      </c>
      <c r="GTT32">
        <v>15581.478000000001</v>
      </c>
      <c r="GTU32">
        <v>15320.785</v>
      </c>
      <c r="GTV32">
        <v>14794.85</v>
      </c>
      <c r="GTW32">
        <v>13954.779</v>
      </c>
      <c r="GTX32">
        <v>13890.565000000001</v>
      </c>
      <c r="GTY32">
        <v>14305.951000000001</v>
      </c>
      <c r="GTZ32">
        <v>14183.859</v>
      </c>
      <c r="GUA32">
        <v>14098.235000000001</v>
      </c>
      <c r="GUB32">
        <v>14151.763000000001</v>
      </c>
      <c r="GUC32">
        <v>14103.587</v>
      </c>
      <c r="GUD32">
        <v>14073.594999999999</v>
      </c>
      <c r="GUE32">
        <v>14335.902</v>
      </c>
      <c r="GUF32">
        <v>14344.447</v>
      </c>
      <c r="GUG32">
        <v>14287.767</v>
      </c>
      <c r="GUH32">
        <v>14108.950999999999</v>
      </c>
      <c r="GUI32">
        <v>13672.166000000001</v>
      </c>
      <c r="GUJ32">
        <v>13496.786</v>
      </c>
      <c r="GUK32">
        <v>13693.543</v>
      </c>
      <c r="GUL32">
        <v>14220.237999999999</v>
      </c>
      <c r="GUM32">
        <v>14953.098</v>
      </c>
      <c r="GUN32">
        <v>15585.763999999999</v>
      </c>
      <c r="GUO32">
        <v>16036.437</v>
      </c>
      <c r="GUP32">
        <v>16079.142000000002</v>
      </c>
      <c r="GUQ32">
        <v>16169.839</v>
      </c>
      <c r="GUR32">
        <v>16223.195</v>
      </c>
      <c r="GUS32">
        <v>15879.492</v>
      </c>
      <c r="GUT32">
        <v>15509.843000000001</v>
      </c>
      <c r="GUU32">
        <v>15147.674000000001</v>
      </c>
      <c r="GUV32">
        <v>15409.404999999999</v>
      </c>
      <c r="GUW32">
        <v>15976.645</v>
      </c>
      <c r="GUX32">
        <v>15719.24</v>
      </c>
      <c r="GUY32">
        <v>15789.751</v>
      </c>
      <c r="GUZ32">
        <v>15692.532999999999</v>
      </c>
      <c r="GVA32">
        <v>15586.841</v>
      </c>
      <c r="GVB32">
        <v>15590.05</v>
      </c>
      <c r="GVC32">
        <v>15684.003999999999</v>
      </c>
      <c r="GVD32">
        <v>15506.627</v>
      </c>
      <c r="GVE32">
        <v>15376.287</v>
      </c>
      <c r="GVF32">
        <v>15007.621000000001</v>
      </c>
      <c r="GVG32">
        <v>14464.31</v>
      </c>
      <c r="GVH32">
        <v>14052.188</v>
      </c>
      <c r="GVI32">
        <v>14351.937</v>
      </c>
      <c r="GVJ32">
        <v>15097.384</v>
      </c>
      <c r="GVK32">
        <v>15788.681</v>
      </c>
      <c r="GVL32">
        <v>16441.990000000002</v>
      </c>
      <c r="GVM32">
        <v>16904.93</v>
      </c>
      <c r="GVN32">
        <v>16927.334999999999</v>
      </c>
      <c r="GVO32">
        <v>17040.403000000002</v>
      </c>
      <c r="GVP32">
        <v>16630.794000000002</v>
      </c>
      <c r="GVQ32">
        <v>16484.648000000001</v>
      </c>
      <c r="GVR32">
        <v>16290.44</v>
      </c>
      <c r="GVS32">
        <v>15736.331</v>
      </c>
      <c r="GVT32">
        <v>16043.935000000001</v>
      </c>
      <c r="GVU32">
        <v>16594.541000000001</v>
      </c>
      <c r="GVV32">
        <v>16390.761000000002</v>
      </c>
      <c r="GVW32">
        <v>16211.442000000001</v>
      </c>
      <c r="GVX32">
        <v>16164.504000000001</v>
      </c>
      <c r="GVY32">
        <v>15936.066000000001</v>
      </c>
      <c r="GVZ32">
        <v>15941.411</v>
      </c>
      <c r="GWA32">
        <v>15956.352000000001</v>
      </c>
      <c r="GWB32">
        <v>15830.317999999999</v>
      </c>
      <c r="GWC32">
        <v>15627.397999999999</v>
      </c>
      <c r="GWD32">
        <v>15318.65</v>
      </c>
      <c r="GWE32">
        <v>14576.606</v>
      </c>
      <c r="GWF32">
        <v>14068.225</v>
      </c>
      <c r="GWG32">
        <v>14426.83</v>
      </c>
      <c r="GWH32">
        <v>15111.313</v>
      </c>
      <c r="GWI32">
        <v>15804.708000000001</v>
      </c>
      <c r="GWJ32">
        <v>16465.463</v>
      </c>
      <c r="GWK32">
        <v>16841.987000000001</v>
      </c>
      <c r="GWL32">
        <v>16966.814999999999</v>
      </c>
      <c r="GWM32">
        <v>17158.739000000001</v>
      </c>
      <c r="GWN32">
        <v>17170.477999999999</v>
      </c>
      <c r="GWO32">
        <v>16945.498</v>
      </c>
      <c r="GWP32">
        <v>16343.803000000002</v>
      </c>
      <c r="GWQ32">
        <v>15784.383</v>
      </c>
      <c r="GWR32">
        <v>15961.704</v>
      </c>
      <c r="GWS32">
        <v>16660.664000000001</v>
      </c>
      <c r="GWT32">
        <v>16445.189999999999</v>
      </c>
      <c r="GWU32">
        <v>16269.079999999998</v>
      </c>
      <c r="GWV32">
        <v>16139.949999999999</v>
      </c>
      <c r="GWW32">
        <v>15781.164999999999</v>
      </c>
      <c r="GWX32">
        <v>15773.697</v>
      </c>
      <c r="GWY32">
        <v>15763.004999999999</v>
      </c>
      <c r="GWZ32">
        <v>15723.521000000001</v>
      </c>
      <c r="GXA32">
        <v>15460.661</v>
      </c>
      <c r="GXB32">
        <v>15233.183999999999</v>
      </c>
      <c r="GXC32">
        <v>14362.671</v>
      </c>
      <c r="GXD32">
        <v>14091.82</v>
      </c>
      <c r="GXE32">
        <v>14433.251</v>
      </c>
      <c r="GXF32">
        <v>15095.243999999999</v>
      </c>
      <c r="GXG32">
        <v>16027.895999999999</v>
      </c>
      <c r="GXH32">
        <v>16599.877</v>
      </c>
      <c r="GXI32">
        <v>16896.387000000002</v>
      </c>
      <c r="GXJ32">
        <v>17106.477999999999</v>
      </c>
      <c r="GXK32">
        <v>17288.785</v>
      </c>
      <c r="GXL32">
        <v>17039.332999999999</v>
      </c>
      <c r="GXM32">
        <v>17242.949000000001</v>
      </c>
      <c r="GXN32">
        <v>16674.513999999999</v>
      </c>
      <c r="GXO32">
        <v>16259.474</v>
      </c>
      <c r="GXP32">
        <v>16233.849</v>
      </c>
      <c r="GXQ32">
        <v>16783.311000000002</v>
      </c>
      <c r="GXR32">
        <v>16334.195999999998</v>
      </c>
      <c r="GXS32">
        <v>16075.942000000001</v>
      </c>
      <c r="GXT32">
        <v>15922.195</v>
      </c>
      <c r="GXU32">
        <v>15495.901</v>
      </c>
      <c r="GXV32">
        <v>15462.812</v>
      </c>
      <c r="GXW32">
        <v>15462.806999999999</v>
      </c>
      <c r="GXX32">
        <v>15273.821999999998</v>
      </c>
      <c r="GXY32">
        <v>15104.868</v>
      </c>
      <c r="GXZ32">
        <v>14918.870999999999</v>
      </c>
      <c r="GYA32">
        <v>14041.492</v>
      </c>
      <c r="GYB32">
        <v>13708.516</v>
      </c>
      <c r="GYC32">
        <v>14119.647999999999</v>
      </c>
      <c r="GYD32">
        <v>14945.603999999999</v>
      </c>
      <c r="GYE32">
        <v>15666.923999999999</v>
      </c>
      <c r="GYF32">
        <v>16195.430000000002</v>
      </c>
      <c r="GYG32">
        <v>16926.253000000001</v>
      </c>
      <c r="GYH32">
        <v>16869.734</v>
      </c>
      <c r="GYI32">
        <v>17107.548999999999</v>
      </c>
      <c r="GYJ32">
        <v>17129.942999999999</v>
      </c>
      <c r="GYK32">
        <v>16967.892</v>
      </c>
      <c r="GYL32">
        <v>16427.052</v>
      </c>
      <c r="GYM32">
        <v>15971.310000000001</v>
      </c>
      <c r="GYN32">
        <v>15922.189</v>
      </c>
      <c r="GYO32">
        <v>16385.425000000003</v>
      </c>
      <c r="GYP32">
        <v>16167.704</v>
      </c>
      <c r="GYQ32">
        <v>15999.067000000001</v>
      </c>
      <c r="GYR32">
        <v>15667.994999999999</v>
      </c>
      <c r="GYS32">
        <v>15255.566000000001</v>
      </c>
      <c r="GYT32">
        <v>15113.457999999999</v>
      </c>
      <c r="GYU32">
        <v>15061.045</v>
      </c>
      <c r="GYV32">
        <v>14970.215</v>
      </c>
      <c r="GYW32">
        <v>14685.757000000001</v>
      </c>
      <c r="GYX32">
        <v>14267.401</v>
      </c>
      <c r="GYY32">
        <v>13627.22</v>
      </c>
      <c r="GYZ32">
        <v>13361.923000000001</v>
      </c>
      <c r="GZA32">
        <v>13811.287999999999</v>
      </c>
      <c r="GZB32">
        <v>14803.407999999999</v>
      </c>
      <c r="GZC32">
        <v>15619.928</v>
      </c>
      <c r="GZD32">
        <v>16248.791000000001</v>
      </c>
      <c r="GZE32">
        <v>16694.794000000002</v>
      </c>
      <c r="GZF32">
        <v>16836.650999999998</v>
      </c>
      <c r="GZG32">
        <v>16979.624</v>
      </c>
      <c r="GZH32">
        <v>17091.557000000001</v>
      </c>
      <c r="GZI32">
        <v>16819.571</v>
      </c>
      <c r="GZJ32">
        <v>16377.935999999998</v>
      </c>
      <c r="GZK32">
        <v>15926.460000000001</v>
      </c>
      <c r="GZL32">
        <v>15823.912</v>
      </c>
      <c r="GZM32">
        <v>16179.439999999999</v>
      </c>
      <c r="GZN32">
        <v>15698.938</v>
      </c>
      <c r="GZO32">
        <v>15122.000999999998</v>
      </c>
      <c r="GZP32">
        <v>13945.876</v>
      </c>
      <c r="GZQ32">
        <v>12770.049000000001</v>
      </c>
      <c r="GZR32">
        <v>14150.689</v>
      </c>
      <c r="GZS32">
        <v>14357.314</v>
      </c>
      <c r="GZT32">
        <v>14407.57</v>
      </c>
      <c r="GZU32">
        <v>14606.557999999999</v>
      </c>
      <c r="GZV32">
        <v>14641.864</v>
      </c>
      <c r="GZW32">
        <v>14060.741</v>
      </c>
      <c r="GZX32">
        <v>13672.162</v>
      </c>
      <c r="GZY32">
        <v>13959.06</v>
      </c>
      <c r="GZZ32">
        <v>14345.521000000001</v>
      </c>
      <c r="HAA32">
        <v>14801.269</v>
      </c>
      <c r="HAB32">
        <v>15190.455</v>
      </c>
      <c r="HAC32">
        <v>15140.169</v>
      </c>
      <c r="HAD32">
        <v>14336.971</v>
      </c>
      <c r="HAE32">
        <v>15904.043</v>
      </c>
      <c r="HAF32">
        <v>16085.558999999999</v>
      </c>
      <c r="HAG32">
        <v>15963.844999999999</v>
      </c>
      <c r="HAH32">
        <v>15411.54</v>
      </c>
      <c r="HAI32">
        <v>14788.417000000001</v>
      </c>
      <c r="HAJ32">
        <v>14612.985000000001</v>
      </c>
      <c r="HAK32">
        <v>14713.628999999999</v>
      </c>
      <c r="HAL32">
        <v>14506.034</v>
      </c>
      <c r="HAM32">
        <v>14314.495000000001</v>
      </c>
      <c r="HAN32">
        <v>14127.127</v>
      </c>
      <c r="HAO32">
        <v>14002.957</v>
      </c>
      <c r="HAP32">
        <v>13990.107</v>
      </c>
      <c r="HAQ32">
        <v>14326.268</v>
      </c>
      <c r="HAR32">
        <v>14423.616</v>
      </c>
      <c r="HAS32">
        <v>14379.806</v>
      </c>
      <c r="HAT32">
        <v>14387.292000000001</v>
      </c>
      <c r="HAU32">
        <v>13845.556999999999</v>
      </c>
      <c r="HAV32">
        <v>13600.476999999999</v>
      </c>
      <c r="HAW32">
        <v>13974.050999999999</v>
      </c>
      <c r="HAX32">
        <v>14529.557999999999</v>
      </c>
      <c r="HAY32">
        <v>15242.787</v>
      </c>
      <c r="HAZ32">
        <v>15850.647999999999</v>
      </c>
      <c r="HBA32">
        <v>16278.697999999999</v>
      </c>
      <c r="HBB32">
        <v>16335.267000000002</v>
      </c>
      <c r="HBC32">
        <v>16393.972000000002</v>
      </c>
      <c r="HBD32">
        <v>16407.849999999999</v>
      </c>
      <c r="HBE32">
        <v>16045.006000000001</v>
      </c>
      <c r="HBF32">
        <v>15580.396999999999</v>
      </c>
      <c r="HBG32">
        <v>15132.664000000001</v>
      </c>
      <c r="HBH32">
        <v>14944.528999999999</v>
      </c>
      <c r="HBI32">
        <v>15435.005999999999</v>
      </c>
      <c r="HBJ32">
        <v>15215.027</v>
      </c>
      <c r="HBK32">
        <v>15134.819</v>
      </c>
      <c r="HBL32">
        <v>15033.266</v>
      </c>
      <c r="HBM32">
        <v>14880.414999999999</v>
      </c>
      <c r="HBN32">
        <v>14966.995000000001</v>
      </c>
      <c r="HBO32">
        <v>14986.230000000001</v>
      </c>
      <c r="HBP32">
        <v>14894.282000000001</v>
      </c>
      <c r="HBQ32">
        <v>14637.584999999999</v>
      </c>
      <c r="HBR32">
        <v>14316.648999999999</v>
      </c>
      <c r="HBS32">
        <v>13655.050999999999</v>
      </c>
      <c r="HBT32">
        <v>13467.88</v>
      </c>
      <c r="HBU32">
        <v>13937.679</v>
      </c>
      <c r="HBV32">
        <v>14736.091</v>
      </c>
      <c r="HBW32">
        <v>15475.632</v>
      </c>
      <c r="HBX32">
        <v>16064.201000000001</v>
      </c>
      <c r="HBY32">
        <v>16521.966</v>
      </c>
      <c r="HBZ32">
        <v>16647.862000000001</v>
      </c>
      <c r="HCA32">
        <v>16789.705999999998</v>
      </c>
      <c r="HCB32">
        <v>16834.514999999999</v>
      </c>
      <c r="HCC32">
        <v>16758.794000000002</v>
      </c>
      <c r="HCD32">
        <v>16433.453000000001</v>
      </c>
      <c r="HCE32">
        <v>15811.113000000001</v>
      </c>
      <c r="HCF32">
        <v>15710.678</v>
      </c>
      <c r="HCG32">
        <v>16294.705</v>
      </c>
      <c r="HCH32">
        <v>15870.946</v>
      </c>
      <c r="HCI32">
        <v>15629.532999999999</v>
      </c>
      <c r="HCJ32">
        <v>15443.566999999999</v>
      </c>
      <c r="HCK32">
        <v>15256.646000000001</v>
      </c>
      <c r="HCL32">
        <v>15130.528999999999</v>
      </c>
      <c r="HCM32">
        <v>15007.616</v>
      </c>
      <c r="HCN32">
        <v>14921.01</v>
      </c>
      <c r="HCO32">
        <v>14758.523000000001</v>
      </c>
      <c r="HCP32">
        <v>14541.321999999998</v>
      </c>
      <c r="HCQ32">
        <v>13783.462</v>
      </c>
      <c r="HCR32">
        <v>13516.050999999999</v>
      </c>
      <c r="HCS32">
        <v>14180.637000000001</v>
      </c>
      <c r="HCT32">
        <v>14862.216</v>
      </c>
      <c r="HCU32">
        <v>15791.903</v>
      </c>
      <c r="HCV32">
        <v>16130.35</v>
      </c>
      <c r="HCW32">
        <v>16863.327000000001</v>
      </c>
      <c r="HCX32">
        <v>16931.619000000002</v>
      </c>
      <c r="HCY32">
        <v>16933.754000000001</v>
      </c>
      <c r="HCZ32">
        <v>16911.325999999997</v>
      </c>
      <c r="HDA32">
        <v>16556.111999999997</v>
      </c>
      <c r="HDB32">
        <v>16164.497999999998</v>
      </c>
      <c r="HDC32">
        <v>15717.093999999999</v>
      </c>
      <c r="HDD32">
        <v>15663.724999999999</v>
      </c>
      <c r="HDE32">
        <v>16209.300999999999</v>
      </c>
      <c r="HDF32">
        <v>15893.367</v>
      </c>
      <c r="HDG32">
        <v>15790.826999999999</v>
      </c>
      <c r="HDH32">
        <v>15711.748</v>
      </c>
      <c r="HDI32">
        <v>15849.493</v>
      </c>
      <c r="HDJ32">
        <v>15564.344000000001</v>
      </c>
      <c r="HDK32">
        <v>15475.626999999999</v>
      </c>
      <c r="HDL32">
        <v>15244.922</v>
      </c>
      <c r="HDM32">
        <v>15107.013000000001</v>
      </c>
      <c r="HDN32">
        <v>14840.827000000001</v>
      </c>
      <c r="HDO32">
        <v>14100.377999999999</v>
      </c>
      <c r="HDP32">
        <v>13853.058999999999</v>
      </c>
      <c r="HDQ32">
        <v>14480.357</v>
      </c>
      <c r="HDR32">
        <v>15002.267</v>
      </c>
      <c r="HDS32">
        <v>16141.020999999999</v>
      </c>
      <c r="HDT32">
        <v>16844.135000000002</v>
      </c>
      <c r="HDU32">
        <v>17137.403999999999</v>
      </c>
      <c r="HDV32">
        <v>17255.735000000001</v>
      </c>
      <c r="HDW32">
        <v>17364.447</v>
      </c>
      <c r="HDX32">
        <v>17460.355</v>
      </c>
      <c r="HDY32">
        <v>17333.55</v>
      </c>
      <c r="HDZ32">
        <v>16854.79</v>
      </c>
      <c r="HEA32">
        <v>16260.55</v>
      </c>
      <c r="HEB32">
        <v>16478.248</v>
      </c>
      <c r="HEC32">
        <v>16859.061000000002</v>
      </c>
      <c r="HED32">
        <v>16558.247000000003</v>
      </c>
      <c r="HEE32">
        <v>16376.86</v>
      </c>
      <c r="HEF32">
        <v>16277.628000000001</v>
      </c>
      <c r="HEG32">
        <v>16178.342000000001</v>
      </c>
      <c r="HEH32">
        <v>16082.348</v>
      </c>
      <c r="HEI32">
        <v>16000.143000000002</v>
      </c>
      <c r="HEJ32">
        <v>15802.573</v>
      </c>
      <c r="HEK32">
        <v>15655.157999999999</v>
      </c>
      <c r="HEL32">
        <v>15148.749</v>
      </c>
      <c r="HEM32">
        <v>14364.815000000001</v>
      </c>
      <c r="HEN32">
        <v>14230.946</v>
      </c>
      <c r="HEO32">
        <v>14795.93</v>
      </c>
      <c r="HEP32">
        <v>15519.463</v>
      </c>
      <c r="HEQ32">
        <v>16651.061999999998</v>
      </c>
      <c r="HER32">
        <v>17165.141</v>
      </c>
      <c r="HES32">
        <v>17338.881000000001</v>
      </c>
      <c r="HET32">
        <v>17616.981</v>
      </c>
      <c r="HEU32">
        <v>17675.585999999999</v>
      </c>
      <c r="HEV32">
        <v>17695.832999999999</v>
      </c>
      <c r="HEW32">
        <v>17455.024000000001</v>
      </c>
      <c r="HEX32">
        <v>17148.065999999999</v>
      </c>
      <c r="HEY32">
        <v>16330.984999999999</v>
      </c>
      <c r="HEZ32">
        <v>16540.109999999997</v>
      </c>
      <c r="HFA32">
        <v>17116.074999999997</v>
      </c>
      <c r="HFB32">
        <v>16870.805</v>
      </c>
      <c r="HFC32">
        <v>16581.745000000003</v>
      </c>
      <c r="HFD32">
        <v>16380.076999999999</v>
      </c>
      <c r="HFE32">
        <v>16304.263999999999</v>
      </c>
      <c r="HFF32">
        <v>16111.160000000002</v>
      </c>
      <c r="HFG32">
        <v>16037.507000000001</v>
      </c>
      <c r="HFH32">
        <v>15712.819</v>
      </c>
      <c r="HFI32">
        <v>15548.319</v>
      </c>
      <c r="HFJ32">
        <v>15034.341</v>
      </c>
      <c r="HFK32">
        <v>14351.931999999999</v>
      </c>
      <c r="HFL32">
        <v>13968.696</v>
      </c>
      <c r="HFM32">
        <v>14706.126</v>
      </c>
      <c r="HFN32">
        <v>15659.432999999999</v>
      </c>
      <c r="HFO32">
        <v>16583.88</v>
      </c>
      <c r="HFP32">
        <v>17150.202000000001</v>
      </c>
      <c r="HFQ32">
        <v>17379.362000000001</v>
      </c>
      <c r="HFR32">
        <v>17533.863000000001</v>
      </c>
      <c r="HFS32">
        <v>17667.059999999998</v>
      </c>
      <c r="HFT32">
        <v>17816.189000000002</v>
      </c>
      <c r="HFU32">
        <v>17662.794000000002</v>
      </c>
      <c r="HFV32">
        <v>17310.091</v>
      </c>
      <c r="HFW32">
        <v>16696.935000000001</v>
      </c>
      <c r="HFX32">
        <v>16637.188999999998</v>
      </c>
      <c r="HFY32">
        <v>17055.325000000001</v>
      </c>
      <c r="HFZ32">
        <v>16710.808000000001</v>
      </c>
      <c r="HGA32">
        <v>16382.213</v>
      </c>
      <c r="HGB32">
        <v>16032.160999999998</v>
      </c>
      <c r="HGC32">
        <v>15604.952000000001</v>
      </c>
      <c r="HGD32">
        <v>15471.357</v>
      </c>
      <c r="HGE32">
        <v>15484.177000000001</v>
      </c>
      <c r="HGF32">
        <v>15154.099</v>
      </c>
      <c r="HGG32">
        <v>14813.055999999999</v>
      </c>
      <c r="HGH32">
        <v>14668.588</v>
      </c>
      <c r="HGI32">
        <v>14039.353999999999</v>
      </c>
      <c r="HGJ32">
        <v>13759.880000000001</v>
      </c>
      <c r="HGK32">
        <v>14255.594000000001</v>
      </c>
      <c r="HGL32">
        <v>14676.094999999999</v>
      </c>
      <c r="HGM32">
        <v>15393.397000000001</v>
      </c>
      <c r="HGN32">
        <v>15898.701999999999</v>
      </c>
      <c r="HGO32">
        <v>15651.947</v>
      </c>
      <c r="HGP32">
        <v>15151.964</v>
      </c>
      <c r="HGQ32">
        <v>16776.909</v>
      </c>
      <c r="HGR32">
        <v>16988.167000000001</v>
      </c>
      <c r="HGS32">
        <v>16559.317999999999</v>
      </c>
      <c r="HGT32">
        <v>16421.721999999998</v>
      </c>
      <c r="HGU32">
        <v>15498.045</v>
      </c>
      <c r="HGV32">
        <v>15670.141</v>
      </c>
      <c r="HGW32">
        <v>16075.935999999998</v>
      </c>
      <c r="HGX32">
        <v>15997.996999999999</v>
      </c>
      <c r="HGY32">
        <v>15572.922</v>
      </c>
      <c r="HGZ32">
        <v>15613.518</v>
      </c>
      <c r="HHA32">
        <v>15469.239</v>
      </c>
      <c r="HHB32">
        <v>15531.207999999999</v>
      </c>
      <c r="HHC32">
        <v>15640.213</v>
      </c>
      <c r="HHD32">
        <v>15484.171</v>
      </c>
      <c r="HHE32">
        <v>15381.648000000001</v>
      </c>
      <c r="HHF32">
        <v>15272.752</v>
      </c>
      <c r="HHG32">
        <v>14715.788</v>
      </c>
      <c r="HHH32">
        <v>14075.739</v>
      </c>
      <c r="HHI32">
        <v>14431.107</v>
      </c>
      <c r="HHJ32">
        <v>15208.607</v>
      </c>
      <c r="HHK32">
        <v>15976.639000000001</v>
      </c>
      <c r="HHL32">
        <v>16542.245000000003</v>
      </c>
      <c r="HHM32">
        <v>17046.798999999999</v>
      </c>
      <c r="HHN32">
        <v>17121.412</v>
      </c>
      <c r="HHO32">
        <v>17217.365999999998</v>
      </c>
      <c r="HHP32">
        <v>17226.963</v>
      </c>
      <c r="HHQ32">
        <v>16832.374</v>
      </c>
      <c r="HHR32">
        <v>16385.418999999998</v>
      </c>
      <c r="HHS32">
        <v>15863.453</v>
      </c>
      <c r="HHT32">
        <v>16221.053999999998</v>
      </c>
      <c r="HHU32">
        <v>16827.037</v>
      </c>
      <c r="HHV32">
        <v>16769.449000000001</v>
      </c>
      <c r="HHW32">
        <v>16569.984</v>
      </c>
      <c r="HHX32">
        <v>16625.457999999999</v>
      </c>
      <c r="HHY32">
        <v>16678.748</v>
      </c>
      <c r="HHZ32">
        <v>16525.165999999997</v>
      </c>
      <c r="HIA32">
        <v>16243.460999999999</v>
      </c>
      <c r="HIB32">
        <v>15787.605</v>
      </c>
      <c r="HIC32">
        <v>15634.884</v>
      </c>
      <c r="HID32">
        <v>15146.603999999999</v>
      </c>
      <c r="HIE32">
        <v>14738.236000000001</v>
      </c>
      <c r="HIF32">
        <v>13936.606</v>
      </c>
      <c r="HIG32">
        <v>14283.474999999999</v>
      </c>
      <c r="HIH32">
        <v>14985.155000000001</v>
      </c>
      <c r="HII32">
        <v>15658.362999999999</v>
      </c>
      <c r="HIJ32">
        <v>16296.852000000001</v>
      </c>
      <c r="HIK32">
        <v>16929.470999999998</v>
      </c>
      <c r="HIL32">
        <v>17540.258999999998</v>
      </c>
      <c r="HIM32">
        <v>18075</v>
      </c>
      <c r="HIN32">
        <v>17961.04</v>
      </c>
      <c r="HIO32">
        <v>17579.681999999997</v>
      </c>
      <c r="HIP32">
        <v>17123.547999999999</v>
      </c>
      <c r="HIQ32">
        <v>16607.337</v>
      </c>
      <c r="HIR32">
        <v>16880.395</v>
      </c>
      <c r="HIS32">
        <v>17280.259999999998</v>
      </c>
      <c r="HIT32">
        <v>17180.067999999999</v>
      </c>
      <c r="HIU32">
        <v>17160.875</v>
      </c>
      <c r="HIV32">
        <v>17141.670000000002</v>
      </c>
      <c r="HIW32">
        <v>16885.194</v>
      </c>
      <c r="HIX32">
        <v>16628.659</v>
      </c>
      <c r="HIY32">
        <v>16276.557000000001</v>
      </c>
      <c r="HIZ32">
        <v>15818.576999999999</v>
      </c>
      <c r="HJA32">
        <v>15290.91</v>
      </c>
      <c r="HJB32">
        <v>15105.942999999999</v>
      </c>
      <c r="HJC32">
        <v>14406.491</v>
      </c>
      <c r="HJD32">
        <v>13775.97</v>
      </c>
      <c r="HJE32">
        <v>14173.142</v>
      </c>
      <c r="HJF32">
        <v>15170.142</v>
      </c>
      <c r="HJG32">
        <v>15792.977999999999</v>
      </c>
      <c r="HJH32">
        <v>16379.007000000001</v>
      </c>
      <c r="HJI32">
        <v>16752.393</v>
      </c>
      <c r="HJJ32">
        <v>17015.885999999999</v>
      </c>
      <c r="HJK32">
        <v>17328.213000000003</v>
      </c>
      <c r="HJL32">
        <v>17264.267</v>
      </c>
      <c r="HJM32">
        <v>16869.727999999999</v>
      </c>
      <c r="HJN32">
        <v>16412.115000000002</v>
      </c>
      <c r="HJO32">
        <v>15832.458000000001</v>
      </c>
      <c r="HJP32">
        <v>16400.383999999998</v>
      </c>
      <c r="HJQ32">
        <v>16941.227000000003</v>
      </c>
      <c r="HJR32">
        <v>16967.885999999999</v>
      </c>
      <c r="HJS32">
        <v>16921.987000000001</v>
      </c>
      <c r="HJT32">
        <v>16899.594000000001</v>
      </c>
      <c r="HJU32">
        <v>16695.765000000003</v>
      </c>
      <c r="HJV32">
        <v>16337.402</v>
      </c>
      <c r="HJW32">
        <v>15918.984</v>
      </c>
      <c r="HJX32">
        <v>15584.688</v>
      </c>
      <c r="HJY32">
        <v>15262.052000000001</v>
      </c>
      <c r="HJZ32">
        <v>14777.751</v>
      </c>
      <c r="HKA32">
        <v>14225.585000000001</v>
      </c>
      <c r="HKB32">
        <v>13442.181</v>
      </c>
      <c r="HKC32">
        <v>14313.425999999999</v>
      </c>
      <c r="HKD32">
        <v>14633.316999999999</v>
      </c>
      <c r="HKE32">
        <v>15346.422999999999</v>
      </c>
      <c r="HKF32">
        <v>15947.811</v>
      </c>
      <c r="HKG32">
        <v>16590.274999999998</v>
      </c>
      <c r="HKH32">
        <v>17024.411</v>
      </c>
      <c r="HKI32">
        <v>17510.428</v>
      </c>
      <c r="HKJ32">
        <v>17585.012999999999</v>
      </c>
      <c r="HKK32">
        <v>17488.050999999999</v>
      </c>
      <c r="HKL32">
        <v>16832.367999999999</v>
      </c>
      <c r="HKM32">
        <v>16316.047999999999</v>
      </c>
      <c r="HKN32">
        <v>16531.579000000002</v>
      </c>
      <c r="HKO32">
        <v>17257.871000000003</v>
      </c>
      <c r="HKP32">
        <v>17060.661</v>
      </c>
      <c r="HKQ32">
        <v>16980.701000000001</v>
      </c>
      <c r="HKR32">
        <v>16938.026000000002</v>
      </c>
      <c r="HKS32">
        <v>16356.504000000001</v>
      </c>
      <c r="HKT32">
        <v>16016.155000000001</v>
      </c>
      <c r="HKU32">
        <v>15660.509</v>
      </c>
      <c r="HKV32">
        <v>15278.102000000001</v>
      </c>
      <c r="HKW32">
        <v>14823.753000000001</v>
      </c>
      <c r="HKX32">
        <v>14517.782999999999</v>
      </c>
      <c r="HKY32">
        <v>13928.024000000001</v>
      </c>
      <c r="HKZ32">
        <v>13526.743</v>
      </c>
      <c r="HLA32">
        <v>14058.598</v>
      </c>
      <c r="HLB32">
        <v>14443.981000000002</v>
      </c>
      <c r="HLC32">
        <v>15145.529</v>
      </c>
      <c r="HLD32">
        <v>15839.961000000001</v>
      </c>
      <c r="HLE32">
        <v>16219.984</v>
      </c>
      <c r="HLF32">
        <v>16747.050999999999</v>
      </c>
      <c r="HLG32">
        <v>17062.796999999999</v>
      </c>
      <c r="HLH32">
        <v>17013.743999999999</v>
      </c>
      <c r="HLI32">
        <v>16400.379000000001</v>
      </c>
      <c r="HLJ32">
        <v>15883.762000000001</v>
      </c>
      <c r="HLK32">
        <v>14866.495000000001</v>
      </c>
      <c r="HLL32">
        <v>14855.797</v>
      </c>
      <c r="HLM32">
        <v>15059.97</v>
      </c>
      <c r="HLN32">
        <v>15249.196</v>
      </c>
      <c r="HLO32">
        <v>15329.339</v>
      </c>
      <c r="HLP32">
        <v>15561.134</v>
      </c>
      <c r="HLQ32">
        <v>15395.45</v>
      </c>
      <c r="HLR32">
        <v>15097.378000000001</v>
      </c>
      <c r="HLS32">
        <v>14655.758</v>
      </c>
      <c r="HLT32">
        <v>14442.895999999999</v>
      </c>
      <c r="HLU32">
        <v>14253.445</v>
      </c>
      <c r="HLV32">
        <v>13904.486000000001</v>
      </c>
      <c r="HLW32">
        <v>13458.248</v>
      </c>
      <c r="HLX32">
        <v>13034.708000000001</v>
      </c>
      <c r="HLY32">
        <v>13447.543</v>
      </c>
      <c r="HLZ32">
        <v>13955.848</v>
      </c>
      <c r="HMA32">
        <v>14695.389000000001</v>
      </c>
      <c r="HMB32">
        <v>15601.789000000001</v>
      </c>
      <c r="HMC32">
        <v>15895.502</v>
      </c>
      <c r="HMD32">
        <v>16391.830999999998</v>
      </c>
      <c r="HME32">
        <v>16678.802</v>
      </c>
      <c r="HMF32">
        <v>16827.031000000003</v>
      </c>
      <c r="HMG32">
        <v>16556.106</v>
      </c>
      <c r="HMH32">
        <v>16068.471</v>
      </c>
      <c r="HMI32">
        <v>15488.446</v>
      </c>
      <c r="HMJ32">
        <v>15300.513000000001</v>
      </c>
      <c r="HMK32">
        <v>15540.839</v>
      </c>
      <c r="HML32">
        <v>15027.922</v>
      </c>
      <c r="HMM32">
        <v>14727.544</v>
      </c>
      <c r="HMN32">
        <v>14525.264999999999</v>
      </c>
      <c r="HMO32">
        <v>14262.01</v>
      </c>
      <c r="HMP32">
        <v>14227.723</v>
      </c>
      <c r="HMQ32">
        <v>14284.554</v>
      </c>
      <c r="HMR32">
        <v>14273.806</v>
      </c>
      <c r="HMS32">
        <v>14210.599999999999</v>
      </c>
      <c r="HMT32">
        <v>14101.457</v>
      </c>
      <c r="HMU32">
        <v>13930.167000000001</v>
      </c>
      <c r="HMV32">
        <v>13306.324999999999</v>
      </c>
      <c r="HMW32">
        <v>13572.708000000001</v>
      </c>
      <c r="HMX32">
        <v>13974.047</v>
      </c>
      <c r="HMY32">
        <v>14572.317999999999</v>
      </c>
      <c r="HMZ32">
        <v>14988.386</v>
      </c>
      <c r="HNA32">
        <v>14891.078</v>
      </c>
      <c r="HNB32">
        <v>14502.831</v>
      </c>
      <c r="HNC32">
        <v>16123.954999999998</v>
      </c>
      <c r="HND32">
        <v>16463.328000000001</v>
      </c>
      <c r="HNE32">
        <v>16059.930000000002</v>
      </c>
      <c r="HNF32">
        <v>15275.962</v>
      </c>
      <c r="HNG32">
        <v>14727.539000000001</v>
      </c>
      <c r="HNH32">
        <v>13739.59</v>
      </c>
      <c r="HNI32">
        <v>14356.235000000001</v>
      </c>
      <c r="HNJ32">
        <v>14228.802</v>
      </c>
      <c r="HNK32">
        <v>14129.270999999999</v>
      </c>
      <c r="HNL32">
        <v>14347.66</v>
      </c>
      <c r="HNM32">
        <v>14218.137999999999</v>
      </c>
      <c r="HNN32">
        <v>14357.309000000001</v>
      </c>
      <c r="HNO32">
        <v>14401.159</v>
      </c>
      <c r="HNP32">
        <v>14419.344000000001</v>
      </c>
      <c r="HNQ32">
        <v>14349.794</v>
      </c>
      <c r="HNR32">
        <v>14208.456999999999</v>
      </c>
      <c r="HNS32">
        <v>13630.436</v>
      </c>
      <c r="HNT32">
        <v>13211.099</v>
      </c>
      <c r="HNU32">
        <v>13690.346</v>
      </c>
      <c r="HNV32">
        <v>14476.079</v>
      </c>
      <c r="HNW32">
        <v>15326.128999999999</v>
      </c>
      <c r="HNX32">
        <v>16171.975</v>
      </c>
      <c r="HNY32">
        <v>16371.524000000001</v>
      </c>
      <c r="HNZ32">
        <v>16752.386999999999</v>
      </c>
      <c r="HOA32">
        <v>16983.902000000002</v>
      </c>
      <c r="HOB32">
        <v>16927.329000000002</v>
      </c>
      <c r="HOC32">
        <v>16571.061000000002</v>
      </c>
      <c r="HOD32">
        <v>16070.606999999998</v>
      </c>
      <c r="HOE32">
        <v>15644.488000000001</v>
      </c>
      <c r="HOF32">
        <v>16080.213</v>
      </c>
      <c r="HOG32">
        <v>16735.325000000001</v>
      </c>
      <c r="HOH32">
        <v>16818.5</v>
      </c>
      <c r="HOI32">
        <v>16942.298000000003</v>
      </c>
      <c r="HOJ32">
        <v>17182.203999999998</v>
      </c>
      <c r="HOK32">
        <v>16976.293999999998</v>
      </c>
      <c r="HOL32">
        <v>16531.573</v>
      </c>
      <c r="HOM32">
        <v>16136.745000000001</v>
      </c>
      <c r="HON32">
        <v>15752.33</v>
      </c>
      <c r="HOO32">
        <v>15460.656000000001</v>
      </c>
      <c r="HOP32">
        <v>14922.08</v>
      </c>
      <c r="HOQ32">
        <v>14484.635</v>
      </c>
      <c r="HOR32">
        <v>13758.806</v>
      </c>
      <c r="HOS32">
        <v>14095.031999999999</v>
      </c>
      <c r="HOT32">
        <v>14599.066000000001</v>
      </c>
      <c r="HOU32">
        <v>15566.49</v>
      </c>
      <c r="HOV32">
        <v>16107.955</v>
      </c>
      <c r="HOW32">
        <v>16703.347999999998</v>
      </c>
      <c r="HOX32">
        <v>16952.965</v>
      </c>
      <c r="HOY32">
        <v>17762.933000000001</v>
      </c>
      <c r="HOZ32">
        <v>17859.86</v>
      </c>
      <c r="HPA32">
        <v>17155.538</v>
      </c>
      <c r="HPB32">
        <v>16085.553999999998</v>
      </c>
      <c r="HPC32">
        <v>15578.262000000001</v>
      </c>
      <c r="HPD32">
        <v>15785.454</v>
      </c>
      <c r="HPE32">
        <v>16288.305</v>
      </c>
      <c r="HPF32">
        <v>16518.764999999999</v>
      </c>
      <c r="HPG32">
        <v>16579.592000000001</v>
      </c>
      <c r="HPH32">
        <v>16575.326000000001</v>
      </c>
      <c r="HPI32">
        <v>16331.941000000001</v>
      </c>
      <c r="HPJ32">
        <v>15918.977999999999</v>
      </c>
      <c r="HPK32">
        <v>15596.460000000001</v>
      </c>
      <c r="HPL32">
        <v>15144.458999999999</v>
      </c>
      <c r="HPM32">
        <v>14604.404</v>
      </c>
      <c r="HPN32">
        <v>14178.498</v>
      </c>
      <c r="HPO32">
        <v>13889.472</v>
      </c>
      <c r="HPP32">
        <v>13025.102000000001</v>
      </c>
      <c r="HPQ32">
        <v>13493.565999999999</v>
      </c>
      <c r="HPR32">
        <v>14059.672</v>
      </c>
      <c r="HPS32">
        <v>14924.214</v>
      </c>
      <c r="HPT32">
        <v>15566.485000000001</v>
      </c>
      <c r="HPU32">
        <v>16118.62</v>
      </c>
      <c r="HPV32">
        <v>16677.72</v>
      </c>
      <c r="HPW32">
        <v>17413.454000000002</v>
      </c>
      <c r="HPX32">
        <v>17614.844999999998</v>
      </c>
      <c r="HPY32">
        <v>17279.188999999998</v>
      </c>
      <c r="HPZ32">
        <v>16624.386999999999</v>
      </c>
      <c r="HQA32">
        <v>16161.297999999999</v>
      </c>
      <c r="HQB32">
        <v>16137.815000000001</v>
      </c>
      <c r="HQC32">
        <v>16581.738999999998</v>
      </c>
      <c r="HQD32">
        <v>16514.5</v>
      </c>
      <c r="HQE32">
        <v>16562.519</v>
      </c>
      <c r="HQF32">
        <v>16642.531000000003</v>
      </c>
      <c r="HQG32">
        <v>16697.754000000001</v>
      </c>
      <c r="HQH32">
        <v>15767.281000000001</v>
      </c>
      <c r="HQI32">
        <v>15437.141</v>
      </c>
      <c r="HQJ32">
        <v>15155.168</v>
      </c>
      <c r="HQK32">
        <v>15006.546</v>
      </c>
      <c r="HQL32">
        <v>14682.548999999999</v>
      </c>
      <c r="HQM32">
        <v>13953.71</v>
      </c>
      <c r="HQN32">
        <v>13464.665000000001</v>
      </c>
      <c r="HQO32">
        <v>14154.960999999999</v>
      </c>
      <c r="HQP32">
        <v>14319.857</v>
      </c>
      <c r="HQQ32">
        <v>14760.656999999999</v>
      </c>
      <c r="HQR32">
        <v>15509.838</v>
      </c>
      <c r="HQS32">
        <v>15893.361999999999</v>
      </c>
      <c r="HQT32">
        <v>16757.722999999998</v>
      </c>
      <c r="HQU32">
        <v>17331.413999999997</v>
      </c>
      <c r="HQV32">
        <v>17641.482</v>
      </c>
      <c r="HQW32">
        <v>17215.23</v>
      </c>
      <c r="HQX32">
        <v>16540.103999999999</v>
      </c>
      <c r="HQY32">
        <v>16003.349</v>
      </c>
      <c r="HQZ32">
        <v>16208.231000000002</v>
      </c>
      <c r="HRA32">
        <v>16531.566999999999</v>
      </c>
      <c r="HRB32">
        <v>16365.128999999999</v>
      </c>
      <c r="HRC32">
        <v>16417.451000000001</v>
      </c>
      <c r="HRD32">
        <v>16429.187999999998</v>
      </c>
      <c r="HRE32">
        <v>16215.576999999999</v>
      </c>
      <c r="HRF32">
        <v>15722.450999999999</v>
      </c>
      <c r="HRG32">
        <v>15461.736999999999</v>
      </c>
      <c r="HRH32">
        <v>14851.513000000001</v>
      </c>
      <c r="HRI32">
        <v>14553.076999999999</v>
      </c>
      <c r="HRJ32">
        <v>14141.050999999999</v>
      </c>
      <c r="HRK32">
        <v>13200.395999999999</v>
      </c>
      <c r="HRL32">
        <v>12746.164000000001</v>
      </c>
      <c r="HRM32">
        <v>12939.579</v>
      </c>
      <c r="HRN32">
        <v>13835.927</v>
      </c>
      <c r="HRO32">
        <v>14660.040999999999</v>
      </c>
      <c r="HRP32">
        <v>15259.912</v>
      </c>
      <c r="HRQ32">
        <v>15541.914999999999</v>
      </c>
      <c r="HRR32">
        <v>16160.227999999999</v>
      </c>
      <c r="HRS32">
        <v>16914.526999999998</v>
      </c>
      <c r="HRT32">
        <v>17153.401999999998</v>
      </c>
      <c r="HRU32">
        <v>16927.324000000001</v>
      </c>
      <c r="HRV32">
        <v>16280.833999999999</v>
      </c>
      <c r="HRW32">
        <v>15847.437</v>
      </c>
      <c r="HRX32">
        <v>15959.569</v>
      </c>
      <c r="HRY32">
        <v>16296.845999999998</v>
      </c>
      <c r="HRZ32">
        <v>16216.782999999999</v>
      </c>
      <c r="HSA32">
        <v>16222.124999999998</v>
      </c>
      <c r="HSB32">
        <v>16274.422</v>
      </c>
      <c r="HSC32">
        <v>15953.679</v>
      </c>
      <c r="HSD32">
        <v>15632.743</v>
      </c>
      <c r="HSE32">
        <v>15141.254000000001</v>
      </c>
      <c r="HSF32">
        <v>14714.719000000001</v>
      </c>
      <c r="HSG32">
        <v>14432.177</v>
      </c>
      <c r="HSH32">
        <v>14051.119000000001</v>
      </c>
      <c r="HSI32">
        <v>13403.663</v>
      </c>
      <c r="HSJ32">
        <v>12830.517</v>
      </c>
      <c r="HSK32">
        <v>13285.994999999999</v>
      </c>
      <c r="HSL32">
        <v>13841.281000000001</v>
      </c>
      <c r="HSM32">
        <v>14662.179999999998</v>
      </c>
      <c r="HSN32">
        <v>15072.803</v>
      </c>
      <c r="HSO32">
        <v>15534.418</v>
      </c>
      <c r="HSP32">
        <v>16017.225</v>
      </c>
      <c r="HSQ32">
        <v>16779.044999999998</v>
      </c>
      <c r="HSR32">
        <v>16898.523000000001</v>
      </c>
      <c r="HSS32">
        <v>16565.719000000001</v>
      </c>
      <c r="HST32">
        <v>16002.279000000002</v>
      </c>
      <c r="HSU32">
        <v>15357.084999999999</v>
      </c>
      <c r="HSV32">
        <v>15582.547999999999</v>
      </c>
      <c r="HSW32">
        <v>15878.415999999999</v>
      </c>
      <c r="HSX32">
        <v>15427.536999999998</v>
      </c>
      <c r="HSY32">
        <v>15046.088</v>
      </c>
      <c r="HSZ32">
        <v>14852.588000000002</v>
      </c>
      <c r="HTA32">
        <v>14677.154</v>
      </c>
      <c r="HTB32">
        <v>14619.393</v>
      </c>
      <c r="HTC32">
        <v>14620.462</v>
      </c>
      <c r="HTD32">
        <v>14520.986999999999</v>
      </c>
      <c r="HTE32">
        <v>14392.619000000001</v>
      </c>
      <c r="HTF32">
        <v>14224.514999999999</v>
      </c>
      <c r="HTG32">
        <v>13426.118</v>
      </c>
      <c r="HTH32">
        <v>13140.518</v>
      </c>
      <c r="HTI32">
        <v>13377.974999999999</v>
      </c>
      <c r="HTJ32">
        <v>13772.764000000001</v>
      </c>
      <c r="HTK32">
        <v>14262.023999999999</v>
      </c>
      <c r="HTL32">
        <v>14645.077000000001</v>
      </c>
      <c r="HTM32">
        <v>14308.089</v>
      </c>
      <c r="HTN32">
        <v>14131.409</v>
      </c>
      <c r="HTO32">
        <v>15847.431999999999</v>
      </c>
      <c r="HTP32">
        <v>15977.715</v>
      </c>
      <c r="HTQ32">
        <v>15721.38</v>
      </c>
      <c r="HTR32">
        <v>15178.701000000001</v>
      </c>
      <c r="HTS32">
        <v>14357.304</v>
      </c>
      <c r="HTT32">
        <v>14692.18</v>
      </c>
      <c r="HTU32">
        <v>15012.971</v>
      </c>
      <c r="HTV32">
        <v>14777.746000000001</v>
      </c>
      <c r="HTW32">
        <v>14706.120999999999</v>
      </c>
      <c r="HTX32">
        <v>14750.514000000001</v>
      </c>
      <c r="HTY32">
        <v>14794.845000000001</v>
      </c>
      <c r="HTZ32">
        <v>14793.770999999999</v>
      </c>
      <c r="HUA32">
        <v>14807.697</v>
      </c>
      <c r="HUB32">
        <v>14829.091</v>
      </c>
      <c r="HUC32">
        <v>14608.701999999999</v>
      </c>
      <c r="HUD32">
        <v>14440.746999999999</v>
      </c>
      <c r="HUE32">
        <v>13900.200999999999</v>
      </c>
      <c r="HUF32">
        <v>13276.369000000001</v>
      </c>
      <c r="HUG32">
        <v>13596.201000000001</v>
      </c>
      <c r="HUH32">
        <v>14187.072</v>
      </c>
      <c r="HUI32">
        <v>15076.007000000001</v>
      </c>
      <c r="HUJ32">
        <v>15759.805</v>
      </c>
      <c r="HUK32">
        <v>16197.565000000001</v>
      </c>
      <c r="HUL32">
        <v>16350.204000000002</v>
      </c>
      <c r="HUM32">
        <v>16639.325000000001</v>
      </c>
      <c r="HUN32">
        <v>16726.794000000002</v>
      </c>
      <c r="HUO32">
        <v>16302.181999999999</v>
      </c>
      <c r="HUP32">
        <v>15846.361000000001</v>
      </c>
      <c r="HUQ32">
        <v>15453.187</v>
      </c>
      <c r="HUR32">
        <v>15963.839</v>
      </c>
      <c r="HUS32">
        <v>16350.197999999999</v>
      </c>
      <c r="HUT32">
        <v>16333.126</v>
      </c>
      <c r="HUU32">
        <v>16483.578000000001</v>
      </c>
      <c r="HUV32">
        <v>16597.740999999998</v>
      </c>
      <c r="HUW32">
        <v>16447.226000000002</v>
      </c>
      <c r="HUX32">
        <v>16085.547999999999</v>
      </c>
      <c r="HUY32">
        <v>15662.654</v>
      </c>
      <c r="HUZ32">
        <v>15288.775</v>
      </c>
      <c r="HVA32">
        <v>14987.311</v>
      </c>
      <c r="HVB32">
        <v>14375.529</v>
      </c>
      <c r="HVC32">
        <v>13843.419000000002</v>
      </c>
      <c r="HVD32">
        <v>13246.423000000001</v>
      </c>
      <c r="HVE32">
        <v>13657.189</v>
      </c>
      <c r="HVF32">
        <v>14248.084000000001</v>
      </c>
      <c r="HVG32">
        <v>14911.382</v>
      </c>
      <c r="HVH32">
        <v>15703.208000000001</v>
      </c>
      <c r="HVI32">
        <v>16111.155000000001</v>
      </c>
      <c r="HVJ32">
        <v>16581.733</v>
      </c>
      <c r="HVK32">
        <v>17440.09</v>
      </c>
      <c r="HVL32">
        <v>17571.155999999999</v>
      </c>
      <c r="HVM32">
        <v>17317.552</v>
      </c>
      <c r="HVN32">
        <v>16859.056</v>
      </c>
      <c r="HVO32">
        <v>16258.397999999999</v>
      </c>
      <c r="HVP32">
        <v>16701.212000000003</v>
      </c>
      <c r="HVQ32">
        <v>17060.654999999999</v>
      </c>
      <c r="HVR32">
        <v>16995.633999999998</v>
      </c>
      <c r="HVS32">
        <v>17100.083000000002</v>
      </c>
      <c r="HVT32">
        <v>17224.827000000001</v>
      </c>
      <c r="HVU32">
        <v>16900.536</v>
      </c>
      <c r="HVV32">
        <v>16436.654000000002</v>
      </c>
      <c r="HVW32">
        <v>15857.048000000001</v>
      </c>
      <c r="HVX32">
        <v>15534.413</v>
      </c>
      <c r="HVY32">
        <v>15016.18</v>
      </c>
      <c r="HVZ32">
        <v>14562.687</v>
      </c>
      <c r="HWA32">
        <v>13890.560000000001</v>
      </c>
      <c r="HWB32">
        <v>13211.093999999999</v>
      </c>
      <c r="HWC32">
        <v>13709.585000000001</v>
      </c>
      <c r="HWD32">
        <v>14353.007</v>
      </c>
      <c r="HWE32">
        <v>15167.996999999999</v>
      </c>
      <c r="HWF32">
        <v>15890.155999999999</v>
      </c>
      <c r="HWG32">
        <v>16327.784000000001</v>
      </c>
      <c r="HWH32">
        <v>16843.058000000001</v>
      </c>
      <c r="HWI32">
        <v>17433.695</v>
      </c>
      <c r="HWJ32">
        <v>17495.512000000002</v>
      </c>
      <c r="HWK32">
        <v>17238.683999999997</v>
      </c>
      <c r="HWL32">
        <v>16623.316999999999</v>
      </c>
      <c r="HWM32">
        <v>16106.884</v>
      </c>
      <c r="HWN32">
        <v>16456.927</v>
      </c>
      <c r="HWO32">
        <v>16930.541999999998</v>
      </c>
      <c r="HWP32">
        <v>16726.788</v>
      </c>
      <c r="HWQ32">
        <v>16791.842000000001</v>
      </c>
      <c r="HWR32">
        <v>16809.968999999997</v>
      </c>
      <c r="HWS32">
        <v>16416.28</v>
      </c>
      <c r="HWT32">
        <v>16051.400000000001</v>
      </c>
      <c r="HWU32">
        <v>15718.17</v>
      </c>
      <c r="HWV32">
        <v>15282.376</v>
      </c>
      <c r="HWW32">
        <v>14914.592000000001</v>
      </c>
      <c r="HWX32">
        <v>14751.046</v>
      </c>
      <c r="HWY32">
        <v>13835.922</v>
      </c>
      <c r="HWZ32">
        <v>13223.924999999999</v>
      </c>
      <c r="HXA32">
        <v>13737.443000000001</v>
      </c>
      <c r="HXB32">
        <v>14307.02</v>
      </c>
      <c r="HXC32">
        <v>15253.471</v>
      </c>
      <c r="HXD32">
        <v>15868.798999999999</v>
      </c>
      <c r="HXE32">
        <v>16286.169000000002</v>
      </c>
      <c r="HXF32">
        <v>16868.657999999999</v>
      </c>
      <c r="HXG32">
        <v>17548.785</v>
      </c>
      <c r="HXH32">
        <v>17694.762000000002</v>
      </c>
      <c r="HXI32">
        <v>17212.029000000002</v>
      </c>
      <c r="HXJ32">
        <v>16452.661</v>
      </c>
      <c r="HXK32">
        <v>15569.701000000001</v>
      </c>
      <c r="HXL32">
        <v>15257.761</v>
      </c>
      <c r="HXM32">
        <v>15653.017</v>
      </c>
      <c r="HXN32">
        <v>15670.135</v>
      </c>
      <c r="HXO32">
        <v>15990.514999999999</v>
      </c>
      <c r="HXP32">
        <v>16061.001</v>
      </c>
      <c r="HXQ32">
        <v>15790.715</v>
      </c>
      <c r="HXR32">
        <v>15407.270999999999</v>
      </c>
      <c r="HXS32">
        <v>15014.039999999999</v>
      </c>
      <c r="HXT32">
        <v>14597.996999999999</v>
      </c>
      <c r="HXU32">
        <v>14141.045999999998</v>
      </c>
      <c r="HXV32">
        <v>13570.575000000001</v>
      </c>
      <c r="HXW32">
        <v>13073.145</v>
      </c>
      <c r="HXX32">
        <v>12653.183000000001</v>
      </c>
      <c r="HXY32">
        <v>13534.214</v>
      </c>
      <c r="HXZ32">
        <v>14163.514999999999</v>
      </c>
      <c r="HYA32">
        <v>15149.819000000001</v>
      </c>
      <c r="HYB32">
        <v>15676.539999999999</v>
      </c>
      <c r="HYC32">
        <v>16194.358999999999</v>
      </c>
      <c r="HYD32">
        <v>16680.938000000002</v>
      </c>
      <c r="HYE32">
        <v>17319.687999999998</v>
      </c>
      <c r="HYF32">
        <v>17443.297999999999</v>
      </c>
      <c r="HYG32">
        <v>16837.721999999998</v>
      </c>
      <c r="HYH32">
        <v>16034.302</v>
      </c>
      <c r="HYI32">
        <v>15507.703</v>
      </c>
      <c r="HYJ32">
        <v>15764.075999999999</v>
      </c>
      <c r="HYK32">
        <v>15766.210999999999</v>
      </c>
      <c r="HYL32">
        <v>15426.467000000001</v>
      </c>
      <c r="HYM32">
        <v>15520.538999999999</v>
      </c>
      <c r="HYN32">
        <v>15572.916999999999</v>
      </c>
      <c r="HYO32">
        <v>15402.962000000001</v>
      </c>
      <c r="HYP32">
        <v>15259.906999999999</v>
      </c>
      <c r="HYQ32">
        <v>14927.418</v>
      </c>
      <c r="HYR32">
        <v>14767.065000000001</v>
      </c>
      <c r="HYS32">
        <v>14584.092999999999</v>
      </c>
      <c r="HYT32">
        <v>14260.934999999999</v>
      </c>
      <c r="HYU32">
        <v>13813.430999999999</v>
      </c>
      <c r="HYV32">
        <v>13265.661</v>
      </c>
      <c r="HYW32">
        <v>13717.082</v>
      </c>
      <c r="HYX32">
        <v>14283.47</v>
      </c>
      <c r="HYY32">
        <v>15062.12</v>
      </c>
      <c r="HYZ32">
        <v>15506.621999999999</v>
      </c>
      <c r="HZA32">
        <v>16103.673000000001</v>
      </c>
      <c r="HZB32">
        <v>16499.569</v>
      </c>
      <c r="HZC32">
        <v>16834.509000000002</v>
      </c>
      <c r="HZD32">
        <v>16891.057000000001</v>
      </c>
      <c r="HZE32">
        <v>16377.931</v>
      </c>
      <c r="HZF32">
        <v>16149.550999999999</v>
      </c>
      <c r="HZG32">
        <v>15185.116</v>
      </c>
      <c r="HZH32">
        <v>16152.750999999998</v>
      </c>
      <c r="HZI32">
        <v>15573.992</v>
      </c>
      <c r="HZJ32">
        <v>15055.68</v>
      </c>
      <c r="HZK32">
        <v>14687.902</v>
      </c>
      <c r="HZL32">
        <v>14661.111000000001</v>
      </c>
      <c r="HZM32">
        <v>14133.539000000001</v>
      </c>
      <c r="HZN32">
        <v>14068.22</v>
      </c>
      <c r="HZO32">
        <v>14243.807000000001</v>
      </c>
      <c r="HZP32">
        <v>14124.993999999999</v>
      </c>
      <c r="HZQ32">
        <v>14009.398999999999</v>
      </c>
      <c r="HZR32">
        <v>13781.329</v>
      </c>
      <c r="HZS32">
        <v>13396.155000000001</v>
      </c>
      <c r="HZT32">
        <v>12912.823</v>
      </c>
      <c r="HZU32">
        <v>13029.375</v>
      </c>
      <c r="HZV32">
        <v>13482.86</v>
      </c>
      <c r="HZW32">
        <v>13987.964</v>
      </c>
      <c r="HZX32">
        <v>14311.291999999999</v>
      </c>
      <c r="HZY32">
        <v>14086.449999999999</v>
      </c>
      <c r="HZZ32">
        <v>13890.555</v>
      </c>
      <c r="IAA32">
        <v>15539.758000000002</v>
      </c>
      <c r="IAB32">
        <v>15786.529</v>
      </c>
      <c r="IAC32">
        <v>15390.187</v>
      </c>
      <c r="IAD32">
        <v>14748.905999999999</v>
      </c>
      <c r="IAE32">
        <v>12612.641</v>
      </c>
      <c r="IAF32">
        <v>13186.52</v>
      </c>
      <c r="IAG32">
        <v>13345.912999999999</v>
      </c>
      <c r="IAH32">
        <v>13282.788999999999</v>
      </c>
      <c r="IAI32">
        <v>13353.393</v>
      </c>
      <c r="IAJ32">
        <v>13427.191999999999</v>
      </c>
      <c r="IAK32">
        <v>13402.62</v>
      </c>
      <c r="IAL32">
        <v>13512.845000000001</v>
      </c>
      <c r="IAM32">
        <v>13629.357</v>
      </c>
      <c r="IAN32">
        <v>13442.175999999999</v>
      </c>
      <c r="IAO32">
        <v>13531.012999999999</v>
      </c>
      <c r="IAP32">
        <v>13385.45</v>
      </c>
      <c r="IAQ32">
        <v>12747.232</v>
      </c>
      <c r="IAR32">
        <v>12490.968999999999</v>
      </c>
      <c r="IAS32">
        <v>12870.075999999999</v>
      </c>
      <c r="IAT32">
        <v>13457.174999999999</v>
      </c>
      <c r="IAU32">
        <v>14395.822</v>
      </c>
      <c r="IAV32">
        <v>15012.965</v>
      </c>
      <c r="IAW32">
        <v>15446.767</v>
      </c>
      <c r="IAX32">
        <v>15581.472</v>
      </c>
      <c r="IAY32">
        <v>15782.248</v>
      </c>
      <c r="IAZ32">
        <v>15882.692000000001</v>
      </c>
      <c r="IBA32">
        <v>15439.287</v>
      </c>
      <c r="IBB32">
        <v>14484.63</v>
      </c>
      <c r="IBC32">
        <v>14275.95</v>
      </c>
      <c r="IBD32">
        <v>15356.014999999999</v>
      </c>
      <c r="IBE32">
        <v>15303.713</v>
      </c>
      <c r="IBF32">
        <v>15316.515000000001</v>
      </c>
      <c r="IBG32">
        <v>15242.781999999999</v>
      </c>
      <c r="IBH32">
        <v>15463.893</v>
      </c>
      <c r="IBI32">
        <v>15502.346</v>
      </c>
      <c r="IBJ32">
        <v>15534.406999999999</v>
      </c>
      <c r="IBK32">
        <v>15047.157999999999</v>
      </c>
      <c r="IBL32">
        <v>14692.175000000001</v>
      </c>
      <c r="IBM32">
        <v>14218.094999999999</v>
      </c>
      <c r="IBN32">
        <v>14011.538</v>
      </c>
      <c r="IBO32">
        <v>13064.599</v>
      </c>
      <c r="IBP32">
        <v>12529.411</v>
      </c>
      <c r="IBQ32">
        <v>13138.372000000001</v>
      </c>
      <c r="IBR32">
        <v>13993.329</v>
      </c>
      <c r="IBS32">
        <v>14731.818000000001</v>
      </c>
      <c r="IBT32">
        <v>15248.125999999998</v>
      </c>
      <c r="IBU32">
        <v>15630.603000000001</v>
      </c>
      <c r="IBV32">
        <v>16038.589000000002</v>
      </c>
      <c r="IBW32">
        <v>16571.055</v>
      </c>
      <c r="IBX32">
        <v>16805.703000000001</v>
      </c>
      <c r="IBY32">
        <v>16395.043000000001</v>
      </c>
      <c r="IBZ32">
        <v>15908.307999999999</v>
      </c>
      <c r="ICA32">
        <v>15368.829</v>
      </c>
      <c r="ICB32">
        <v>15990.51</v>
      </c>
      <c r="ICC32">
        <v>15992.661999999998</v>
      </c>
      <c r="ICD32">
        <v>15959.563</v>
      </c>
      <c r="ICE32">
        <v>16039.659</v>
      </c>
      <c r="ICF32">
        <v>16055.665000000001</v>
      </c>
      <c r="ICG32">
        <v>15872.973</v>
      </c>
      <c r="ICH32">
        <v>15483.100999999999</v>
      </c>
      <c r="ICI32">
        <v>15271.675999999999</v>
      </c>
      <c r="ICJ32">
        <v>15002.262000000001</v>
      </c>
      <c r="ICK32">
        <v>14736.085999999999</v>
      </c>
      <c r="ICL32">
        <v>14363.744999999999</v>
      </c>
      <c r="ICM32">
        <v>13874.505999999999</v>
      </c>
      <c r="ICN32">
        <v>13364.069000000001</v>
      </c>
      <c r="ICO32">
        <v>13886.264999999999</v>
      </c>
      <c r="ICP32">
        <v>14410.784</v>
      </c>
      <c r="ICQ32">
        <v>15045.018</v>
      </c>
      <c r="ICR32">
        <v>15570.771000000001</v>
      </c>
      <c r="ICS32">
        <v>16038.582999999999</v>
      </c>
      <c r="ICT32">
        <v>16343.796999999999</v>
      </c>
      <c r="ICU32">
        <v>16844.128999999997</v>
      </c>
      <c r="ICV32">
        <v>16931.612999999998</v>
      </c>
      <c r="ICW32">
        <v>16450.526000000002</v>
      </c>
      <c r="ICX32">
        <v>15752.325000000001</v>
      </c>
      <c r="ICY32">
        <v>15056.755000000001</v>
      </c>
      <c r="ICZ32">
        <v>15426.462000000001</v>
      </c>
      <c r="IDA32">
        <v>15439.280999999999</v>
      </c>
      <c r="IDB32">
        <v>15121.995999999999</v>
      </c>
      <c r="IDC32">
        <v>15205.402</v>
      </c>
      <c r="IDD32">
        <v>15224.634999999998</v>
      </c>
      <c r="IDE32">
        <v>15074.884</v>
      </c>
      <c r="IDF32">
        <v>14881.460999999999</v>
      </c>
      <c r="IDG32">
        <v>14682.543000000001</v>
      </c>
      <c r="IDH32">
        <v>14304.880999999999</v>
      </c>
      <c r="IDI32">
        <v>13909.841</v>
      </c>
      <c r="IDJ32">
        <v>13487.14</v>
      </c>
      <c r="IDK32">
        <v>13099.876999999999</v>
      </c>
      <c r="IDL32">
        <v>12663.855</v>
      </c>
      <c r="IDM32">
        <v>13108.434000000001</v>
      </c>
      <c r="IDN32">
        <v>13891.644</v>
      </c>
      <c r="IDO32">
        <v>14651.495000000001</v>
      </c>
      <c r="IDP32">
        <v>15238.512999999999</v>
      </c>
      <c r="IDQ32">
        <v>15563.273999999999</v>
      </c>
      <c r="IDR32">
        <v>15910.443000000001</v>
      </c>
      <c r="IDS32">
        <v>16389.690000000002</v>
      </c>
      <c r="IDT32">
        <v>16459.061999999998</v>
      </c>
      <c r="IDU32">
        <v>15959.557999999999</v>
      </c>
      <c r="IDV32">
        <v>15513.054</v>
      </c>
      <c r="IDW32">
        <v>15204.332</v>
      </c>
      <c r="IDX32">
        <v>15839.956</v>
      </c>
      <c r="IDY32">
        <v>15782.242999999999</v>
      </c>
      <c r="IDZ32">
        <v>15770.492</v>
      </c>
      <c r="IEA32">
        <v>15704.279</v>
      </c>
      <c r="IEB32">
        <v>15934.995000000001</v>
      </c>
      <c r="IEC32">
        <v>15554.686</v>
      </c>
      <c r="IED32">
        <v>15378.427</v>
      </c>
      <c r="IEE32">
        <v>15170.137000000001</v>
      </c>
      <c r="IEF32">
        <v>14962.726000000001</v>
      </c>
      <c r="IEG32">
        <v>14626.9</v>
      </c>
      <c r="IEH32">
        <v>14315.575000000001</v>
      </c>
      <c r="IEI32">
        <v>13813.425999999999</v>
      </c>
      <c r="IEJ32">
        <v>13098.808999999999</v>
      </c>
      <c r="IEK32">
        <v>13781.325000000001</v>
      </c>
      <c r="IEL32">
        <v>14441.817000000001</v>
      </c>
      <c r="IEM32">
        <v>15232.103000000001</v>
      </c>
      <c r="IEN32">
        <v>15770.486000000001</v>
      </c>
      <c r="IEO32">
        <v>16106.877999999999</v>
      </c>
      <c r="IEP32">
        <v>16420.652000000002</v>
      </c>
      <c r="IEQ32">
        <v>16659.593000000001</v>
      </c>
      <c r="IER32">
        <v>16659.587</v>
      </c>
      <c r="IES32">
        <v>16257.326999999999</v>
      </c>
      <c r="IET32">
        <v>15835.674999999999</v>
      </c>
      <c r="IEU32">
        <v>15568.630000000001</v>
      </c>
      <c r="IEV32">
        <v>16068.466</v>
      </c>
      <c r="IEW32">
        <v>15942.482</v>
      </c>
      <c r="IEX32">
        <v>15899.772999999999</v>
      </c>
      <c r="IEY32">
        <v>15839.95</v>
      </c>
      <c r="IEZ32">
        <v>15833.539999999999</v>
      </c>
      <c r="IFA32">
        <v>15631.643</v>
      </c>
      <c r="IFB32">
        <v>15521.609</v>
      </c>
      <c r="IFC32">
        <v>15380.573</v>
      </c>
      <c r="IFD32">
        <v>15110.238000000001</v>
      </c>
      <c r="IFE32">
        <v>14875.037</v>
      </c>
      <c r="IFF32">
        <v>14566.98</v>
      </c>
      <c r="IFG32">
        <v>14023.303</v>
      </c>
      <c r="IFH32">
        <v>13613.302</v>
      </c>
      <c r="IFI32">
        <v>13857.354000000001</v>
      </c>
      <c r="IFJ32">
        <v>14825.887000000001</v>
      </c>
      <c r="IFK32">
        <v>15499.115</v>
      </c>
      <c r="IFL32">
        <v>15992.656000000001</v>
      </c>
      <c r="IFM32">
        <v>16393.967000000001</v>
      </c>
      <c r="IFN32">
        <v>16734.254000000001</v>
      </c>
      <c r="IFO32">
        <v>16994.562999999998</v>
      </c>
      <c r="IFP32">
        <v>17039.327000000001</v>
      </c>
      <c r="IFQ32">
        <v>16546.510000000002</v>
      </c>
      <c r="IFR32">
        <v>16243.455999999998</v>
      </c>
      <c r="IFS32">
        <v>15725.656000000001</v>
      </c>
      <c r="IFT32">
        <v>16324.584000000001</v>
      </c>
      <c r="IFU32">
        <v>15978.786</v>
      </c>
      <c r="IFV32">
        <v>15869.875</v>
      </c>
      <c r="IFW32">
        <v>15449.987999999999</v>
      </c>
      <c r="IFX32">
        <v>15176.567000000001</v>
      </c>
      <c r="IFY32">
        <v>14967.972</v>
      </c>
      <c r="IFZ32">
        <v>14632.243</v>
      </c>
      <c r="IGA32">
        <v>15114.528</v>
      </c>
      <c r="IGB32">
        <v>15103.791999999999</v>
      </c>
      <c r="IGC32">
        <v>14968.075000000001</v>
      </c>
      <c r="IGD32">
        <v>14887.869000000001</v>
      </c>
      <c r="IGE32">
        <v>14323.07</v>
      </c>
      <c r="IGF32">
        <v>13785.615</v>
      </c>
      <c r="IGG32">
        <v>14004.044</v>
      </c>
      <c r="IGH32">
        <v>14463.226000000001</v>
      </c>
      <c r="IGI32">
        <v>14961.651</v>
      </c>
      <c r="IGJ32">
        <v>15328.269</v>
      </c>
      <c r="IGK32">
        <v>15108.088</v>
      </c>
      <c r="IGL32">
        <v>15136.954</v>
      </c>
      <c r="IGM32">
        <v>16641.460999999999</v>
      </c>
      <c r="IGN32">
        <v>16751.315999999999</v>
      </c>
      <c r="IGO32">
        <v>16313.912999999999</v>
      </c>
      <c r="IGP32">
        <v>15729.920999999998</v>
      </c>
      <c r="IGQ32">
        <v>15368.824000000001</v>
      </c>
      <c r="IGR32">
        <v>15938.2</v>
      </c>
      <c r="IGS32">
        <v>15698.933000000001</v>
      </c>
      <c r="IGT32">
        <v>15734.190999999999</v>
      </c>
      <c r="IGU32">
        <v>15457.451000000001</v>
      </c>
      <c r="IGV32">
        <v>15443.562</v>
      </c>
      <c r="IGW32">
        <v>15307.971</v>
      </c>
      <c r="IGX32">
        <v>15270.607</v>
      </c>
      <c r="IGY32">
        <v>15364.554</v>
      </c>
      <c r="IGZ32">
        <v>15163.712</v>
      </c>
      <c r="IHA32">
        <v>15083.491</v>
      </c>
      <c r="IHB32">
        <v>14927.413</v>
      </c>
      <c r="IHC32">
        <v>14130.34</v>
      </c>
      <c r="IHD32">
        <v>13855.211000000001</v>
      </c>
      <c r="IHE32">
        <v>14010.467999999999</v>
      </c>
      <c r="IHF32">
        <v>14806.627</v>
      </c>
      <c r="IHG32">
        <v>15616.718000000001</v>
      </c>
      <c r="IHH32">
        <v>16205.03</v>
      </c>
      <c r="IHI32">
        <v>16581.726999999999</v>
      </c>
      <c r="IHJ32">
        <v>16678.796999999999</v>
      </c>
      <c r="IHK32">
        <v>16935.89</v>
      </c>
      <c r="IHL32">
        <v>16978.553</v>
      </c>
      <c r="IHM32">
        <v>16488.914000000001</v>
      </c>
      <c r="IHN32">
        <v>16106.873</v>
      </c>
      <c r="IHO32">
        <v>15714.954</v>
      </c>
      <c r="IHP32">
        <v>16512.364999999998</v>
      </c>
      <c r="IHQ32">
        <v>16282.969000000001</v>
      </c>
      <c r="IHR32">
        <v>16158.092000000001</v>
      </c>
      <c r="IHS32">
        <v>16018.301000000001</v>
      </c>
      <c r="IHT32">
        <v>15768.350999999999</v>
      </c>
      <c r="IHU32">
        <v>15662.62</v>
      </c>
      <c r="IHV32">
        <v>15558.999</v>
      </c>
      <c r="IHW32">
        <v>15540.834000000001</v>
      </c>
      <c r="IHX32">
        <v>15322.919</v>
      </c>
      <c r="IHY32">
        <v>15161.576999999999</v>
      </c>
      <c r="IHZ32">
        <v>14978.757</v>
      </c>
      <c r="IIA32">
        <v>14166.726999999999</v>
      </c>
      <c r="IIB32">
        <v>13827.360999999999</v>
      </c>
      <c r="IIC32">
        <v>14461.081999999999</v>
      </c>
      <c r="IID32">
        <v>15043.948999999999</v>
      </c>
      <c r="IIE32">
        <v>15979.856</v>
      </c>
      <c r="IIF32">
        <v>16527.302</v>
      </c>
      <c r="IIG32">
        <v>17119.275999999998</v>
      </c>
      <c r="IIH32">
        <v>17277.053</v>
      </c>
      <c r="III32">
        <v>17441.161</v>
      </c>
      <c r="IIJ32">
        <v>17448.628000000001</v>
      </c>
      <c r="IIK32">
        <v>16949.763999999999</v>
      </c>
      <c r="IIL32">
        <v>16509.157999999999</v>
      </c>
      <c r="IIM32">
        <v>16121.82</v>
      </c>
      <c r="IIN32">
        <v>16980.695</v>
      </c>
      <c r="IIO32">
        <v>16689.463</v>
      </c>
      <c r="IIP32">
        <v>16510.228999999999</v>
      </c>
      <c r="IIQ32">
        <v>16249.862000000001</v>
      </c>
      <c r="IIR32">
        <v>16153.822000000002</v>
      </c>
      <c r="IIS32">
        <v>16038.571999999998</v>
      </c>
      <c r="IIT32">
        <v>16018.296</v>
      </c>
      <c r="IIU32">
        <v>15991.585999999999</v>
      </c>
      <c r="IIV32">
        <v>15850.643</v>
      </c>
      <c r="IIW32">
        <v>15612.448</v>
      </c>
      <c r="IIX32">
        <v>15463.888000000001</v>
      </c>
      <c r="IIY32">
        <v>14862.211000000001</v>
      </c>
      <c r="IIZ32">
        <v>14359.453</v>
      </c>
      <c r="IJA32">
        <v>14612.98</v>
      </c>
      <c r="IJB32">
        <v>15461.732</v>
      </c>
      <c r="IJC32">
        <v>16272.286000000002</v>
      </c>
      <c r="IJD32">
        <v>16802.496999999999</v>
      </c>
      <c r="IJE32">
        <v>17170.472000000002</v>
      </c>
      <c r="IJF32">
        <v>17403.863000000001</v>
      </c>
      <c r="IJG32">
        <v>17599.929</v>
      </c>
      <c r="IJH32">
        <v>17646.813000000002</v>
      </c>
      <c r="IJI32">
        <v>17015.88</v>
      </c>
      <c r="IJJ32">
        <v>16742.785</v>
      </c>
      <c r="IJK32">
        <v>16259.467999999999</v>
      </c>
      <c r="IJL32">
        <v>16803.567999999999</v>
      </c>
      <c r="IJM32">
        <v>16270.150999999998</v>
      </c>
      <c r="IJN32">
        <v>16243.449999999999</v>
      </c>
      <c r="IJO32">
        <v>15845.290999999999</v>
      </c>
      <c r="IJP32">
        <v>15813.248</v>
      </c>
      <c r="IJQ32">
        <v>15500.214</v>
      </c>
      <c r="IJR32">
        <v>15586.833999999999</v>
      </c>
      <c r="IJS32">
        <v>15504.476000000001</v>
      </c>
      <c r="IJT32">
        <v>15500.184999999999</v>
      </c>
      <c r="IJU32">
        <v>14968.070000000002</v>
      </c>
      <c r="IJV32">
        <v>14714.714</v>
      </c>
      <c r="IJW32">
        <v>14111.093999999999</v>
      </c>
      <c r="IJX32">
        <v>13772.116</v>
      </c>
      <c r="IJY32">
        <v>13857.348999999998</v>
      </c>
      <c r="IJZ32">
        <v>14547.719000000001</v>
      </c>
      <c r="IKA32">
        <v>15392.322</v>
      </c>
      <c r="IKB32">
        <v>15994.797</v>
      </c>
      <c r="IKC32">
        <v>16250.931999999999</v>
      </c>
      <c r="IKD32">
        <v>16319.248000000001</v>
      </c>
      <c r="IKE32">
        <v>16401.454999999998</v>
      </c>
      <c r="IKF32">
        <v>16439.853999999999</v>
      </c>
      <c r="IKG32">
        <v>16027.89</v>
      </c>
      <c r="IKH32">
        <v>15756.6</v>
      </c>
      <c r="IKI32">
        <v>14865.424999999999</v>
      </c>
      <c r="IKJ32">
        <v>15141.249</v>
      </c>
      <c r="IKK32">
        <v>15253.466</v>
      </c>
      <c r="IKL32">
        <v>14986.224999999999</v>
      </c>
      <c r="IKM32">
        <v>14813.050999999999</v>
      </c>
      <c r="IKN32">
        <v>14669.657000000001</v>
      </c>
      <c r="IKO32">
        <v>14712.523999999999</v>
      </c>
      <c r="IKP32">
        <v>14623.671</v>
      </c>
      <c r="IKQ32">
        <v>14849.374</v>
      </c>
      <c r="IKR32">
        <v>14822.682999999999</v>
      </c>
      <c r="IKS32">
        <v>14162.445</v>
      </c>
      <c r="IKT32">
        <v>13774.896999999999</v>
      </c>
      <c r="IKU32">
        <v>13441.093000000001</v>
      </c>
      <c r="IKV32">
        <v>12738.661</v>
      </c>
      <c r="IKW32">
        <v>13103.092000000001</v>
      </c>
      <c r="IKX32">
        <v>13413.289999999999</v>
      </c>
      <c r="IKY32">
        <v>14142.120999999999</v>
      </c>
      <c r="IKZ32">
        <v>14699.688</v>
      </c>
      <c r="ILA32">
        <v>15113.453</v>
      </c>
      <c r="ILB32">
        <v>15150.893999999998</v>
      </c>
      <c r="ILC32">
        <v>15315.44</v>
      </c>
      <c r="ILD32">
        <v>15141.244000000001</v>
      </c>
      <c r="ILE32">
        <v>14767.060000000001</v>
      </c>
      <c r="ILF32">
        <v>14264.168</v>
      </c>
      <c r="ILG32">
        <v>13868.073</v>
      </c>
      <c r="ILH32">
        <v>14300.603999999999</v>
      </c>
      <c r="ILI32">
        <v>14145.338</v>
      </c>
      <c r="ILJ32">
        <v>13956.922</v>
      </c>
      <c r="ILK32">
        <v>13907.698</v>
      </c>
      <c r="ILL32">
        <v>14078.971</v>
      </c>
      <c r="ILM32">
        <v>14113.232</v>
      </c>
      <c r="ILN32">
        <v>14107.877</v>
      </c>
      <c r="ILO32">
        <v>14089.667000000001</v>
      </c>
      <c r="ILP32">
        <v>13873.418</v>
      </c>
      <c r="ILQ32">
        <v>13323.473</v>
      </c>
      <c r="ILR32">
        <v>13110.58</v>
      </c>
      <c r="ILS32">
        <v>12390.644999999999</v>
      </c>
      <c r="ILT32">
        <v>11512.901</v>
      </c>
      <c r="ILU32">
        <v>12371.436</v>
      </c>
      <c r="ILV32">
        <v>12945.989000000001</v>
      </c>
      <c r="ILW32">
        <v>13629.352000000001</v>
      </c>
      <c r="ILX32">
        <v>14284.549000000001</v>
      </c>
      <c r="ILY32">
        <v>14705.046</v>
      </c>
      <c r="ILZ32">
        <v>15164.782000000001</v>
      </c>
      <c r="IMA32">
        <v>15202.197999999999</v>
      </c>
      <c r="IMB32">
        <v>15378.422</v>
      </c>
      <c r="IMC32">
        <v>15262.047</v>
      </c>
      <c r="IMD32">
        <v>14687.896999999999</v>
      </c>
      <c r="IME32">
        <v>14141.042000000001</v>
      </c>
      <c r="IMF32">
        <v>14430.032999999999</v>
      </c>
      <c r="IMG32">
        <v>14176.355</v>
      </c>
      <c r="IMH32">
        <v>13679.666999999999</v>
      </c>
      <c r="IMI32">
        <v>13390.803</v>
      </c>
      <c r="IMJ32">
        <v>13446.474</v>
      </c>
      <c r="IMK32">
        <v>13602.62</v>
      </c>
      <c r="IML32">
        <v>13593</v>
      </c>
      <c r="IMM32">
        <v>13742.800999999999</v>
      </c>
      <c r="IMN32">
        <v>13655.046</v>
      </c>
      <c r="IMO32">
        <v>13622.94</v>
      </c>
      <c r="IMP32">
        <v>13662.547</v>
      </c>
      <c r="IMQ32">
        <v>12979.124</v>
      </c>
      <c r="IMR32">
        <v>12436.552000000001</v>
      </c>
      <c r="IMS32">
        <v>12609.428</v>
      </c>
      <c r="IMT32">
        <v>13073.141</v>
      </c>
      <c r="IMU32">
        <v>13545.951000000001</v>
      </c>
      <c r="IMV32">
        <v>14168.87</v>
      </c>
      <c r="IMW32">
        <v>14077.896000000001</v>
      </c>
      <c r="IMX32">
        <v>14073.59</v>
      </c>
      <c r="IMY32">
        <v>14987.304999999998</v>
      </c>
      <c r="IMZ32">
        <v>15012.96</v>
      </c>
      <c r="INA32">
        <v>14707.196</v>
      </c>
      <c r="INB32">
        <v>14214.882</v>
      </c>
      <c r="INC32">
        <v>13503.203</v>
      </c>
      <c r="IND32">
        <v>13908.772000000001</v>
      </c>
      <c r="INE32">
        <v>13704.235999999999</v>
      </c>
      <c r="INF32">
        <v>13609.027</v>
      </c>
      <c r="ING32">
        <v>13133.016</v>
      </c>
      <c r="INH32">
        <v>13109.507000000001</v>
      </c>
      <c r="INI32">
        <v>13158.746000000001</v>
      </c>
      <c r="INJ32">
        <v>13313.822999999999</v>
      </c>
      <c r="INK32">
        <v>13464.66</v>
      </c>
      <c r="INL32">
        <v>13525.669</v>
      </c>
      <c r="INM32">
        <v>13474.297</v>
      </c>
      <c r="INN32">
        <v>13438.950999999999</v>
      </c>
      <c r="INO32">
        <v>12970.567999999999</v>
      </c>
      <c r="INP32">
        <v>12248.784</v>
      </c>
      <c r="INQ32">
        <v>12407.714</v>
      </c>
      <c r="INR32">
        <v>13105.237999999999</v>
      </c>
      <c r="INS32">
        <v>13649.682999999999</v>
      </c>
      <c r="INT32">
        <v>14258.802</v>
      </c>
      <c r="INU32">
        <v>14700.757</v>
      </c>
      <c r="INV32">
        <v>14930.621999999999</v>
      </c>
      <c r="INW32">
        <v>15134.814</v>
      </c>
      <c r="INX32">
        <v>15190.45</v>
      </c>
      <c r="INY32">
        <v>14904.979000000001</v>
      </c>
      <c r="INZ32">
        <v>14296.317000000001</v>
      </c>
      <c r="IOA32">
        <v>13949.439</v>
      </c>
      <c r="IOB32">
        <v>14735.016</v>
      </c>
      <c r="IOC32">
        <v>14447.183999999999</v>
      </c>
      <c r="IOD32">
        <v>14371.251</v>
      </c>
      <c r="IOE32">
        <v>14188.145999999999</v>
      </c>
      <c r="IOF32">
        <v>14103.6</v>
      </c>
      <c r="IOG32">
        <v>14063.421</v>
      </c>
      <c r="IOH32">
        <v>14023.298000000001</v>
      </c>
      <c r="IOI32">
        <v>14005.118</v>
      </c>
      <c r="IOJ32">
        <v>14019.016000000001</v>
      </c>
      <c r="IOK32">
        <v>13769.532999999999</v>
      </c>
      <c r="IOL32">
        <v>13696.75</v>
      </c>
      <c r="IOM32">
        <v>13433.589</v>
      </c>
      <c r="ION32">
        <v>12678.812</v>
      </c>
      <c r="IOO32">
        <v>13300.964</v>
      </c>
      <c r="IOP32">
        <v>13975.13</v>
      </c>
      <c r="IOQ32">
        <v>14696.464</v>
      </c>
      <c r="IOR32">
        <v>15192.595000000001</v>
      </c>
      <c r="IOS32">
        <v>15587.910000000002</v>
      </c>
      <c r="IOT32">
        <v>15771.562</v>
      </c>
      <c r="IOU32">
        <v>15955.282000000001</v>
      </c>
      <c r="IOV32">
        <v>16040.73</v>
      </c>
      <c r="IOW32">
        <v>15520.534</v>
      </c>
      <c r="IOX32">
        <v>15105.937000000002</v>
      </c>
      <c r="IOY32">
        <v>14624.745000000001</v>
      </c>
      <c r="IOZ32">
        <v>15109.163</v>
      </c>
      <c r="IPA32">
        <v>14852.582999999999</v>
      </c>
      <c r="IPB32">
        <v>14840.822</v>
      </c>
      <c r="IPC32">
        <v>14647.222</v>
      </c>
      <c r="IPD32">
        <v>14384.079</v>
      </c>
      <c r="IPE32">
        <v>14132.456</v>
      </c>
      <c r="IPF32">
        <v>14053.262000000001</v>
      </c>
      <c r="IPG32">
        <v>13998.689</v>
      </c>
      <c r="IPH32">
        <v>13916.254999999999</v>
      </c>
      <c r="IPI32">
        <v>13538.484999999999</v>
      </c>
      <c r="IPJ32">
        <v>13481.778</v>
      </c>
      <c r="IPK32">
        <v>12888.24</v>
      </c>
      <c r="IPL32">
        <v>12561.412</v>
      </c>
      <c r="IPM32">
        <v>13025.097</v>
      </c>
      <c r="IPN32">
        <v>13825.223</v>
      </c>
      <c r="IPO32">
        <v>14502.826000000001</v>
      </c>
      <c r="IPP32">
        <v>15255.611000000001</v>
      </c>
      <c r="IPQ32">
        <v>15642.352999999999</v>
      </c>
      <c r="IPR32">
        <v>15749.125</v>
      </c>
      <c r="IPS32">
        <v>15891.227000000001</v>
      </c>
      <c r="IPT32">
        <v>15861.318000000001</v>
      </c>
      <c r="IPU32">
        <v>15438.211000000001</v>
      </c>
      <c r="IPV32">
        <v>15100.588</v>
      </c>
      <c r="IPW32">
        <v>14763.856</v>
      </c>
      <c r="IPX32">
        <v>15291.985000000001</v>
      </c>
      <c r="IPY32">
        <v>15229.969000000001</v>
      </c>
      <c r="IPZ32">
        <v>15012.955</v>
      </c>
      <c r="IQA32">
        <v>15018.314</v>
      </c>
      <c r="IQB32">
        <v>14842.961000000001</v>
      </c>
      <c r="IQC32">
        <v>14771.236000000001</v>
      </c>
      <c r="IQD32">
        <v>14435.4</v>
      </c>
      <c r="IQE32">
        <v>14481.426000000001</v>
      </c>
      <c r="IQF32">
        <v>14137.829</v>
      </c>
      <c r="IQG32">
        <v>13886.26</v>
      </c>
      <c r="IQH32">
        <v>13785.61</v>
      </c>
      <c r="IQI32">
        <v>13067.795</v>
      </c>
      <c r="IQJ32">
        <v>12755.772999999999</v>
      </c>
      <c r="IQK32">
        <v>13129.811</v>
      </c>
      <c r="IQL32">
        <v>13848.769</v>
      </c>
      <c r="IQM32">
        <v>14564.835999999999</v>
      </c>
      <c r="IQN32">
        <v>15167.992</v>
      </c>
      <c r="IQO32">
        <v>15617.793000000001</v>
      </c>
      <c r="IQP32">
        <v>15782.237000000001</v>
      </c>
      <c r="IQQ32">
        <v>15953.141</v>
      </c>
      <c r="IQR32">
        <v>15915.772999999999</v>
      </c>
      <c r="IQS32">
        <v>15566.478999999999</v>
      </c>
      <c r="IQT32">
        <v>15170.130999999999</v>
      </c>
      <c r="IQU32">
        <v>14912.457</v>
      </c>
      <c r="IQV32">
        <v>15544.050000000001</v>
      </c>
      <c r="IQW32">
        <v>15211.805999999999</v>
      </c>
      <c r="IQX32">
        <v>15173.351999999999</v>
      </c>
      <c r="IQY32">
        <v>14994.799000000001</v>
      </c>
      <c r="IQZ32">
        <v>14752.115</v>
      </c>
      <c r="IRA32">
        <v>14525.237999999999</v>
      </c>
      <c r="IRB32">
        <v>14447.179</v>
      </c>
      <c r="IRC32">
        <v>14378.736999999999</v>
      </c>
      <c r="IRD32">
        <v>14084.315999999999</v>
      </c>
      <c r="IRE32">
        <v>13683.942999999999</v>
      </c>
      <c r="IRF32">
        <v>13169.392</v>
      </c>
      <c r="IRG32">
        <v>12700.191000000001</v>
      </c>
      <c r="IRH32">
        <v>12289.319000000001</v>
      </c>
      <c r="IRI32">
        <v>12775.026</v>
      </c>
      <c r="IRJ32">
        <v>13325.618999999999</v>
      </c>
      <c r="IRK32">
        <v>14129.266</v>
      </c>
      <c r="IRL32">
        <v>14960.581</v>
      </c>
      <c r="IRM32">
        <v>15458.520999999999</v>
      </c>
      <c r="IRN32">
        <v>15685.074000000001</v>
      </c>
      <c r="IRO32">
        <v>15791.897000000001</v>
      </c>
      <c r="IRP32">
        <v>15799.373</v>
      </c>
      <c r="IRQ32">
        <v>15398.732</v>
      </c>
      <c r="IRR32">
        <v>14879.321</v>
      </c>
      <c r="IRS32">
        <v>14575.526</v>
      </c>
      <c r="IRT32">
        <v>15504.471000000001</v>
      </c>
      <c r="IRU32">
        <v>15265.257</v>
      </c>
      <c r="IRV32">
        <v>14989.456</v>
      </c>
      <c r="IRW32">
        <v>14921.004999999999</v>
      </c>
      <c r="IRX32">
        <v>14494.27</v>
      </c>
      <c r="IRY32">
        <v>14264.123</v>
      </c>
      <c r="IRZ32">
        <v>14121.790999999999</v>
      </c>
      <c r="ISA32">
        <v>14024.376999999999</v>
      </c>
      <c r="ISB32">
        <v>13752.402</v>
      </c>
      <c r="ISC32">
        <v>13471.081</v>
      </c>
      <c r="ISD32">
        <v>13321.317000000001</v>
      </c>
      <c r="ISE32">
        <v>12466.431999999999</v>
      </c>
      <c r="ISF32">
        <v>12062.043</v>
      </c>
      <c r="ISG32">
        <v>12781.421999999999</v>
      </c>
      <c r="ISH32">
        <v>13367.275</v>
      </c>
      <c r="ISI32">
        <v>14508.172999999999</v>
      </c>
      <c r="ISJ32">
        <v>15103.787</v>
      </c>
      <c r="ISK32">
        <v>15389.112000000001</v>
      </c>
      <c r="ISL32">
        <v>15941.406000000001</v>
      </c>
      <c r="ISM32">
        <v>15928.599999999999</v>
      </c>
      <c r="ISN32">
        <v>15918.973</v>
      </c>
      <c r="ISO32">
        <v>15541.909</v>
      </c>
      <c r="ISP32">
        <v>15172.281999999999</v>
      </c>
      <c r="ISQ32">
        <v>14953.093000000001</v>
      </c>
      <c r="ISR32">
        <v>15553.665000000001</v>
      </c>
      <c r="ISS32">
        <v>15110.232999999998</v>
      </c>
      <c r="IST32">
        <v>14903.904</v>
      </c>
      <c r="ISU32">
        <v>14608.697</v>
      </c>
      <c r="ISV32">
        <v>14414.002</v>
      </c>
      <c r="ISW32">
        <v>13965.465</v>
      </c>
      <c r="ISX32">
        <v>13861.659</v>
      </c>
      <c r="ISY32">
        <v>13833.779</v>
      </c>
      <c r="ISZ32">
        <v>13711.723</v>
      </c>
      <c r="ITA32">
        <v>13547.029999999999</v>
      </c>
      <c r="ITB32">
        <v>13273.159</v>
      </c>
      <c r="ITC32">
        <v>12960.945</v>
      </c>
      <c r="ITD32">
        <v>12383.174000000001</v>
      </c>
      <c r="ITE32">
        <v>12953.476000000001</v>
      </c>
      <c r="ITF32">
        <v>13294.539000000001</v>
      </c>
      <c r="ITG32">
        <v>13810.214</v>
      </c>
      <c r="ITH32">
        <v>14077.892</v>
      </c>
      <c r="ITI32">
        <v>13802.722</v>
      </c>
      <c r="ITJ32">
        <v>13849.838</v>
      </c>
      <c r="ITK32">
        <v>14877.181999999999</v>
      </c>
      <c r="ITL32">
        <v>15024.718000000001</v>
      </c>
      <c r="ITM32">
        <v>14551.987000000001</v>
      </c>
      <c r="ITN32">
        <v>14233.104000000001</v>
      </c>
      <c r="ITO32">
        <v>13770.616</v>
      </c>
      <c r="ITP32">
        <v>14283.465</v>
      </c>
      <c r="ITQ32">
        <v>13948.365000000002</v>
      </c>
      <c r="ITR32">
        <v>13946.227000000001</v>
      </c>
      <c r="ITS32">
        <v>13777.039000000001</v>
      </c>
      <c r="ITT32">
        <v>13736.369000000001</v>
      </c>
      <c r="ITU32">
        <v>13706.329</v>
      </c>
      <c r="ITV32">
        <v>13524.601000000001</v>
      </c>
      <c r="ITW32">
        <v>13442.171</v>
      </c>
      <c r="ITX32">
        <v>13134.098</v>
      </c>
      <c r="ITY32">
        <v>13022.956</v>
      </c>
      <c r="ITZ32">
        <v>12769.659000000001</v>
      </c>
      <c r="IUA32">
        <v>12225.288</v>
      </c>
      <c r="IUB32">
        <v>11590.744000000001</v>
      </c>
      <c r="IUC32">
        <v>12051.37</v>
      </c>
      <c r="IUD32">
        <v>12855.09</v>
      </c>
      <c r="IUE32">
        <v>13816.642</v>
      </c>
      <c r="IUF32">
        <v>14256.663</v>
      </c>
      <c r="IUG32">
        <v>14818.403999999999</v>
      </c>
      <c r="IUH32">
        <v>15037.545</v>
      </c>
      <c r="IUI32">
        <v>15212.880999999999</v>
      </c>
      <c r="IUJ32">
        <v>15270.600999999999</v>
      </c>
      <c r="IUK32">
        <v>14804.487999999999</v>
      </c>
      <c r="IUL32">
        <v>14725.4</v>
      </c>
      <c r="IUM32">
        <v>14437.538999999999</v>
      </c>
      <c r="IUN32">
        <v>15189.38</v>
      </c>
      <c r="IUO32">
        <v>14938.116</v>
      </c>
      <c r="IUP32">
        <v>15038.615</v>
      </c>
      <c r="IUQ32">
        <v>15099.518</v>
      </c>
      <c r="IUR32">
        <v>15115.598</v>
      </c>
      <c r="IUS32">
        <v>14607.563</v>
      </c>
      <c r="IUT32">
        <v>14373.395</v>
      </c>
      <c r="IUU32">
        <v>14048.981</v>
      </c>
      <c r="IUV32">
        <v>13449.68</v>
      </c>
      <c r="IUW32">
        <v>13089.174999999999</v>
      </c>
      <c r="IUX32">
        <v>12866.863000000001</v>
      </c>
      <c r="IUY32">
        <v>12132.422999999999</v>
      </c>
      <c r="IUZ32">
        <v>11431.886999999999</v>
      </c>
      <c r="IVA32">
        <v>12071.635</v>
      </c>
      <c r="IVB32">
        <v>12539.013999999999</v>
      </c>
      <c r="IVC32">
        <v>13419.710999999999</v>
      </c>
      <c r="IVD32">
        <v>13949.433999999999</v>
      </c>
      <c r="IVE32">
        <v>14296.312</v>
      </c>
      <c r="IVF32">
        <v>14795.925000000001</v>
      </c>
      <c r="IVG32">
        <v>15511.983</v>
      </c>
      <c r="IVH32">
        <v>15741.66</v>
      </c>
      <c r="IVI32">
        <v>15405.136</v>
      </c>
      <c r="IVJ32">
        <v>14917.795999999998</v>
      </c>
      <c r="IVK32">
        <v>14696.459000000001</v>
      </c>
      <c r="IVL32">
        <v>15233.179</v>
      </c>
      <c r="IVM32">
        <v>15088.84</v>
      </c>
      <c r="IVN32">
        <v>15195.798999999999</v>
      </c>
      <c r="IVO32">
        <v>15264.187</v>
      </c>
      <c r="IVP32">
        <v>15217.166000000001</v>
      </c>
      <c r="IVQ32">
        <v>14898.47</v>
      </c>
      <c r="IVR32">
        <v>14588.386</v>
      </c>
      <c r="IVS32">
        <v>14254.523999999999</v>
      </c>
      <c r="IVT32">
        <v>13586.591999999999</v>
      </c>
      <c r="IVU32">
        <v>13243.213000000002</v>
      </c>
      <c r="IVV32">
        <v>12922.456</v>
      </c>
      <c r="IVW32">
        <v>12408.782000000001</v>
      </c>
      <c r="IVX32">
        <v>11444.691000000001</v>
      </c>
      <c r="IVY32">
        <v>12018.314999999999</v>
      </c>
      <c r="IVZ32">
        <v>12751.501</v>
      </c>
      <c r="IWA32">
        <v>13403.659</v>
      </c>
      <c r="IWB32">
        <v>14046.832999999999</v>
      </c>
      <c r="IWC32">
        <v>14462.156000000001</v>
      </c>
      <c r="IWD32">
        <v>14937.046</v>
      </c>
      <c r="IWE32">
        <v>15528.008</v>
      </c>
      <c r="IWF32">
        <v>15832.453</v>
      </c>
      <c r="IWG32">
        <v>15545.12</v>
      </c>
      <c r="IWH32">
        <v>14901.764999999999</v>
      </c>
      <c r="IWI32">
        <v>14677.174999999999</v>
      </c>
      <c r="IWJ32">
        <v>15366.688999999998</v>
      </c>
      <c r="IWK32">
        <v>15156.237999999999</v>
      </c>
      <c r="IWL32">
        <v>15267.397000000001</v>
      </c>
      <c r="IWM32">
        <v>15259.901</v>
      </c>
      <c r="IWN32">
        <v>15184.046</v>
      </c>
      <c r="IWO32">
        <v>14887.769</v>
      </c>
      <c r="IWP32">
        <v>14545.585000000001</v>
      </c>
      <c r="IWQ32">
        <v>14237.391000000001</v>
      </c>
      <c r="IWR32">
        <v>13482.856</v>
      </c>
      <c r="IWS32">
        <v>13167.26</v>
      </c>
      <c r="IWT32">
        <v>12660.646000000001</v>
      </c>
      <c r="IWU32">
        <v>11880.762000000001</v>
      </c>
      <c r="IWV32">
        <v>11316.770999999999</v>
      </c>
      <c r="IWW32">
        <v>12094.053</v>
      </c>
      <c r="IWX32">
        <v>12783.562</v>
      </c>
      <c r="IWY32">
        <v>13416.496000000001</v>
      </c>
      <c r="IWZ32">
        <v>14047.902</v>
      </c>
      <c r="IXA32">
        <v>14435.395</v>
      </c>
      <c r="IXB32">
        <v>14947.749</v>
      </c>
      <c r="IXC32">
        <v>15655.152</v>
      </c>
      <c r="IXD32">
        <v>15756.595000000001</v>
      </c>
      <c r="IXE32">
        <v>15229.964</v>
      </c>
      <c r="IXF32">
        <v>14865.42</v>
      </c>
      <c r="IXG32">
        <v>14502.821000000002</v>
      </c>
      <c r="IXH32">
        <v>15058.9</v>
      </c>
      <c r="IXI32">
        <v>14809.836000000001</v>
      </c>
      <c r="IXJ32">
        <v>14939.186</v>
      </c>
      <c r="IXK32">
        <v>14991.594999999999</v>
      </c>
      <c r="IXL32">
        <v>14954.173000000001</v>
      </c>
      <c r="IXM32">
        <v>14685.663</v>
      </c>
      <c r="IXN32">
        <v>14363.74</v>
      </c>
      <c r="IXO32">
        <v>13900.196</v>
      </c>
      <c r="IXP32">
        <v>13455.032999999999</v>
      </c>
      <c r="IXQ32">
        <v>13002.653</v>
      </c>
      <c r="IXR32">
        <v>12688.434000000001</v>
      </c>
      <c r="IXS32">
        <v>11817.884</v>
      </c>
      <c r="IXT32">
        <v>11322.1</v>
      </c>
      <c r="IXU32">
        <v>11862.647000000001</v>
      </c>
      <c r="IXV32">
        <v>12234.92</v>
      </c>
      <c r="IXW32">
        <v>13231.418</v>
      </c>
      <c r="IXX32">
        <v>13819.858999999999</v>
      </c>
      <c r="IXY32">
        <v>14168.866</v>
      </c>
      <c r="IXZ32">
        <v>14540.238000000001</v>
      </c>
      <c r="IYA32">
        <v>15201.128000000001</v>
      </c>
      <c r="IYB32">
        <v>15449.982</v>
      </c>
      <c r="IYC32">
        <v>14945.599</v>
      </c>
      <c r="IYD32">
        <v>14626.894999999999</v>
      </c>
      <c r="IYE32">
        <v>14373.390000000001</v>
      </c>
      <c r="IYF32">
        <v>14947.744000000001</v>
      </c>
      <c r="IYG32">
        <v>14789.486999999999</v>
      </c>
      <c r="IYH32">
        <v>14899.630999999999</v>
      </c>
      <c r="IYI32">
        <v>14992.665000000001</v>
      </c>
      <c r="IYJ32">
        <v>14969.144999999999</v>
      </c>
      <c r="IYK32">
        <v>14671.733</v>
      </c>
      <c r="IYL32">
        <v>14442.891</v>
      </c>
      <c r="IYM32">
        <v>13873.412999999999</v>
      </c>
      <c r="IYN32">
        <v>13600.472</v>
      </c>
      <c r="IYO32">
        <v>13227.135</v>
      </c>
      <c r="IYP32">
        <v>12936.374</v>
      </c>
      <c r="IYQ32">
        <v>12199.649000000001</v>
      </c>
      <c r="IYR32">
        <v>11558.745999999999</v>
      </c>
      <c r="IYS32">
        <v>11974.558000000001</v>
      </c>
      <c r="IYT32">
        <v>12540.082</v>
      </c>
      <c r="IYU32">
        <v>13272.085999999999</v>
      </c>
      <c r="IYV32">
        <v>13834.853000000001</v>
      </c>
      <c r="IYW32">
        <v>14075.734</v>
      </c>
      <c r="IYX32">
        <v>14706.116</v>
      </c>
      <c r="IYY32">
        <v>15379.497000000001</v>
      </c>
      <c r="IYZ32">
        <v>15348.556999999999</v>
      </c>
      <c r="IZA32">
        <v>14954.168</v>
      </c>
      <c r="IZB32">
        <v>14592.654</v>
      </c>
      <c r="IZC32">
        <v>14182.785000000002</v>
      </c>
      <c r="IZD32">
        <v>14584.088</v>
      </c>
      <c r="IZE32">
        <v>14213.808000000001</v>
      </c>
      <c r="IZF32">
        <v>14061.820000000002</v>
      </c>
      <c r="IZG32">
        <v>13839.143</v>
      </c>
      <c r="IZH32">
        <v>13419.707</v>
      </c>
      <c r="IZI32">
        <v>13295.583000000001</v>
      </c>
      <c r="IZJ32">
        <v>13190.797999999999</v>
      </c>
      <c r="IZK32">
        <v>13230.35</v>
      </c>
      <c r="IZL32">
        <v>13119.122000000001</v>
      </c>
      <c r="IZM32">
        <v>12922.451000000001</v>
      </c>
      <c r="IZN32">
        <v>12689.505999999999</v>
      </c>
      <c r="IZO32">
        <v>12225.284</v>
      </c>
      <c r="IZP32">
        <v>11665.342000000001</v>
      </c>
      <c r="IZQ32">
        <v>11932.995999999999</v>
      </c>
      <c r="IZR32">
        <v>12206.056</v>
      </c>
      <c r="IZS32">
        <v>12607.297</v>
      </c>
      <c r="IZT32">
        <v>12940.647000000001</v>
      </c>
      <c r="IZU32">
        <v>12489.896000000001</v>
      </c>
      <c r="IZV32">
        <v>12789.963</v>
      </c>
      <c r="IZW32">
        <v>13916.25</v>
      </c>
      <c r="IZX32">
        <v>14037.200999999999</v>
      </c>
      <c r="IZY32">
        <v>13557.717000000001</v>
      </c>
      <c r="IZZ32">
        <v>13021.888000000001</v>
      </c>
      <c r="JAA32">
        <v>12665.986000000001</v>
      </c>
      <c r="JAB32">
        <v>13134.093000000001</v>
      </c>
      <c r="JAC32">
        <v>12746.16</v>
      </c>
      <c r="JAD32">
        <v>12736.52</v>
      </c>
      <c r="JAE32">
        <v>12676.672</v>
      </c>
      <c r="JAF32">
        <v>12741.879000000001</v>
      </c>
      <c r="JAG32">
        <v>12693.802</v>
      </c>
      <c r="JAH32">
        <v>12745.092000000001</v>
      </c>
      <c r="JAI32">
        <v>12782.49</v>
      </c>
      <c r="JAJ32">
        <v>12731.171</v>
      </c>
      <c r="JAK32">
        <v>12578.5</v>
      </c>
      <c r="JAL32">
        <v>12292.526</v>
      </c>
      <c r="JAM32">
        <v>11567.293</v>
      </c>
      <c r="JAN32">
        <v>11282.671</v>
      </c>
      <c r="JAO32">
        <v>11730.384</v>
      </c>
      <c r="JAP32">
        <v>12450.43</v>
      </c>
      <c r="JAQ32">
        <v>13233.560000000001</v>
      </c>
      <c r="JAR32">
        <v>13824.148999999999</v>
      </c>
      <c r="JAS32">
        <v>14292.044</v>
      </c>
      <c r="JAT32">
        <v>14354.081</v>
      </c>
      <c r="JAU32">
        <v>14626.89</v>
      </c>
      <c r="JAV32">
        <v>14612.975</v>
      </c>
      <c r="JAW32">
        <v>14093.963</v>
      </c>
      <c r="JAX32">
        <v>13670.019</v>
      </c>
      <c r="JAY32">
        <v>13542.75</v>
      </c>
      <c r="JAZ32">
        <v>14500.677</v>
      </c>
      <c r="JBA32">
        <v>14319.851999999999</v>
      </c>
      <c r="JBB32">
        <v>14492.120999999999</v>
      </c>
      <c r="JBC32">
        <v>14606.553</v>
      </c>
      <c r="JBD32">
        <v>14690.036</v>
      </c>
      <c r="JBE32">
        <v>14458.773999999999</v>
      </c>
      <c r="JBF32">
        <v>13847.699999999999</v>
      </c>
      <c r="JBG32">
        <v>13521.39</v>
      </c>
      <c r="JBH32">
        <v>12989.829</v>
      </c>
      <c r="JBI32">
        <v>12882.895</v>
      </c>
      <c r="JBJ32">
        <v>12501.64</v>
      </c>
      <c r="JBK32">
        <v>11671.735000000001</v>
      </c>
      <c r="JBL32">
        <v>10806.431</v>
      </c>
      <c r="JBM32">
        <v>11438.282999999999</v>
      </c>
      <c r="JBN32">
        <v>11803.993</v>
      </c>
      <c r="JBO32">
        <v>12619.063</v>
      </c>
      <c r="JBP32">
        <v>13189.730000000001</v>
      </c>
      <c r="JBQ32">
        <v>13441.089</v>
      </c>
      <c r="JBR32">
        <v>13854.138000000001</v>
      </c>
      <c r="JBS32">
        <v>14783.089</v>
      </c>
      <c r="JBT32">
        <v>14962.721</v>
      </c>
      <c r="JBU32">
        <v>14464.305</v>
      </c>
      <c r="JBV32">
        <v>14054.331</v>
      </c>
      <c r="JBW32">
        <v>14069.304</v>
      </c>
      <c r="JBX32">
        <v>14638.655000000001</v>
      </c>
      <c r="JBY32">
        <v>14468.598</v>
      </c>
      <c r="JBZ32">
        <v>14666.449000000001</v>
      </c>
      <c r="JCA32">
        <v>14728.614</v>
      </c>
      <c r="JCB32">
        <v>14594.793</v>
      </c>
      <c r="JCC32">
        <v>14246.942000000001</v>
      </c>
      <c r="JCD32">
        <v>14002.965</v>
      </c>
      <c r="JCE32">
        <v>13609.021999999999</v>
      </c>
      <c r="JCF32">
        <v>13024.029</v>
      </c>
      <c r="JCG32">
        <v>12630.798000000001</v>
      </c>
      <c r="JCH32">
        <v>12269.06</v>
      </c>
      <c r="JCI32">
        <v>11365.822</v>
      </c>
      <c r="JCJ32">
        <v>10722.291999999999</v>
      </c>
      <c r="JCK32">
        <v>11301.833999999999</v>
      </c>
      <c r="JCL32">
        <v>11918.078</v>
      </c>
      <c r="JCM32">
        <v>12578.495000000001</v>
      </c>
      <c r="JCN32">
        <v>13001.585000000001</v>
      </c>
      <c r="JCO32">
        <v>13566.281000000001</v>
      </c>
      <c r="JCP32">
        <v>13921.6</v>
      </c>
      <c r="JCQ32">
        <v>14758.518</v>
      </c>
      <c r="JCR32">
        <v>14940.255999999999</v>
      </c>
      <c r="JCS32">
        <v>14422.547</v>
      </c>
      <c r="JCT32">
        <v>13984.752</v>
      </c>
      <c r="JCU32">
        <v>13946.222</v>
      </c>
      <c r="JCV32">
        <v>14586.237000000001</v>
      </c>
      <c r="JCW32">
        <v>14407.565000000001</v>
      </c>
      <c r="JCX32">
        <v>14588.380999999999</v>
      </c>
      <c r="JCY32">
        <v>14635.450999999999</v>
      </c>
      <c r="JCZ32">
        <v>14644.008</v>
      </c>
      <c r="JDA32">
        <v>14330.411</v>
      </c>
      <c r="JDB32">
        <v>13843.413999999999</v>
      </c>
      <c r="JDC32">
        <v>13512.84</v>
      </c>
      <c r="JDD32">
        <v>12994.098</v>
      </c>
      <c r="JDE32">
        <v>12530.478999999999</v>
      </c>
      <c r="JDF32">
        <v>12191.09</v>
      </c>
      <c r="JDG32">
        <v>11479.869000000001</v>
      </c>
      <c r="JDH32">
        <v>10854.355</v>
      </c>
      <c r="JDI32">
        <v>11223.001</v>
      </c>
      <c r="JDJ32">
        <v>11991.632</v>
      </c>
      <c r="JDK32">
        <v>12705.541000000001</v>
      </c>
      <c r="JDL32">
        <v>13288.126999999999</v>
      </c>
      <c r="JDM32">
        <v>13749.2</v>
      </c>
      <c r="JDN32">
        <v>14177.429</v>
      </c>
      <c r="JDO32">
        <v>14891.073</v>
      </c>
      <c r="JDP32">
        <v>15003.337</v>
      </c>
      <c r="JDQ32">
        <v>14529.553</v>
      </c>
      <c r="JDR32">
        <v>13999.758</v>
      </c>
      <c r="JDS32">
        <v>14315.57</v>
      </c>
      <c r="JDT32">
        <v>14657.902</v>
      </c>
      <c r="JDU32">
        <v>14434.326000000001</v>
      </c>
      <c r="JDV32">
        <v>14714.708999999999</v>
      </c>
      <c r="JDW32">
        <v>14679.319</v>
      </c>
      <c r="JDX32">
        <v>14804.483</v>
      </c>
      <c r="JDY32">
        <v>14385.061</v>
      </c>
      <c r="JDZ32">
        <v>14070.378000000001</v>
      </c>
      <c r="JEA32">
        <v>13480.704</v>
      </c>
      <c r="JEB32">
        <v>13077.419000000002</v>
      </c>
      <c r="JEC32">
        <v>12615.85</v>
      </c>
      <c r="JED32">
        <v>12208.190999999999</v>
      </c>
      <c r="JEE32">
        <v>11478.802</v>
      </c>
      <c r="JEF32">
        <v>10834.101000000001</v>
      </c>
      <c r="JEG32">
        <v>11307.181999999999</v>
      </c>
      <c r="JEH32">
        <v>12134.563</v>
      </c>
      <c r="JEI32">
        <v>12744.023999999999</v>
      </c>
      <c r="JEJ32">
        <v>13461.463</v>
      </c>
      <c r="JEK32">
        <v>13726.735000000001</v>
      </c>
      <c r="JEL32">
        <v>14051.114</v>
      </c>
      <c r="JEM32">
        <v>14861.131000000001</v>
      </c>
      <c r="JEN32">
        <v>15111.307999999999</v>
      </c>
      <c r="JEO32">
        <v>14560.543</v>
      </c>
      <c r="JEP32">
        <v>14288.841</v>
      </c>
      <c r="JEQ32">
        <v>14134.626</v>
      </c>
      <c r="JER32">
        <v>14563.762000000001</v>
      </c>
      <c r="JES32">
        <v>14480.352000000001</v>
      </c>
      <c r="JET32">
        <v>14467.528</v>
      </c>
      <c r="JEU32">
        <v>14615.119000000001</v>
      </c>
      <c r="JEV32">
        <v>14566.974999999999</v>
      </c>
      <c r="JEW32">
        <v>14254.407999999999</v>
      </c>
      <c r="JEX32">
        <v>13851.985000000001</v>
      </c>
      <c r="JEY32">
        <v>13507.486999999999</v>
      </c>
      <c r="JEZ32">
        <v>12866.858</v>
      </c>
      <c r="JFA32">
        <v>12632.93</v>
      </c>
      <c r="JFB32">
        <v>12166.561</v>
      </c>
      <c r="JFC32">
        <v>11463.870999999999</v>
      </c>
      <c r="JFD32">
        <v>10797.907000000001</v>
      </c>
      <c r="JFE32">
        <v>11413.759</v>
      </c>
      <c r="JFF32">
        <v>12221.009</v>
      </c>
      <c r="JFG32">
        <v>12849.749</v>
      </c>
      <c r="JFH32">
        <v>13345.907999999999</v>
      </c>
      <c r="JFI32">
        <v>13738.511</v>
      </c>
      <c r="JFJ32">
        <v>14053.257</v>
      </c>
      <c r="JFK32">
        <v>14606.548000000001</v>
      </c>
      <c r="JFL32">
        <v>14848.304</v>
      </c>
      <c r="JFM32">
        <v>14383.009</v>
      </c>
      <c r="JFN32">
        <v>13846.631000000001</v>
      </c>
      <c r="JFO32">
        <v>13818.785</v>
      </c>
      <c r="JFP32">
        <v>14165.653</v>
      </c>
      <c r="JFQ32">
        <v>13818.78</v>
      </c>
      <c r="JFR32">
        <v>13641.123</v>
      </c>
      <c r="JFS32">
        <v>13438.947</v>
      </c>
      <c r="JFT32">
        <v>13359.79</v>
      </c>
      <c r="JFU32">
        <v>13130.81</v>
      </c>
      <c r="JFV32">
        <v>12881.826999999999</v>
      </c>
      <c r="JFW32">
        <v>12844.422</v>
      </c>
      <c r="JFX32">
        <v>12753.636999999999</v>
      </c>
      <c r="JFY32">
        <v>12630.794</v>
      </c>
      <c r="JFZ32">
        <v>12581.699000000001</v>
      </c>
      <c r="JGA32">
        <v>11871.171</v>
      </c>
      <c r="JGB32">
        <v>11201.684999999999</v>
      </c>
      <c r="JGC32">
        <v>11358.363000000001</v>
      </c>
      <c r="JGD32">
        <v>11802.925999999999</v>
      </c>
      <c r="JGE32">
        <v>12242.386</v>
      </c>
      <c r="JGF32">
        <v>12520.849999999999</v>
      </c>
      <c r="JGG32">
        <v>12009.778</v>
      </c>
      <c r="JGH32">
        <v>12413.057999999999</v>
      </c>
      <c r="JGI32">
        <v>13778.108</v>
      </c>
      <c r="JGJ32">
        <v>13772.759</v>
      </c>
      <c r="JGK32">
        <v>13299.89</v>
      </c>
      <c r="JGL32">
        <v>12682.021000000001</v>
      </c>
      <c r="JGM32">
        <v>12410.918</v>
      </c>
      <c r="JGN32">
        <v>12922.447</v>
      </c>
      <c r="JGO32">
        <v>12918.178</v>
      </c>
      <c r="JGP32">
        <v>12857.24</v>
      </c>
      <c r="JGQ32">
        <v>12892.512999999999</v>
      </c>
      <c r="JGR32">
        <v>13027.243</v>
      </c>
      <c r="JGS32">
        <v>12912.877</v>
      </c>
      <c r="JGT32">
        <v>13059.257000000001</v>
      </c>
      <c r="JGU32">
        <v>13078.500999999998</v>
      </c>
      <c r="JGV32">
        <v>12925.656000000001</v>
      </c>
      <c r="JGW32">
        <v>12704.464</v>
      </c>
      <c r="JGX32">
        <v>12198.573</v>
      </c>
      <c r="JGY32">
        <v>11658.946</v>
      </c>
      <c r="JGZ32">
        <v>11155.851000000001</v>
      </c>
      <c r="JHA32">
        <v>11456.416000000001</v>
      </c>
      <c r="JHB32">
        <v>12372.508</v>
      </c>
      <c r="JHC32">
        <v>13085.966</v>
      </c>
      <c r="JHD32">
        <v>13734.222000000002</v>
      </c>
      <c r="JHE32">
        <v>14070.373</v>
      </c>
      <c r="JHF32">
        <v>14188.141</v>
      </c>
      <c r="JHG32">
        <v>14233.099</v>
      </c>
      <c r="JHH32">
        <v>14245.939999999999</v>
      </c>
      <c r="JHI32">
        <v>13652.909</v>
      </c>
      <c r="JHJ32">
        <v>13420.78</v>
      </c>
      <c r="JHK32">
        <v>13617.585999999999</v>
      </c>
      <c r="JHL32">
        <v>14114.302</v>
      </c>
      <c r="JHM32">
        <v>14091.815000000001</v>
      </c>
      <c r="JHN32">
        <v>14274.881000000001</v>
      </c>
      <c r="JHO32">
        <v>14362.666000000001</v>
      </c>
      <c r="JHP32">
        <v>14361.592000000001</v>
      </c>
      <c r="JHQ32">
        <v>14355.065000000001</v>
      </c>
      <c r="JHR32">
        <v>14027.602999999999</v>
      </c>
      <c r="JHS32">
        <v>13302.037</v>
      </c>
      <c r="JHT32">
        <v>13035.776</v>
      </c>
      <c r="JHU32">
        <v>12578.491</v>
      </c>
      <c r="JHV32">
        <v>11990.56</v>
      </c>
      <c r="JHW32">
        <v>11118.555</v>
      </c>
      <c r="JHX32">
        <v>10625.300999999999</v>
      </c>
      <c r="JHY32">
        <v>11194.226000000001</v>
      </c>
      <c r="JHZ32">
        <v>11851.984</v>
      </c>
      <c r="JIA32">
        <v>12836.925999999999</v>
      </c>
      <c r="JIB32">
        <v>13234.642</v>
      </c>
      <c r="JIC32">
        <v>13627.215</v>
      </c>
      <c r="JID32">
        <v>13831.636</v>
      </c>
      <c r="JIE32">
        <v>14561.617</v>
      </c>
      <c r="JIF32">
        <v>14793.765000000001</v>
      </c>
      <c r="JIG32">
        <v>14426.824999999999</v>
      </c>
      <c r="JIH32">
        <v>13914.111999999999</v>
      </c>
      <c r="JII32">
        <v>13867.003999999999</v>
      </c>
      <c r="JIJ32">
        <v>14368.033000000001</v>
      </c>
      <c r="JIK32">
        <v>14162.44</v>
      </c>
      <c r="JIL32">
        <v>14370.177</v>
      </c>
      <c r="JIM32">
        <v>14466.459000000001</v>
      </c>
      <c r="JIN32">
        <v>14493.19</v>
      </c>
      <c r="JIO32">
        <v>14280.136</v>
      </c>
      <c r="JIP32">
        <v>13859.505999999999</v>
      </c>
      <c r="JIQ32">
        <v>13496.781000000001</v>
      </c>
      <c r="JIR32">
        <v>13051.773999999999</v>
      </c>
      <c r="JIS32">
        <v>12783.557999999999</v>
      </c>
      <c r="JIT32">
        <v>12437.624</v>
      </c>
      <c r="JIU32">
        <v>11450.011999999999</v>
      </c>
      <c r="JIV32">
        <v>11052.493999999999</v>
      </c>
      <c r="JIW32">
        <v>11361.561</v>
      </c>
      <c r="JIX32">
        <v>12033.236999999999</v>
      </c>
      <c r="JIY32">
        <v>12558.203000000001</v>
      </c>
      <c r="JIZ32">
        <v>13084.896999999999</v>
      </c>
      <c r="JJA32">
        <v>13492.487999999999</v>
      </c>
      <c r="JJB32">
        <v>13879.861000000001</v>
      </c>
      <c r="JJC32">
        <v>14494.265000000001</v>
      </c>
      <c r="JJD32">
        <v>14573.392</v>
      </c>
      <c r="JJE32">
        <v>13901.27</v>
      </c>
      <c r="JJF32">
        <v>13063.53</v>
      </c>
      <c r="JJG32">
        <v>12874.354000000001</v>
      </c>
      <c r="JJH32">
        <v>12857.234999999999</v>
      </c>
      <c r="JJI32">
        <v>12657.446</v>
      </c>
      <c r="JJJ32">
        <v>12996.239</v>
      </c>
      <c r="JJK32">
        <v>13042.180999999999</v>
      </c>
      <c r="JJL32">
        <v>13328.834000000001</v>
      </c>
      <c r="JJM32">
        <v>13240.989000000001</v>
      </c>
      <c r="JJN32">
        <v>12959.876</v>
      </c>
      <c r="JJO32">
        <v>12722.621000000001</v>
      </c>
      <c r="JJP32">
        <v>12418.388999999999</v>
      </c>
      <c r="JJQ32">
        <v>12006.574999999999</v>
      </c>
      <c r="JJR32">
        <v>11603.54</v>
      </c>
      <c r="JJS32">
        <v>10507.019</v>
      </c>
      <c r="JJT32">
        <v>10071.257</v>
      </c>
      <c r="JJU32">
        <v>10569.905999999999</v>
      </c>
      <c r="JJV32">
        <v>11164.388000000001</v>
      </c>
      <c r="JJW32">
        <v>11810.406999999999</v>
      </c>
      <c r="JJX32">
        <v>12484.57</v>
      </c>
      <c r="JJY32">
        <v>12733.307000000001</v>
      </c>
      <c r="JJZ32">
        <v>13063.526</v>
      </c>
      <c r="JKA32">
        <v>13729.950999999999</v>
      </c>
      <c r="JKB32">
        <v>13975.125</v>
      </c>
      <c r="JKC32">
        <v>13633.642</v>
      </c>
      <c r="JKD32">
        <v>13095.59</v>
      </c>
      <c r="JKE32">
        <v>13214.304</v>
      </c>
      <c r="JKF32">
        <v>13846.626</v>
      </c>
      <c r="JKG32">
        <v>13937.675000000001</v>
      </c>
      <c r="JKH32">
        <v>14092.888999999999</v>
      </c>
      <c r="JKI32">
        <v>14232.02</v>
      </c>
      <c r="JKJ32">
        <v>14299.53</v>
      </c>
      <c r="JKK32">
        <v>14021.058000000001</v>
      </c>
      <c r="JKL32">
        <v>13650.757</v>
      </c>
      <c r="JKM32">
        <v>13419.701999999999</v>
      </c>
      <c r="JKN32">
        <v>13105.233</v>
      </c>
      <c r="JKO32">
        <v>12670.254000000001</v>
      </c>
      <c r="JKP32">
        <v>12342.634</v>
      </c>
      <c r="JKQ32">
        <v>11560.885</v>
      </c>
      <c r="JKR32">
        <v>10643.431</v>
      </c>
      <c r="JKS32">
        <v>11143.064</v>
      </c>
      <c r="JKT32">
        <v>11730.380000000001</v>
      </c>
      <c r="JKU32">
        <v>12430.148999999999</v>
      </c>
      <c r="JKV32">
        <v>12852.954</v>
      </c>
      <c r="JKW32">
        <v>13201.468999999999</v>
      </c>
      <c r="JKX32">
        <v>13566.276</v>
      </c>
      <c r="JKY32">
        <v>14029.737000000001</v>
      </c>
      <c r="JKZ32">
        <v>14266.315999999999</v>
      </c>
      <c r="JLA32">
        <v>13496.777</v>
      </c>
      <c r="JLB32">
        <v>13371.558999999999</v>
      </c>
      <c r="JLC32">
        <v>13006.94</v>
      </c>
      <c r="JLD32">
        <v>13616.518</v>
      </c>
      <c r="JLE32">
        <v>13444.331999999999</v>
      </c>
      <c r="JLF32">
        <v>13488.208000000001</v>
      </c>
      <c r="JLG32">
        <v>13419.697</v>
      </c>
      <c r="JLH32">
        <v>13342.701999999999</v>
      </c>
      <c r="JLI32">
        <v>13038.788999999999</v>
      </c>
      <c r="JLJ32">
        <v>12378.906999999999</v>
      </c>
      <c r="JLK32">
        <v>12001.245000000001</v>
      </c>
      <c r="JLL32">
        <v>11564.091</v>
      </c>
      <c r="JLM32">
        <v>11557.678</v>
      </c>
      <c r="JLN32">
        <v>11293.316000000001</v>
      </c>
      <c r="JLO32">
        <v>10537.933999999999</v>
      </c>
      <c r="JLP32">
        <v>9990.3130000000001</v>
      </c>
      <c r="JLQ32">
        <v>10404.750999999998</v>
      </c>
      <c r="JLR32">
        <v>11194.222</v>
      </c>
      <c r="JLS32">
        <v>11739.978999999999</v>
      </c>
      <c r="JLT32">
        <v>12407.71</v>
      </c>
      <c r="JLU32">
        <v>12466.428</v>
      </c>
      <c r="JLV32">
        <v>12895.732</v>
      </c>
      <c r="JLW32">
        <v>13432.520999999999</v>
      </c>
      <c r="JLX32">
        <v>13536.352000000001</v>
      </c>
      <c r="JLY32">
        <v>13092.385</v>
      </c>
      <c r="JLZ32">
        <v>12893.591</v>
      </c>
      <c r="JMA32">
        <v>12963.09</v>
      </c>
      <c r="JMB32">
        <v>13474.291999999999</v>
      </c>
      <c r="JMC32">
        <v>13284.926000000001</v>
      </c>
      <c r="JMD32">
        <v>13203.606</v>
      </c>
      <c r="JME32">
        <v>12962.017</v>
      </c>
      <c r="JMF32">
        <v>12693.778</v>
      </c>
      <c r="JMG32">
        <v>12541.145</v>
      </c>
      <c r="JMH32">
        <v>12508.052</v>
      </c>
      <c r="JMI32">
        <v>12624.39</v>
      </c>
      <c r="JMJ32">
        <v>12331.975999999999</v>
      </c>
      <c r="JMK32">
        <v>12215.661</v>
      </c>
      <c r="JML32">
        <v>12178.285</v>
      </c>
      <c r="JMM32">
        <v>11593.942000000001</v>
      </c>
      <c r="JMN32">
        <v>10938.513000000001</v>
      </c>
      <c r="JMO32">
        <v>11415.894</v>
      </c>
      <c r="JMP32">
        <v>11359.43</v>
      </c>
      <c r="JMQ32">
        <v>11526.752999999999</v>
      </c>
      <c r="JMR32">
        <v>11795.469000000001</v>
      </c>
      <c r="JMS32">
        <v>11333.831999999999</v>
      </c>
      <c r="JMT32">
        <v>11818.951000000001</v>
      </c>
      <c r="JMU32">
        <v>12943.851999999999</v>
      </c>
      <c r="JMV32">
        <v>13092.380999999999</v>
      </c>
      <c r="JMW32">
        <v>12202.857</v>
      </c>
      <c r="JMX32">
        <v>12219.941000000001</v>
      </c>
      <c r="JMY32">
        <v>12209.267</v>
      </c>
      <c r="JMZ32">
        <v>12798.499</v>
      </c>
      <c r="JNA32">
        <v>12601.965</v>
      </c>
      <c r="JNB32">
        <v>12567.814999999999</v>
      </c>
      <c r="JNC32">
        <v>12567.811000000002</v>
      </c>
      <c r="JND32">
        <v>12551.804</v>
      </c>
      <c r="JNE32">
        <v>12404.502</v>
      </c>
      <c r="JNF32">
        <v>12421.592000000001</v>
      </c>
      <c r="JNG32">
        <v>12416.257</v>
      </c>
      <c r="JNH32">
        <v>12290.391</v>
      </c>
      <c r="JNI32">
        <v>12122.825999999999</v>
      </c>
      <c r="JNJ32">
        <v>11717.579000000002</v>
      </c>
      <c r="JNK32">
        <v>11270.951000000001</v>
      </c>
      <c r="JNL32">
        <v>10705.235999999999</v>
      </c>
      <c r="JNM32">
        <v>10988.561000000002</v>
      </c>
      <c r="JNN32">
        <v>11595.012999999999</v>
      </c>
      <c r="JNO32">
        <v>12257.300999999999</v>
      </c>
      <c r="JNP32">
        <v>12862.567000000001</v>
      </c>
      <c r="JNQ32">
        <v>13135.165999999999</v>
      </c>
      <c r="JNR32">
        <v>13221.779</v>
      </c>
      <c r="JNS32">
        <v>13307.393</v>
      </c>
      <c r="JNT32">
        <v>13397.237999999999</v>
      </c>
      <c r="JNU32">
        <v>12828.376</v>
      </c>
      <c r="JNV32">
        <v>12866.853999999999</v>
      </c>
      <c r="JNW32">
        <v>13096.672</v>
      </c>
      <c r="JNX32">
        <v>13748.131000000001</v>
      </c>
      <c r="JNY32">
        <v>13652.903999999999</v>
      </c>
      <c r="JNZ32">
        <v>13764.165000000001</v>
      </c>
      <c r="JOA32">
        <v>13915.181</v>
      </c>
      <c r="JOB32">
        <v>13963.356</v>
      </c>
      <c r="JOC32">
        <v>13675.297</v>
      </c>
      <c r="JOD32">
        <v>13368.342999999999</v>
      </c>
      <c r="JOE32">
        <v>12865.781000000001</v>
      </c>
      <c r="JOF32">
        <v>12405.564999999999</v>
      </c>
      <c r="JOG32">
        <v>12175.086000000001</v>
      </c>
      <c r="JOH32">
        <v>11836.003000000001</v>
      </c>
      <c r="JOI32">
        <v>11194.217999999999</v>
      </c>
      <c r="JOJ32">
        <v>10743.571</v>
      </c>
      <c r="JOK32">
        <v>10860.757</v>
      </c>
      <c r="JOL32">
        <v>11650.418</v>
      </c>
      <c r="JOM32">
        <v>12392.780999999999</v>
      </c>
      <c r="JON32">
        <v>12973.791000000001</v>
      </c>
      <c r="JOO32">
        <v>13248.564999999999</v>
      </c>
      <c r="JOP32">
        <v>13764.16</v>
      </c>
      <c r="JOQ32">
        <v>14334.828</v>
      </c>
      <c r="JOR32">
        <v>14506.029</v>
      </c>
      <c r="JOS32">
        <v>14007.261</v>
      </c>
      <c r="JOT32">
        <v>13735.29</v>
      </c>
      <c r="JOU32">
        <v>14106.807999999999</v>
      </c>
      <c r="JOV32">
        <v>14657.897000000001</v>
      </c>
      <c r="JOW32">
        <v>14571.248000000001</v>
      </c>
      <c r="JOX32">
        <v>14443.975999999999</v>
      </c>
      <c r="JOY32">
        <v>14531.697</v>
      </c>
      <c r="JOZ32">
        <v>14443.971</v>
      </c>
      <c r="JPA32">
        <v>14075.637000000001</v>
      </c>
      <c r="JPB32">
        <v>13742.796999999999</v>
      </c>
      <c r="JPC32">
        <v>13277.442000000001</v>
      </c>
      <c r="JPD32">
        <v>12901.073</v>
      </c>
      <c r="JPE32">
        <v>12641.451999999999</v>
      </c>
      <c r="JPF32">
        <v>12259.445</v>
      </c>
      <c r="JPG32">
        <v>11656.815000000001</v>
      </c>
      <c r="JPH32">
        <v>10656.218000000001</v>
      </c>
      <c r="JPI32">
        <v>11128.132000000001</v>
      </c>
      <c r="JPJ32">
        <v>11684.523999999999</v>
      </c>
      <c r="JPK32">
        <v>12450.425999999999</v>
      </c>
      <c r="JPL32">
        <v>12918.174000000001</v>
      </c>
      <c r="JPM32">
        <v>13120.189999999999</v>
      </c>
      <c r="JPN32">
        <v>13338.428</v>
      </c>
      <c r="JPO32">
        <v>14120.722000000002</v>
      </c>
      <c r="JPP32">
        <v>14207.387999999999</v>
      </c>
      <c r="JPQ32">
        <v>13770.611999999999</v>
      </c>
      <c r="JPR32">
        <v>13443.259</v>
      </c>
      <c r="JPS32">
        <v>13675.387000000001</v>
      </c>
      <c r="JPT32">
        <v>14148.540999999999</v>
      </c>
      <c r="JPU32">
        <v>14007.255999999999</v>
      </c>
      <c r="JPV32">
        <v>13982.614</v>
      </c>
      <c r="JPW32">
        <v>14098.23</v>
      </c>
      <c r="JPX32">
        <v>14101.451999999999</v>
      </c>
      <c r="JPY32">
        <v>13932.206</v>
      </c>
      <c r="JPZ32">
        <v>13554.505999999999</v>
      </c>
      <c r="JQA32">
        <v>13206.811</v>
      </c>
      <c r="JQB32">
        <v>12972.714</v>
      </c>
      <c r="JQC32">
        <v>12646.791999999999</v>
      </c>
      <c r="JQD32">
        <v>12372.503999999999</v>
      </c>
      <c r="JQE32">
        <v>11469.215999999999</v>
      </c>
      <c r="JQF32">
        <v>10814.951999999999</v>
      </c>
      <c r="JQG32">
        <v>11046.087</v>
      </c>
      <c r="JQH32">
        <v>11585.411</v>
      </c>
      <c r="JQI32">
        <v>12000.169</v>
      </c>
      <c r="JQJ32">
        <v>12713.022000000001</v>
      </c>
      <c r="JQK32">
        <v>12887.172</v>
      </c>
      <c r="JQL32">
        <v>13122.327000000001</v>
      </c>
      <c r="JQM32">
        <v>13524.596000000001</v>
      </c>
      <c r="JQN32">
        <v>13727.807999999999</v>
      </c>
      <c r="JQO32">
        <v>13096.668</v>
      </c>
      <c r="JQP32">
        <v>12886.1</v>
      </c>
      <c r="JQQ32">
        <v>12929.938</v>
      </c>
      <c r="JQR32">
        <v>13661.469000000001</v>
      </c>
      <c r="JQS32">
        <v>13851.98</v>
      </c>
      <c r="JQT32">
        <v>13906.629000000001</v>
      </c>
      <c r="JQU32">
        <v>13969.77</v>
      </c>
      <c r="JQV32">
        <v>13727.804</v>
      </c>
      <c r="JQW32">
        <v>13486.071</v>
      </c>
      <c r="JQX32">
        <v>13244.286</v>
      </c>
      <c r="JQY32">
        <v>12935.306</v>
      </c>
      <c r="JQZ32">
        <v>12555.004000000001</v>
      </c>
      <c r="JRA32">
        <v>12036.431</v>
      </c>
      <c r="JRB32">
        <v>11738.911999999998</v>
      </c>
      <c r="JRC32">
        <v>10938.509</v>
      </c>
      <c r="JRD32">
        <v>10172.487000000001</v>
      </c>
      <c r="JRE32">
        <v>10792.576000000001</v>
      </c>
      <c r="JRF32">
        <v>11307.178</v>
      </c>
      <c r="JRG32">
        <v>11812.545999999998</v>
      </c>
      <c r="JRH32">
        <v>12065.242</v>
      </c>
      <c r="JRI32">
        <v>12370.364</v>
      </c>
      <c r="JRJ32">
        <v>12502.708000000001</v>
      </c>
      <c r="JRK32">
        <v>13228.208000000001</v>
      </c>
      <c r="JRL32">
        <v>13381.175999999999</v>
      </c>
      <c r="JRM32">
        <v>12761.108999999999</v>
      </c>
      <c r="JRN32">
        <v>12263.716</v>
      </c>
      <c r="JRO32">
        <v>12426.936</v>
      </c>
      <c r="JRP32">
        <v>12819.831</v>
      </c>
      <c r="JRQ32">
        <v>12979.119000000001</v>
      </c>
      <c r="JRR32">
        <v>12873.281000000001</v>
      </c>
      <c r="JRS32">
        <v>12980.200999999999</v>
      </c>
      <c r="JRT32">
        <v>12985.56</v>
      </c>
      <c r="JRU32">
        <v>12731.081</v>
      </c>
      <c r="JRV32">
        <v>12421.588</v>
      </c>
      <c r="JRW32">
        <v>12081.227999999999</v>
      </c>
      <c r="JRX32">
        <v>11611</v>
      </c>
      <c r="JRY32">
        <v>11324.237999999999</v>
      </c>
      <c r="JRZ32">
        <v>10871.412</v>
      </c>
      <c r="JSA32">
        <v>10117.076999999999</v>
      </c>
      <c r="JSB32">
        <v>9520.4939999999988</v>
      </c>
      <c r="JSC32">
        <v>10159.708999999999</v>
      </c>
      <c r="JSD32">
        <v>10630.632</v>
      </c>
      <c r="JSE32">
        <v>11194.214</v>
      </c>
      <c r="JSF32">
        <v>11553.416999999999</v>
      </c>
      <c r="JSG32">
        <v>11896.772000000001</v>
      </c>
      <c r="JSH32">
        <v>12159.095000000001</v>
      </c>
      <c r="JSI32">
        <v>12614.777</v>
      </c>
      <c r="JSJ32">
        <v>12691.637999999999</v>
      </c>
      <c r="JSK32">
        <v>12089.778</v>
      </c>
      <c r="JSL32">
        <v>11634.439</v>
      </c>
      <c r="JSM32">
        <v>12108.984</v>
      </c>
      <c r="JSN32">
        <v>12290.386</v>
      </c>
      <c r="JSO32">
        <v>11862.643</v>
      </c>
      <c r="JSP32">
        <v>11745.313</v>
      </c>
      <c r="JSQ32">
        <v>11435.085000000001</v>
      </c>
      <c r="JSR32">
        <v>11112.16</v>
      </c>
      <c r="JSS32">
        <v>10840.518</v>
      </c>
      <c r="JST32">
        <v>10854.350999999999</v>
      </c>
      <c r="JSU32">
        <v>10961.938</v>
      </c>
      <c r="JSV32">
        <v>10650.891</v>
      </c>
      <c r="JSW32">
        <v>10391.971</v>
      </c>
      <c r="JSX32">
        <v>10237.509</v>
      </c>
      <c r="JSY32">
        <v>9902.9380000000001</v>
      </c>
      <c r="JSZ32">
        <v>9395.74</v>
      </c>
      <c r="JTA32">
        <v>9469.3029999999999</v>
      </c>
      <c r="JTB32">
        <v>9436.2639999999992</v>
      </c>
      <c r="JTC32">
        <v>10283.336000000001</v>
      </c>
      <c r="JTD32">
        <v>10449.484999999999</v>
      </c>
      <c r="JTE32">
        <v>10228.98</v>
      </c>
      <c r="JTF32">
        <v>10564.583000000001</v>
      </c>
      <c r="JTG32">
        <v>11461.736000000001</v>
      </c>
      <c r="JTH32">
        <v>11515.031999999999</v>
      </c>
      <c r="JTI32">
        <v>10861.824000000001</v>
      </c>
      <c r="JTJ32">
        <v>10541.138000000001</v>
      </c>
      <c r="JTK32">
        <v>10714.828000000001</v>
      </c>
      <c r="JTL32">
        <v>11310.380000000001</v>
      </c>
      <c r="JTM32">
        <v>11250.709000000001</v>
      </c>
      <c r="JTN32">
        <v>11184.618</v>
      </c>
      <c r="JTO32">
        <v>11251.78</v>
      </c>
      <c r="JTP32">
        <v>10944.903999999999</v>
      </c>
      <c r="JTQ32">
        <v>10666.875</v>
      </c>
      <c r="JTR32">
        <v>10690.329</v>
      </c>
      <c r="JTS32">
        <v>10639.155999999999</v>
      </c>
      <c r="JTT32">
        <v>10512.344999999999</v>
      </c>
      <c r="JTU32">
        <v>10218.310000000001</v>
      </c>
      <c r="JTV32">
        <v>9988.18</v>
      </c>
      <c r="JTW32">
        <v>9652.6509999999998</v>
      </c>
      <c r="JTX32">
        <v>9143.1620000000003</v>
      </c>
      <c r="JTY32">
        <v>9257.1970000000001</v>
      </c>
      <c r="JTZ32">
        <v>10351.49</v>
      </c>
      <c r="JUA32">
        <v>11069.556</v>
      </c>
      <c r="JUB32">
        <v>11455.348</v>
      </c>
      <c r="JUC32">
        <v>11882.902</v>
      </c>
      <c r="JUD32">
        <v>11943.647000000001</v>
      </c>
      <c r="JUE32">
        <v>12060.971</v>
      </c>
      <c r="JUF32">
        <v>12087.634</v>
      </c>
      <c r="JUG32">
        <v>11826.415999999999</v>
      </c>
      <c r="JUH32">
        <v>11392.448999999999</v>
      </c>
      <c r="JUI32">
        <v>11719.709000000001</v>
      </c>
      <c r="JUJ32">
        <v>12280.772000000001</v>
      </c>
      <c r="JUK32">
        <v>12187.894999999999</v>
      </c>
      <c r="JUL32">
        <v>12246.644</v>
      </c>
      <c r="JUM32">
        <v>12217.800999999999</v>
      </c>
      <c r="JUN32">
        <v>12258.369000000001</v>
      </c>
      <c r="JUO32">
        <v>11972.347</v>
      </c>
      <c r="JUP32">
        <v>11697.313</v>
      </c>
      <c r="JUQ32">
        <v>11188.878000000001</v>
      </c>
      <c r="JUR32">
        <v>10938.504999999999</v>
      </c>
      <c r="JUS32">
        <v>10524.065999999999</v>
      </c>
      <c r="JUT32">
        <v>10008.444000000001</v>
      </c>
      <c r="JUU32">
        <v>9651.5820000000003</v>
      </c>
      <c r="JUV32">
        <v>9200.6779999999999</v>
      </c>
      <c r="JUW32">
        <v>9456.5120000000006</v>
      </c>
      <c r="JUX32">
        <v>10075.523999999999</v>
      </c>
      <c r="JUY32">
        <v>10606.12</v>
      </c>
      <c r="JUZ32">
        <v>11066.361999999999</v>
      </c>
      <c r="JVA32">
        <v>11576.883</v>
      </c>
      <c r="JVB32">
        <v>11888.244000000001</v>
      </c>
      <c r="JVC32">
        <v>12391.713</v>
      </c>
      <c r="JVD32">
        <v>12581.695</v>
      </c>
      <c r="JVE32">
        <v>12187.891</v>
      </c>
      <c r="JVF32">
        <v>11806.141</v>
      </c>
      <c r="JVG32">
        <v>11967.100999999999</v>
      </c>
      <c r="JVH32">
        <v>12531.547</v>
      </c>
      <c r="JVI32">
        <v>12303.205</v>
      </c>
      <c r="JVJ32">
        <v>12308.54</v>
      </c>
      <c r="JVK32">
        <v>12384.242</v>
      </c>
      <c r="JVL32">
        <v>12351.159000000001</v>
      </c>
      <c r="JVM32">
        <v>12053.456</v>
      </c>
      <c r="JVN32">
        <v>11874.365</v>
      </c>
      <c r="JVO32">
        <v>11337.03</v>
      </c>
      <c r="JVP32">
        <v>10845.838</v>
      </c>
      <c r="JVQ32">
        <v>10558.189</v>
      </c>
      <c r="JVR32">
        <v>10215.113000000001</v>
      </c>
      <c r="JVS32">
        <v>9525.8179999999993</v>
      </c>
      <c r="JVT32">
        <v>8991.723</v>
      </c>
      <c r="JVU32">
        <v>9024.768</v>
      </c>
      <c r="JVV32">
        <v>10191.657999999999</v>
      </c>
      <c r="JVW32">
        <v>10499.558000000001</v>
      </c>
      <c r="JVX32">
        <v>11395.647000000001</v>
      </c>
      <c r="JVY32">
        <v>11429.749</v>
      </c>
      <c r="JVZ32">
        <v>11795.465</v>
      </c>
      <c r="JWA32">
        <v>12313.879000000001</v>
      </c>
      <c r="JWB32">
        <v>12637.192999999999</v>
      </c>
      <c r="JWC32">
        <v>12359.689</v>
      </c>
      <c r="JWD32">
        <v>11958.573</v>
      </c>
      <c r="JWE32">
        <v>12223.148999999999</v>
      </c>
      <c r="JWF32">
        <v>12698.06</v>
      </c>
      <c r="JWG32">
        <v>12610.501</v>
      </c>
      <c r="JWH32">
        <v>12688.429</v>
      </c>
      <c r="JWI32">
        <v>12695.919</v>
      </c>
      <c r="JWJ32">
        <v>12683.089</v>
      </c>
      <c r="JWK32">
        <v>12298.849</v>
      </c>
      <c r="JWL32">
        <v>12010.844999999999</v>
      </c>
      <c r="JWM32">
        <v>11709.021999999999</v>
      </c>
      <c r="JWN32">
        <v>11107.894999999999</v>
      </c>
      <c r="JWO32">
        <v>10790.446</v>
      </c>
      <c r="JWP32">
        <v>10360.009</v>
      </c>
      <c r="JWQ32">
        <v>9599.3499999999985</v>
      </c>
      <c r="JWR32">
        <v>8902.1630000000005</v>
      </c>
      <c r="JWS32">
        <v>9534.3449999999993</v>
      </c>
      <c r="JWT32">
        <v>10212.983</v>
      </c>
      <c r="JWU32">
        <v>10788.312</v>
      </c>
      <c r="JWV32">
        <v>11355.157000000001</v>
      </c>
      <c r="JWW32">
        <v>11882.898000000001</v>
      </c>
      <c r="JWX32">
        <v>12084.434999999999</v>
      </c>
      <c r="JWY32">
        <v>12734.38</v>
      </c>
      <c r="JWZ32">
        <v>12779.289999999999</v>
      </c>
      <c r="JXA32">
        <v>12287.174000000001</v>
      </c>
      <c r="JXB32">
        <v>11805.065000000001</v>
      </c>
      <c r="JXC32">
        <v>12182.548000000001</v>
      </c>
      <c r="JXD32">
        <v>12578.487000000001</v>
      </c>
      <c r="JXE32">
        <v>12434.416000000001</v>
      </c>
      <c r="JXF32">
        <v>12636.125</v>
      </c>
      <c r="JXG32">
        <v>12550.736000000001</v>
      </c>
      <c r="JXH32">
        <v>12536.883</v>
      </c>
      <c r="JXI32">
        <v>12162.206</v>
      </c>
      <c r="JXJ32">
        <v>11858.380999999999</v>
      </c>
      <c r="JXK32">
        <v>11512.897000000001</v>
      </c>
      <c r="JXL32">
        <v>11032.237999999999</v>
      </c>
      <c r="JXM32">
        <v>10529.388999999999</v>
      </c>
      <c r="JXN32">
        <v>10297.181999999999</v>
      </c>
      <c r="JXO32">
        <v>9612.128999999999</v>
      </c>
      <c r="JXP32">
        <v>9136.7569999999996</v>
      </c>
      <c r="JXQ32">
        <v>9586.5580000000009</v>
      </c>
      <c r="JXR32">
        <v>10140.518</v>
      </c>
      <c r="JXS32">
        <v>10679.653</v>
      </c>
      <c r="JXT32">
        <v>11306.103000000001</v>
      </c>
      <c r="JXU32">
        <v>11551.282000000001</v>
      </c>
      <c r="JXV32">
        <v>11894.636999999999</v>
      </c>
      <c r="JXW32">
        <v>12627.594000000001</v>
      </c>
      <c r="JXX32">
        <v>12701.263999999999</v>
      </c>
      <c r="JXY32">
        <v>12355.422</v>
      </c>
      <c r="JXZ32">
        <v>11747.460000000001</v>
      </c>
      <c r="JYA32">
        <v>12100.450999999999</v>
      </c>
      <c r="JYB32">
        <v>12730.098</v>
      </c>
      <c r="JYC32">
        <v>12589.162</v>
      </c>
      <c r="JYD32">
        <v>12565.679</v>
      </c>
      <c r="JYE32">
        <v>12625.458000000001</v>
      </c>
      <c r="JYF32">
        <v>12613.709000000001</v>
      </c>
      <c r="JYG32">
        <v>12259.441000000001</v>
      </c>
      <c r="JYH32">
        <v>11905.288</v>
      </c>
      <c r="JYI32">
        <v>11469.212000000001</v>
      </c>
      <c r="JYJ32">
        <v>11032.235000000001</v>
      </c>
      <c r="JYK32">
        <v>10576.292000000001</v>
      </c>
      <c r="JYL32">
        <v>10586.961000000001</v>
      </c>
      <c r="JYM32">
        <v>9971.1200000000008</v>
      </c>
      <c r="JYN32">
        <v>9497.0199999999986</v>
      </c>
      <c r="JYO32">
        <v>10042.52</v>
      </c>
      <c r="JYP32">
        <v>10306.770999999999</v>
      </c>
      <c r="JYQ32">
        <v>11042.89</v>
      </c>
      <c r="JYR32">
        <v>11522.483</v>
      </c>
      <c r="JYS32">
        <v>11762.389000000001</v>
      </c>
      <c r="JYT32">
        <v>12112.179</v>
      </c>
      <c r="JYU32">
        <v>12521.922</v>
      </c>
      <c r="JYV32">
        <v>12740.802</v>
      </c>
      <c r="JYW32">
        <v>11995.898000000001</v>
      </c>
      <c r="JYX32">
        <v>11630.172999999999</v>
      </c>
      <c r="JYY32">
        <v>11982.022999999999</v>
      </c>
      <c r="JYZ32">
        <v>12185.76</v>
      </c>
      <c r="JZA32">
        <v>12046.032000000001</v>
      </c>
      <c r="JZB32">
        <v>11748.528</v>
      </c>
      <c r="JZC32">
        <v>11468.144</v>
      </c>
      <c r="JZD32">
        <v>11326.373</v>
      </c>
      <c r="JZE32">
        <v>11079.112999999999</v>
      </c>
      <c r="JZF32">
        <v>10953.416999999999</v>
      </c>
      <c r="JZG32">
        <v>10840.51</v>
      </c>
      <c r="JZH32">
        <v>10851.157999999999</v>
      </c>
      <c r="JZI32">
        <v>10746.768</v>
      </c>
      <c r="JZJ32">
        <v>10589.091</v>
      </c>
      <c r="JZK32">
        <v>10317.42</v>
      </c>
      <c r="JZL32">
        <v>9241.1930000000011</v>
      </c>
      <c r="JZM32">
        <v>9688.8829999999998</v>
      </c>
      <c r="JZN32">
        <v>9825.2289999999994</v>
      </c>
      <c r="JZO32">
        <v>10150.119999999999</v>
      </c>
      <c r="JZP32">
        <v>10473.988000000001</v>
      </c>
      <c r="JZQ32">
        <v>10098.963</v>
      </c>
      <c r="JZR32">
        <v>10237.505999999999</v>
      </c>
      <c r="JZS32">
        <v>10887.397999999999</v>
      </c>
      <c r="JZT32">
        <v>10835.172</v>
      </c>
      <c r="JZU32">
        <v>10340.83</v>
      </c>
      <c r="JZV32">
        <v>9943.4220000000005</v>
      </c>
      <c r="JZW32">
        <v>10024.421</v>
      </c>
      <c r="JZX32">
        <v>10278.003000000001</v>
      </c>
      <c r="JZY32">
        <v>10140.513999999999</v>
      </c>
      <c r="JZZ32">
        <v>9945.5550000000003</v>
      </c>
      <c r="KAA32">
        <v>9987.1139999999996</v>
      </c>
      <c r="KAB32">
        <v>9967.9169999999995</v>
      </c>
      <c r="KAC32">
        <v>9815.634</v>
      </c>
      <c r="KAD32">
        <v>9799.6490000000013</v>
      </c>
      <c r="KAE32">
        <v>9726.1740000000009</v>
      </c>
      <c r="KAF32">
        <v>9539.6790000000001</v>
      </c>
      <c r="KAG32">
        <v>9403.2160000000003</v>
      </c>
      <c r="KAH32">
        <v>9054.6450000000004</v>
      </c>
      <c r="KAI32">
        <v>8790.2520000000004</v>
      </c>
      <c r="KAJ32">
        <v>8314.8490000000002</v>
      </c>
      <c r="KAK32">
        <v>8505.6999999999989</v>
      </c>
      <c r="KAL32">
        <v>9041.8350000000009</v>
      </c>
      <c r="KAM32">
        <v>9710.1830000000009</v>
      </c>
      <c r="KAN32">
        <v>10014.843000000001</v>
      </c>
      <c r="KAO32">
        <v>10207.65</v>
      </c>
      <c r="KAP32">
        <v>10453.744999999999</v>
      </c>
      <c r="KAQ32">
        <v>10492.095000000001</v>
      </c>
      <c r="KAR32">
        <v>10522.994999999999</v>
      </c>
      <c r="KAS32">
        <v>9917.8610000000008</v>
      </c>
      <c r="KAT32">
        <v>9675.0370000000003</v>
      </c>
      <c r="KAU32">
        <v>10199.117</v>
      </c>
      <c r="KAV32">
        <v>10690.326000000001</v>
      </c>
      <c r="KAW32">
        <v>10581.619000000001</v>
      </c>
      <c r="KAX32">
        <v>10541.135</v>
      </c>
      <c r="KAY32">
        <v>10789.379000000001</v>
      </c>
      <c r="KAZ32">
        <v>10771.278</v>
      </c>
      <c r="KBA32">
        <v>10493.11</v>
      </c>
      <c r="KBB32">
        <v>10308.901</v>
      </c>
      <c r="KBC32">
        <v>10045.719999999999</v>
      </c>
      <c r="KBD32">
        <v>9666.5030000000006</v>
      </c>
      <c r="KBE32">
        <v>9228.4169999999995</v>
      </c>
      <c r="KBF32">
        <v>9278.5280000000002</v>
      </c>
      <c r="KBG32">
        <v>8638.9279999999999</v>
      </c>
      <c r="KBH32">
        <v>8399.0679999999993</v>
      </c>
      <c r="KBI32">
        <v>8555.7950000000001</v>
      </c>
      <c r="KBJ32">
        <v>8760.3909999999996</v>
      </c>
      <c r="KBK32">
        <v>9267.8610000000008</v>
      </c>
      <c r="KBL32">
        <v>9891.2350000000006</v>
      </c>
      <c r="KBM32">
        <v>10137.321</v>
      </c>
      <c r="KBN32">
        <v>10551.792000000001</v>
      </c>
      <c r="KBO32">
        <v>10894.856000000002</v>
      </c>
      <c r="KBP32">
        <v>11036.499</v>
      </c>
      <c r="KBQ32">
        <v>10583.753000000001</v>
      </c>
      <c r="KBR32">
        <v>10150.117</v>
      </c>
      <c r="KBS32">
        <v>10811.759</v>
      </c>
      <c r="KBT32">
        <v>11025.843999999999</v>
      </c>
      <c r="KBU32">
        <v>10800.041000000001</v>
      </c>
      <c r="KBV32">
        <v>10808.565000000001</v>
      </c>
      <c r="KBW32">
        <v>10880.995999999999</v>
      </c>
      <c r="KBX32">
        <v>10919.337000000001</v>
      </c>
      <c r="KBY32">
        <v>10522.914999999999</v>
      </c>
      <c r="KBZ32">
        <v>10244.972</v>
      </c>
      <c r="KCA32">
        <v>10155.446</v>
      </c>
      <c r="KCB32">
        <v>9550.3319999999985</v>
      </c>
      <c r="KCC32">
        <v>9223.0840000000007</v>
      </c>
      <c r="KCD32">
        <v>8974.6760000000013</v>
      </c>
      <c r="KCE32">
        <v>8445.9800000000014</v>
      </c>
      <c r="KCF32">
        <v>8196.6329999999998</v>
      </c>
      <c r="KCG32">
        <v>8254.1239999999998</v>
      </c>
      <c r="KCH32">
        <v>8829.6779999999999</v>
      </c>
      <c r="KCI32">
        <v>9276.3860000000004</v>
      </c>
      <c r="KCJ32">
        <v>10081.909</v>
      </c>
      <c r="KCK32">
        <v>10234.313</v>
      </c>
      <c r="KCL32">
        <v>10434.572</v>
      </c>
      <c r="KCM32">
        <v>10994.963</v>
      </c>
      <c r="KCN32">
        <v>11139.859</v>
      </c>
      <c r="KCO32">
        <v>10498.487999999999</v>
      </c>
      <c r="KCP32">
        <v>10324.868999999999</v>
      </c>
      <c r="KCQ32">
        <v>10839.44</v>
      </c>
      <c r="KCR32">
        <v>10905.495999999999</v>
      </c>
      <c r="KCS32">
        <v>10547.528</v>
      </c>
      <c r="KCT32">
        <v>10591.221000000001</v>
      </c>
      <c r="KCU32">
        <v>10677.519</v>
      </c>
      <c r="KCV32">
        <v>10598.67</v>
      </c>
      <c r="KCW32">
        <v>10365.244000000001</v>
      </c>
      <c r="KCX32">
        <v>10034.001999999999</v>
      </c>
      <c r="KCY32">
        <v>9906.1409999999996</v>
      </c>
      <c r="KCZ32">
        <v>9392.5450000000001</v>
      </c>
      <c r="KDA32">
        <v>9196.4039999999986</v>
      </c>
      <c r="KDB32">
        <v>8893.6299999999992</v>
      </c>
      <c r="KDC32">
        <v>8501.4350000000013</v>
      </c>
      <c r="KDD32">
        <v>7896.326</v>
      </c>
      <c r="KDE32">
        <v>8008.1500000000005</v>
      </c>
      <c r="KDF32">
        <v>8445.976999999999</v>
      </c>
      <c r="KDG32">
        <v>8847.8239999999987</v>
      </c>
      <c r="KDH32">
        <v>9261.4639999999999</v>
      </c>
      <c r="KDI32">
        <v>9524.7519999999986</v>
      </c>
      <c r="KDJ32">
        <v>9618.5229999999992</v>
      </c>
      <c r="KDK32">
        <v>9993.5130000000008</v>
      </c>
      <c r="KDL32">
        <v>10226.843000000001</v>
      </c>
      <c r="KDM32">
        <v>10003.111000000001</v>
      </c>
      <c r="KDN32">
        <v>9740.0300000000007</v>
      </c>
      <c r="KDO32">
        <v>10179.954</v>
      </c>
      <c r="KDP32">
        <v>10283.333000000001</v>
      </c>
      <c r="KDQ32">
        <v>10274.806999999999</v>
      </c>
      <c r="KDR32">
        <v>10223.643</v>
      </c>
      <c r="KDS32">
        <v>10243.906000000001</v>
      </c>
      <c r="KDT32">
        <v>10356.816000000001</v>
      </c>
      <c r="KDU32">
        <v>10342.762000000001</v>
      </c>
      <c r="KDV32">
        <v>9617.4529999999995</v>
      </c>
      <c r="KDW32">
        <v>9074.9</v>
      </c>
      <c r="KDX32">
        <v>8976.8139999999985</v>
      </c>
      <c r="KDY32">
        <v>8429.9920000000002</v>
      </c>
      <c r="KDZ32">
        <v>7969.8130000000001</v>
      </c>
      <c r="KEA32">
        <v>7785.6180000000004</v>
      </c>
      <c r="KEB32">
        <v>7350.1750000000002</v>
      </c>
      <c r="KEC32">
        <v>7690.8690000000006</v>
      </c>
      <c r="KED32">
        <v>8193.4369999999999</v>
      </c>
      <c r="KEE32">
        <v>8499.3010000000013</v>
      </c>
      <c r="KEF32">
        <v>8851.0240000000013</v>
      </c>
      <c r="KEG32">
        <v>8912.8329999999987</v>
      </c>
      <c r="KEH32">
        <v>9021.5709999999999</v>
      </c>
      <c r="KEI32">
        <v>9322.1819999999989</v>
      </c>
      <c r="KEJ32">
        <v>9652.6479999999992</v>
      </c>
      <c r="KEK32">
        <v>9264.6620000000003</v>
      </c>
      <c r="KEL32">
        <v>9144.2279999999992</v>
      </c>
      <c r="KEM32">
        <v>9426.6720000000005</v>
      </c>
      <c r="KEN32">
        <v>9720.8459999999995</v>
      </c>
      <c r="KEO32">
        <v>9491.6929999999993</v>
      </c>
      <c r="KEP32">
        <v>9559.9249999999993</v>
      </c>
      <c r="KEQ32">
        <v>9556.7290000000012</v>
      </c>
      <c r="KER32">
        <v>9518.3649999999998</v>
      </c>
      <c r="KES32">
        <v>8959.6409999999996</v>
      </c>
      <c r="KET32">
        <v>8538.7369999999992</v>
      </c>
      <c r="KEU32">
        <v>8274.3540000000012</v>
      </c>
      <c r="KEV32">
        <v>7893.1329999999998</v>
      </c>
      <c r="KEW32">
        <v>7612.0859999999993</v>
      </c>
      <c r="KEX32">
        <v>7440.6590000000006</v>
      </c>
      <c r="KEY32">
        <v>7237.3789999999999</v>
      </c>
      <c r="KEZ32">
        <v>6747.9549999999999</v>
      </c>
      <c r="KFA32">
        <v>7267.1720000000005</v>
      </c>
      <c r="KFB32">
        <v>7758.9949999999999</v>
      </c>
      <c r="KFC32">
        <v>8307.389000000001</v>
      </c>
      <c r="KFD32">
        <v>8520.6350000000002</v>
      </c>
      <c r="KFE32">
        <v>8875.5240000000013</v>
      </c>
      <c r="KFF32">
        <v>9056.7800000000007</v>
      </c>
      <c r="KFG32">
        <v>9442.6610000000001</v>
      </c>
      <c r="KFH32">
        <v>9633.4440000000013</v>
      </c>
      <c r="KFI32">
        <v>9471.4419999999991</v>
      </c>
      <c r="KFJ32">
        <v>9385.0820000000003</v>
      </c>
      <c r="KFK32">
        <v>9586.5550000000003</v>
      </c>
      <c r="KFL32">
        <v>9800.7160000000003</v>
      </c>
      <c r="KFM32">
        <v>9643.0439999999999</v>
      </c>
      <c r="KFN32">
        <v>9592.9559999999983</v>
      </c>
      <c r="KFO32">
        <v>9493.8220000000001</v>
      </c>
      <c r="KFP32">
        <v>9261.4610000000011</v>
      </c>
      <c r="KFQ32">
        <v>9002.344000000001</v>
      </c>
      <c r="KFR32">
        <v>8830.7529999999988</v>
      </c>
      <c r="KFS32">
        <v>8783.83</v>
      </c>
      <c r="KFT32">
        <v>8670.8850000000002</v>
      </c>
      <c r="KFU32">
        <v>8474.759</v>
      </c>
      <c r="KFV32">
        <v>8417.2039999999997</v>
      </c>
      <c r="KFW32">
        <v>8131.6539999999995</v>
      </c>
      <c r="KFX32">
        <v>7605.6959999999999</v>
      </c>
      <c r="KFY32">
        <v>7677.0169999999998</v>
      </c>
      <c r="KFZ32">
        <v>8070.9479999999994</v>
      </c>
      <c r="KGA32">
        <v>8394.7999999999993</v>
      </c>
      <c r="KGB32">
        <v>8761.4599999999991</v>
      </c>
      <c r="KGC32">
        <v>8643.1880000000001</v>
      </c>
      <c r="KGD32">
        <v>9104.7180000000008</v>
      </c>
      <c r="KGE32">
        <v>9500.232</v>
      </c>
      <c r="KGF32">
        <v>9587.6280000000006</v>
      </c>
      <c r="KGG32">
        <v>9354.1740000000009</v>
      </c>
      <c r="KGH32">
        <v>9255.0489999999991</v>
      </c>
      <c r="KGI32">
        <v>9465.030999999999</v>
      </c>
      <c r="KGJ32">
        <v>9516.232</v>
      </c>
      <c r="KGK32">
        <v>9534.3420000000006</v>
      </c>
      <c r="KGL32">
        <v>9549.2659999999996</v>
      </c>
      <c r="KGM32">
        <v>9712.3220000000001</v>
      </c>
      <c r="KGN32">
        <v>9594.0220000000008</v>
      </c>
      <c r="KGO32">
        <v>9510.9159999999993</v>
      </c>
      <c r="KGP32">
        <v>9552.4639999999999</v>
      </c>
      <c r="KGQ32">
        <v>9541.8090000000011</v>
      </c>
      <c r="KGR32">
        <v>9387.2180000000008</v>
      </c>
      <c r="KGS32">
        <v>9251.8539999999994</v>
      </c>
      <c r="KGT32">
        <v>8967.2180000000008</v>
      </c>
      <c r="KGU32">
        <v>8661.2910000000011</v>
      </c>
      <c r="KGV32">
        <v>8221.1200000000008</v>
      </c>
      <c r="KGW32">
        <v>8250.92</v>
      </c>
      <c r="KGX32">
        <v>8816.8950000000004</v>
      </c>
      <c r="KGY32">
        <v>9497.0169999999998</v>
      </c>
      <c r="KGZ32">
        <v>10029.745999999999</v>
      </c>
      <c r="KHA32">
        <v>10373.859</v>
      </c>
      <c r="KHB32">
        <v>10378.126</v>
      </c>
      <c r="KHC32">
        <v>10467.588</v>
      </c>
      <c r="KHD32">
        <v>10526.196</v>
      </c>
      <c r="KHE32">
        <v>10260.954</v>
      </c>
      <c r="KHF32">
        <v>10252.432000000001</v>
      </c>
      <c r="KHG32">
        <v>10752.095000000001</v>
      </c>
      <c r="KHH32">
        <v>11207.020999999999</v>
      </c>
      <c r="KHI32">
        <v>11188.875</v>
      </c>
      <c r="KHJ32">
        <v>11150.522999999999</v>
      </c>
      <c r="KHK32">
        <v>11377.537999999999</v>
      </c>
      <c r="KHL32">
        <v>11463.867</v>
      </c>
      <c r="KHM32">
        <v>10975.758000000002</v>
      </c>
      <c r="KHN32">
        <v>10871.408000000001</v>
      </c>
      <c r="KHO32">
        <v>10686.051000000001</v>
      </c>
      <c r="KHP32">
        <v>10209.784000000001</v>
      </c>
      <c r="KHQ32">
        <v>9921.0540000000001</v>
      </c>
      <c r="KHR32">
        <v>9564.1829999999991</v>
      </c>
      <c r="KHS32">
        <v>8973.61</v>
      </c>
      <c r="KHT32">
        <v>8618.6849999999995</v>
      </c>
      <c r="KHU32">
        <v>8845.6890000000003</v>
      </c>
      <c r="KHV32">
        <v>9488.491</v>
      </c>
      <c r="KHW32">
        <v>10018.035</v>
      </c>
      <c r="KHX32">
        <v>10489.957</v>
      </c>
      <c r="KHY32">
        <v>10891.655000000001</v>
      </c>
      <c r="KHZ32">
        <v>11019.445</v>
      </c>
      <c r="KIA32">
        <v>11490.527</v>
      </c>
      <c r="KIB32">
        <v>11734.645999999999</v>
      </c>
      <c r="KIC32">
        <v>11354.082</v>
      </c>
      <c r="KID32">
        <v>11205.949000000001</v>
      </c>
      <c r="KIE32">
        <v>11763.456</v>
      </c>
      <c r="KIF32">
        <v>12066.31</v>
      </c>
      <c r="KIG32">
        <v>12085.502999999999</v>
      </c>
      <c r="KIH32">
        <v>12096.188</v>
      </c>
      <c r="KII32">
        <v>12084.431</v>
      </c>
      <c r="KIJ32">
        <v>12046.028</v>
      </c>
      <c r="KIK32">
        <v>11760.177</v>
      </c>
      <c r="KIL32">
        <v>11466.013999999999</v>
      </c>
      <c r="KIM32">
        <v>11111.093000000001</v>
      </c>
      <c r="KIN32">
        <v>10687.118</v>
      </c>
      <c r="KIO32">
        <v>10467.584000000001</v>
      </c>
      <c r="KIP32">
        <v>10151.187</v>
      </c>
      <c r="KIQ32">
        <v>9227.348</v>
      </c>
      <c r="KIR32">
        <v>9093.009</v>
      </c>
      <c r="KIS32">
        <v>9721.9120000000003</v>
      </c>
      <c r="KIT32">
        <v>9732.5730000000003</v>
      </c>
      <c r="KIU32">
        <v>10469.725</v>
      </c>
      <c r="KIV32">
        <v>11039.696</v>
      </c>
      <c r="KIW32">
        <v>11074.880000000001</v>
      </c>
      <c r="KIX32">
        <v>11224.076000000001</v>
      </c>
      <c r="KIY32">
        <v>11886.108999999999</v>
      </c>
      <c r="KIZ32">
        <v>12183.616</v>
      </c>
      <c r="KJA32">
        <v>11754.924000000001</v>
      </c>
      <c r="KJB32">
        <v>11590.74</v>
      </c>
      <c r="KJC32">
        <v>11676</v>
      </c>
      <c r="KJD32">
        <v>12038.563</v>
      </c>
      <c r="KJE32">
        <v>11920.214</v>
      </c>
      <c r="KJF32">
        <v>11727.182000000001</v>
      </c>
      <c r="KJG32">
        <v>11814.685000000001</v>
      </c>
      <c r="KJH32">
        <v>11734.642</v>
      </c>
      <c r="KJI32">
        <v>11488.924000000001</v>
      </c>
      <c r="KJJ32">
        <v>11243.251</v>
      </c>
      <c r="KJK32">
        <v>10958.745000000001</v>
      </c>
      <c r="KJL32">
        <v>11053.561</v>
      </c>
      <c r="KJM32">
        <v>10381.322</v>
      </c>
      <c r="KJN32">
        <v>9714.4549999999999</v>
      </c>
      <c r="KJO32">
        <v>9538.61</v>
      </c>
      <c r="KJP32">
        <v>8757.1939999999995</v>
      </c>
      <c r="KJQ32">
        <v>9202.81</v>
      </c>
      <c r="KJR32">
        <v>9511.9710000000014</v>
      </c>
      <c r="KJS32">
        <v>9754.9290000000001</v>
      </c>
      <c r="KJT32">
        <v>8142.2980000000007</v>
      </c>
      <c r="KJU32">
        <v>7685.5419999999995</v>
      </c>
      <c r="KJV32">
        <v>7482.2150000000001</v>
      </c>
      <c r="KJW32">
        <v>7716.4070000000002</v>
      </c>
      <c r="KJX32">
        <v>8185.976999999999</v>
      </c>
      <c r="KJY32">
        <v>8367.0820000000003</v>
      </c>
      <c r="KJZ32">
        <v>8424.6649999999991</v>
      </c>
      <c r="KKA32">
        <v>8888.3069999999989</v>
      </c>
      <c r="KKB32">
        <v>9386.152</v>
      </c>
      <c r="KKC32">
        <v>9278.5240000000013</v>
      </c>
      <c r="KKD32">
        <v>9257.1939999999995</v>
      </c>
      <c r="KKE32">
        <v>9223.08</v>
      </c>
      <c r="KKF32">
        <v>9190.0110000000004</v>
      </c>
      <c r="KKG32">
        <v>8926.5950000000012</v>
      </c>
      <c r="KKH32">
        <v>8556.8670000000002</v>
      </c>
      <c r="KKI32">
        <v>8434.2570000000014</v>
      </c>
      <c r="KKJ32">
        <v>8090.116</v>
      </c>
      <c r="KKK32">
        <v>7752.6030000000001</v>
      </c>
      <c r="KKL32">
        <v>7545.0169999999998</v>
      </c>
      <c r="KKM32">
        <v>7358.7</v>
      </c>
      <c r="KKN32">
        <v>6639.4570000000003</v>
      </c>
      <c r="KKO32">
        <v>6924.549</v>
      </c>
      <c r="KKP32">
        <v>7443.8609999999999</v>
      </c>
      <c r="KKQ32">
        <v>7911.2370000000001</v>
      </c>
      <c r="KKR32">
        <v>8324.4430000000011</v>
      </c>
      <c r="KKS32">
        <v>8508.905999999999</v>
      </c>
      <c r="KKT32">
        <v>8547.268</v>
      </c>
      <c r="KKU32">
        <v>8582.4459999999999</v>
      </c>
      <c r="KKV32">
        <v>8592.0419999999995</v>
      </c>
      <c r="KKW32">
        <v>8542.9969999999994</v>
      </c>
      <c r="KKX32">
        <v>8405.4599999999991</v>
      </c>
      <c r="KKY32">
        <v>8882.9779999999992</v>
      </c>
      <c r="KKZ32">
        <v>8933.0990000000002</v>
      </c>
      <c r="KLA32">
        <v>8839.2909999999993</v>
      </c>
      <c r="KLB32">
        <v>8717.7790000000005</v>
      </c>
      <c r="KLC32">
        <v>8743.3490000000002</v>
      </c>
      <c r="KLD32">
        <v>8690.0569999999989</v>
      </c>
      <c r="KLE32">
        <v>7903.8040000000001</v>
      </c>
      <c r="KLF32">
        <v>7964.482</v>
      </c>
      <c r="KLG32">
        <v>7665.3050000000003</v>
      </c>
      <c r="KLH32">
        <v>7466.2290000000003</v>
      </c>
      <c r="KLI32">
        <v>7288.47</v>
      </c>
      <c r="KLJ32">
        <v>7240.5730000000003</v>
      </c>
      <c r="KLK32">
        <v>7349.1080000000002</v>
      </c>
      <c r="KLL32">
        <v>6659.6549999999997</v>
      </c>
      <c r="KLM32">
        <v>7089.49</v>
      </c>
      <c r="KLN32">
        <v>7582.2710000000006</v>
      </c>
      <c r="KLO32">
        <v>8174.2450000000008</v>
      </c>
      <c r="KLP32">
        <v>8482.2289999999994</v>
      </c>
      <c r="KLQ32">
        <v>8712.4450000000015</v>
      </c>
      <c r="KLR32">
        <v>9007.7240000000002</v>
      </c>
      <c r="KLS32">
        <v>9115.3870000000006</v>
      </c>
      <c r="KLT32">
        <v>9040.7630000000008</v>
      </c>
      <c r="KLU32">
        <v>8882.9750000000004</v>
      </c>
      <c r="KLV32">
        <v>8872.3270000000011</v>
      </c>
      <c r="KLW32">
        <v>9262.5300000000007</v>
      </c>
      <c r="KLX32">
        <v>9451.1869999999999</v>
      </c>
      <c r="KLY32">
        <v>9284.9269999999997</v>
      </c>
      <c r="KLZ32">
        <v>9088.7420000000002</v>
      </c>
      <c r="KMA32">
        <v>8978.9449999999997</v>
      </c>
      <c r="KMB32">
        <v>8895.768</v>
      </c>
      <c r="KMC32">
        <v>8477.9259999999995</v>
      </c>
      <c r="KMD32">
        <v>8347.8779999999988</v>
      </c>
      <c r="KME32">
        <v>8295.6749999999993</v>
      </c>
      <c r="KMF32">
        <v>8167.8560000000007</v>
      </c>
      <c r="KMG32">
        <v>7994.3090000000002</v>
      </c>
      <c r="KMH32">
        <v>7800.5230000000001</v>
      </c>
      <c r="KMI32">
        <v>7678.0839999999998</v>
      </c>
      <c r="KMJ32">
        <v>6951.16</v>
      </c>
      <c r="KMK32">
        <v>7036.2820000000002</v>
      </c>
      <c r="KML32">
        <v>7552.46</v>
      </c>
      <c r="KMM32">
        <v>7522.665</v>
      </c>
      <c r="KMN32">
        <v>7998.5689999999995</v>
      </c>
      <c r="KMO32">
        <v>7892.0680000000002</v>
      </c>
      <c r="KMP32">
        <v>7976.201</v>
      </c>
      <c r="KMQ32">
        <v>8524.8909999999996</v>
      </c>
      <c r="KMR32">
        <v>8622.9439999999995</v>
      </c>
      <c r="KMS32">
        <v>8533.4160000000011</v>
      </c>
      <c r="KMT32">
        <v>8351.08</v>
      </c>
      <c r="KMU32">
        <v>8946.98</v>
      </c>
      <c r="KMV32">
        <v>9113.255000000001</v>
      </c>
      <c r="KMW32">
        <v>8987.4629999999997</v>
      </c>
      <c r="KMX32">
        <v>8967.2150000000001</v>
      </c>
      <c r="KMY32">
        <v>8917.101999999999</v>
      </c>
      <c r="KMZ32">
        <v>8916.0339999999997</v>
      </c>
      <c r="KNA32">
        <v>8736.9410000000007</v>
      </c>
      <c r="KNB32">
        <v>8661.2880000000005</v>
      </c>
      <c r="KNC32">
        <v>8633.6059999999998</v>
      </c>
      <c r="KND32">
        <v>8529.1540000000005</v>
      </c>
      <c r="KNE32">
        <v>8312.7150000000001</v>
      </c>
      <c r="KNF32">
        <v>8143.3689999999997</v>
      </c>
      <c r="KNG32">
        <v>7816.4980000000005</v>
      </c>
      <c r="KNH32">
        <v>7472.6229999999996</v>
      </c>
      <c r="KNI32">
        <v>7517.3439999999991</v>
      </c>
      <c r="KNJ32">
        <v>8042.2189999999991</v>
      </c>
      <c r="KNK32">
        <v>8445.9740000000002</v>
      </c>
      <c r="KNL32">
        <v>8919.2309999999998</v>
      </c>
      <c r="KNM32">
        <v>9154.8820000000014</v>
      </c>
      <c r="KNN32">
        <v>9266.7940000000017</v>
      </c>
      <c r="KNO32">
        <v>9130.3449999999993</v>
      </c>
      <c r="KNP32">
        <v>9119.6509999999998</v>
      </c>
      <c r="KNQ32">
        <v>9112.1890000000003</v>
      </c>
      <c r="KNR32">
        <v>9058.9150000000009</v>
      </c>
      <c r="KNS32">
        <v>9685.6839999999993</v>
      </c>
      <c r="KNT32">
        <v>9997.7789999999986</v>
      </c>
      <c r="KNU32">
        <v>9998.8490000000002</v>
      </c>
      <c r="KNV32">
        <v>10005.243999999999</v>
      </c>
      <c r="KNW32">
        <v>10174.621000000001</v>
      </c>
      <c r="KNX32">
        <v>10217.243</v>
      </c>
      <c r="KNY32">
        <v>9985.9650000000001</v>
      </c>
      <c r="KNZ32">
        <v>9717.6540000000005</v>
      </c>
      <c r="KOA32">
        <v>9425.601999999999</v>
      </c>
      <c r="KOB32">
        <v>9186.8169999999991</v>
      </c>
      <c r="KOC32">
        <v>8865.9259999999995</v>
      </c>
      <c r="KOD32">
        <v>8601.6350000000002</v>
      </c>
      <c r="KOE32">
        <v>8243.4740000000002</v>
      </c>
      <c r="KOF32">
        <v>7673.8189999999995</v>
      </c>
      <c r="KOG32">
        <v>7984.7330000000002</v>
      </c>
      <c r="KOH32">
        <v>8594.1849999999995</v>
      </c>
      <c r="KOI32">
        <v>9122.8549999999996</v>
      </c>
      <c r="KOJ32">
        <v>9535.4110000000001</v>
      </c>
      <c r="KOK32">
        <v>9935.9599999999991</v>
      </c>
      <c r="KOL32">
        <v>10043.587000000001</v>
      </c>
      <c r="KOM32">
        <v>10465.447</v>
      </c>
      <c r="KON32">
        <v>10584.823</v>
      </c>
      <c r="KOO32">
        <v>10399.431</v>
      </c>
      <c r="KOP32">
        <v>10272.67</v>
      </c>
      <c r="KOQ32">
        <v>10887.394</v>
      </c>
      <c r="KOR32">
        <v>11084.476000000001</v>
      </c>
      <c r="KOS32">
        <v>11161.187</v>
      </c>
      <c r="KOT32">
        <v>11133.456</v>
      </c>
      <c r="KOU32">
        <v>11225.146999999999</v>
      </c>
      <c r="KOV32">
        <v>11272.018</v>
      </c>
      <c r="KOW32">
        <v>11052.455</v>
      </c>
      <c r="KOX32">
        <v>10924.668</v>
      </c>
      <c r="KOY32">
        <v>10499.555</v>
      </c>
      <c r="KOZ32">
        <v>10055.300999999999</v>
      </c>
      <c r="KPA32">
        <v>9343.5070000000014</v>
      </c>
      <c r="KPB32">
        <v>9050.3780000000006</v>
      </c>
      <c r="KPC32">
        <v>9065.2980000000007</v>
      </c>
      <c r="KPD32">
        <v>8217.9240000000009</v>
      </c>
      <c r="KPE32">
        <v>8663.4220000000005</v>
      </c>
      <c r="KPF32">
        <v>9217.7440000000006</v>
      </c>
      <c r="KPG32">
        <v>9701.6689999999999</v>
      </c>
      <c r="KPH32">
        <v>9989.2470000000012</v>
      </c>
      <c r="KPI32">
        <v>10349.353000000001</v>
      </c>
      <c r="KPJ32">
        <v>10459.064</v>
      </c>
      <c r="KPK32">
        <v>10773.407999999999</v>
      </c>
      <c r="KPL32">
        <v>10808.561</v>
      </c>
      <c r="KPM32">
        <v>10656.215</v>
      </c>
      <c r="KPN32">
        <v>10467.58</v>
      </c>
      <c r="KPO32">
        <v>10858.623</v>
      </c>
      <c r="KPP32">
        <v>11111.089</v>
      </c>
      <c r="KPQ32">
        <v>10956.614</v>
      </c>
      <c r="KPR32">
        <v>11023.713000000002</v>
      </c>
      <c r="KPS32">
        <v>11066.359</v>
      </c>
      <c r="KPT32">
        <v>11087.67</v>
      </c>
      <c r="KPU32">
        <v>10716.912</v>
      </c>
      <c r="KPV32">
        <v>10510.215</v>
      </c>
      <c r="KPW32">
        <v>10082.978999999999</v>
      </c>
      <c r="KPX32">
        <v>9696.3469999999998</v>
      </c>
      <c r="KPY32">
        <v>9332.8520000000008</v>
      </c>
      <c r="KPZ32">
        <v>9219.8790000000008</v>
      </c>
      <c r="KQA32">
        <v>8937.3780000000006</v>
      </c>
      <c r="KQB32">
        <v>7933.59</v>
      </c>
      <c r="KQC32">
        <v>8216.8590000000004</v>
      </c>
      <c r="KQD32">
        <v>8716.7109999999993</v>
      </c>
      <c r="KQE32">
        <v>9280.6630000000005</v>
      </c>
      <c r="KQF32">
        <v>9402.146999999999</v>
      </c>
      <c r="KQG32">
        <v>9732.5689999999995</v>
      </c>
      <c r="KQH32">
        <v>10026.550000000001</v>
      </c>
      <c r="KQI32">
        <v>10283.329</v>
      </c>
      <c r="KQJ32">
        <v>10396.231</v>
      </c>
      <c r="KQK32">
        <v>10095.76</v>
      </c>
      <c r="KQL32">
        <v>9960.4619999999995</v>
      </c>
      <c r="KQM32">
        <v>10476.118</v>
      </c>
      <c r="KQN32">
        <v>10585.894</v>
      </c>
      <c r="KQO32">
        <v>10128.788999999999</v>
      </c>
      <c r="KQP32">
        <v>10109.621999999999</v>
      </c>
      <c r="KQQ32">
        <v>10224.709000000001</v>
      </c>
      <c r="KQR32">
        <v>10142.651000000002</v>
      </c>
      <c r="KQS32">
        <v>9957.2210000000014</v>
      </c>
      <c r="KQT32">
        <v>9783.6739999999991</v>
      </c>
      <c r="KQU32">
        <v>8928.8289999999997</v>
      </c>
      <c r="KQV32">
        <v>8420.396999999999</v>
      </c>
      <c r="KQW32">
        <v>8092.2520000000004</v>
      </c>
      <c r="KQX32">
        <v>7805.848</v>
      </c>
      <c r="KQY32">
        <v>7573.7550000000001</v>
      </c>
      <c r="KQZ32">
        <v>7200.1609999999991</v>
      </c>
      <c r="KRA32">
        <v>7107.5730000000003</v>
      </c>
      <c r="KRB32">
        <v>7299.1120000000001</v>
      </c>
      <c r="KRC32">
        <v>7878.2359999999999</v>
      </c>
      <c r="KRD32">
        <v>8622.9410000000007</v>
      </c>
      <c r="KRE32">
        <v>8887.2420000000002</v>
      </c>
      <c r="KRF32">
        <v>9231.6149999999998</v>
      </c>
      <c r="KRG32">
        <v>9501.3050000000003</v>
      </c>
      <c r="KRH32">
        <v>9681.4250000000011</v>
      </c>
      <c r="KRI32">
        <v>9419.1959999999999</v>
      </c>
      <c r="KRJ32">
        <v>9136.753999999999</v>
      </c>
      <c r="KRK32">
        <v>9876.3389999999999</v>
      </c>
      <c r="KRL32">
        <v>10205.517</v>
      </c>
      <c r="KRM32">
        <v>10052.109</v>
      </c>
      <c r="KRN32">
        <v>10014.839</v>
      </c>
      <c r="KRO32">
        <v>9987.1099999999988</v>
      </c>
      <c r="KRP32">
        <v>9734.7049999999999</v>
      </c>
      <c r="KRQ32">
        <v>9423.2910000000011</v>
      </c>
      <c r="KRR32">
        <v>8788.1119999999992</v>
      </c>
      <c r="KRS32">
        <v>8617.6189999999988</v>
      </c>
      <c r="KRT32">
        <v>8364.9509999999991</v>
      </c>
      <c r="KRU32">
        <v>8122.0669999999991</v>
      </c>
      <c r="KRV32">
        <v>7739.8339999999998</v>
      </c>
      <c r="KRW32">
        <v>7443.8579999999993</v>
      </c>
      <c r="KRX32">
        <v>7033.0929999999998</v>
      </c>
      <c r="KRY32">
        <v>7253.3490000000002</v>
      </c>
      <c r="KRZ32">
        <v>7942.1169999999993</v>
      </c>
      <c r="KSA32">
        <v>8468.3629999999994</v>
      </c>
      <c r="KSB32">
        <v>8933.0960000000014</v>
      </c>
      <c r="KSC32">
        <v>9123.93</v>
      </c>
      <c r="KSD32">
        <v>9245.4610000000011</v>
      </c>
      <c r="KSE32">
        <v>9508.7689999999984</v>
      </c>
      <c r="KSF32">
        <v>9693.1509999999998</v>
      </c>
      <c r="KSG32">
        <v>9326.4560000000001</v>
      </c>
      <c r="KSH32">
        <v>9349.9069999999992</v>
      </c>
      <c r="KSI32">
        <v>10096.826999999999</v>
      </c>
      <c r="KSJ32">
        <v>9998.8449999999993</v>
      </c>
      <c r="KSK32">
        <v>10007.377</v>
      </c>
      <c r="KSL32">
        <v>9778.3520000000008</v>
      </c>
      <c r="KSM32">
        <v>9051.4470000000001</v>
      </c>
      <c r="KSN32">
        <v>9376.56</v>
      </c>
      <c r="KSO32">
        <v>9193.1779999999999</v>
      </c>
      <c r="KSP32">
        <v>9090.8770000000004</v>
      </c>
      <c r="KSQ32">
        <v>8847.82</v>
      </c>
      <c r="KSR32">
        <v>8777.4330000000009</v>
      </c>
      <c r="KSS32">
        <v>8455.5810000000001</v>
      </c>
      <c r="KST32">
        <v>8306.32</v>
      </c>
      <c r="KSU32">
        <v>7735.5709999999999</v>
      </c>
      <c r="KSV32">
        <v>7500.3040000000001</v>
      </c>
      <c r="KSW32">
        <v>7861.2110000000002</v>
      </c>
      <c r="KSX32">
        <v>8032.643</v>
      </c>
      <c r="KSY32">
        <v>8340.4089999999997</v>
      </c>
      <c r="KSZ32">
        <v>8602.7100000000009</v>
      </c>
      <c r="KTA32">
        <v>8454.5119999999988</v>
      </c>
      <c r="KTB32">
        <v>8645.3190000000013</v>
      </c>
      <c r="KTC32">
        <v>9079.1579999999994</v>
      </c>
      <c r="KTD32">
        <v>9252.92</v>
      </c>
      <c r="KTE32">
        <v>9134.612000000001</v>
      </c>
      <c r="KTF32">
        <v>8943.7849999999999</v>
      </c>
      <c r="KTG32">
        <v>9422.3970000000008</v>
      </c>
      <c r="KTH32">
        <v>9627.0570000000007</v>
      </c>
      <c r="KTI32">
        <v>9649.4490000000005</v>
      </c>
      <c r="KTJ32">
        <v>9587.6239999999998</v>
      </c>
      <c r="KTK32">
        <v>9556.7259999999987</v>
      </c>
      <c r="KTL32">
        <v>9681.4219999999987</v>
      </c>
      <c r="KTM32">
        <v>9378.6489999999994</v>
      </c>
      <c r="KTN32">
        <v>9199.6090000000004</v>
      </c>
      <c r="KTO32">
        <v>9212.4039999999986</v>
      </c>
      <c r="KTP32">
        <v>8969.3529999999992</v>
      </c>
      <c r="KTQ32">
        <v>8648.512999999999</v>
      </c>
      <c r="KTR32">
        <v>8480.1009999999987</v>
      </c>
      <c r="KTS32">
        <v>8180.6560000000009</v>
      </c>
      <c r="KTT32">
        <v>7634.4539999999997</v>
      </c>
      <c r="KTU32">
        <v>8009.2180000000008</v>
      </c>
      <c r="KTV32">
        <v>8424.6620000000003</v>
      </c>
      <c r="KTW32">
        <v>9122.8520000000008</v>
      </c>
      <c r="KTX32">
        <v>9605.7380000000012</v>
      </c>
      <c r="KTY32">
        <v>10007.374</v>
      </c>
      <c r="KTZ32">
        <v>10069.127999999999</v>
      </c>
      <c r="KUA32">
        <v>10147.983999999999</v>
      </c>
      <c r="KUB32">
        <v>10272.665999999999</v>
      </c>
      <c r="KUC32">
        <v>10036.132</v>
      </c>
      <c r="KUD32">
        <v>9973.2559999999994</v>
      </c>
      <c r="KUE32">
        <v>10388.775000000001</v>
      </c>
      <c r="KUF32">
        <v>10838.369000000001</v>
      </c>
      <c r="KUG32">
        <v>10796.84</v>
      </c>
      <c r="KUH32">
        <v>10906.565999999999</v>
      </c>
      <c r="KUI32">
        <v>11019.441000000001</v>
      </c>
      <c r="KUJ32">
        <v>11046.084000000001</v>
      </c>
      <c r="KUK32">
        <v>10737.119000000001</v>
      </c>
      <c r="KUL32">
        <v>10517.668</v>
      </c>
      <c r="KUM32">
        <v>10192.728000000001</v>
      </c>
      <c r="KUN32">
        <v>9712.3190000000013</v>
      </c>
      <c r="KUO32">
        <v>9325.3829999999998</v>
      </c>
      <c r="KUP32">
        <v>9101.523000000001</v>
      </c>
      <c r="KUQ32">
        <v>8382.009</v>
      </c>
      <c r="KUR32">
        <v>8015.6059999999998</v>
      </c>
      <c r="KUS32">
        <v>8098.6410000000005</v>
      </c>
      <c r="KUT32">
        <v>9015.1749999999993</v>
      </c>
      <c r="KUU32">
        <v>9608.93</v>
      </c>
      <c r="KUV32">
        <v>10009.51</v>
      </c>
      <c r="KUW32">
        <v>10220.439</v>
      </c>
      <c r="KUX32">
        <v>10382.393</v>
      </c>
      <c r="KUY32">
        <v>10885.255999999999</v>
      </c>
      <c r="KUZ32">
        <v>11148.392</v>
      </c>
      <c r="KVA32">
        <v>10840.507000000001</v>
      </c>
      <c r="KVB32">
        <v>10893.789000000001</v>
      </c>
      <c r="KVC32">
        <v>11102.575000000001</v>
      </c>
      <c r="KVD32">
        <v>11494.788</v>
      </c>
      <c r="KVE32">
        <v>11430.816000000001</v>
      </c>
      <c r="KVF32">
        <v>11451.087</v>
      </c>
      <c r="KVG32">
        <v>11539.557000000001</v>
      </c>
      <c r="KVH32">
        <v>11431.883</v>
      </c>
      <c r="KVI32">
        <v>11163.225</v>
      </c>
      <c r="KVJ32">
        <v>10820.271999999999</v>
      </c>
      <c r="KVK32">
        <v>10413.27</v>
      </c>
      <c r="KVL32">
        <v>10107.485000000001</v>
      </c>
      <c r="KVM32">
        <v>9825.2260000000006</v>
      </c>
      <c r="KVN32">
        <v>9555.66</v>
      </c>
      <c r="KVO32">
        <v>9057.8459999999995</v>
      </c>
      <c r="KVP32">
        <v>8290.3430000000008</v>
      </c>
      <c r="KVQ32">
        <v>8746.5430000000015</v>
      </c>
      <c r="KVR32">
        <v>9354.1709999999985</v>
      </c>
      <c r="KVS32">
        <v>9764.4989999999998</v>
      </c>
      <c r="KVT32">
        <v>10292.919</v>
      </c>
      <c r="KVU32">
        <v>10532.584999999999</v>
      </c>
      <c r="KVV32">
        <v>10537.931</v>
      </c>
      <c r="KVW32">
        <v>11092.993999999999</v>
      </c>
      <c r="KVX32">
        <v>11236.847</v>
      </c>
      <c r="KVY32">
        <v>10886.326999999999</v>
      </c>
      <c r="KVZ32">
        <v>10471.857999999998</v>
      </c>
      <c r="KWA32">
        <v>11367.953</v>
      </c>
      <c r="KWB32">
        <v>11306.099</v>
      </c>
      <c r="KWC32">
        <v>11217.665000000001</v>
      </c>
      <c r="KWD32">
        <v>11243.246999999999</v>
      </c>
      <c r="KWE32">
        <v>11347.686</v>
      </c>
      <c r="KWF32">
        <v>11333.828000000001</v>
      </c>
      <c r="KWG32">
        <v>10968.263999999999</v>
      </c>
      <c r="KWH32">
        <v>10745.701000000001</v>
      </c>
      <c r="KWI32">
        <v>10483.567999999999</v>
      </c>
      <c r="KWJ32">
        <v>10113.880999999999</v>
      </c>
      <c r="KWK32">
        <v>9954.0729999999985</v>
      </c>
      <c r="KWL32">
        <v>9500.2289999999994</v>
      </c>
      <c r="KWM32">
        <v>8754.0030000000006</v>
      </c>
      <c r="KWN32">
        <v>8237.0819999999985</v>
      </c>
      <c r="KWO32">
        <v>8419.3310000000001</v>
      </c>
      <c r="KWP32">
        <v>8823.2870000000003</v>
      </c>
      <c r="KWQ32">
        <v>9771.9570000000003</v>
      </c>
      <c r="KWR32">
        <v>10283.326000000001</v>
      </c>
      <c r="KWS32">
        <v>10503.826000000001</v>
      </c>
      <c r="KWT32">
        <v>10524.062</v>
      </c>
      <c r="KWU32">
        <v>10923.601000000001</v>
      </c>
      <c r="KWV32">
        <v>11017.311</v>
      </c>
      <c r="KWW32">
        <v>10435.638999999999</v>
      </c>
      <c r="KWX32">
        <v>10355.745999999999</v>
      </c>
      <c r="KWY32">
        <v>11049.285</v>
      </c>
      <c r="KWZ32">
        <v>11387.119999999999</v>
      </c>
      <c r="KXA32">
        <v>11140.925999999999</v>
      </c>
      <c r="KXB32">
        <v>11192.08</v>
      </c>
      <c r="KXC32">
        <v>11305.032000000001</v>
      </c>
      <c r="KXD32">
        <v>11269.884</v>
      </c>
      <c r="KXE32">
        <v>10864.96</v>
      </c>
      <c r="KXF32">
        <v>10658.349</v>
      </c>
      <c r="KXG32">
        <v>10296.115</v>
      </c>
      <c r="KXH32">
        <v>9864.6010000000006</v>
      </c>
      <c r="KXI32">
        <v>9403.2129999999997</v>
      </c>
      <c r="KXJ32">
        <v>9130.3420000000006</v>
      </c>
      <c r="KXK32">
        <v>8768.9140000000007</v>
      </c>
      <c r="KXL32">
        <v>7844.1679999999997</v>
      </c>
      <c r="KXM32">
        <v>8180.6529999999993</v>
      </c>
      <c r="KXN32">
        <v>8297.8029999999999</v>
      </c>
      <c r="KXO32">
        <v>8725.2420000000002</v>
      </c>
      <c r="KXP32">
        <v>8866.994999999999</v>
      </c>
      <c r="KXQ32">
        <v>9034.3490000000002</v>
      </c>
      <c r="KXR32">
        <v>9086.61</v>
      </c>
      <c r="KXS32">
        <v>9084.4809999999998</v>
      </c>
      <c r="KXT32">
        <v>9040.76</v>
      </c>
      <c r="KXU32">
        <v>8517.4299999999985</v>
      </c>
      <c r="KXV32">
        <v>8434.253999999999</v>
      </c>
      <c r="KXW32">
        <v>9359.518</v>
      </c>
      <c r="KXX32">
        <v>9545.0069999999996</v>
      </c>
      <c r="KXY32">
        <v>9313.6589999999997</v>
      </c>
      <c r="KXZ32">
        <v>9359.5149999999994</v>
      </c>
      <c r="KYA32">
        <v>9381.89</v>
      </c>
      <c r="KYB32">
        <v>9256.1269999999986</v>
      </c>
      <c r="KYC32">
        <v>8784.8829999999998</v>
      </c>
      <c r="KYD32">
        <v>8726.3140000000003</v>
      </c>
      <c r="KYE32">
        <v>8519.5670000000009</v>
      </c>
      <c r="KYF32">
        <v>8309.5190000000002</v>
      </c>
      <c r="KYG32">
        <v>7997.5039999999999</v>
      </c>
      <c r="KYH32">
        <v>7584.4040000000005</v>
      </c>
      <c r="KYI32">
        <v>7350.1719999999996</v>
      </c>
      <c r="KYJ32">
        <v>6957.5469999999996</v>
      </c>
      <c r="KYK32">
        <v>7135.24</v>
      </c>
      <c r="KYL32">
        <v>7537.5649999999996</v>
      </c>
      <c r="KYM32">
        <v>7919.7550000000001</v>
      </c>
      <c r="KYN32">
        <v>8380.9439999999995</v>
      </c>
      <c r="KYO32">
        <v>8357.4840000000004</v>
      </c>
      <c r="KYP32">
        <v>8416.1319999999996</v>
      </c>
      <c r="KYQ32">
        <v>8587.7800000000007</v>
      </c>
      <c r="KYR32">
        <v>8445.9709999999995</v>
      </c>
      <c r="KYS32">
        <v>8380.9410000000007</v>
      </c>
      <c r="KYT32">
        <v>8341.476999999999</v>
      </c>
      <c r="KYU32">
        <v>9008.7899999999991</v>
      </c>
      <c r="KYV32">
        <v>9279.5970000000016</v>
      </c>
      <c r="KYW32">
        <v>8961.8889999999992</v>
      </c>
      <c r="KYX32">
        <v>8934.1650000000009</v>
      </c>
      <c r="KYY32">
        <v>8747.6090000000004</v>
      </c>
      <c r="KYZ32">
        <v>8511.0370000000003</v>
      </c>
      <c r="KZA32">
        <v>8060.2739999999994</v>
      </c>
      <c r="KZB32">
        <v>7929.33</v>
      </c>
      <c r="KZC32">
        <v>7818.6310000000003</v>
      </c>
      <c r="KZD32">
        <v>7680.2120000000004</v>
      </c>
      <c r="KZE32">
        <v>7553.5249999999996</v>
      </c>
      <c r="KZF32">
        <v>7134.1679999999997</v>
      </c>
      <c r="KZG32">
        <v>7086.2960000000003</v>
      </c>
      <c r="KZH32">
        <v>6471.4440000000004</v>
      </c>
      <c r="KZI32">
        <v>6364.049</v>
      </c>
      <c r="KZJ32">
        <v>6538.4260000000004</v>
      </c>
      <c r="KZK32">
        <v>7045.8649999999998</v>
      </c>
      <c r="KZL32">
        <v>7473.6930000000002</v>
      </c>
      <c r="KZM32">
        <v>7568.43</v>
      </c>
      <c r="KZN32">
        <v>7713.2120000000004</v>
      </c>
      <c r="KZO32">
        <v>8161.4669999999996</v>
      </c>
      <c r="KZP32">
        <v>8138.04</v>
      </c>
      <c r="KZQ32">
        <v>7993.2429999999995</v>
      </c>
      <c r="KZR32">
        <v>7901.6539999999995</v>
      </c>
      <c r="KZS32">
        <v>8498.23</v>
      </c>
      <c r="KZT32">
        <v>8707.1080000000002</v>
      </c>
      <c r="KZU32">
        <v>8649.5779999999995</v>
      </c>
      <c r="KZV32">
        <v>8641.0560000000005</v>
      </c>
      <c r="KZW32">
        <v>8611.2260000000006</v>
      </c>
      <c r="KZX32">
        <v>8483.3040000000001</v>
      </c>
      <c r="KZY32">
        <v>8073.0599999999995</v>
      </c>
      <c r="KZZ32">
        <v>7984.7309999999998</v>
      </c>
      <c r="LAA32">
        <v>7863.3389999999999</v>
      </c>
      <c r="LAB32">
        <v>7491.7930000000006</v>
      </c>
      <c r="LAC32">
        <v>7603.5659999999998</v>
      </c>
      <c r="LAD32">
        <v>7405.5160000000005</v>
      </c>
      <c r="LAE32">
        <v>7184.2089999999998</v>
      </c>
      <c r="LAF32">
        <v>6806.4549999999999</v>
      </c>
      <c r="LAG32">
        <v>6823.48</v>
      </c>
      <c r="LAH32">
        <v>7289.5349999999999</v>
      </c>
      <c r="LAI32">
        <v>7938.9160000000002</v>
      </c>
      <c r="LAJ32">
        <v>8203.0209999999988</v>
      </c>
      <c r="LAK32">
        <v>8455.5779999999995</v>
      </c>
      <c r="LAL32">
        <v>8617.616</v>
      </c>
      <c r="LAM32">
        <v>8472.6280000000006</v>
      </c>
      <c r="LAN32">
        <v>8344.6770000000015</v>
      </c>
      <c r="LAO32">
        <v>8200.8940000000002</v>
      </c>
      <c r="LAP32">
        <v>8221.1170000000002</v>
      </c>
      <c r="LAQ32">
        <v>8940.5779999999995</v>
      </c>
      <c r="LAR32">
        <v>9327.5249999999996</v>
      </c>
      <c r="LAS32">
        <v>9329.6610000000001</v>
      </c>
      <c r="LAT32">
        <v>9423.4699999999993</v>
      </c>
      <c r="LAU32">
        <v>9427.744999999999</v>
      </c>
      <c r="LAV32">
        <v>9328.5909999999985</v>
      </c>
      <c r="LAW32">
        <v>9067.2630000000008</v>
      </c>
      <c r="LAX32">
        <v>8441.7150000000001</v>
      </c>
      <c r="LAY32">
        <v>8236.014000000001</v>
      </c>
      <c r="LAZ32">
        <v>7975.1329999999998</v>
      </c>
      <c r="LBA32">
        <v>7651.4849999999997</v>
      </c>
      <c r="LBB32">
        <v>7494.982</v>
      </c>
      <c r="LBC32">
        <v>7115.0250000000005</v>
      </c>
      <c r="LBD32">
        <v>6685.18</v>
      </c>
      <c r="LBE32">
        <v>6743.7039999999997</v>
      </c>
      <c r="LBF32">
        <v>7104.3789999999999</v>
      </c>
      <c r="LBG32">
        <v>7842.0370000000003</v>
      </c>
      <c r="LBH32">
        <v>8122.0640000000003</v>
      </c>
      <c r="LBI32">
        <v>8179.5880000000006</v>
      </c>
      <c r="LBJ32">
        <v>8214.7309999999998</v>
      </c>
      <c r="LBK32">
        <v>8487.5749999999989</v>
      </c>
      <c r="LBL32">
        <v>8540.8649999999998</v>
      </c>
      <c r="LBM32">
        <v>8499.2979999999989</v>
      </c>
      <c r="LBN32">
        <v>8319.1129999999994</v>
      </c>
      <c r="LBO32">
        <v>8835.0190000000002</v>
      </c>
      <c r="LBP32">
        <v>8857.405999999999</v>
      </c>
      <c r="LBQ32">
        <v>8790.2489999999998</v>
      </c>
      <c r="LBR32">
        <v>8787.0430000000015</v>
      </c>
      <c r="LBS32">
        <v>8736.9639999999999</v>
      </c>
      <c r="LBT32">
        <v>8682.6010000000006</v>
      </c>
      <c r="LBU32">
        <v>8314.6059999999998</v>
      </c>
      <c r="LBV32">
        <v>7450.2470000000003</v>
      </c>
      <c r="LBW32">
        <v>7071.4070000000002</v>
      </c>
      <c r="LBX32">
        <v>6756.4619999999995</v>
      </c>
      <c r="LBY32">
        <v>6521.4139999999998</v>
      </c>
      <c r="LBZ32">
        <v>6367.2389999999996</v>
      </c>
      <c r="LCA32">
        <v>6271.55</v>
      </c>
      <c r="LCB32">
        <v>6098.2870000000003</v>
      </c>
      <c r="LCC32">
        <v>6020.7079999999996</v>
      </c>
      <c r="LCD32">
        <v>6249.2269999999999</v>
      </c>
      <c r="LCE32">
        <v>6458.6850000000004</v>
      </c>
      <c r="LCF32">
        <v>6721.36</v>
      </c>
      <c r="LCG32">
        <v>6924.5460000000003</v>
      </c>
      <c r="LCH32">
        <v>7169.3069999999998</v>
      </c>
      <c r="LCI32">
        <v>7308.6890000000003</v>
      </c>
      <c r="LCJ32">
        <v>7583.3389999999999</v>
      </c>
      <c r="LCK32">
        <v>7417.2330000000002</v>
      </c>
      <c r="LCL32">
        <v>7308.6869999999999</v>
      </c>
      <c r="LCM32">
        <v>7935.7210000000005</v>
      </c>
      <c r="LCN32">
        <v>7852.6880000000001</v>
      </c>
      <c r="LCO32">
        <v>7745.1530000000002</v>
      </c>
      <c r="LCP32">
        <v>7644.0360000000001</v>
      </c>
      <c r="LCQ32">
        <v>7611.0209999999997</v>
      </c>
      <c r="LCR32">
        <v>7356.5630000000001</v>
      </c>
      <c r="LCS32">
        <v>6871.8739999999998</v>
      </c>
      <c r="LCT32">
        <v>6387.433</v>
      </c>
      <c r="LCU32">
        <v>6164.2070000000003</v>
      </c>
      <c r="LCV32">
        <v>5997.3159999999998</v>
      </c>
      <c r="LCW32">
        <v>5859.1509999999998</v>
      </c>
      <c r="LCX32">
        <v>5712.5039999999999</v>
      </c>
      <c r="LCY32">
        <v>5863.4000000000005</v>
      </c>
      <c r="LCZ32">
        <v>5660.4260000000004</v>
      </c>
      <c r="LDA32">
        <v>5613.67</v>
      </c>
      <c r="LDB32">
        <v>5799.6440000000002</v>
      </c>
      <c r="LDC32">
        <v>6238.5970000000007</v>
      </c>
      <c r="LDD32">
        <v>6730.93</v>
      </c>
      <c r="LDE32">
        <v>7073.5390000000007</v>
      </c>
      <c r="LDF32">
        <v>7377.8609999999999</v>
      </c>
      <c r="LDG32">
        <v>7482.2119999999995</v>
      </c>
      <c r="LDH32">
        <v>7417.2309999999998</v>
      </c>
      <c r="LDI32">
        <v>7534.3730000000005</v>
      </c>
      <c r="LDJ32">
        <v>7558.8490000000002</v>
      </c>
      <c r="LDK32">
        <v>8370.2870000000003</v>
      </c>
      <c r="LDL32">
        <v>8470.4940000000006</v>
      </c>
      <c r="LDM32">
        <v>8375.6049999999996</v>
      </c>
      <c r="LDN32">
        <v>8299.9369999999999</v>
      </c>
      <c r="LDO32">
        <v>8239.2129999999997</v>
      </c>
      <c r="LDP32">
        <v>8030.512999999999</v>
      </c>
      <c r="LDQ32">
        <v>7725.8649999999998</v>
      </c>
      <c r="LDR32">
        <v>7278.8879999999999</v>
      </c>
      <c r="LDS32">
        <v>7085.232</v>
      </c>
      <c r="LDT32">
        <v>6877.73</v>
      </c>
      <c r="LDU32">
        <v>6415.09</v>
      </c>
      <c r="LDV32">
        <v>6126.9870000000001</v>
      </c>
      <c r="LDW32">
        <v>6296.0110000000004</v>
      </c>
      <c r="LDX32">
        <v>6097.223</v>
      </c>
      <c r="LDY32">
        <v>5977.1239999999998</v>
      </c>
      <c r="LDZ32">
        <v>6414.0259999999998</v>
      </c>
      <c r="LEA32">
        <v>6779.8600000000006</v>
      </c>
      <c r="LEB32">
        <v>7143.759</v>
      </c>
      <c r="LEC32">
        <v>7533.308</v>
      </c>
      <c r="LED32">
        <v>7779.2280000000001</v>
      </c>
      <c r="LEE32">
        <v>8122.0619999999999</v>
      </c>
      <c r="LEF32">
        <v>8179.5849999999991</v>
      </c>
      <c r="LEG32">
        <v>8191.3029999999999</v>
      </c>
      <c r="LEH32">
        <v>8240.280999999999</v>
      </c>
      <c r="LEI32">
        <v>8775.3019999999997</v>
      </c>
      <c r="LEJ32">
        <v>8942.7099999999991</v>
      </c>
      <c r="LEK32">
        <v>8908.5760000000009</v>
      </c>
      <c r="LEL32">
        <v>8832.8810000000012</v>
      </c>
      <c r="LEM32">
        <v>8752.9369999999999</v>
      </c>
      <c r="LEN32">
        <v>8670.8820000000014</v>
      </c>
      <c r="LEO32">
        <v>8369.1180000000004</v>
      </c>
      <c r="LEP32">
        <v>8006.0169999999998</v>
      </c>
      <c r="LEQ32">
        <v>7668.4970000000003</v>
      </c>
      <c r="LER32">
        <v>7432.1349999999993</v>
      </c>
      <c r="LES32">
        <v>7191.6539999999995</v>
      </c>
      <c r="LET32">
        <v>7108.6369999999997</v>
      </c>
      <c r="LEU32">
        <v>6977.7699999999995</v>
      </c>
      <c r="LEV32">
        <v>6517.1639999999998</v>
      </c>
      <c r="LEW32">
        <v>6576.7129999999997</v>
      </c>
      <c r="LEX32">
        <v>6949.0290000000005</v>
      </c>
      <c r="LEY32">
        <v>7463.0249999999996</v>
      </c>
      <c r="LEZ32">
        <v>7962.3540000000003</v>
      </c>
      <c r="LFA32">
        <v>8143.366</v>
      </c>
      <c r="LFB32">
        <v>8141.2330000000002</v>
      </c>
      <c r="LFC32">
        <v>8402.264000000001</v>
      </c>
      <c r="LFD32">
        <v>8405.4570000000003</v>
      </c>
      <c r="LFE32">
        <v>8390.527</v>
      </c>
      <c r="LFF32">
        <v>8479.0300000000007</v>
      </c>
      <c r="LFG32">
        <v>8943.7820000000011</v>
      </c>
      <c r="LFH32">
        <v>8939.512999999999</v>
      </c>
      <c r="LFI32">
        <v>8694.32</v>
      </c>
      <c r="LFJ32">
        <v>8573.9269999999997</v>
      </c>
      <c r="LFK32">
        <v>8389.4610000000011</v>
      </c>
      <c r="LFL32">
        <v>8350.0119999999988</v>
      </c>
      <c r="LFM32">
        <v>7935.6679999999997</v>
      </c>
      <c r="LFN32">
        <v>7753.6680000000006</v>
      </c>
      <c r="LFO32">
        <v>7657.8609999999999</v>
      </c>
      <c r="LFP32">
        <v>7600.3740000000007</v>
      </c>
      <c r="LFQ32">
        <v>7421.4929999999995</v>
      </c>
      <c r="LFR32">
        <v>7229.9290000000001</v>
      </c>
      <c r="LFS32">
        <v>7107.57</v>
      </c>
      <c r="LFT32">
        <v>6880.9259999999995</v>
      </c>
      <c r="LFU32">
        <v>6141.8770000000004</v>
      </c>
      <c r="LFV32">
        <v>6426.7890000000007</v>
      </c>
      <c r="LFW32">
        <v>6584.1589999999997</v>
      </c>
      <c r="LFX32">
        <v>6927.74</v>
      </c>
      <c r="LFY32">
        <v>6988.41</v>
      </c>
      <c r="LFZ32">
        <v>7002.2370000000001</v>
      </c>
      <c r="LGA32">
        <v>7279.9549999999999</v>
      </c>
      <c r="LGB32">
        <v>7120.3399999999992</v>
      </c>
      <c r="LGC32">
        <v>7045.8629999999994</v>
      </c>
      <c r="LGD32">
        <v>7141.625</v>
      </c>
      <c r="LGE32">
        <v>7615.2829999999994</v>
      </c>
      <c r="LGF32">
        <v>7737.701</v>
      </c>
      <c r="LGG32">
        <v>7585.4690000000001</v>
      </c>
      <c r="LGH32">
        <v>7554.5920000000006</v>
      </c>
      <c r="LGI32">
        <v>7445.9879999999994</v>
      </c>
      <c r="LGJ32">
        <v>7211.8520000000008</v>
      </c>
      <c r="LGK32">
        <v>6916.0079999999998</v>
      </c>
      <c r="LGL32">
        <v>6800.0709999999999</v>
      </c>
      <c r="LGM32">
        <v>6834.1149999999998</v>
      </c>
      <c r="LGN32">
        <v>6310.9000000000005</v>
      </c>
      <c r="LGO32">
        <v>6125.9230000000007</v>
      </c>
      <c r="LGP32">
        <v>6074.9030000000002</v>
      </c>
      <c r="LGQ32">
        <v>5963.3040000000001</v>
      </c>
      <c r="LGR32">
        <v>5536.1209999999992</v>
      </c>
      <c r="LGS32">
        <v>5648.732</v>
      </c>
      <c r="LGT32">
        <v>6021.7780000000002</v>
      </c>
      <c r="LGU32">
        <v>6709.652</v>
      </c>
      <c r="LGV32">
        <v>7178.8809999999994</v>
      </c>
      <c r="LGW32">
        <v>7262.9179999999997</v>
      </c>
      <c r="LGX32">
        <v>7367.2160000000003</v>
      </c>
      <c r="LGY32">
        <v>7506.6930000000002</v>
      </c>
      <c r="LGZ32">
        <v>7322.5079999999998</v>
      </c>
      <c r="LHA32">
        <v>7284.2120000000004</v>
      </c>
      <c r="LHB32">
        <v>7334.2119999999995</v>
      </c>
      <c r="LHC32">
        <v>7984.7279999999992</v>
      </c>
      <c r="LHD32">
        <v>8361.746000000001</v>
      </c>
      <c r="LHE32">
        <v>8103.9580000000005</v>
      </c>
      <c r="LHF32">
        <v>7978.3310000000001</v>
      </c>
      <c r="LHG32">
        <v>7880.366</v>
      </c>
      <c r="LHH32">
        <v>7815.433</v>
      </c>
      <c r="LHI32">
        <v>7376.6260000000002</v>
      </c>
      <c r="LHJ32">
        <v>6773.473</v>
      </c>
      <c r="LHK32">
        <v>6385.3069999999998</v>
      </c>
      <c r="LHL32">
        <v>6188.6559999999999</v>
      </c>
      <c r="LHM32">
        <v>5976.06</v>
      </c>
      <c r="LHN32">
        <v>5937.7880000000005</v>
      </c>
      <c r="LHO32">
        <v>6087.66</v>
      </c>
      <c r="LHP32">
        <v>5759.2650000000003</v>
      </c>
      <c r="LHQ32">
        <v>5808.1449999999995</v>
      </c>
      <c r="LHR32">
        <v>6141.875</v>
      </c>
      <c r="LHS32">
        <v>6405.5119999999997</v>
      </c>
      <c r="LHT32">
        <v>6759.6530000000002</v>
      </c>
      <c r="LHU32">
        <v>6839.4389999999994</v>
      </c>
      <c r="LHV32">
        <v>6886.2449999999999</v>
      </c>
      <c r="LHW32">
        <v>6910.7159999999994</v>
      </c>
      <c r="LHX32">
        <v>7060.7669999999998</v>
      </c>
      <c r="LHY32">
        <v>7050.1259999999993</v>
      </c>
      <c r="LHZ32">
        <v>7045.8600000000006</v>
      </c>
      <c r="LIA32">
        <v>7780.2930000000006</v>
      </c>
      <c r="LIB32">
        <v>7966.6149999999998</v>
      </c>
      <c r="LIC32">
        <v>7794.1379999999999</v>
      </c>
      <c r="LID32">
        <v>7761.1280000000006</v>
      </c>
      <c r="LIE32">
        <v>7613.1559999999999</v>
      </c>
      <c r="LIF32">
        <v>7479.0150000000003</v>
      </c>
      <c r="LIG32">
        <v>7103.2289999999994</v>
      </c>
      <c r="LIH32">
        <v>6796.875</v>
      </c>
      <c r="LII32">
        <v>6429.9809999999998</v>
      </c>
      <c r="LIJ32">
        <v>6144.0070000000005</v>
      </c>
      <c r="LIK32">
        <v>5869.7780000000002</v>
      </c>
      <c r="LIL32">
        <v>5811.3320000000003</v>
      </c>
      <c r="LIM32">
        <v>5997.3140000000003</v>
      </c>
      <c r="LIN32">
        <v>5701.8680000000004</v>
      </c>
      <c r="LIO32">
        <v>5741.1979999999994</v>
      </c>
      <c r="LIP32">
        <v>6138.683</v>
      </c>
      <c r="LIQ32">
        <v>6540.5540000000001</v>
      </c>
      <c r="LIR32">
        <v>6806.4530000000004</v>
      </c>
      <c r="LIS32">
        <v>6812.8389999999999</v>
      </c>
      <c r="LIT32">
        <v>6940.5159999999996</v>
      </c>
      <c r="LIU32">
        <v>6937.3220000000001</v>
      </c>
      <c r="LIV32">
        <v>6936.2529999999997</v>
      </c>
      <c r="LIW32">
        <v>6965.0040000000008</v>
      </c>
      <c r="LIX32">
        <v>6922.4170000000004</v>
      </c>
      <c r="LIY32">
        <v>7524.7950000000001</v>
      </c>
      <c r="LIZ32">
        <v>7728.1190000000006</v>
      </c>
      <c r="LJA32">
        <v>7648.2870000000003</v>
      </c>
      <c r="LJB32">
        <v>7500.3010000000004</v>
      </c>
      <c r="LJC32">
        <v>7434.2669999999998</v>
      </c>
      <c r="LJD32">
        <v>7268.2390000000005</v>
      </c>
      <c r="LJE32">
        <v>6581.9140000000007</v>
      </c>
      <c r="LJF32">
        <v>6155.6990000000005</v>
      </c>
      <c r="LJG32">
        <v>5680.6180000000004</v>
      </c>
      <c r="LJH32">
        <v>5555.2479999999996</v>
      </c>
      <c r="LJI32">
        <v>5444.7599999999993</v>
      </c>
      <c r="LJJ32">
        <v>5395.9039999999995</v>
      </c>
      <c r="LJK32">
        <v>5715.6909999999998</v>
      </c>
      <c r="LJL32">
        <v>5509.5569999999998</v>
      </c>
      <c r="LJM32">
        <v>5505.308</v>
      </c>
      <c r="LJN32">
        <v>5662.5529999999999</v>
      </c>
      <c r="LJO32">
        <v>6107.8530000000001</v>
      </c>
      <c r="LJP32">
        <v>6343.8540000000003</v>
      </c>
      <c r="LJQ32">
        <v>6502.2809999999999</v>
      </c>
      <c r="LJR32">
        <v>6734.125</v>
      </c>
      <c r="LJS32">
        <v>6884.1189999999997</v>
      </c>
      <c r="LJT32">
        <v>6837.3059999999996</v>
      </c>
      <c r="LJU32">
        <v>6800.0689999999995</v>
      </c>
      <c r="LJV32">
        <v>6893.6940000000004</v>
      </c>
      <c r="LJW32">
        <v>7479.0119999999997</v>
      </c>
      <c r="LJX32">
        <v>7855.8890000000001</v>
      </c>
      <c r="LJY32">
        <v>7748.348</v>
      </c>
      <c r="LJZ32">
        <v>7687.674</v>
      </c>
      <c r="LKA32">
        <v>7596.1169999999993</v>
      </c>
      <c r="LKB32">
        <v>7418.3009999999995</v>
      </c>
      <c r="LKC32">
        <v>6938.2270000000008</v>
      </c>
      <c r="LKD32">
        <v>6360.8559999999998</v>
      </c>
      <c r="LKE32">
        <v>6186.5230000000001</v>
      </c>
      <c r="LKF32">
        <v>6021.7759999999998</v>
      </c>
      <c r="LKG32">
        <v>5796.4549999999999</v>
      </c>
      <c r="LKH32">
        <v>5589.2390000000005</v>
      </c>
      <c r="LKI32">
        <v>6004.759</v>
      </c>
      <c r="LKJ32">
        <v>5674.2449999999999</v>
      </c>
      <c r="LKK32">
        <v>5662.5519999999997</v>
      </c>
      <c r="LKL32">
        <v>5960.1120000000001</v>
      </c>
      <c r="LKM32">
        <v>6434.2379999999994</v>
      </c>
      <c r="LKN32">
        <v>6699.0140000000001</v>
      </c>
      <c r="LKO32">
        <v>7234.1850000000004</v>
      </c>
      <c r="LKP32">
        <v>7365.0889999999999</v>
      </c>
      <c r="LKQ32">
        <v>7713.2089999999998</v>
      </c>
      <c r="LKR32">
        <v>7748.3449999999993</v>
      </c>
      <c r="LKS32">
        <v>7786.6909999999998</v>
      </c>
      <c r="LKT32">
        <v>7748.3429999999998</v>
      </c>
      <c r="LKU32">
        <v>8262.6440000000002</v>
      </c>
      <c r="LKV32">
        <v>8416.128999999999</v>
      </c>
      <c r="LKW32">
        <v>8299.9340000000011</v>
      </c>
      <c r="LKX32">
        <v>7983.6629999999996</v>
      </c>
      <c r="LKY32">
        <v>8295.6730000000007</v>
      </c>
      <c r="LKZ32">
        <v>8187.0449999999992</v>
      </c>
      <c r="LLA32">
        <v>7789.7660000000005</v>
      </c>
      <c r="LLB32">
        <v>7375.7289999999994</v>
      </c>
      <c r="LLC32">
        <v>7111.8339999999998</v>
      </c>
      <c r="LLD32">
        <v>6828.7979999999998</v>
      </c>
      <c r="LLE32">
        <v>6703.2740000000003</v>
      </c>
      <c r="LLF32">
        <v>6492.71</v>
      </c>
      <c r="LLG32">
        <v>6446.9949999999999</v>
      </c>
      <c r="LLH32">
        <v>6467.1890000000003</v>
      </c>
      <c r="LLI32">
        <v>6402.32</v>
      </c>
      <c r="LLJ32">
        <v>6516.0999999999995</v>
      </c>
      <c r="LLK32">
        <v>6979.8969999999999</v>
      </c>
      <c r="LLL32">
        <v>7262.915</v>
      </c>
      <c r="LLM32">
        <v>7436.402</v>
      </c>
      <c r="LLN32">
        <v>7471.5529999999999</v>
      </c>
      <c r="LLO32">
        <v>7465.165</v>
      </c>
      <c r="LLP32">
        <v>7360.83</v>
      </c>
      <c r="LLQ32">
        <v>7251.2169999999996</v>
      </c>
      <c r="LLR32">
        <v>7255.4780000000001</v>
      </c>
      <c r="LLS32">
        <v>7835.6469999999999</v>
      </c>
      <c r="LLT32">
        <v>8110.35</v>
      </c>
      <c r="LLU32">
        <v>7860.1460000000006</v>
      </c>
      <c r="LLV32">
        <v>7684.4769999999999</v>
      </c>
      <c r="LLW32">
        <v>7621.6750000000002</v>
      </c>
      <c r="LLX32">
        <v>7464.0969999999998</v>
      </c>
      <c r="LLY32">
        <v>6962.857</v>
      </c>
      <c r="LLZ32">
        <v>6925.6130000000003</v>
      </c>
      <c r="LMA32">
        <v>6696.8850000000002</v>
      </c>
      <c r="LMB32">
        <v>6498.0240000000003</v>
      </c>
      <c r="LMC32">
        <v>6401.2560000000003</v>
      </c>
      <c r="LMD32">
        <v>6236.4689999999991</v>
      </c>
      <c r="LME32">
        <v>6129.1180000000004</v>
      </c>
      <c r="LMF32">
        <v>5697.6149999999998</v>
      </c>
      <c r="LMG32">
        <v>5634.9189999999999</v>
      </c>
      <c r="LMH32">
        <v>5849.5889999999999</v>
      </c>
      <c r="LMI32">
        <v>5900.5929999999998</v>
      </c>
      <c r="LMJ32">
        <v>6377.8649999999998</v>
      </c>
      <c r="LMK32">
        <v>6479.9579999999996</v>
      </c>
      <c r="LML32">
        <v>6477.8269999999993</v>
      </c>
      <c r="LMM32">
        <v>6522.4780000000001</v>
      </c>
      <c r="LMN32">
        <v>6560.759</v>
      </c>
      <c r="LMO32">
        <v>6658.5910000000003</v>
      </c>
      <c r="LMP32">
        <v>6703.2709999999997</v>
      </c>
      <c r="LMQ32">
        <v>7273.567</v>
      </c>
      <c r="LMR32">
        <v>7513.0869999999995</v>
      </c>
      <c r="LMS32">
        <v>7484.3440000000001</v>
      </c>
      <c r="LMT32">
        <v>7134.165</v>
      </c>
      <c r="LMU32">
        <v>7097.9970000000003</v>
      </c>
      <c r="LMV32">
        <v>7030.9589999999998</v>
      </c>
      <c r="LMW32">
        <v>6742.6040000000003</v>
      </c>
      <c r="LMX32">
        <v>6620.3019999999997</v>
      </c>
      <c r="LMY32">
        <v>6445.9279999999999</v>
      </c>
      <c r="LMZ32">
        <v>6187.5920000000006</v>
      </c>
      <c r="LNA32">
        <v>6066.4059999999999</v>
      </c>
      <c r="LNB32">
        <v>5981.3760000000002</v>
      </c>
      <c r="LNC32">
        <v>5981.3739999999998</v>
      </c>
      <c r="LND32">
        <v>5581.8029999999999</v>
      </c>
      <c r="LNE32">
        <v>5735.8810000000003</v>
      </c>
      <c r="LNF32">
        <v>5947.3589999999995</v>
      </c>
      <c r="LNG32">
        <v>6428.9170000000004</v>
      </c>
      <c r="LNH32">
        <v>6686.2440000000006</v>
      </c>
      <c r="LNI32">
        <v>6942.6449999999995</v>
      </c>
      <c r="LNJ32">
        <v>7006.4900000000007</v>
      </c>
      <c r="LNK32">
        <v>7007.5589999999993</v>
      </c>
      <c r="LNL32">
        <v>7032.0239999999994</v>
      </c>
      <c r="LNM32">
        <v>7049.0589999999993</v>
      </c>
      <c r="LNN32">
        <v>7184.2069999999994</v>
      </c>
      <c r="LNO32">
        <v>7942.1140000000005</v>
      </c>
      <c r="LNP32">
        <v>7981.5300000000007</v>
      </c>
      <c r="LNQ32">
        <v>7801.59</v>
      </c>
      <c r="LNR32">
        <v>7839.9070000000002</v>
      </c>
      <c r="LNS32">
        <v>7686.607</v>
      </c>
      <c r="LNT32">
        <v>7599.3090000000002</v>
      </c>
      <c r="LNU32">
        <v>7270.2520000000004</v>
      </c>
      <c r="LNV32">
        <v>6843.6950000000006</v>
      </c>
      <c r="LNW32">
        <v>6681.9870000000001</v>
      </c>
      <c r="LNX32">
        <v>6411.8950000000004</v>
      </c>
      <c r="LNY32">
        <v>6041.9619999999995</v>
      </c>
      <c r="LNZ32">
        <v>5993.0619999999999</v>
      </c>
      <c r="LOA32">
        <v>6145.0709999999999</v>
      </c>
      <c r="LOB32">
        <v>5936.7240000000002</v>
      </c>
      <c r="LOC32">
        <v>5851.7139999999999</v>
      </c>
      <c r="LOD32">
        <v>6144.0050000000001</v>
      </c>
      <c r="LOE32">
        <v>6477.8249999999998</v>
      </c>
      <c r="LOF32">
        <v>6937.32</v>
      </c>
      <c r="LOG32">
        <v>6971.393</v>
      </c>
      <c r="LOH32">
        <v>7162.9219999999996</v>
      </c>
      <c r="LOI32">
        <v>7248.0279999999993</v>
      </c>
      <c r="LOJ32">
        <v>7188.4650000000001</v>
      </c>
      <c r="LOK32">
        <v>7137.366</v>
      </c>
      <c r="LOL32">
        <v>7135.2370000000001</v>
      </c>
      <c r="LOM32">
        <v>7785.6149999999998</v>
      </c>
      <c r="LON32">
        <v>7839.9049999999997</v>
      </c>
      <c r="LOO32">
        <v>7786.6880000000001</v>
      </c>
      <c r="LOP32">
        <v>7513.0839999999998</v>
      </c>
      <c r="LOQ32">
        <v>7570.5650000000005</v>
      </c>
      <c r="LOR32">
        <v>7327.8310000000001</v>
      </c>
      <c r="LOS32">
        <v>6991.52</v>
      </c>
      <c r="LOT32">
        <v>6706.4620000000004</v>
      </c>
      <c r="LOU32">
        <v>6255.6089999999995</v>
      </c>
      <c r="LOV32">
        <v>6102.5389999999998</v>
      </c>
      <c r="LOW32">
        <v>5942.0439999999999</v>
      </c>
      <c r="LOX32">
        <v>5894.2180000000008</v>
      </c>
      <c r="LOY32">
        <v>5996.25</v>
      </c>
      <c r="LOZ32">
        <v>5865.5280000000002</v>
      </c>
      <c r="LPA32">
        <v>5794.3290000000006</v>
      </c>
      <c r="LPB32">
        <v>6044.09</v>
      </c>
      <c r="LPC32">
        <v>6621.3689999999997</v>
      </c>
      <c r="LPD32">
        <v>6864.9620000000004</v>
      </c>
      <c r="LPE32">
        <v>7004.3629999999994</v>
      </c>
      <c r="LPF32">
        <v>7286.3410000000003</v>
      </c>
      <c r="LPG32">
        <v>7371.4750000000004</v>
      </c>
      <c r="LPH32">
        <v>7407.6510000000007</v>
      </c>
      <c r="LPI32">
        <v>7287.4059999999999</v>
      </c>
      <c r="LPJ32">
        <v>7484.3419999999996</v>
      </c>
      <c r="LPK32">
        <v>7899.5240000000003</v>
      </c>
      <c r="LPL32">
        <v>8125.2600000000011</v>
      </c>
      <c r="LPM32">
        <v>7856.9539999999997</v>
      </c>
      <c r="LPN32">
        <v>7938.9130000000005</v>
      </c>
      <c r="LPO32">
        <v>7866.5390000000007</v>
      </c>
      <c r="LPP32">
        <v>7758.9930000000004</v>
      </c>
      <c r="LPQ32">
        <v>7105.4269999999997</v>
      </c>
      <c r="LPR32">
        <v>7045.8580000000002</v>
      </c>
      <c r="LPS32">
        <v>6555.442</v>
      </c>
      <c r="LPT32">
        <v>6305.5860000000002</v>
      </c>
      <c r="LPU32">
        <v>6176.9619999999995</v>
      </c>
      <c r="LPV32">
        <v>6061.0839999999998</v>
      </c>
      <c r="LPW32">
        <v>6131.2439999999997</v>
      </c>
      <c r="LPX32">
        <v>6021.7739999999994</v>
      </c>
      <c r="LPY32">
        <v>6006.8869999999997</v>
      </c>
      <c r="LPZ32">
        <v>6337.4810000000007</v>
      </c>
      <c r="LQA32">
        <v>6852.21</v>
      </c>
      <c r="LQB32">
        <v>6980.9609999999993</v>
      </c>
      <c r="LQC32">
        <v>7253.3459999999995</v>
      </c>
      <c r="LQD32">
        <v>7301.2420000000002</v>
      </c>
      <c r="LQE32">
        <v>7400.192</v>
      </c>
      <c r="LQF32">
        <v>7368.2830000000004</v>
      </c>
      <c r="LQG32">
        <v>7355.4930000000004</v>
      </c>
      <c r="LQH32">
        <v>7499.2359999999999</v>
      </c>
      <c r="LQI32">
        <v>8066.6930000000011</v>
      </c>
      <c r="LQJ32">
        <v>8369.2209999999995</v>
      </c>
      <c r="LQK32">
        <v>8192.3709999999992</v>
      </c>
      <c r="LQL32">
        <v>8187.0420000000004</v>
      </c>
      <c r="LQM32">
        <v>8112.4829999999993</v>
      </c>
      <c r="LQN32">
        <v>8004.9489999999996</v>
      </c>
      <c r="LQO32">
        <v>7626.9090000000006</v>
      </c>
      <c r="LQP32">
        <v>7290.6019999999999</v>
      </c>
      <c r="LQQ32">
        <v>7172.5009999999993</v>
      </c>
      <c r="LQR32">
        <v>7138.4309999999996</v>
      </c>
      <c r="LQS32">
        <v>6800.0659999999998</v>
      </c>
      <c r="LQT32">
        <v>6869.2169999999996</v>
      </c>
      <c r="LQU32">
        <v>6812.8370000000004</v>
      </c>
      <c r="LQV32">
        <v>6664.9750000000004</v>
      </c>
      <c r="LQW32">
        <v>6484.2079999999996</v>
      </c>
      <c r="LQX32">
        <v>6657.5240000000003</v>
      </c>
      <c r="LQY32">
        <v>7067.1440000000002</v>
      </c>
      <c r="LQZ32">
        <v>7184.2040000000006</v>
      </c>
      <c r="LRA32">
        <v>7298.0470000000005</v>
      </c>
      <c r="LRB32">
        <v>7271.4380000000001</v>
      </c>
      <c r="LRC32">
        <v>7167.18</v>
      </c>
      <c r="LRD32">
        <v>6911.7800000000007</v>
      </c>
      <c r="LRE32">
        <v>6849.0190000000002</v>
      </c>
      <c r="LRF32">
        <v>6944.7739999999994</v>
      </c>
      <c r="LRG32">
        <v>7514.1540000000005</v>
      </c>
      <c r="LRH32">
        <v>7776.0330000000004</v>
      </c>
      <c r="LRI32">
        <v>7785.6120000000001</v>
      </c>
      <c r="LRJ32">
        <v>7617.4179999999997</v>
      </c>
      <c r="LRK32">
        <v>7608.8909999999996</v>
      </c>
      <c r="LRL32">
        <v>7404.4489999999996</v>
      </c>
      <c r="LRM32">
        <v>7010.674</v>
      </c>
      <c r="LRN32">
        <v>6717.1</v>
      </c>
      <c r="LRO32">
        <v>6426.7870000000003</v>
      </c>
      <c r="LRP32">
        <v>6196.0949999999993</v>
      </c>
      <c r="LRQ32">
        <v>6015.3949999999995</v>
      </c>
      <c r="LRR32">
        <v>5999.4440000000004</v>
      </c>
      <c r="LRS32">
        <v>6026.0280000000002</v>
      </c>
      <c r="LRT32">
        <v>5832.585</v>
      </c>
      <c r="LRU32">
        <v>5730.5640000000003</v>
      </c>
      <c r="LRV32">
        <v>6080.2160000000003</v>
      </c>
      <c r="LRW32">
        <v>6390.625</v>
      </c>
      <c r="LRX32">
        <v>6625.6259999999993</v>
      </c>
      <c r="LRY32">
        <v>6776.6689999999999</v>
      </c>
      <c r="LRZ32">
        <v>6810.71</v>
      </c>
      <c r="LSA32">
        <v>6762.8459999999995</v>
      </c>
      <c r="LSB32">
        <v>6691.5570000000007</v>
      </c>
      <c r="LSC32">
        <v>6749.0189999999993</v>
      </c>
      <c r="LSD32">
        <v>6842.63</v>
      </c>
      <c r="LSE32">
        <v>7388.4930000000004</v>
      </c>
      <c r="LSF32">
        <v>7566.3029999999999</v>
      </c>
      <c r="LSG32">
        <v>7453.4470000000001</v>
      </c>
      <c r="LSH32">
        <v>7244.8309999999992</v>
      </c>
      <c r="LSI32">
        <v>7057.5749999999998</v>
      </c>
      <c r="LSJ32">
        <v>6924.5439999999999</v>
      </c>
      <c r="LSK32">
        <v>6739.2759999999998</v>
      </c>
      <c r="LSL32">
        <v>6140.8090000000002</v>
      </c>
      <c r="LSM32">
        <v>6135.4949999999999</v>
      </c>
      <c r="LSN32">
        <v>5963.3010000000004</v>
      </c>
      <c r="LSO32">
        <v>5706.1210000000001</v>
      </c>
      <c r="LSP32">
        <v>5649.7960000000003</v>
      </c>
      <c r="LSQ32">
        <v>5519.1229999999996</v>
      </c>
      <c r="LSR32">
        <v>5086.8580000000002</v>
      </c>
      <c r="LSS32">
        <v>5080.4859999999999</v>
      </c>
      <c r="LST32">
        <v>5203.6779999999999</v>
      </c>
      <c r="LSU32">
        <v>5567.9949999999999</v>
      </c>
      <c r="LSV32">
        <v>5740.1350000000002</v>
      </c>
      <c r="LSW32">
        <v>6009.0130000000008</v>
      </c>
      <c r="LSX32">
        <v>5951.6109999999999</v>
      </c>
      <c r="LSY32">
        <v>6085.5320000000002</v>
      </c>
      <c r="LSZ32">
        <v>6043.0259999999998</v>
      </c>
      <c r="LTA32">
        <v>6123.7950000000001</v>
      </c>
      <c r="LTB32">
        <v>6196.0929999999998</v>
      </c>
      <c r="LTC32">
        <v>6897.9470000000001</v>
      </c>
      <c r="LTD32">
        <v>6970.3290000000006</v>
      </c>
      <c r="LTE32">
        <v>7043.7309999999998</v>
      </c>
      <c r="LTF32">
        <v>6625.6239999999998</v>
      </c>
      <c r="LTG32">
        <v>6578.8419999999996</v>
      </c>
      <c r="LTH32">
        <v>6467.1869999999999</v>
      </c>
      <c r="LTI32">
        <v>6301.2160000000003</v>
      </c>
      <c r="LTJ32">
        <v>5882.53</v>
      </c>
      <c r="LTK32">
        <v>5549.9340000000002</v>
      </c>
      <c r="LTL32">
        <v>5313.0630000000001</v>
      </c>
      <c r="LTM32">
        <v>5232.3550000000005</v>
      </c>
      <c r="LTN32">
        <v>5058.1869999999999</v>
      </c>
      <c r="LTO32">
        <v>5138.8999999999996</v>
      </c>
      <c r="LTP32">
        <v>4930.7619999999997</v>
      </c>
      <c r="LTQ32">
        <v>5056.0619999999999</v>
      </c>
      <c r="LTR32">
        <v>5321.5630000000001</v>
      </c>
      <c r="LTS32">
        <v>5537.1840000000002</v>
      </c>
      <c r="LTT32">
        <v>6159.951</v>
      </c>
      <c r="LTU32">
        <v>6335.3529999999992</v>
      </c>
      <c r="LTV32">
        <v>6470.3799999999992</v>
      </c>
      <c r="LTW32">
        <v>6575.6490000000003</v>
      </c>
      <c r="LTX32">
        <v>6585.223</v>
      </c>
      <c r="LTY32">
        <v>6696.8829999999998</v>
      </c>
      <c r="LTZ32">
        <v>7041.5999999999995</v>
      </c>
      <c r="LUA32">
        <v>7716.4039999999995</v>
      </c>
      <c r="LUB32">
        <v>7924.01</v>
      </c>
      <c r="LUC32">
        <v>7751.5380000000005</v>
      </c>
      <c r="LUD32">
        <v>7672.7520000000004</v>
      </c>
      <c r="LUE32">
        <v>7684.4740000000002</v>
      </c>
      <c r="LUF32">
        <v>7469.424</v>
      </c>
      <c r="LUG32">
        <v>7109.5929999999998</v>
      </c>
      <c r="LUH32">
        <v>6717.098</v>
      </c>
      <c r="LUI32">
        <v>6493.7740000000003</v>
      </c>
      <c r="LUJ32">
        <v>6167.3940000000002</v>
      </c>
      <c r="LUK32">
        <v>6010.0770000000002</v>
      </c>
      <c r="LUL32">
        <v>5877.2139999999999</v>
      </c>
      <c r="LUM32">
        <v>6062.1479999999992</v>
      </c>
      <c r="LUN32">
        <v>5768.826</v>
      </c>
      <c r="LUO32">
        <v>5710.3760000000002</v>
      </c>
      <c r="LUP32">
        <v>5972.8680000000004</v>
      </c>
      <c r="LUQ32">
        <v>6367.2359999999999</v>
      </c>
      <c r="LUR32">
        <v>6804.3240000000005</v>
      </c>
      <c r="LUS32">
        <v>7076.7269999999999</v>
      </c>
      <c r="LUT32">
        <v>7239.5050000000001</v>
      </c>
      <c r="LUU32">
        <v>7322.5049999999992</v>
      </c>
      <c r="LUV32">
        <v>7290.6</v>
      </c>
      <c r="LUW32">
        <v>7355.491</v>
      </c>
      <c r="LUX32">
        <v>7467.2939999999999</v>
      </c>
      <c r="LUY32">
        <v>8043.2869999999994</v>
      </c>
      <c r="LUZ32">
        <v>8358.5499999999993</v>
      </c>
      <c r="LVA32">
        <v>8292.4770000000008</v>
      </c>
      <c r="LVB32">
        <v>8295.67</v>
      </c>
      <c r="LVC32">
        <v>8257.32</v>
      </c>
      <c r="LVD32">
        <v>8096.5129999999999</v>
      </c>
      <c r="LVE32">
        <v>7719.5129999999999</v>
      </c>
      <c r="LVF32">
        <v>7400.1900000000005</v>
      </c>
      <c r="LVG32">
        <v>7229.9259999999995</v>
      </c>
      <c r="LVH32">
        <v>6934.1239999999998</v>
      </c>
      <c r="LVI32">
        <v>6669.2269999999999</v>
      </c>
      <c r="LVJ32">
        <v>6612.866</v>
      </c>
      <c r="LVK32">
        <v>6629.8830000000007</v>
      </c>
      <c r="LVL32">
        <v>6251.3530000000001</v>
      </c>
      <c r="LVM32">
        <v>6353.4139999999998</v>
      </c>
      <c r="LVN32">
        <v>6627.7540000000008</v>
      </c>
      <c r="LVO32">
        <v>7185.2739999999994</v>
      </c>
      <c r="LVP32">
        <v>7806.9210000000003</v>
      </c>
      <c r="LVQ32">
        <v>7918.69</v>
      </c>
      <c r="LVR32">
        <v>8033.7089999999998</v>
      </c>
      <c r="LVS32">
        <v>8307.3859999999986</v>
      </c>
      <c r="LVT32">
        <v>8266.9029999999984</v>
      </c>
      <c r="LVU32">
        <v>8205.1490000000013</v>
      </c>
      <c r="LVV32">
        <v>8409.7310000000016</v>
      </c>
      <c r="LVW32">
        <v>8864.86</v>
      </c>
      <c r="LVX32">
        <v>9228.4140000000007</v>
      </c>
      <c r="LVY32">
        <v>9139.9580000000005</v>
      </c>
      <c r="LVZ32">
        <v>9119.6479999999992</v>
      </c>
      <c r="LWA32">
        <v>9128.2070000000003</v>
      </c>
      <c r="LWB32">
        <v>9040.7569999999996</v>
      </c>
      <c r="LWC32">
        <v>8801.8950000000004</v>
      </c>
      <c r="LWD32">
        <v>8570.7219999999998</v>
      </c>
      <c r="LWE32">
        <v>8308.4539999999997</v>
      </c>
      <c r="LWF32">
        <v>8018.8070000000007</v>
      </c>
      <c r="LWG32">
        <v>7736.6359999999995</v>
      </c>
      <c r="LWH32">
        <v>7519.4759999999997</v>
      </c>
      <c r="LWI32">
        <v>7392.7489999999998</v>
      </c>
      <c r="LWJ32">
        <v>7218.2380000000003</v>
      </c>
      <c r="LWK32">
        <v>6963.9319999999998</v>
      </c>
      <c r="LWL32">
        <v>7178.8789999999999</v>
      </c>
      <c r="LWM32">
        <v>7786.6860000000006</v>
      </c>
      <c r="LWN32">
        <v>8288.2090000000007</v>
      </c>
      <c r="LWO32">
        <v>8503.5690000000013</v>
      </c>
      <c r="LWP32">
        <v>8534.4809999999998</v>
      </c>
      <c r="LWQ32">
        <v>8551.5299999999988</v>
      </c>
      <c r="LWR32">
        <v>8555.7919999999995</v>
      </c>
      <c r="LWS32">
        <v>8387.3330000000005</v>
      </c>
      <c r="LWT32">
        <v>8519.5640000000003</v>
      </c>
      <c r="LWU32">
        <v>8922.4309999999987</v>
      </c>
      <c r="LWV32">
        <v>9261.4579999999987</v>
      </c>
      <c r="LWW32">
        <v>9023.7019999999993</v>
      </c>
      <c r="LWX32">
        <v>9119.6439999999984</v>
      </c>
      <c r="LWY32">
        <v>9133.5460000000003</v>
      </c>
      <c r="LWZ32">
        <v>9095.1369999999988</v>
      </c>
      <c r="LXA32">
        <v>8874.3690000000006</v>
      </c>
      <c r="LXB32">
        <v>8562.1970000000001</v>
      </c>
      <c r="LXC32">
        <v>8417.2010000000009</v>
      </c>
      <c r="LXD32">
        <v>8164.6570000000002</v>
      </c>
      <c r="LXE32">
        <v>7932.5230000000001</v>
      </c>
      <c r="LXF32">
        <v>7637.6459999999997</v>
      </c>
      <c r="LXG32">
        <v>7498.1710000000003</v>
      </c>
      <c r="LXH32">
        <v>7253.3429999999998</v>
      </c>
      <c r="LXI32">
        <v>6874.5370000000003</v>
      </c>
      <c r="LXJ32">
        <v>7155.4650000000001</v>
      </c>
      <c r="LXK32">
        <v>7479.0099999999993</v>
      </c>
      <c r="LXL32">
        <v>7598.2450000000008</v>
      </c>
      <c r="LXM32">
        <v>7454.5139999999992</v>
      </c>
      <c r="LXN32">
        <v>7309.7539999999999</v>
      </c>
      <c r="LXO32">
        <v>7196.9719999999998</v>
      </c>
      <c r="LXP32">
        <v>6877.7269999999999</v>
      </c>
      <c r="LXQ32">
        <v>6850.0839999999998</v>
      </c>
      <c r="LXR32">
        <v>7071.4050000000007</v>
      </c>
      <c r="LXS32">
        <v>7518.4110000000001</v>
      </c>
      <c r="LXT32">
        <v>7778.1630000000005</v>
      </c>
      <c r="LXU32">
        <v>7710.02</v>
      </c>
      <c r="LXV32">
        <v>7564.1759999999995</v>
      </c>
      <c r="LXW32">
        <v>7581.2039999999997</v>
      </c>
      <c r="LXX32">
        <v>7416.1639999999998</v>
      </c>
      <c r="LXY32">
        <v>7072.402</v>
      </c>
      <c r="LXZ32">
        <v>6810.7079999999996</v>
      </c>
      <c r="LYA32">
        <v>6434.2359999999999</v>
      </c>
      <c r="LYB32">
        <v>6256.6729999999998</v>
      </c>
      <c r="LYC32">
        <v>6063.2139999999999</v>
      </c>
      <c r="LYD32">
        <v>5880.4040000000005</v>
      </c>
      <c r="LYE32">
        <v>6000.5079999999998</v>
      </c>
      <c r="LYF32">
        <v>5825.1459999999997</v>
      </c>
      <c r="LYG32">
        <v>5550.9989999999998</v>
      </c>
      <c r="LYH32">
        <v>5759.2629999999999</v>
      </c>
      <c r="LYI32">
        <v>6326.8440000000001</v>
      </c>
      <c r="LYJ32">
        <v>6425.72</v>
      </c>
      <c r="LYK32">
        <v>6760.7179999999998</v>
      </c>
      <c r="LYL32">
        <v>6610.7379999999994</v>
      </c>
      <c r="LYM32">
        <v>6893.692</v>
      </c>
      <c r="LYN32">
        <v>6878.7939999999999</v>
      </c>
      <c r="LYO32">
        <v>7083.1049999999996</v>
      </c>
      <c r="LYP32">
        <v>6817.0940000000001</v>
      </c>
      <c r="LYQ32">
        <v>7254.4129999999996</v>
      </c>
      <c r="LYR32">
        <v>7619.5479999999998</v>
      </c>
      <c r="LYS32">
        <v>7327.8290000000006</v>
      </c>
      <c r="LYT32">
        <v>7225.6750000000002</v>
      </c>
      <c r="LYU32">
        <v>7049.0560000000005</v>
      </c>
      <c r="LYV32">
        <v>6875.6009999999997</v>
      </c>
      <c r="LYW32">
        <v>6434.2069999999994</v>
      </c>
    </row>
    <row r="33" spans="1:8785">
      <c r="A33" s="2" t="s">
        <v>4</v>
      </c>
      <c r="B33">
        <v>3441.7650000000003</v>
      </c>
      <c r="C33">
        <v>3309.1309999999999</v>
      </c>
      <c r="D33">
        <v>3191.875</v>
      </c>
      <c r="E33">
        <v>3176.7080000000001</v>
      </c>
      <c r="F33">
        <v>3108.7359999999999</v>
      </c>
      <c r="G33">
        <v>3202.4140000000002</v>
      </c>
      <c r="H33">
        <v>2727.4229999999998</v>
      </c>
      <c r="I33">
        <v>2788.8969999999999</v>
      </c>
      <c r="J33">
        <v>2920.502</v>
      </c>
      <c r="K33">
        <v>2957.4630000000002</v>
      </c>
      <c r="L33">
        <v>3163.9059999999999</v>
      </c>
      <c r="M33">
        <v>3247.2919999999999</v>
      </c>
      <c r="N33">
        <v>3385.9639999999999</v>
      </c>
      <c r="O33">
        <v>3395.4520000000002</v>
      </c>
      <c r="P33">
        <v>3255.7249999999999</v>
      </c>
      <c r="Q33">
        <v>3325.6009999999997</v>
      </c>
      <c r="R33">
        <v>3213.078</v>
      </c>
      <c r="S33">
        <v>3657.5549999999998</v>
      </c>
      <c r="T33">
        <v>3940.82</v>
      </c>
      <c r="U33">
        <v>3933.6039999999998</v>
      </c>
      <c r="V33">
        <v>3867.13</v>
      </c>
      <c r="W33">
        <v>3834.2750000000001</v>
      </c>
      <c r="X33">
        <v>3738.0059999999999</v>
      </c>
      <c r="Y33">
        <v>3601.6320000000001</v>
      </c>
      <c r="Z33">
        <v>3378.8389999999999</v>
      </c>
      <c r="AA33">
        <v>3250.8140000000003</v>
      </c>
      <c r="AB33">
        <v>3109.902</v>
      </c>
      <c r="AC33">
        <v>3204.8049999999998</v>
      </c>
      <c r="AD33">
        <v>2988.723</v>
      </c>
      <c r="AE33">
        <v>2986.4359999999997</v>
      </c>
      <c r="AF33">
        <v>2658.241</v>
      </c>
      <c r="AG33">
        <v>2521.6289999999999</v>
      </c>
      <c r="AH33">
        <v>2637.9009999999998</v>
      </c>
      <c r="AI33">
        <v>2892.7750000000001</v>
      </c>
      <c r="AJ33">
        <v>3000.2510000000002</v>
      </c>
      <c r="AK33">
        <v>3014.44</v>
      </c>
      <c r="AL33">
        <v>3049.125</v>
      </c>
      <c r="AM33">
        <v>3173.232</v>
      </c>
      <c r="AN33">
        <v>3132.2559999999999</v>
      </c>
      <c r="AO33">
        <v>3206</v>
      </c>
      <c r="AP33">
        <v>3053.8209999999999</v>
      </c>
      <c r="AQ33">
        <v>3495.2510000000002</v>
      </c>
      <c r="AR33">
        <v>3752.4259999999999</v>
      </c>
      <c r="AS33">
        <v>3699.616</v>
      </c>
      <c r="AT33">
        <v>3708.0929999999998</v>
      </c>
      <c r="AU33">
        <v>3669.98</v>
      </c>
      <c r="AV33">
        <v>3523.817</v>
      </c>
      <c r="AW33">
        <v>3533.3690000000001</v>
      </c>
      <c r="AX33">
        <v>3434.6440000000002</v>
      </c>
      <c r="AY33">
        <v>3338.7170000000001</v>
      </c>
      <c r="AZ33">
        <v>3194.2379999999998</v>
      </c>
      <c r="BA33">
        <v>3107.57</v>
      </c>
      <c r="BB33">
        <v>2912.3489999999997</v>
      </c>
      <c r="BC33">
        <v>2963.2740000000003</v>
      </c>
      <c r="BD33">
        <v>2674.15</v>
      </c>
      <c r="BE33">
        <v>2603.8939999999998</v>
      </c>
      <c r="BF33">
        <v>2633.3209999999999</v>
      </c>
      <c r="BG33">
        <v>2920.489</v>
      </c>
      <c r="BH33">
        <v>3036.4740000000002</v>
      </c>
      <c r="BI33">
        <v>3126.4370000000004</v>
      </c>
      <c r="BJ33">
        <v>3248.4609999999998</v>
      </c>
      <c r="BK33">
        <v>3259.317</v>
      </c>
      <c r="BL33">
        <v>3250.7999999999997</v>
      </c>
      <c r="BM33">
        <v>3133.4349999999999</v>
      </c>
      <c r="BN33">
        <v>3077.14</v>
      </c>
      <c r="BO33">
        <v>3415.6369999999997</v>
      </c>
      <c r="BP33">
        <v>3790.9030000000002</v>
      </c>
      <c r="BQ33">
        <v>3807.73</v>
      </c>
      <c r="BR33">
        <v>3753.6410000000001</v>
      </c>
      <c r="BS33">
        <v>3753.625</v>
      </c>
      <c r="BT33">
        <v>3782.4049999999997</v>
      </c>
      <c r="BU33">
        <v>3703.2400000000002</v>
      </c>
      <c r="BV33">
        <v>3499.9270000000001</v>
      </c>
      <c r="BW33">
        <v>3254.46</v>
      </c>
      <c r="BX33">
        <v>3116.9630000000002</v>
      </c>
      <c r="BY33">
        <v>3002.616</v>
      </c>
      <c r="BZ33">
        <v>3088.7910000000002</v>
      </c>
      <c r="CA33">
        <v>3204.7910000000002</v>
      </c>
      <c r="CB33">
        <v>2770.5969999999998</v>
      </c>
      <c r="CC33">
        <v>2695.6750000000002</v>
      </c>
      <c r="CD33">
        <v>2745.5520000000001</v>
      </c>
      <c r="CE33">
        <v>2997.951</v>
      </c>
      <c r="CF33">
        <v>3114.6179999999999</v>
      </c>
      <c r="CG33">
        <v>3238.9830000000002</v>
      </c>
      <c r="CH33">
        <v>3371.7160000000003</v>
      </c>
      <c r="CI33">
        <v>3336.288</v>
      </c>
      <c r="CJ33">
        <v>3253.2350000000001</v>
      </c>
      <c r="CK33">
        <v>3159.1840000000002</v>
      </c>
      <c r="CL33">
        <v>3160.3919999999998</v>
      </c>
      <c r="CM33">
        <v>3553.837</v>
      </c>
      <c r="CN33">
        <v>3801.6930000000002</v>
      </c>
      <c r="CO33">
        <v>3807.7139999999999</v>
      </c>
      <c r="CP33">
        <v>3770.451</v>
      </c>
      <c r="CQ33">
        <v>3764.4050000000002</v>
      </c>
      <c r="CR33">
        <v>3669.9650000000001</v>
      </c>
      <c r="CS33">
        <v>3505.913</v>
      </c>
      <c r="CT33">
        <v>3317.3720000000003</v>
      </c>
      <c r="CU33">
        <v>3320.9010000000003</v>
      </c>
      <c r="CV33">
        <v>3217.7930000000001</v>
      </c>
      <c r="CW33">
        <v>3118.1549999999997</v>
      </c>
      <c r="CX33">
        <v>3060.7950000000001</v>
      </c>
      <c r="CY33">
        <v>3072.5189999999998</v>
      </c>
      <c r="CZ33">
        <v>2851.567</v>
      </c>
      <c r="DA33">
        <v>2759.1440000000002</v>
      </c>
      <c r="DB33">
        <v>2824.0509999999999</v>
      </c>
      <c r="DC33">
        <v>2928.5570000000002</v>
      </c>
      <c r="DD33">
        <v>2952.8780000000002</v>
      </c>
      <c r="DE33">
        <v>3087.6</v>
      </c>
      <c r="DF33">
        <v>3208.431</v>
      </c>
      <c r="DG33">
        <v>3299.5390000000002</v>
      </c>
      <c r="DH33">
        <v>3278.3419999999996</v>
      </c>
      <c r="DI33">
        <v>3269.9569999999999</v>
      </c>
      <c r="DJ33">
        <v>3182.4380000000001</v>
      </c>
      <c r="DK33">
        <v>3664.0589999999997</v>
      </c>
      <c r="DL33">
        <v>3934.7930000000001</v>
      </c>
      <c r="DM33">
        <v>3938.4090000000001</v>
      </c>
      <c r="DN33">
        <v>3933.5879999999997</v>
      </c>
      <c r="DO33">
        <v>3913.2349999999997</v>
      </c>
      <c r="DP33">
        <v>3705.6669999999999</v>
      </c>
      <c r="DQ33">
        <v>3511.9139999999998</v>
      </c>
      <c r="DR33">
        <v>3454.9370000000004</v>
      </c>
      <c r="DS33">
        <v>3218.989</v>
      </c>
      <c r="DT33">
        <v>3197.7280000000001</v>
      </c>
      <c r="DU33">
        <v>3094.6699999999996</v>
      </c>
      <c r="DV33">
        <v>3068.973</v>
      </c>
      <c r="DW33">
        <v>3195.4189999999999</v>
      </c>
      <c r="DX33">
        <v>2816.105</v>
      </c>
      <c r="DY33">
        <v>2602.7490000000003</v>
      </c>
      <c r="DZ33">
        <v>2682.0770000000002</v>
      </c>
      <c r="EA33">
        <v>2841.19</v>
      </c>
      <c r="EB33">
        <v>3023.723</v>
      </c>
      <c r="EC33">
        <v>3238.9700000000003</v>
      </c>
      <c r="ED33">
        <v>3329.1019999999999</v>
      </c>
      <c r="EE33">
        <v>3202.4009999999998</v>
      </c>
      <c r="EF33">
        <v>3156.85</v>
      </c>
      <c r="EG33">
        <v>3203.596</v>
      </c>
      <c r="EH33">
        <v>3109.8880000000004</v>
      </c>
      <c r="EI33">
        <v>3467.9250000000002</v>
      </c>
      <c r="EJ33">
        <v>3955.4380000000001</v>
      </c>
      <c r="EK33">
        <v>3931.21</v>
      </c>
      <c r="EL33">
        <v>3868.3489999999997</v>
      </c>
      <c r="EM33">
        <v>3875.5529999999999</v>
      </c>
      <c r="EN33">
        <v>3757.2239999999997</v>
      </c>
      <c r="EO33">
        <v>3509.5610000000001</v>
      </c>
      <c r="EP33">
        <v>3358.7020000000002</v>
      </c>
      <c r="EQ33">
        <v>3357.5160000000001</v>
      </c>
      <c r="ER33">
        <v>3222.5630000000001</v>
      </c>
      <c r="ES33">
        <v>3136.9479999999999</v>
      </c>
      <c r="ET33">
        <v>3004.98</v>
      </c>
      <c r="EU33">
        <v>3102.96</v>
      </c>
      <c r="EV33">
        <v>2705.848</v>
      </c>
      <c r="EW33">
        <v>2682.0650000000001</v>
      </c>
      <c r="EX33">
        <v>2744.4059999999999</v>
      </c>
      <c r="EY33">
        <v>2895.0719999999997</v>
      </c>
      <c r="EZ33">
        <v>3043.2910000000002</v>
      </c>
      <c r="FA33">
        <v>3101.768</v>
      </c>
      <c r="FB33">
        <v>3244.8980000000001</v>
      </c>
      <c r="FC33">
        <v>3162.739</v>
      </c>
      <c r="FD33">
        <v>3124.0909999999999</v>
      </c>
      <c r="FE33">
        <v>3111.067</v>
      </c>
      <c r="FF33">
        <v>3029.529</v>
      </c>
      <c r="FG33">
        <v>3660.4380000000001</v>
      </c>
      <c r="FH33">
        <v>3966.1940000000004</v>
      </c>
      <c r="FI33">
        <v>3859.7179999999998</v>
      </c>
      <c r="FJ33">
        <v>3805.28</v>
      </c>
      <c r="FK33">
        <v>3955.4209999999998</v>
      </c>
      <c r="FL33">
        <v>3720.0740000000001</v>
      </c>
      <c r="FM33">
        <v>3525.0240000000003</v>
      </c>
      <c r="FN33">
        <v>3370.5569999999998</v>
      </c>
      <c r="FO33">
        <v>3205.9859999999999</v>
      </c>
      <c r="FP33">
        <v>3102.9470000000001</v>
      </c>
      <c r="FQ33">
        <v>3140.4610000000002</v>
      </c>
      <c r="FR33">
        <v>3104.1120000000001</v>
      </c>
      <c r="FS33">
        <v>3223.7730000000001</v>
      </c>
      <c r="FT33">
        <v>2735.3760000000002</v>
      </c>
      <c r="FU33">
        <v>2769.4390000000003</v>
      </c>
      <c r="FV33">
        <v>2770.585</v>
      </c>
      <c r="FW33">
        <v>2888.194</v>
      </c>
      <c r="FX33">
        <v>3064.288</v>
      </c>
      <c r="FY33">
        <v>3098.2449999999999</v>
      </c>
      <c r="FZ33">
        <v>3227.32</v>
      </c>
      <c r="GA33">
        <v>3331.4879999999998</v>
      </c>
      <c r="GB33">
        <v>3290.0340000000001</v>
      </c>
      <c r="GC33">
        <v>3272.3939999999998</v>
      </c>
      <c r="GD33">
        <v>3068.96</v>
      </c>
      <c r="GE33">
        <v>3448.9740000000002</v>
      </c>
      <c r="GF33">
        <v>3724.8830000000003</v>
      </c>
      <c r="GG33">
        <v>3508.2960000000003</v>
      </c>
      <c r="GH33">
        <v>3487.0459999999998</v>
      </c>
      <c r="GI33">
        <v>3569.3039999999996</v>
      </c>
      <c r="GJ33">
        <v>3494.0450000000001</v>
      </c>
      <c r="GK33">
        <v>3252.0520000000001</v>
      </c>
      <c r="GL33">
        <v>3204.7780000000002</v>
      </c>
      <c r="GM33">
        <v>3046.7829999999999</v>
      </c>
      <c r="GN33">
        <v>3092.326</v>
      </c>
      <c r="GO33">
        <v>3001.4650000000001</v>
      </c>
      <c r="GP33">
        <v>2937.799</v>
      </c>
      <c r="GQ33">
        <v>3086.4079999999999</v>
      </c>
      <c r="GR33">
        <v>2675.2840000000001</v>
      </c>
      <c r="GS33">
        <v>2508.067</v>
      </c>
      <c r="GT33">
        <v>2614.0729999999999</v>
      </c>
      <c r="GU33">
        <v>2661.6770000000001</v>
      </c>
      <c r="GV33">
        <v>2816.0929999999998</v>
      </c>
      <c r="GW33">
        <v>2928.5439999999999</v>
      </c>
      <c r="GX33">
        <v>2945.9559999999997</v>
      </c>
      <c r="GY33">
        <v>3124.078</v>
      </c>
      <c r="GZ33">
        <v>3099.45</v>
      </c>
      <c r="HA33">
        <v>3135.7550000000001</v>
      </c>
      <c r="HB33">
        <v>3046.77</v>
      </c>
      <c r="HC33">
        <v>3444.1730000000002</v>
      </c>
      <c r="HD33">
        <v>3640.857</v>
      </c>
      <c r="HE33">
        <v>3587.24</v>
      </c>
      <c r="HF33">
        <v>3435.8040000000001</v>
      </c>
      <c r="HG33">
        <v>3484.6499999999996</v>
      </c>
      <c r="HH33">
        <v>3311.5149999999999</v>
      </c>
      <c r="HI33">
        <v>3368.1260000000002</v>
      </c>
      <c r="HJ33">
        <v>3194.2240000000002</v>
      </c>
      <c r="HK33">
        <v>3122.9119999999998</v>
      </c>
      <c r="HL33">
        <v>2967.9110000000001</v>
      </c>
      <c r="HM33">
        <v>2845.7570000000001</v>
      </c>
      <c r="HN33">
        <v>2940.1600000000003</v>
      </c>
      <c r="HO33">
        <v>2856.1819999999998</v>
      </c>
      <c r="HP33">
        <v>2517.098</v>
      </c>
      <c r="HQ33">
        <v>2457.444</v>
      </c>
      <c r="HR33">
        <v>2670.759</v>
      </c>
      <c r="HS33">
        <v>2780.8820000000001</v>
      </c>
      <c r="HT33">
        <v>2911.1760000000004</v>
      </c>
      <c r="HU33">
        <v>3012.0230000000001</v>
      </c>
      <c r="HV33">
        <v>3154.5030000000002</v>
      </c>
      <c r="HW33">
        <v>3115.8100000000004</v>
      </c>
      <c r="HX33">
        <v>3099.4369999999999</v>
      </c>
      <c r="HY33">
        <v>3071.355</v>
      </c>
      <c r="HZ33">
        <v>3076.0010000000002</v>
      </c>
      <c r="IA33">
        <v>3515.5189999999998</v>
      </c>
      <c r="IB33">
        <v>3752.41</v>
      </c>
      <c r="IC33">
        <v>3741.6019999999999</v>
      </c>
      <c r="ID33">
        <v>3739.1730000000002</v>
      </c>
      <c r="IE33">
        <v>3721.2730000000001</v>
      </c>
      <c r="IF33">
        <v>3471.4960000000001</v>
      </c>
      <c r="IG33">
        <v>3317.3580000000002</v>
      </c>
      <c r="IH33">
        <v>3271.21</v>
      </c>
      <c r="II33">
        <v>3112.2730000000001</v>
      </c>
      <c r="IJ33">
        <v>2866.5259999999998</v>
      </c>
      <c r="IK33">
        <v>2919.3410000000003</v>
      </c>
      <c r="IL33">
        <v>2905.42</v>
      </c>
      <c r="IM33">
        <v>3013.212</v>
      </c>
      <c r="IN33">
        <v>2655.962</v>
      </c>
      <c r="IO33">
        <v>2627.6869999999999</v>
      </c>
      <c r="IP33">
        <v>2599.3490000000002</v>
      </c>
      <c r="IQ33">
        <v>2701.3110000000001</v>
      </c>
      <c r="IR33">
        <v>2871.069</v>
      </c>
      <c r="IS33">
        <v>2911.163</v>
      </c>
      <c r="IT33">
        <v>2929.7179999999998</v>
      </c>
      <c r="IU33">
        <v>2879.0330000000004</v>
      </c>
      <c r="IV33">
        <v>2830.9110000000001</v>
      </c>
      <c r="IW33">
        <v>3001.453</v>
      </c>
      <c r="IX33">
        <v>2910.002</v>
      </c>
      <c r="IY33">
        <v>3409.7669999999998</v>
      </c>
      <c r="IZ33">
        <v>3700.8910000000001</v>
      </c>
      <c r="JA33">
        <v>3547.7530000000002</v>
      </c>
      <c r="JB33">
        <v>3502.2799999999997</v>
      </c>
      <c r="JC33">
        <v>3482.3420000000001</v>
      </c>
      <c r="JD33">
        <v>3376.4360000000001</v>
      </c>
      <c r="JE33">
        <v>3229.6990000000001</v>
      </c>
      <c r="JF33">
        <v>3013.2</v>
      </c>
      <c r="JG33">
        <v>2887.0330000000004</v>
      </c>
      <c r="JH33">
        <v>2786.6040000000003</v>
      </c>
      <c r="JI33">
        <v>2800.1880000000001</v>
      </c>
      <c r="JJ33">
        <v>2813.8220000000001</v>
      </c>
      <c r="JK33">
        <v>3001.44</v>
      </c>
      <c r="JL33">
        <v>2593.7160000000003</v>
      </c>
      <c r="JM33">
        <v>2525.0070000000001</v>
      </c>
      <c r="JN33">
        <v>2704.7020000000002</v>
      </c>
      <c r="JO33">
        <v>2719.471</v>
      </c>
      <c r="JP33">
        <v>2938.973</v>
      </c>
      <c r="JQ33">
        <v>2958.6</v>
      </c>
      <c r="JR33">
        <v>3051.4790000000003</v>
      </c>
      <c r="JS33">
        <v>3032.982</v>
      </c>
      <c r="JT33">
        <v>3006.1689999999999</v>
      </c>
      <c r="JU33">
        <v>3154.489</v>
      </c>
      <c r="JV33">
        <v>3128.7829999999999</v>
      </c>
      <c r="JW33">
        <v>3397.8130000000001</v>
      </c>
      <c r="JX33">
        <v>3588.4490000000001</v>
      </c>
      <c r="JY33">
        <v>3706.88</v>
      </c>
      <c r="JZ33">
        <v>3690.2069999999999</v>
      </c>
      <c r="KA33">
        <v>3539.4349999999999</v>
      </c>
      <c r="KB33">
        <v>3566.9169999999999</v>
      </c>
      <c r="KC33">
        <v>3377.6239999999998</v>
      </c>
      <c r="KD33">
        <v>3252.038</v>
      </c>
      <c r="KE33">
        <v>3124.0650000000001</v>
      </c>
      <c r="KF33">
        <v>3012.0110000000004</v>
      </c>
      <c r="KG33">
        <v>2827.4929999999999</v>
      </c>
      <c r="KH33">
        <v>2760.3019999999997</v>
      </c>
      <c r="KI33">
        <v>3001.4270000000001</v>
      </c>
      <c r="KJ33">
        <v>2594.8490000000002</v>
      </c>
      <c r="KK33">
        <v>2550.8829999999998</v>
      </c>
      <c r="KL33">
        <v>2641.3129999999996</v>
      </c>
      <c r="KM33">
        <v>2905.4079999999999</v>
      </c>
      <c r="KN33">
        <v>2992.2249999999999</v>
      </c>
      <c r="KO33">
        <v>2976.0480000000002</v>
      </c>
      <c r="KP33">
        <v>3014.4270000000001</v>
      </c>
      <c r="KQ33">
        <v>3017.9049999999997</v>
      </c>
      <c r="KR33">
        <v>3009.6840000000002</v>
      </c>
      <c r="KS33">
        <v>3169.77</v>
      </c>
      <c r="KT33">
        <v>3115.797</v>
      </c>
      <c r="KU33">
        <v>3354.0120000000002</v>
      </c>
      <c r="KV33">
        <v>3658.8120000000004</v>
      </c>
      <c r="KW33">
        <v>3865.8620000000001</v>
      </c>
      <c r="KX33">
        <v>3810.0520000000001</v>
      </c>
      <c r="KY33">
        <v>3733.2730000000001</v>
      </c>
      <c r="KZ33">
        <v>3642.0990000000002</v>
      </c>
      <c r="LA33">
        <v>3365.8229999999999</v>
      </c>
      <c r="LB33">
        <v>3359.9320000000002</v>
      </c>
      <c r="LC33">
        <v>3215.4560000000001</v>
      </c>
      <c r="LD33">
        <v>3136.9349999999999</v>
      </c>
      <c r="LE33">
        <v>2918.1669999999999</v>
      </c>
      <c r="LF33">
        <v>2979.5099999999998</v>
      </c>
      <c r="LG33">
        <v>3091.1480000000001</v>
      </c>
      <c r="LH33">
        <v>2676.4180000000001</v>
      </c>
      <c r="LI33">
        <v>2626.5420000000004</v>
      </c>
      <c r="LJ33">
        <v>2708.1400000000003</v>
      </c>
      <c r="LK33">
        <v>2819.51</v>
      </c>
      <c r="LL33">
        <v>2913.547</v>
      </c>
      <c r="LM33">
        <v>2934.29</v>
      </c>
      <c r="LN33">
        <v>3059.6040000000003</v>
      </c>
      <c r="LO33">
        <v>3071.3420000000001</v>
      </c>
      <c r="LP33">
        <v>3054.9849999999997</v>
      </c>
      <c r="LQ33">
        <v>3060.7820000000002</v>
      </c>
      <c r="LR33">
        <v>3006.1559999999999</v>
      </c>
      <c r="LS33">
        <v>3389.5559999999996</v>
      </c>
      <c r="LT33">
        <v>3685.4639999999999</v>
      </c>
      <c r="LU33">
        <v>3622.9559999999997</v>
      </c>
      <c r="LV33">
        <v>3583.643</v>
      </c>
      <c r="LW33">
        <v>3596.8539999999998</v>
      </c>
      <c r="LX33">
        <v>3611.1279999999997</v>
      </c>
      <c r="LY33">
        <v>3458.5360000000001</v>
      </c>
      <c r="LZ33">
        <v>3222.549</v>
      </c>
      <c r="MA33">
        <v>3119.348</v>
      </c>
      <c r="MB33">
        <v>3017.8919999999998</v>
      </c>
      <c r="MC33">
        <v>2930.88</v>
      </c>
      <c r="MD33">
        <v>2873.3650000000002</v>
      </c>
      <c r="ME33">
        <v>3035.31</v>
      </c>
      <c r="MF33">
        <v>2692.2489999999998</v>
      </c>
      <c r="MG33">
        <v>2624.2860000000001</v>
      </c>
      <c r="MH33">
        <v>2706.982</v>
      </c>
      <c r="MI33">
        <v>2824.0389999999998</v>
      </c>
      <c r="MJ33">
        <v>2997.9380000000001</v>
      </c>
      <c r="MK33">
        <v>3073.6840000000002</v>
      </c>
      <c r="ML33">
        <v>3160.3780000000002</v>
      </c>
      <c r="MM33">
        <v>3229.6849999999999</v>
      </c>
      <c r="MN33">
        <v>3182.4249999999997</v>
      </c>
      <c r="MO33">
        <v>3122.8989999999999</v>
      </c>
      <c r="MP33">
        <v>3108.723</v>
      </c>
      <c r="MQ33">
        <v>3406.1729999999998</v>
      </c>
      <c r="MR33">
        <v>3640.8420000000001</v>
      </c>
      <c r="MS33">
        <v>3620.5360000000001</v>
      </c>
      <c r="MT33">
        <v>3525.009</v>
      </c>
      <c r="MU33">
        <v>3636.12</v>
      </c>
      <c r="MV33">
        <v>3592.1219999999998</v>
      </c>
      <c r="MW33">
        <v>3338.703</v>
      </c>
      <c r="MX33">
        <v>3190.6530000000002</v>
      </c>
      <c r="MY33">
        <v>3126.424</v>
      </c>
      <c r="MZ33">
        <v>3189.431</v>
      </c>
      <c r="NA33">
        <v>2972.5480000000002</v>
      </c>
      <c r="NB33">
        <v>2952.8650000000002</v>
      </c>
      <c r="NC33">
        <v>2933.1410000000001</v>
      </c>
      <c r="ND33">
        <v>2661.665</v>
      </c>
      <c r="NE33">
        <v>2692.2380000000003</v>
      </c>
      <c r="NF33">
        <v>2691.1040000000003</v>
      </c>
      <c r="NG33">
        <v>2805.8879999999999</v>
      </c>
      <c r="NH33">
        <v>2935.4639999999999</v>
      </c>
      <c r="NI33">
        <v>2996.788</v>
      </c>
      <c r="NJ33">
        <v>2861.922</v>
      </c>
      <c r="NK33">
        <v>2971.3729999999996</v>
      </c>
      <c r="NL33">
        <v>3099.424</v>
      </c>
      <c r="NM33">
        <v>3061.9589999999998</v>
      </c>
      <c r="NN33">
        <v>2966.748</v>
      </c>
      <c r="NO33">
        <v>3141.654</v>
      </c>
      <c r="NP33">
        <v>3508.2810000000004</v>
      </c>
      <c r="NQ33">
        <v>3327.9169999999999</v>
      </c>
      <c r="NR33">
        <v>3300.78</v>
      </c>
      <c r="NS33">
        <v>3304.3760000000002</v>
      </c>
      <c r="NT33">
        <v>3253.221</v>
      </c>
      <c r="NU33">
        <v>3209.5859999999998</v>
      </c>
      <c r="NV33">
        <v>3141.6410000000001</v>
      </c>
      <c r="NW33">
        <v>3053.808</v>
      </c>
      <c r="NX33">
        <v>3079.4830000000002</v>
      </c>
      <c r="NY33">
        <v>2909.9900000000002</v>
      </c>
      <c r="NZ33">
        <v>2865.366</v>
      </c>
      <c r="OA33">
        <v>2913.5349999999999</v>
      </c>
      <c r="OB33">
        <v>2517.087</v>
      </c>
      <c r="OC33">
        <v>2511.4550000000004</v>
      </c>
      <c r="OD33">
        <v>2508.056</v>
      </c>
      <c r="OE33">
        <v>2784.31</v>
      </c>
      <c r="OF33">
        <v>2750.09</v>
      </c>
      <c r="OG33">
        <v>2822.904</v>
      </c>
      <c r="OH33">
        <v>2936.6379999999999</v>
      </c>
      <c r="OI33">
        <v>2945.944</v>
      </c>
      <c r="OJ33">
        <v>3085.2430000000004</v>
      </c>
      <c r="OK33">
        <v>3075.9880000000003</v>
      </c>
      <c r="OL33">
        <v>2986.4229999999998</v>
      </c>
      <c r="OM33">
        <v>3175.54</v>
      </c>
      <c r="ON33">
        <v>3457.3310000000001</v>
      </c>
      <c r="OO33">
        <v>3431.0480000000002</v>
      </c>
      <c r="OP33">
        <v>3561.0250000000001</v>
      </c>
      <c r="OQ33">
        <v>3408.5930000000003</v>
      </c>
      <c r="OR33">
        <v>3298.34</v>
      </c>
      <c r="OS33">
        <v>3370.5430000000001</v>
      </c>
      <c r="OT33">
        <v>3295.9990000000003</v>
      </c>
      <c r="OU33">
        <v>3166.2539999999999</v>
      </c>
      <c r="OV33">
        <v>3102.933</v>
      </c>
      <c r="OW33">
        <v>3022.5339999999997</v>
      </c>
      <c r="OX33">
        <v>2929.7060000000001</v>
      </c>
      <c r="OY33">
        <v>3007.3319999999999</v>
      </c>
      <c r="OZ33">
        <v>2658.23</v>
      </c>
      <c r="PA33">
        <v>2469.7979999999998</v>
      </c>
      <c r="PB33">
        <v>2679.797</v>
      </c>
      <c r="PC33">
        <v>2670.748</v>
      </c>
      <c r="PD33">
        <v>2922.7869999999998</v>
      </c>
      <c r="PE33">
        <v>3000.239</v>
      </c>
      <c r="PF33">
        <v>3107.5569999999998</v>
      </c>
      <c r="PG33">
        <v>3091.1349999999998</v>
      </c>
      <c r="PH33">
        <v>3079.4700000000003</v>
      </c>
      <c r="PI33">
        <v>3079.4570000000003</v>
      </c>
      <c r="PJ33">
        <v>2892.7629999999999</v>
      </c>
      <c r="PK33">
        <v>3380.027</v>
      </c>
      <c r="PL33">
        <v>3598.0479999999998</v>
      </c>
      <c r="PM33">
        <v>3490.5160000000001</v>
      </c>
      <c r="PN33">
        <v>3476.3310000000001</v>
      </c>
      <c r="PO33">
        <v>3465.53</v>
      </c>
      <c r="PP33">
        <v>3311.5009999999997</v>
      </c>
      <c r="PQ33">
        <v>3128.77</v>
      </c>
      <c r="PR33">
        <v>3107.5439999999999</v>
      </c>
      <c r="PS33">
        <v>2964.424</v>
      </c>
      <c r="PT33">
        <v>2935.451</v>
      </c>
      <c r="PU33">
        <v>2872.2289999999998</v>
      </c>
      <c r="PV33">
        <v>2866.5140000000001</v>
      </c>
      <c r="PW33">
        <v>2802.482</v>
      </c>
      <c r="PX33">
        <v>2397.9210000000003</v>
      </c>
      <c r="PY33">
        <v>2375.4690000000001</v>
      </c>
      <c r="PZ33">
        <v>2478.7959999999998</v>
      </c>
      <c r="QA33">
        <v>2741.0139999999997</v>
      </c>
      <c r="QB33">
        <v>2774.06</v>
      </c>
      <c r="QC33">
        <v>2733.107</v>
      </c>
      <c r="QD33">
        <v>2851.5549999999998</v>
      </c>
      <c r="QE33">
        <v>2853.8869999999997</v>
      </c>
      <c r="QF33">
        <v>2845.7439999999997</v>
      </c>
      <c r="QG33">
        <v>2825.1990000000001</v>
      </c>
      <c r="QH33">
        <v>2772.9140000000002</v>
      </c>
      <c r="QI33">
        <v>3065.4919999999997</v>
      </c>
      <c r="QJ33">
        <v>3434.6290000000004</v>
      </c>
      <c r="QK33">
        <v>3406.1590000000001</v>
      </c>
      <c r="QL33">
        <v>3453.777</v>
      </c>
      <c r="QM33">
        <v>3368.1120000000001</v>
      </c>
      <c r="QN33">
        <v>3261.7530000000002</v>
      </c>
      <c r="QO33">
        <v>3256.95</v>
      </c>
      <c r="QP33">
        <v>3159.1710000000003</v>
      </c>
      <c r="QQ33">
        <v>3063.098</v>
      </c>
      <c r="QR33">
        <v>2951.6659999999997</v>
      </c>
      <c r="QS33">
        <v>2889.3420000000001</v>
      </c>
      <c r="QT33">
        <v>2888.1820000000002</v>
      </c>
      <c r="QU33">
        <v>2841.1780000000003</v>
      </c>
      <c r="QV33">
        <v>2427.116</v>
      </c>
      <c r="QW33">
        <v>2561.038</v>
      </c>
      <c r="QX33">
        <v>2661.654</v>
      </c>
      <c r="QY33">
        <v>2714.9339999999997</v>
      </c>
      <c r="QZ33">
        <v>2719.46</v>
      </c>
      <c r="RA33">
        <v>2937.7870000000003</v>
      </c>
      <c r="RB33">
        <v>3066.6310000000003</v>
      </c>
      <c r="RC33">
        <v>3053.7950000000001</v>
      </c>
      <c r="RD33">
        <v>3046.7580000000003</v>
      </c>
      <c r="RE33">
        <v>2971.3599999999997</v>
      </c>
      <c r="RF33">
        <v>2872.2170000000001</v>
      </c>
      <c r="RG33">
        <v>3166.241</v>
      </c>
      <c r="RH33">
        <v>3535.828</v>
      </c>
      <c r="RI33">
        <v>3451.3969999999999</v>
      </c>
      <c r="RJ33">
        <v>3551.3910000000001</v>
      </c>
      <c r="RK33">
        <v>3532.1469999999999</v>
      </c>
      <c r="RL33">
        <v>3469.1010000000001</v>
      </c>
      <c r="RM33">
        <v>3336.2739999999999</v>
      </c>
      <c r="RN33">
        <v>3223.759</v>
      </c>
      <c r="RO33">
        <v>3006.1429999999996</v>
      </c>
      <c r="RP33">
        <v>2914.7080000000001</v>
      </c>
      <c r="RQ33">
        <v>2945.931</v>
      </c>
      <c r="RR33">
        <v>2905.3960000000002</v>
      </c>
      <c r="RS33">
        <v>2899.6529999999998</v>
      </c>
      <c r="RT33">
        <v>2503.5569999999998</v>
      </c>
      <c r="RU33">
        <v>2623.152</v>
      </c>
      <c r="RV33">
        <v>2729.692</v>
      </c>
      <c r="RW33">
        <v>2848.0279999999998</v>
      </c>
      <c r="RX33">
        <v>2965.6109999999999</v>
      </c>
      <c r="RY33">
        <v>3009.6709999999998</v>
      </c>
      <c r="RZ33">
        <v>3112.26</v>
      </c>
      <c r="SA33">
        <v>2964.4110000000001</v>
      </c>
      <c r="SB33">
        <v>3086.395</v>
      </c>
      <c r="SC33">
        <v>2982.9349999999999</v>
      </c>
      <c r="SD33">
        <v>2889.3300000000004</v>
      </c>
      <c r="SE33">
        <v>3168.6019999999999</v>
      </c>
      <c r="SF33">
        <v>3582.4639999999999</v>
      </c>
      <c r="SG33">
        <v>3535.8130000000001</v>
      </c>
      <c r="SH33">
        <v>3519.1089999999999</v>
      </c>
      <c r="SI33">
        <v>3477.5360000000001</v>
      </c>
      <c r="SJ33">
        <v>3447.77</v>
      </c>
      <c r="SK33">
        <v>3408.578</v>
      </c>
      <c r="SL33">
        <v>3344.6479999999997</v>
      </c>
      <c r="SM33">
        <v>3241.3490000000002</v>
      </c>
      <c r="SN33">
        <v>3125.2710000000002</v>
      </c>
      <c r="SO33">
        <v>3034.1459999999997</v>
      </c>
      <c r="SP33">
        <v>2978.3599999999997</v>
      </c>
      <c r="SQ33">
        <v>2952.8530000000001</v>
      </c>
      <c r="SR33">
        <v>2559.8939999999998</v>
      </c>
      <c r="SS33">
        <v>2536.2510000000002</v>
      </c>
      <c r="ST33">
        <v>2788.8850000000002</v>
      </c>
      <c r="SU33">
        <v>2909.9780000000001</v>
      </c>
      <c r="SV33">
        <v>3015.59</v>
      </c>
      <c r="SW33">
        <v>2986.4110000000001</v>
      </c>
      <c r="SX33">
        <v>3080.6219999999998</v>
      </c>
      <c r="SY33">
        <v>3078.2919999999999</v>
      </c>
      <c r="SZ33">
        <v>3200.0510000000004</v>
      </c>
      <c r="TA33">
        <v>3169.7559999999999</v>
      </c>
      <c r="TB33">
        <v>3047.9479999999999</v>
      </c>
      <c r="TC33">
        <v>3208.4180000000001</v>
      </c>
      <c r="TD33">
        <v>3624.1970000000001</v>
      </c>
      <c r="TE33">
        <v>3594.48</v>
      </c>
      <c r="TF33">
        <v>3544.145</v>
      </c>
      <c r="TG33">
        <v>3521.433</v>
      </c>
      <c r="TH33">
        <v>3421.5230000000001</v>
      </c>
      <c r="TI33">
        <v>3316.1870000000004</v>
      </c>
      <c r="TJ33">
        <v>3244.884</v>
      </c>
      <c r="TK33">
        <v>3303.1909999999998</v>
      </c>
      <c r="TL33">
        <v>3208.404</v>
      </c>
      <c r="TM33">
        <v>3158.0039999999999</v>
      </c>
      <c r="TN33">
        <v>3084.0909999999999</v>
      </c>
      <c r="TO33">
        <v>3119.3339999999998</v>
      </c>
      <c r="TP33">
        <v>2668.48</v>
      </c>
      <c r="TQ33">
        <v>2637.8890000000001</v>
      </c>
      <c r="TR33">
        <v>2610.6610000000001</v>
      </c>
      <c r="TS33">
        <v>2836.576</v>
      </c>
      <c r="TT33">
        <v>2984.098</v>
      </c>
      <c r="TU33">
        <v>2942.4579999999996</v>
      </c>
      <c r="TV33">
        <v>3065.4789999999998</v>
      </c>
      <c r="TW33">
        <v>3056.1240000000003</v>
      </c>
      <c r="TX33">
        <v>3071.3290000000002</v>
      </c>
      <c r="TY33">
        <v>3029.5160000000001</v>
      </c>
      <c r="TZ33">
        <v>2841.1659999999997</v>
      </c>
      <c r="UA33">
        <v>3172.0650000000001</v>
      </c>
      <c r="UB33">
        <v>3580.0909999999999</v>
      </c>
      <c r="UC33">
        <v>3660.4230000000002</v>
      </c>
      <c r="UD33">
        <v>3607.4830000000002</v>
      </c>
      <c r="UE33">
        <v>3601.616</v>
      </c>
      <c r="UF33">
        <v>3571.721</v>
      </c>
      <c r="UG33">
        <v>3519.0940000000001</v>
      </c>
      <c r="UH33">
        <v>3369.3559999999998</v>
      </c>
      <c r="UI33">
        <v>3281.8399999999997</v>
      </c>
      <c r="UJ33">
        <v>3198.8960000000002</v>
      </c>
      <c r="UK33">
        <v>3122.886</v>
      </c>
      <c r="UL33">
        <v>3057.3009999999999</v>
      </c>
      <c r="UM33">
        <v>3089.9690000000001</v>
      </c>
      <c r="UN33">
        <v>2695.663</v>
      </c>
      <c r="UO33">
        <v>2637.8780000000002</v>
      </c>
      <c r="UP33">
        <v>2623.1410000000001</v>
      </c>
      <c r="UQ33">
        <v>2849.2240000000002</v>
      </c>
      <c r="UR33">
        <v>2988.7109999999998</v>
      </c>
      <c r="US33">
        <v>3102.92</v>
      </c>
      <c r="UT33">
        <v>3258.1469999999999</v>
      </c>
      <c r="UU33">
        <v>3089.9560000000001</v>
      </c>
      <c r="UV33">
        <v>3098.232</v>
      </c>
      <c r="UW33">
        <v>3183.6190000000001</v>
      </c>
      <c r="UX33">
        <v>3113.4650000000001</v>
      </c>
      <c r="UY33">
        <v>3261.7400000000002</v>
      </c>
      <c r="UZ33">
        <v>3732.0899999999997</v>
      </c>
      <c r="VA33">
        <v>3688.9780000000001</v>
      </c>
      <c r="VB33">
        <v>3651.5279999999998</v>
      </c>
      <c r="VC33">
        <v>3642.0830000000001</v>
      </c>
      <c r="VD33">
        <v>3539.4199999999996</v>
      </c>
      <c r="VE33">
        <v>3383.5609999999997</v>
      </c>
      <c r="VF33">
        <v>3462.0329999999999</v>
      </c>
      <c r="VG33">
        <v>3337.5450000000001</v>
      </c>
      <c r="VH33">
        <v>3207.1819999999998</v>
      </c>
      <c r="VI33">
        <v>3115.7840000000001</v>
      </c>
      <c r="VJ33">
        <v>3073.6709999999998</v>
      </c>
      <c r="VK33">
        <v>3128.7569999999996</v>
      </c>
      <c r="VL33">
        <v>2725.143</v>
      </c>
      <c r="VM33">
        <v>2688.8470000000002</v>
      </c>
      <c r="VN33">
        <v>2779.7469999999998</v>
      </c>
      <c r="VO33">
        <v>2941.3220000000001</v>
      </c>
      <c r="VP33">
        <v>2973.71</v>
      </c>
      <c r="VQ33">
        <v>3136.922</v>
      </c>
      <c r="VR33">
        <v>3278.3289999999997</v>
      </c>
      <c r="VS33">
        <v>3260.5559999999996</v>
      </c>
      <c r="VT33">
        <v>3266.502</v>
      </c>
      <c r="VU33">
        <v>3234.348</v>
      </c>
      <c r="VV33">
        <v>3072.5060000000003</v>
      </c>
      <c r="VW33">
        <v>3261.7260000000001</v>
      </c>
      <c r="VX33">
        <v>3755.9929999999999</v>
      </c>
      <c r="VY33">
        <v>3836.7110000000002</v>
      </c>
      <c r="VZ33">
        <v>3788.4540000000002</v>
      </c>
      <c r="WA33">
        <v>3712.9169999999999</v>
      </c>
      <c r="WB33">
        <v>3652.7240000000002</v>
      </c>
      <c r="WC33">
        <v>3621.7460000000001</v>
      </c>
      <c r="WD33">
        <v>3502.2649999999999</v>
      </c>
      <c r="WE33">
        <v>3362.319</v>
      </c>
      <c r="WF33">
        <v>3197.7150000000001</v>
      </c>
      <c r="WG33">
        <v>3112.2459999999996</v>
      </c>
      <c r="WH33">
        <v>3064.2749999999996</v>
      </c>
      <c r="WI33">
        <v>3150.962</v>
      </c>
      <c r="WJ33">
        <v>2901.962</v>
      </c>
      <c r="WK33">
        <v>2683.2110000000002</v>
      </c>
      <c r="WL33">
        <v>2758.01</v>
      </c>
      <c r="WM33">
        <v>2956.3139999999999</v>
      </c>
      <c r="WN33">
        <v>3061.9459999999999</v>
      </c>
      <c r="WO33">
        <v>3051.4659999999999</v>
      </c>
      <c r="WP33">
        <v>3306.761</v>
      </c>
      <c r="WQ33">
        <v>3332.7019999999998</v>
      </c>
      <c r="WR33">
        <v>3307.9459999999999</v>
      </c>
      <c r="WS33">
        <v>3286.5079999999998</v>
      </c>
      <c r="WT33">
        <v>3193.056</v>
      </c>
      <c r="WU33">
        <v>3343.4469999999997</v>
      </c>
      <c r="WV33">
        <v>3800.4920000000002</v>
      </c>
      <c r="WW33">
        <v>3856.029</v>
      </c>
      <c r="WX33">
        <v>3853.6079999999997</v>
      </c>
      <c r="WY33">
        <v>3881.6350000000002</v>
      </c>
      <c r="WZ33">
        <v>3839.1309999999999</v>
      </c>
      <c r="XA33">
        <v>3639.692</v>
      </c>
      <c r="XB33">
        <v>3511.8999999999996</v>
      </c>
      <c r="XC33">
        <v>3339.9169999999999</v>
      </c>
      <c r="XD33">
        <v>3215.442</v>
      </c>
      <c r="XE33">
        <v>2940.1469999999999</v>
      </c>
      <c r="XF33">
        <v>2876.761</v>
      </c>
      <c r="XG33">
        <v>3029.5030000000002</v>
      </c>
      <c r="XH33">
        <v>2788.8739999999998</v>
      </c>
      <c r="XI33">
        <v>2618.607</v>
      </c>
      <c r="XJ33">
        <v>2661.643</v>
      </c>
      <c r="XK33">
        <v>2784.2980000000002</v>
      </c>
      <c r="XL33">
        <v>2856.17</v>
      </c>
      <c r="XM33">
        <v>2955.1770000000001</v>
      </c>
      <c r="XN33">
        <v>3120.527</v>
      </c>
      <c r="XO33">
        <v>3167.4349999999999</v>
      </c>
      <c r="XP33">
        <v>3156.837</v>
      </c>
      <c r="XQ33">
        <v>3132.2420000000002</v>
      </c>
      <c r="XR33">
        <v>3023.71</v>
      </c>
      <c r="XS33">
        <v>3208.3910000000001</v>
      </c>
      <c r="XT33">
        <v>3712.9009999999998</v>
      </c>
      <c r="XU33">
        <v>3680.6909999999998</v>
      </c>
      <c r="XV33">
        <v>3700.8760000000002</v>
      </c>
      <c r="XW33">
        <v>3715.2820000000002</v>
      </c>
      <c r="XX33">
        <v>3611.1129999999998</v>
      </c>
      <c r="XY33">
        <v>3456.127</v>
      </c>
      <c r="XZ33">
        <v>3355.1709999999998</v>
      </c>
      <c r="YA33">
        <v>3120.5140000000001</v>
      </c>
      <c r="YB33">
        <v>3014.4139999999998</v>
      </c>
      <c r="YC33">
        <v>2915.8689999999997</v>
      </c>
      <c r="YD33">
        <v>2849.2109999999998</v>
      </c>
      <c r="YE33">
        <v>3026.0120000000002</v>
      </c>
      <c r="YF33">
        <v>2843.4490000000001</v>
      </c>
      <c r="YG33">
        <v>2728.558</v>
      </c>
      <c r="YH33">
        <v>2845.732</v>
      </c>
      <c r="YI33">
        <v>2784.2859999999996</v>
      </c>
      <c r="YJ33">
        <v>2858.4780000000001</v>
      </c>
      <c r="YK33">
        <v>2913.5219999999999</v>
      </c>
      <c r="YL33">
        <v>3094.6570000000002</v>
      </c>
      <c r="YM33">
        <v>3138.1149999999998</v>
      </c>
      <c r="YN33">
        <v>3182.4110000000001</v>
      </c>
      <c r="YO33">
        <v>3095.875</v>
      </c>
      <c r="YP33">
        <v>3109.875</v>
      </c>
      <c r="YQ33">
        <v>3293.6709999999998</v>
      </c>
      <c r="YR33">
        <v>3847.6279999999997</v>
      </c>
      <c r="YS33">
        <v>3789.67</v>
      </c>
      <c r="YT33">
        <v>3790.8870000000002</v>
      </c>
      <c r="YU33">
        <v>3652.7090000000003</v>
      </c>
      <c r="YV33">
        <v>3690.1909999999998</v>
      </c>
      <c r="YW33">
        <v>3378.8249999999998</v>
      </c>
      <c r="YX33">
        <v>3389.5409999999997</v>
      </c>
      <c r="YY33">
        <v>3152.1560000000004</v>
      </c>
      <c r="YZ33">
        <v>2970.223</v>
      </c>
      <c r="ZA33">
        <v>2898.5050000000001</v>
      </c>
      <c r="ZB33">
        <v>2802.471</v>
      </c>
      <c r="ZC33">
        <v>2967.8980000000001</v>
      </c>
      <c r="ZD33">
        <v>2627.6750000000002</v>
      </c>
      <c r="ZE33">
        <v>2547.5050000000001</v>
      </c>
      <c r="ZF33">
        <v>2608.4059999999999</v>
      </c>
      <c r="ZG33">
        <v>2768.3040000000001</v>
      </c>
      <c r="ZH33">
        <v>2859.6379999999999</v>
      </c>
      <c r="ZI33">
        <v>2895.0589999999997</v>
      </c>
      <c r="ZJ33">
        <v>3030.6670000000004</v>
      </c>
      <c r="ZK33">
        <v>3142.7939999999999</v>
      </c>
      <c r="ZL33">
        <v>3121.6930000000002</v>
      </c>
      <c r="ZM33">
        <v>3136.9079999999999</v>
      </c>
      <c r="ZN33">
        <v>3118.1420000000003</v>
      </c>
      <c r="ZO33">
        <v>2985.2349999999997</v>
      </c>
      <c r="ZP33">
        <v>3595.6750000000002</v>
      </c>
      <c r="ZQ33">
        <v>3517.8879999999999</v>
      </c>
      <c r="ZR33">
        <v>3514.357</v>
      </c>
      <c r="ZS33">
        <v>3417.9849999999997</v>
      </c>
      <c r="ZT33">
        <v>3303.1779999999999</v>
      </c>
      <c r="ZU33">
        <v>3301.951</v>
      </c>
      <c r="ZV33">
        <v>3177.848</v>
      </c>
      <c r="ZW33">
        <v>3023.6969999999997</v>
      </c>
      <c r="ZX33">
        <v>2937.7739999999999</v>
      </c>
      <c r="ZY33">
        <v>2812.6869999999999</v>
      </c>
      <c r="ZZ33">
        <v>2764.8760000000002</v>
      </c>
      <c r="AAA33">
        <v>2914.6960000000004</v>
      </c>
      <c r="AAB33">
        <v>2344.02</v>
      </c>
      <c r="AAC33">
        <v>2442.8359999999998</v>
      </c>
      <c r="AAD33">
        <v>2574.5589999999997</v>
      </c>
      <c r="AAE33">
        <v>2561.027</v>
      </c>
      <c r="AAF33">
        <v>2850.3829999999998</v>
      </c>
      <c r="AAG33">
        <v>2957.451</v>
      </c>
      <c r="AAH33">
        <v>2951.6529999999998</v>
      </c>
      <c r="AAI33">
        <v>3046.7449999999999</v>
      </c>
      <c r="AAJ33">
        <v>3068.9470000000001</v>
      </c>
      <c r="AAK33">
        <v>3047.9349999999999</v>
      </c>
      <c r="AAL33">
        <v>2938.9609999999998</v>
      </c>
      <c r="AAM33">
        <v>3028.3519999999999</v>
      </c>
      <c r="AAN33">
        <v>3613.5030000000002</v>
      </c>
      <c r="AAO33">
        <v>3402.58</v>
      </c>
      <c r="AAP33">
        <v>3397.799</v>
      </c>
      <c r="AAQ33">
        <v>3376.422</v>
      </c>
      <c r="AAR33">
        <v>3290.02</v>
      </c>
      <c r="AAS33">
        <v>3236.6860000000001</v>
      </c>
      <c r="AAT33">
        <v>3034.1330000000003</v>
      </c>
      <c r="AAU33">
        <v>2959.7629999999999</v>
      </c>
      <c r="AAV33">
        <v>2882.4649999999997</v>
      </c>
      <c r="AAW33">
        <v>2794.5370000000003</v>
      </c>
      <c r="AAX33">
        <v>2745.54</v>
      </c>
      <c r="AAY33">
        <v>2827.4810000000002</v>
      </c>
      <c r="AAZ33">
        <v>2488.9480000000003</v>
      </c>
      <c r="ABA33">
        <v>2372.0919999999996</v>
      </c>
      <c r="ABB33">
        <v>2562.1710000000003</v>
      </c>
      <c r="ABC33">
        <v>2643.5810000000001</v>
      </c>
      <c r="ABD33">
        <v>2860.7740000000003</v>
      </c>
      <c r="ABE33">
        <v>2965.5990000000002</v>
      </c>
      <c r="ABF33">
        <v>3043.2779999999998</v>
      </c>
      <c r="ABG33">
        <v>3050.3019999999997</v>
      </c>
      <c r="ABH33">
        <v>3190.6390000000001</v>
      </c>
      <c r="ABI33">
        <v>3184.7599999999998</v>
      </c>
      <c r="ABJ33">
        <v>3067.7949999999996</v>
      </c>
      <c r="ABK33">
        <v>3303.1640000000002</v>
      </c>
      <c r="ABL33">
        <v>3690.1759999999999</v>
      </c>
      <c r="ABM33">
        <v>3709.3379999999997</v>
      </c>
      <c r="ABN33">
        <v>3658.797</v>
      </c>
      <c r="ABO33">
        <v>3704.453</v>
      </c>
      <c r="ABP33">
        <v>3667.5719999999997</v>
      </c>
      <c r="ABQ33">
        <v>3529.7629999999999</v>
      </c>
      <c r="ABR33">
        <v>3403.768</v>
      </c>
      <c r="ABS33">
        <v>3255.712</v>
      </c>
      <c r="ABT33">
        <v>2959.75</v>
      </c>
      <c r="ABU33">
        <v>2830.8989999999999</v>
      </c>
      <c r="ABV33">
        <v>2820.6460000000002</v>
      </c>
      <c r="ABW33">
        <v>2963.2619999999997</v>
      </c>
      <c r="ABX33">
        <v>2579.06</v>
      </c>
      <c r="ABY33">
        <v>2512.5880000000002</v>
      </c>
      <c r="ABZ33">
        <v>2720.6169999999997</v>
      </c>
      <c r="ACA33">
        <v>2808.1580000000004</v>
      </c>
      <c r="ACB33">
        <v>2885.8850000000002</v>
      </c>
      <c r="ACC33">
        <v>2830.8870000000002</v>
      </c>
      <c r="ACD33">
        <v>3108.7090000000003</v>
      </c>
      <c r="ACE33">
        <v>3195.4060000000004</v>
      </c>
      <c r="ACF33">
        <v>3194.2110000000002</v>
      </c>
      <c r="ACG33">
        <v>3187.123</v>
      </c>
      <c r="ACH33">
        <v>3089.9429999999998</v>
      </c>
      <c r="ACI33">
        <v>3298.3270000000002</v>
      </c>
      <c r="ACJ33">
        <v>3782.3889999999997</v>
      </c>
      <c r="ACK33">
        <v>3619.3409999999999</v>
      </c>
      <c r="ACL33">
        <v>3634.8940000000002</v>
      </c>
      <c r="ACM33">
        <v>3603.9750000000004</v>
      </c>
      <c r="ACN33">
        <v>3626.5570000000002</v>
      </c>
      <c r="ACO33">
        <v>3453.7620000000002</v>
      </c>
      <c r="ACP33">
        <v>3249.6030000000001</v>
      </c>
      <c r="ACQ33">
        <v>3028.3389999999999</v>
      </c>
      <c r="ACR33">
        <v>2851.5430000000001</v>
      </c>
      <c r="ACS33">
        <v>2772.902</v>
      </c>
      <c r="ACT33">
        <v>2851.5309999999999</v>
      </c>
      <c r="ACU33">
        <v>2940.1350000000002</v>
      </c>
      <c r="ACV33">
        <v>2486.6820000000002</v>
      </c>
      <c r="ACW33">
        <v>2487.8150000000001</v>
      </c>
      <c r="ACX33">
        <v>2518.2310000000002</v>
      </c>
      <c r="ACY33">
        <v>2695.652</v>
      </c>
      <c r="ACZ33">
        <v>2917.018</v>
      </c>
      <c r="ADA33">
        <v>3009.6590000000001</v>
      </c>
      <c r="ADB33">
        <v>3145.1410000000001</v>
      </c>
      <c r="ADC33">
        <v>3252.0239999999999</v>
      </c>
      <c r="ADD33">
        <v>3293.6570000000002</v>
      </c>
      <c r="ADE33">
        <v>3202.3869999999997</v>
      </c>
      <c r="ADF33">
        <v>3150.9490000000001</v>
      </c>
      <c r="ADG33">
        <v>3299.5250000000001</v>
      </c>
      <c r="ADH33">
        <v>3828.1860000000001</v>
      </c>
      <c r="ADI33">
        <v>3792.1190000000001</v>
      </c>
      <c r="ADJ33">
        <v>3658.7809999999999</v>
      </c>
      <c r="ADK33">
        <v>3765.605</v>
      </c>
      <c r="ADL33">
        <v>3709.3229999999999</v>
      </c>
      <c r="ADM33">
        <v>3451.3829999999998</v>
      </c>
      <c r="ADN33">
        <v>3140.4480000000003</v>
      </c>
      <c r="ADO33">
        <v>3082.9259999999999</v>
      </c>
      <c r="ADP33">
        <v>3021.37</v>
      </c>
      <c r="ADQ33">
        <v>2914.6839999999997</v>
      </c>
      <c r="ADR33">
        <v>2837.7240000000002</v>
      </c>
      <c r="ADS33">
        <v>3031.8310000000001</v>
      </c>
      <c r="ADT33">
        <v>2652.5830000000001</v>
      </c>
      <c r="ADU33">
        <v>2496.8130000000001</v>
      </c>
      <c r="ADV33">
        <v>2611.806</v>
      </c>
      <c r="ADW33">
        <v>2734.2420000000002</v>
      </c>
      <c r="ADX33">
        <v>2809.2929999999997</v>
      </c>
      <c r="ADY33">
        <v>2830.875</v>
      </c>
      <c r="ADZ33">
        <v>2943.6200000000003</v>
      </c>
      <c r="AEA33">
        <v>3078.279</v>
      </c>
      <c r="AEB33">
        <v>3115.77</v>
      </c>
      <c r="AEC33">
        <v>3092.3129999999996</v>
      </c>
      <c r="AED33">
        <v>3074.8229999999999</v>
      </c>
      <c r="AEE33">
        <v>3313.8440000000001</v>
      </c>
      <c r="AEF33">
        <v>3685.4490000000001</v>
      </c>
      <c r="AEG33">
        <v>3624.1819999999998</v>
      </c>
      <c r="AEH33">
        <v>3633.6840000000002</v>
      </c>
      <c r="AEI33">
        <v>3608.6779999999999</v>
      </c>
      <c r="AEJ33">
        <v>3532.1319999999996</v>
      </c>
      <c r="AEK33">
        <v>3337.53</v>
      </c>
      <c r="AEL33">
        <v>3136.895</v>
      </c>
      <c r="AEM33">
        <v>3027.1759999999999</v>
      </c>
      <c r="AEN33">
        <v>2864.2049999999999</v>
      </c>
      <c r="AEO33">
        <v>2887.0209999999997</v>
      </c>
      <c r="AEP33">
        <v>2849.1990000000001</v>
      </c>
      <c r="AEQ33">
        <v>3016.741</v>
      </c>
      <c r="AER33">
        <v>2527.2619999999997</v>
      </c>
      <c r="AES33">
        <v>2622.0080000000003</v>
      </c>
      <c r="AET33">
        <v>2592.5600000000004</v>
      </c>
      <c r="AEU33">
        <v>2727.4120000000003</v>
      </c>
      <c r="AEV33">
        <v>2760.2910000000002</v>
      </c>
      <c r="AEW33">
        <v>2911.1509999999998</v>
      </c>
      <c r="AEX33">
        <v>3101.7549999999997</v>
      </c>
      <c r="AEY33">
        <v>3203.5819999999999</v>
      </c>
      <c r="AEZ33">
        <v>3221.3669999999997</v>
      </c>
      <c r="AFA33">
        <v>3189.4179999999997</v>
      </c>
      <c r="AFB33">
        <v>3004.9670000000001</v>
      </c>
      <c r="AFC33">
        <v>3013.1869999999999</v>
      </c>
      <c r="AFD33">
        <v>3578.8980000000001</v>
      </c>
      <c r="AFE33">
        <v>3578.8829999999998</v>
      </c>
      <c r="AFF33">
        <v>3570.482</v>
      </c>
      <c r="AFG33">
        <v>3538.1979999999999</v>
      </c>
      <c r="AFH33">
        <v>3548.9609999999998</v>
      </c>
      <c r="AFI33">
        <v>3361.1330000000003</v>
      </c>
      <c r="AFJ33">
        <v>3221.3530000000001</v>
      </c>
      <c r="AFK33">
        <v>3205.973</v>
      </c>
      <c r="AFL33">
        <v>2978.348</v>
      </c>
      <c r="AFM33">
        <v>2835.4409999999998</v>
      </c>
      <c r="AFN33">
        <v>2901.95</v>
      </c>
      <c r="AFO33">
        <v>3013.174</v>
      </c>
      <c r="AFP33">
        <v>2573.415</v>
      </c>
      <c r="AFQ33">
        <v>2519.364</v>
      </c>
      <c r="AFR33">
        <v>2616.3289999999997</v>
      </c>
      <c r="AFS33">
        <v>2863.058</v>
      </c>
      <c r="AFT33">
        <v>2980.66</v>
      </c>
      <c r="AFU33">
        <v>3071.3159999999998</v>
      </c>
      <c r="AFV33">
        <v>3236.672</v>
      </c>
      <c r="AFW33">
        <v>3300.7660000000001</v>
      </c>
      <c r="AFX33">
        <v>3299.511</v>
      </c>
      <c r="AFY33">
        <v>3256.9360000000001</v>
      </c>
      <c r="AFZ33">
        <v>3150.9349999999999</v>
      </c>
      <c r="AGA33">
        <v>3190.6259999999997</v>
      </c>
      <c r="AGB33">
        <v>3621.7310000000002</v>
      </c>
      <c r="AGC33">
        <v>3545.3380000000002</v>
      </c>
      <c r="AGD33">
        <v>3513.136</v>
      </c>
      <c r="AGE33">
        <v>3448.96</v>
      </c>
      <c r="AGF33">
        <v>3397.7849999999999</v>
      </c>
      <c r="AGG33">
        <v>3223.7449999999999</v>
      </c>
      <c r="AGH33">
        <v>3221.34</v>
      </c>
      <c r="AGI33">
        <v>3020.1929999999998</v>
      </c>
      <c r="AGJ33">
        <v>2925.11</v>
      </c>
      <c r="AGK33">
        <v>2875.625</v>
      </c>
      <c r="AGL33">
        <v>2760.279</v>
      </c>
      <c r="AGM33">
        <v>2923.9480000000003</v>
      </c>
      <c r="AGN33">
        <v>2356.373</v>
      </c>
      <c r="AGO33">
        <v>2479.9280000000003</v>
      </c>
      <c r="AGP33">
        <v>2607.2719999999999</v>
      </c>
      <c r="AGQ33">
        <v>2726.277</v>
      </c>
      <c r="AGR33">
        <v>2913.51</v>
      </c>
      <c r="AGS33">
        <v>3010.873</v>
      </c>
      <c r="AGT33">
        <v>3021.357</v>
      </c>
      <c r="AGU33">
        <v>3155.6559999999999</v>
      </c>
      <c r="AGV33">
        <v>3175.527</v>
      </c>
      <c r="AGW33">
        <v>3119.3209999999999</v>
      </c>
      <c r="AGX33">
        <v>2978.335</v>
      </c>
      <c r="AGY33">
        <v>3099.4100000000003</v>
      </c>
      <c r="AGZ33">
        <v>3569.2889999999998</v>
      </c>
      <c r="AHA33">
        <v>3420.377</v>
      </c>
      <c r="AHB33">
        <v>3475.1259999999997</v>
      </c>
      <c r="AHC33">
        <v>3425.1030000000001</v>
      </c>
      <c r="AHD33">
        <v>3400.1890000000003</v>
      </c>
      <c r="AHE33">
        <v>3250.7860000000001</v>
      </c>
      <c r="AHF33">
        <v>3146.3209999999999</v>
      </c>
      <c r="AHG33">
        <v>3067.7819999999997</v>
      </c>
      <c r="AHH33">
        <v>2963.2489999999998</v>
      </c>
      <c r="AHI33">
        <v>2912.337</v>
      </c>
      <c r="AHJ33">
        <v>2853.875</v>
      </c>
      <c r="AHK33">
        <v>2850.3710000000001</v>
      </c>
      <c r="AHL33">
        <v>2450.701</v>
      </c>
      <c r="AHM33">
        <v>2418.1289999999999</v>
      </c>
      <c r="AHN33">
        <v>2619.7400000000002</v>
      </c>
      <c r="AHO33">
        <v>2825.1869999999999</v>
      </c>
      <c r="AHP33">
        <v>2938.9479999999999</v>
      </c>
      <c r="AHQ33">
        <v>3075.9749999999999</v>
      </c>
      <c r="AHR33">
        <v>3100.6019999999999</v>
      </c>
      <c r="AHS33">
        <v>3102.9070000000002</v>
      </c>
      <c r="AHT33">
        <v>3187.1089999999999</v>
      </c>
      <c r="AHU33">
        <v>3161.5590000000002</v>
      </c>
      <c r="AHV33">
        <v>2989.8989999999999</v>
      </c>
      <c r="AHW33">
        <v>3075.962</v>
      </c>
      <c r="AHX33">
        <v>3692.5549999999998</v>
      </c>
      <c r="AHY33">
        <v>3661.6499999999996</v>
      </c>
      <c r="AHZ33">
        <v>3846.4090000000001</v>
      </c>
      <c r="AIA33">
        <v>3842.77</v>
      </c>
      <c r="AIB33">
        <v>3788.4380000000001</v>
      </c>
      <c r="AIC33">
        <v>3613.4870000000001</v>
      </c>
      <c r="AID33">
        <v>3420.3629999999998</v>
      </c>
      <c r="AIE33">
        <v>3258.134</v>
      </c>
      <c r="AIF33">
        <v>3120.5009999999997</v>
      </c>
      <c r="AIG33">
        <v>2995.65</v>
      </c>
      <c r="AIH33">
        <v>2947.1179999999999</v>
      </c>
      <c r="AII33">
        <v>3044.4290000000001</v>
      </c>
      <c r="AIJ33">
        <v>2744.3939999999998</v>
      </c>
      <c r="AIK33">
        <v>2720.605</v>
      </c>
      <c r="AIL33">
        <v>2761.4489999999996</v>
      </c>
      <c r="AIM33">
        <v>2892.75</v>
      </c>
      <c r="AIN33">
        <v>2980.6480000000001</v>
      </c>
      <c r="AIO33">
        <v>3095.8620000000001</v>
      </c>
      <c r="AIP33">
        <v>3271.1960000000004</v>
      </c>
      <c r="AIQ33">
        <v>3383.5459999999998</v>
      </c>
      <c r="AIR33">
        <v>3381.2289999999998</v>
      </c>
      <c r="AIS33">
        <v>3252.011</v>
      </c>
      <c r="AIT33">
        <v>3087.587</v>
      </c>
      <c r="AIU33">
        <v>3131.0889999999999</v>
      </c>
      <c r="AIV33">
        <v>3742.817</v>
      </c>
      <c r="AIW33">
        <v>3704.4380000000001</v>
      </c>
      <c r="AIX33">
        <v>3864.627</v>
      </c>
      <c r="AIY33">
        <v>3812.4389999999999</v>
      </c>
      <c r="AIZ33">
        <v>3759.5909999999999</v>
      </c>
      <c r="AJA33">
        <v>3529.748</v>
      </c>
      <c r="AJB33">
        <v>3391.931</v>
      </c>
      <c r="AJC33">
        <v>3232.0229999999997</v>
      </c>
      <c r="AJD33">
        <v>3057.2879999999996</v>
      </c>
      <c r="AJE33">
        <v>2970.2099999999996</v>
      </c>
      <c r="AJF33">
        <v>2893.9230000000002</v>
      </c>
      <c r="AJG33">
        <v>3019.0430000000001</v>
      </c>
      <c r="AJH33">
        <v>2663.933</v>
      </c>
      <c r="AJI33">
        <v>2665.078</v>
      </c>
      <c r="AJJ33">
        <v>2714.922</v>
      </c>
      <c r="AJK33">
        <v>2730.8379999999997</v>
      </c>
      <c r="AJL33">
        <v>2962.0740000000001</v>
      </c>
      <c r="AJM33">
        <v>2976.0349999999999</v>
      </c>
      <c r="AJN33">
        <v>3241.335</v>
      </c>
      <c r="AJO33">
        <v>3388.297</v>
      </c>
      <c r="AJP33">
        <v>3381.2139999999999</v>
      </c>
      <c r="AJQ33">
        <v>3427.4520000000002</v>
      </c>
      <c r="AJR33">
        <v>3310.3440000000001</v>
      </c>
      <c r="AJS33">
        <v>3277.1309999999999</v>
      </c>
      <c r="AJT33">
        <v>3884.0419999999999</v>
      </c>
      <c r="AJU33">
        <v>3667.556</v>
      </c>
      <c r="AJV33">
        <v>3733.2580000000003</v>
      </c>
      <c r="AJW33">
        <v>3712.8850000000002</v>
      </c>
      <c r="AJX33">
        <v>3636.105</v>
      </c>
      <c r="AJY33">
        <v>3535.7980000000002</v>
      </c>
      <c r="AJZ33">
        <v>3385.95</v>
      </c>
      <c r="AKA33">
        <v>3226.1510000000003</v>
      </c>
      <c r="AKB33">
        <v>3097.0529999999999</v>
      </c>
      <c r="AKC33">
        <v>2848.0160000000001</v>
      </c>
      <c r="AKD33">
        <v>2766.0230000000001</v>
      </c>
      <c r="AKE33">
        <v>2944.7820000000002</v>
      </c>
      <c r="AKF33">
        <v>2511.444</v>
      </c>
      <c r="AKG33">
        <v>2472.0520000000001</v>
      </c>
      <c r="AKH33">
        <v>2541.8829999999998</v>
      </c>
      <c r="AKI33">
        <v>2844.5969999999998</v>
      </c>
      <c r="AKJ33">
        <v>2963.2370000000001</v>
      </c>
      <c r="AKK33">
        <v>3060.7690000000002</v>
      </c>
      <c r="AKL33">
        <v>3162.7260000000001</v>
      </c>
      <c r="AKM33">
        <v>3387.1380000000004</v>
      </c>
      <c r="AKN33">
        <v>3331.4740000000002</v>
      </c>
      <c r="AKO33">
        <v>3419.1880000000001</v>
      </c>
      <c r="AKP33">
        <v>3286.4939999999997</v>
      </c>
      <c r="AKQ33">
        <v>3408.5640000000003</v>
      </c>
      <c r="AKR33">
        <v>3901.0440000000003</v>
      </c>
      <c r="AKS33">
        <v>3884.0259999999998</v>
      </c>
      <c r="AKT33">
        <v>3888.8410000000003</v>
      </c>
      <c r="AKU33">
        <v>3898.5539999999996</v>
      </c>
      <c r="AKV33">
        <v>3829.404</v>
      </c>
      <c r="AKW33">
        <v>3621.7160000000003</v>
      </c>
      <c r="AKX33">
        <v>3425.0889999999999</v>
      </c>
      <c r="AKY33">
        <v>3195.3919999999998</v>
      </c>
      <c r="AKZ33">
        <v>3097.04</v>
      </c>
      <c r="ALA33">
        <v>2984.085</v>
      </c>
      <c r="ALB33">
        <v>2837.712</v>
      </c>
      <c r="ALC33">
        <v>2930.8670000000002</v>
      </c>
      <c r="ALD33">
        <v>2592.549</v>
      </c>
      <c r="ALE33">
        <v>2537.384</v>
      </c>
      <c r="ALF33">
        <v>2693.395</v>
      </c>
      <c r="ALG33">
        <v>2816.0810000000001</v>
      </c>
      <c r="ALH33">
        <v>2920.4769999999999</v>
      </c>
      <c r="ALI33">
        <v>3015.578</v>
      </c>
      <c r="ALJ33">
        <v>3193.0429999999997</v>
      </c>
      <c r="ALK33">
        <v>3332.6880000000001</v>
      </c>
      <c r="ALL33">
        <v>3390.7289999999998</v>
      </c>
      <c r="ALM33">
        <v>3341.1309999999999</v>
      </c>
      <c r="ALN33">
        <v>3156.8240000000001</v>
      </c>
      <c r="ALO33">
        <v>3185.9139999999998</v>
      </c>
      <c r="ALP33">
        <v>3804.0790000000002</v>
      </c>
      <c r="ALQ33">
        <v>3774.0509999999999</v>
      </c>
      <c r="ALR33">
        <v>3765.5889999999999</v>
      </c>
      <c r="ALS33">
        <v>3858.5159999999996</v>
      </c>
      <c r="ALT33">
        <v>3818.4450000000002</v>
      </c>
      <c r="ALU33">
        <v>3521.4189999999999</v>
      </c>
      <c r="ALV33">
        <v>3466.721</v>
      </c>
      <c r="ALW33">
        <v>3337.5160000000001</v>
      </c>
      <c r="ALX33">
        <v>3201.2049999999999</v>
      </c>
      <c r="ALY33">
        <v>3087.5740000000001</v>
      </c>
      <c r="ALZ33">
        <v>2912.3240000000001</v>
      </c>
      <c r="AMA33">
        <v>3036.4610000000002</v>
      </c>
      <c r="AMB33">
        <v>2658.2190000000001</v>
      </c>
      <c r="AMC33">
        <v>2574.549</v>
      </c>
      <c r="AMD33">
        <v>2705.837</v>
      </c>
      <c r="AME33">
        <v>2947.1059999999998</v>
      </c>
      <c r="AMF33">
        <v>3081.7869999999998</v>
      </c>
      <c r="AMG33">
        <v>3154.4759999999997</v>
      </c>
      <c r="AMH33">
        <v>3218.9749999999999</v>
      </c>
      <c r="AMI33">
        <v>3385.9360000000001</v>
      </c>
      <c r="AMJ33">
        <v>3440.5899999999997</v>
      </c>
      <c r="AMK33">
        <v>3288.8220000000001</v>
      </c>
      <c r="AML33">
        <v>3168.5889999999999</v>
      </c>
      <c r="AMM33">
        <v>3152.1419999999998</v>
      </c>
      <c r="AMN33">
        <v>3681.9030000000002</v>
      </c>
      <c r="AMO33">
        <v>3717.6619999999998</v>
      </c>
      <c r="AMP33">
        <v>3723.6379999999999</v>
      </c>
      <c r="AMQ33">
        <v>3522.6549999999997</v>
      </c>
      <c r="AMR33">
        <v>3487.0320000000002</v>
      </c>
      <c r="AMS33">
        <v>3352.8539999999998</v>
      </c>
      <c r="AMT33">
        <v>3222.5360000000001</v>
      </c>
      <c r="AMU33">
        <v>3277.1170000000002</v>
      </c>
      <c r="AMV33">
        <v>3193.029</v>
      </c>
      <c r="AMW33">
        <v>3121.68</v>
      </c>
      <c r="AMX33">
        <v>3058.4650000000001</v>
      </c>
      <c r="AMY33">
        <v>3049.1120000000001</v>
      </c>
      <c r="AMZ33">
        <v>2593.7049999999999</v>
      </c>
      <c r="ANA33">
        <v>2600.4830000000002</v>
      </c>
      <c r="ANB33">
        <v>2717.2019999999998</v>
      </c>
      <c r="ANC33">
        <v>2774.0490000000004</v>
      </c>
      <c r="AND33">
        <v>2986.3979999999997</v>
      </c>
      <c r="ANE33">
        <v>3095.848</v>
      </c>
      <c r="ANF33">
        <v>3183.6060000000002</v>
      </c>
      <c r="ANG33">
        <v>3273.578</v>
      </c>
      <c r="ANH33">
        <v>3310.33</v>
      </c>
      <c r="ANI33">
        <v>3253.2080000000001</v>
      </c>
      <c r="ANJ33">
        <v>3100.5889999999999</v>
      </c>
      <c r="ANK33">
        <v>3119.308</v>
      </c>
      <c r="ANL33">
        <v>3653.9199999999996</v>
      </c>
      <c r="ANM33">
        <v>3599.2269999999999</v>
      </c>
      <c r="ANN33">
        <v>3655.1010000000001</v>
      </c>
      <c r="ANO33">
        <v>3479.9609999999998</v>
      </c>
      <c r="ANP33">
        <v>3571.7059999999997</v>
      </c>
      <c r="ANQ33">
        <v>3447.7559999999999</v>
      </c>
      <c r="ANR33">
        <v>3359.9169999999999</v>
      </c>
      <c r="ANS33">
        <v>3221.326</v>
      </c>
      <c r="ANT33">
        <v>3170.9100000000003</v>
      </c>
      <c r="ANU33">
        <v>2974.86</v>
      </c>
      <c r="ANV33">
        <v>3046.732</v>
      </c>
      <c r="ANW33">
        <v>3061.933</v>
      </c>
      <c r="ANX33">
        <v>2637.8670000000002</v>
      </c>
      <c r="ANY33">
        <v>2620.8740000000003</v>
      </c>
      <c r="ANZ33">
        <v>2777.4649999999997</v>
      </c>
      <c r="AOA33">
        <v>2962.0619999999999</v>
      </c>
      <c r="AOB33">
        <v>3122.8720000000003</v>
      </c>
      <c r="AOC33">
        <v>3154.4629999999997</v>
      </c>
      <c r="AOD33">
        <v>3216.6109999999999</v>
      </c>
      <c r="AOE33">
        <v>3232.0099999999998</v>
      </c>
      <c r="AOF33">
        <v>3388.2819999999997</v>
      </c>
      <c r="AOG33">
        <v>3361.1179999999999</v>
      </c>
      <c r="AOH33">
        <v>3241.3219999999997</v>
      </c>
      <c r="AOI33">
        <v>3275.96</v>
      </c>
      <c r="AOJ33">
        <v>3841.52</v>
      </c>
      <c r="AOK33">
        <v>3824.5330000000004</v>
      </c>
      <c r="AOL33">
        <v>3764.3890000000001</v>
      </c>
      <c r="AOM33">
        <v>3788.422</v>
      </c>
      <c r="AON33">
        <v>3722.44</v>
      </c>
      <c r="AOO33">
        <v>3555.0449999999996</v>
      </c>
      <c r="AOP33">
        <v>3537.02</v>
      </c>
      <c r="AOQ33">
        <v>3445.3619999999996</v>
      </c>
      <c r="AOR33">
        <v>3291.2180000000003</v>
      </c>
      <c r="AOS33">
        <v>3152.1289999999999</v>
      </c>
      <c r="AOT33">
        <v>3068.9340000000002</v>
      </c>
      <c r="AOU33">
        <v>3133.422</v>
      </c>
      <c r="AOV33">
        <v>2671.893</v>
      </c>
      <c r="AOW33">
        <v>2631.0650000000001</v>
      </c>
      <c r="AOX33">
        <v>2754.6170000000002</v>
      </c>
      <c r="AOY33">
        <v>3003.779</v>
      </c>
      <c r="AOZ33">
        <v>3145.1280000000002</v>
      </c>
      <c r="APA33">
        <v>3204.7640000000001</v>
      </c>
      <c r="APB33">
        <v>3320.8869999999997</v>
      </c>
      <c r="APC33">
        <v>3477.5209999999997</v>
      </c>
      <c r="APD33">
        <v>3505.8980000000001</v>
      </c>
      <c r="APE33">
        <v>3472.73</v>
      </c>
      <c r="APF33">
        <v>3331.46</v>
      </c>
      <c r="APG33">
        <v>3195.3789999999999</v>
      </c>
      <c r="APH33">
        <v>3817.2280000000001</v>
      </c>
      <c r="API33">
        <v>3768.0360000000001</v>
      </c>
      <c r="APJ33">
        <v>3877.9270000000001</v>
      </c>
      <c r="APK33">
        <v>3905.9750000000004</v>
      </c>
      <c r="APL33">
        <v>3786.069</v>
      </c>
      <c r="APM33">
        <v>3721.2570000000001</v>
      </c>
      <c r="APN33">
        <v>3590.9279999999999</v>
      </c>
      <c r="APO33">
        <v>3448.9450000000002</v>
      </c>
      <c r="APP33">
        <v>3345.806</v>
      </c>
      <c r="APQ33">
        <v>3202.3739999999998</v>
      </c>
      <c r="APR33">
        <v>2993.375</v>
      </c>
      <c r="APS33">
        <v>3159.1580000000004</v>
      </c>
      <c r="APT33">
        <v>2738.7559999999999</v>
      </c>
      <c r="APU33">
        <v>2708.1279999999997</v>
      </c>
      <c r="APV33">
        <v>2747.81</v>
      </c>
      <c r="APW33">
        <v>2913.498</v>
      </c>
      <c r="APX33">
        <v>3093.5050000000001</v>
      </c>
      <c r="APY33">
        <v>3179.0029999999997</v>
      </c>
      <c r="APZ33">
        <v>3208.377</v>
      </c>
      <c r="AQA33">
        <v>3337.5020000000004</v>
      </c>
      <c r="AQB33">
        <v>3300.752</v>
      </c>
      <c r="AQC33">
        <v>3376.4079999999999</v>
      </c>
      <c r="AQD33">
        <v>3242.5459999999998</v>
      </c>
      <c r="AQE33">
        <v>3322.1</v>
      </c>
      <c r="AQF33">
        <v>3921.7829999999999</v>
      </c>
      <c r="AQG33">
        <v>3863.4080000000004</v>
      </c>
      <c r="AQH33">
        <v>3890.0450000000001</v>
      </c>
      <c r="AQI33">
        <v>3795.721</v>
      </c>
      <c r="AQJ33">
        <v>3781.1410000000001</v>
      </c>
      <c r="AQK33">
        <v>3782.373</v>
      </c>
      <c r="AQL33">
        <v>3575.2559999999999</v>
      </c>
      <c r="AQM33">
        <v>3472.7160000000003</v>
      </c>
      <c r="AQN33">
        <v>3254.4460000000004</v>
      </c>
      <c r="AQO33">
        <v>3125.2580000000003</v>
      </c>
      <c r="AQP33">
        <v>3084.078</v>
      </c>
      <c r="AQQ33">
        <v>3122.8589999999999</v>
      </c>
      <c r="AQR33">
        <v>2634.4549999999999</v>
      </c>
      <c r="AQS33">
        <v>2592.538</v>
      </c>
      <c r="AQT33">
        <v>2802.4589999999998</v>
      </c>
      <c r="AQU33">
        <v>3010.86</v>
      </c>
      <c r="AQV33">
        <v>3119.2950000000001</v>
      </c>
      <c r="AQW33">
        <v>3138.1009999999997</v>
      </c>
      <c r="AQX33">
        <v>3436.9789999999998</v>
      </c>
      <c r="AQY33">
        <v>3452.5720000000001</v>
      </c>
      <c r="AQZ33">
        <v>3639.6769999999997</v>
      </c>
      <c r="ARA33">
        <v>3569.2739999999999</v>
      </c>
      <c r="ARB33">
        <v>3291.2040000000002</v>
      </c>
      <c r="ARC33">
        <v>3394.2640000000001</v>
      </c>
      <c r="ARD33">
        <v>3991.6010000000001</v>
      </c>
      <c r="ARE33">
        <v>3886.4169999999999</v>
      </c>
      <c r="ARF33">
        <v>3867.114</v>
      </c>
      <c r="ARG33">
        <v>3879.1950000000002</v>
      </c>
      <c r="ARH33">
        <v>3958.973</v>
      </c>
      <c r="ARI33">
        <v>3779.973</v>
      </c>
      <c r="ARJ33">
        <v>3571.6909999999998</v>
      </c>
      <c r="ARK33">
        <v>3409.752</v>
      </c>
      <c r="ARL33">
        <v>3255.6980000000003</v>
      </c>
      <c r="ARM33">
        <v>3045.5679999999998</v>
      </c>
      <c r="ARN33">
        <v>2900.8020000000001</v>
      </c>
      <c r="ARO33">
        <v>3008.5079999999998</v>
      </c>
      <c r="ARP33">
        <v>2559.8830000000003</v>
      </c>
      <c r="ARQ33">
        <v>2521.6189999999997</v>
      </c>
      <c r="ARR33">
        <v>2680.931</v>
      </c>
      <c r="ARS33">
        <v>2867.6610000000001</v>
      </c>
      <c r="ART33">
        <v>3037.6120000000001</v>
      </c>
      <c r="ARU33">
        <v>3167.422</v>
      </c>
      <c r="ARV33">
        <v>3348.165</v>
      </c>
      <c r="ARW33">
        <v>3391.9169999999999</v>
      </c>
      <c r="ARX33">
        <v>3507.1039999999998</v>
      </c>
      <c r="ARY33">
        <v>3442.9690000000001</v>
      </c>
      <c r="ARZ33">
        <v>3268.7870000000003</v>
      </c>
      <c r="ASA33">
        <v>3256.9230000000002</v>
      </c>
      <c r="ASB33">
        <v>3968.6729999999998</v>
      </c>
      <c r="ASC33">
        <v>3933.5719999999997</v>
      </c>
      <c r="ASD33">
        <v>3954.1819999999998</v>
      </c>
      <c r="ASE33">
        <v>3973.4319999999998</v>
      </c>
      <c r="ASF33">
        <v>3772.835</v>
      </c>
      <c r="ASG33">
        <v>3662.877</v>
      </c>
      <c r="ASH33">
        <v>3447.741</v>
      </c>
      <c r="ASI33">
        <v>3283.0099999999998</v>
      </c>
      <c r="ASJ33">
        <v>3251.9969999999998</v>
      </c>
      <c r="ASK33">
        <v>3036.4479999999999</v>
      </c>
      <c r="ASL33">
        <v>2943.6079999999997</v>
      </c>
      <c r="ASM33">
        <v>3097.027</v>
      </c>
      <c r="ASN33">
        <v>2603.8830000000003</v>
      </c>
      <c r="ASO33">
        <v>2757.998</v>
      </c>
      <c r="ASP33">
        <v>2923.9359999999997</v>
      </c>
      <c r="ASQ33">
        <v>2992.212</v>
      </c>
      <c r="ASR33">
        <v>3017.8790000000004</v>
      </c>
      <c r="ASS33">
        <v>3125.2439999999997</v>
      </c>
      <c r="AST33">
        <v>3292.431</v>
      </c>
      <c r="ASU33">
        <v>3551.3759999999997</v>
      </c>
      <c r="ASV33">
        <v>3587.2249999999999</v>
      </c>
      <c r="ASW33">
        <v>3529.7329999999997</v>
      </c>
      <c r="ASX33">
        <v>3348.15</v>
      </c>
      <c r="ASY33">
        <v>3273.5639999999999</v>
      </c>
      <c r="ASZ33">
        <v>3787.2530000000002</v>
      </c>
      <c r="ATA33">
        <v>3657.5389999999998</v>
      </c>
      <c r="ATB33">
        <v>3778.7719999999999</v>
      </c>
      <c r="ATC33">
        <v>3674.7370000000001</v>
      </c>
      <c r="ATD33">
        <v>3661.6349999999998</v>
      </c>
      <c r="ATE33">
        <v>3580.076</v>
      </c>
      <c r="ATF33">
        <v>3510.7379999999998</v>
      </c>
      <c r="ATG33">
        <v>3389.527</v>
      </c>
      <c r="ATH33">
        <v>3260.5419999999999</v>
      </c>
      <c r="ATI33">
        <v>3079.444</v>
      </c>
      <c r="ATJ33">
        <v>3092.2999999999997</v>
      </c>
      <c r="ATK33">
        <v>3072.4929999999999</v>
      </c>
      <c r="ATL33">
        <v>2635.5889999999999</v>
      </c>
      <c r="ATM33">
        <v>2660.509</v>
      </c>
      <c r="ATN33">
        <v>2717.1910000000003</v>
      </c>
      <c r="ATO33">
        <v>2772.89</v>
      </c>
      <c r="ATP33">
        <v>3003.7660000000001</v>
      </c>
      <c r="ATQ33">
        <v>2965.5860000000002</v>
      </c>
      <c r="ATR33">
        <v>2954.0149999999999</v>
      </c>
      <c r="ATS33">
        <v>3097.0140000000001</v>
      </c>
      <c r="ATT33">
        <v>3258.12</v>
      </c>
      <c r="ATU33">
        <v>3222.5219999999999</v>
      </c>
      <c r="ATV33">
        <v>3081.7739999999999</v>
      </c>
      <c r="ATW33">
        <v>3007.319</v>
      </c>
      <c r="ATX33">
        <v>3489.355</v>
      </c>
      <c r="ATY33">
        <v>3469.0859999999998</v>
      </c>
      <c r="ATZ33">
        <v>3647.971</v>
      </c>
      <c r="AUA33">
        <v>3622.9409999999998</v>
      </c>
      <c r="AUB33">
        <v>3538.183</v>
      </c>
      <c r="AUC33">
        <v>3451.3679999999999</v>
      </c>
      <c r="AUD33">
        <v>3366.9679999999998</v>
      </c>
      <c r="AUE33">
        <v>3203.569</v>
      </c>
      <c r="AUF33">
        <v>3147.4609999999998</v>
      </c>
      <c r="AUG33">
        <v>3065.4659999999999</v>
      </c>
      <c r="AUH33">
        <v>2923.924</v>
      </c>
      <c r="AUI33">
        <v>2915.857</v>
      </c>
      <c r="AUJ33">
        <v>2486.672</v>
      </c>
      <c r="AUK33">
        <v>2649.2040000000002</v>
      </c>
      <c r="AUL33">
        <v>2778.6120000000001</v>
      </c>
      <c r="AUM33">
        <v>2973.6980000000003</v>
      </c>
      <c r="AUN33">
        <v>3053.7820000000002</v>
      </c>
      <c r="AUO33">
        <v>3023.6839999999997</v>
      </c>
      <c r="AUP33">
        <v>3139.268</v>
      </c>
      <c r="AUQ33">
        <v>3162.7130000000002</v>
      </c>
      <c r="AUR33">
        <v>3149.7820000000002</v>
      </c>
      <c r="AUS33">
        <v>3210.7549999999997</v>
      </c>
      <c r="AUT33">
        <v>3185.9009999999998</v>
      </c>
      <c r="AUU33">
        <v>3191.8609999999999</v>
      </c>
      <c r="AUV33">
        <v>3860.953</v>
      </c>
      <c r="AUW33">
        <v>3745.2469999999998</v>
      </c>
      <c r="AUX33">
        <v>3835.4609999999998</v>
      </c>
      <c r="AUY33">
        <v>3790.8710000000001</v>
      </c>
      <c r="AUZ33">
        <v>3747.5819999999999</v>
      </c>
      <c r="AVA33">
        <v>3470.306</v>
      </c>
      <c r="AVB33">
        <v>3293.643</v>
      </c>
      <c r="AVC33">
        <v>3112.2329999999997</v>
      </c>
      <c r="AVD33">
        <v>2972.5350000000003</v>
      </c>
      <c r="AVE33">
        <v>2989.886</v>
      </c>
      <c r="AVF33">
        <v>2918.1550000000002</v>
      </c>
      <c r="AVG33">
        <v>3014.4009999999998</v>
      </c>
      <c r="AVH33">
        <v>2665.067</v>
      </c>
      <c r="AVI33">
        <v>2637.8560000000002</v>
      </c>
      <c r="AVJ33">
        <v>2748.944</v>
      </c>
      <c r="AVK33">
        <v>2884.7370000000001</v>
      </c>
      <c r="AVL33">
        <v>3008.4949999999999</v>
      </c>
      <c r="AVM33">
        <v>3093.4919999999997</v>
      </c>
      <c r="AVN33">
        <v>3247.2780000000002</v>
      </c>
      <c r="AVO33">
        <v>3304.3629999999998</v>
      </c>
      <c r="AVP33">
        <v>3248.4470000000001</v>
      </c>
      <c r="AVQ33">
        <v>3306.7470000000003</v>
      </c>
      <c r="AVR33">
        <v>3251.9830000000002</v>
      </c>
      <c r="AVS33">
        <v>3148.6019999999999</v>
      </c>
      <c r="AVT33">
        <v>3754.84</v>
      </c>
      <c r="AVU33">
        <v>3795.7049999999999</v>
      </c>
      <c r="AVV33">
        <v>3854.8110000000001</v>
      </c>
      <c r="AVW33">
        <v>3833.0730000000003</v>
      </c>
      <c r="AVX33">
        <v>3781.125</v>
      </c>
      <c r="AVY33">
        <v>3566.9019999999996</v>
      </c>
      <c r="AVZ33">
        <v>3364.6509999999998</v>
      </c>
      <c r="AWA33">
        <v>3202.36</v>
      </c>
      <c r="AWB33">
        <v>2963.2239999999997</v>
      </c>
      <c r="AWC33">
        <v>2978.3220000000001</v>
      </c>
      <c r="AWD33">
        <v>2927.395</v>
      </c>
      <c r="AWE33">
        <v>2908.8289999999997</v>
      </c>
      <c r="AWF33">
        <v>2572.2820000000002</v>
      </c>
      <c r="AWG33">
        <v>2659.375</v>
      </c>
      <c r="AWH33">
        <v>2761.4369999999999</v>
      </c>
      <c r="AWI33">
        <v>2763.7420000000002</v>
      </c>
      <c r="AWJ33">
        <v>2960.9119999999998</v>
      </c>
      <c r="AWK33">
        <v>3010.8470000000002</v>
      </c>
      <c r="AWL33">
        <v>3187.096</v>
      </c>
      <c r="AWM33">
        <v>3419.174</v>
      </c>
      <c r="AWN33">
        <v>3446.5659999999998</v>
      </c>
      <c r="AWO33">
        <v>3412.1149999999998</v>
      </c>
      <c r="AWP33">
        <v>3285.337</v>
      </c>
      <c r="AWQ33">
        <v>3318.53</v>
      </c>
      <c r="AWR33">
        <v>3939.5820000000003</v>
      </c>
      <c r="AWS33">
        <v>3892.5340000000001</v>
      </c>
      <c r="AWT33">
        <v>3911.9809999999998</v>
      </c>
      <c r="AWU33">
        <v>3929.989</v>
      </c>
      <c r="AWV33">
        <v>3888.8240000000001</v>
      </c>
      <c r="AWW33">
        <v>3653.9049999999997</v>
      </c>
      <c r="AWX33">
        <v>3436.9639999999999</v>
      </c>
      <c r="AWY33">
        <v>3271.183</v>
      </c>
      <c r="AWZ33">
        <v>3095.835</v>
      </c>
      <c r="AXA33">
        <v>2940.1229999999996</v>
      </c>
      <c r="AXB33">
        <v>2864.1930000000002</v>
      </c>
      <c r="AXC33">
        <v>2979.498</v>
      </c>
      <c r="AXD33">
        <v>2617.462</v>
      </c>
      <c r="AXE33">
        <v>2602.7379999999998</v>
      </c>
      <c r="AXF33">
        <v>2826.346</v>
      </c>
      <c r="AXG33">
        <v>2965.5740000000001</v>
      </c>
      <c r="AXH33">
        <v>3001.4140000000002</v>
      </c>
      <c r="AXI33">
        <v>3131.076</v>
      </c>
      <c r="AXJ33">
        <v>3274.79</v>
      </c>
      <c r="AXK33">
        <v>3526.201</v>
      </c>
      <c r="AXL33">
        <v>3524.9940000000001</v>
      </c>
      <c r="AXM33">
        <v>3479.9459999999999</v>
      </c>
      <c r="AXN33">
        <v>3346.9780000000001</v>
      </c>
      <c r="AXO33">
        <v>3376.3939999999998</v>
      </c>
      <c r="AXP33">
        <v>4078.5949999999998</v>
      </c>
      <c r="AXQ33">
        <v>4013.3520000000003</v>
      </c>
      <c r="AXR33">
        <v>4045.0210000000002</v>
      </c>
      <c r="AXS33">
        <v>4071.4560000000006</v>
      </c>
      <c r="AXT33">
        <v>3946.9140000000002</v>
      </c>
      <c r="AXU33">
        <v>3812.4229999999998</v>
      </c>
      <c r="AXV33">
        <v>3673.5250000000001</v>
      </c>
      <c r="AXW33">
        <v>3473.9349999999999</v>
      </c>
      <c r="AXX33">
        <v>3350.509</v>
      </c>
      <c r="AXY33">
        <v>3266.4879999999998</v>
      </c>
      <c r="AXZ33">
        <v>3202.3470000000002</v>
      </c>
      <c r="AYA33">
        <v>3255.6840000000002</v>
      </c>
      <c r="AYB33">
        <v>2849.1870000000004</v>
      </c>
      <c r="AYC33">
        <v>2722.8739999999998</v>
      </c>
      <c r="AYD33">
        <v>2841.154</v>
      </c>
      <c r="AYE33">
        <v>2992.1989999999996</v>
      </c>
      <c r="AYF33">
        <v>3111.0540000000001</v>
      </c>
      <c r="AYG33">
        <v>3228.5160000000001</v>
      </c>
      <c r="AYH33">
        <v>3427.4380000000001</v>
      </c>
      <c r="AYI33">
        <v>3546.59</v>
      </c>
      <c r="AYJ33">
        <v>3595.6590000000001</v>
      </c>
      <c r="AYK33">
        <v>3510.723</v>
      </c>
      <c r="AYL33">
        <v>3605.14</v>
      </c>
      <c r="AYM33">
        <v>3330.2459999999996</v>
      </c>
      <c r="AYN33">
        <v>4003.6240000000003</v>
      </c>
      <c r="AYO33">
        <v>4071.4389999999999</v>
      </c>
      <c r="AYP33">
        <v>4090.9859999999999</v>
      </c>
      <c r="AYQ33">
        <v>4093.4239999999995</v>
      </c>
      <c r="AYR33">
        <v>4067.8270000000002</v>
      </c>
      <c r="AYS33">
        <v>3837.9290000000001</v>
      </c>
      <c r="AYT33">
        <v>3505.8829999999998</v>
      </c>
      <c r="AYU33">
        <v>3514.3420000000001</v>
      </c>
      <c r="AYV33">
        <v>3217.779</v>
      </c>
      <c r="AYW33">
        <v>3140.4349999999999</v>
      </c>
      <c r="AYX33">
        <v>3208.364</v>
      </c>
      <c r="AYY33">
        <v>3256.9089999999997</v>
      </c>
      <c r="AYZ33">
        <v>2855.0349999999999</v>
      </c>
      <c r="AZA33">
        <v>2865.3529999999996</v>
      </c>
      <c r="AZB33">
        <v>2993.3620000000001</v>
      </c>
      <c r="AZC33">
        <v>3128.7429999999999</v>
      </c>
      <c r="AZD33">
        <v>3255.6709999999998</v>
      </c>
      <c r="AZE33">
        <v>3385.922</v>
      </c>
      <c r="AZF33">
        <v>3444.1579999999999</v>
      </c>
      <c r="AZG33">
        <v>3656.3119999999999</v>
      </c>
      <c r="AZH33">
        <v>3546.576</v>
      </c>
      <c r="AZI33">
        <v>3489.3399999999997</v>
      </c>
      <c r="AZJ33">
        <v>3324.4159999999997</v>
      </c>
      <c r="AZK33">
        <v>3313.83</v>
      </c>
      <c r="AZL33">
        <v>3910.8090000000002</v>
      </c>
      <c r="AZM33">
        <v>3950.5309999999999</v>
      </c>
      <c r="AZN33">
        <v>3910.7930000000001</v>
      </c>
      <c r="AZO33">
        <v>3774.0349999999999</v>
      </c>
      <c r="AZP33">
        <v>3684.2670000000003</v>
      </c>
      <c r="AZQ33">
        <v>3527.4079999999999</v>
      </c>
      <c r="AZR33">
        <v>3422.7110000000002</v>
      </c>
      <c r="AZS33">
        <v>3359.9030000000002</v>
      </c>
      <c r="AZT33">
        <v>3273.5509999999999</v>
      </c>
      <c r="AZU33">
        <v>3228.5029999999997</v>
      </c>
      <c r="AZV33">
        <v>3167.4079999999999</v>
      </c>
      <c r="AZW33">
        <v>3104.0990000000002</v>
      </c>
      <c r="AZX33">
        <v>2611.7950000000001</v>
      </c>
      <c r="AZY33">
        <v>2641.3020000000001</v>
      </c>
      <c r="AZZ33">
        <v>2776.3300000000004</v>
      </c>
      <c r="BAA33">
        <v>3053.7689999999998</v>
      </c>
      <c r="BAB33">
        <v>3253.194</v>
      </c>
      <c r="BAC33">
        <v>3191.848</v>
      </c>
      <c r="BAD33">
        <v>3226.1380000000004</v>
      </c>
      <c r="BAE33">
        <v>3412.1</v>
      </c>
      <c r="BAF33">
        <v>3404.9559999999997</v>
      </c>
      <c r="BAG33">
        <v>3339.9030000000002</v>
      </c>
      <c r="BAH33">
        <v>3139.2550000000001</v>
      </c>
      <c r="BAI33">
        <v>3093.4780000000001</v>
      </c>
      <c r="BAJ33">
        <v>3700.86</v>
      </c>
      <c r="BAK33">
        <v>3647.9549999999999</v>
      </c>
      <c r="BAL33">
        <v>3653.8890000000001</v>
      </c>
      <c r="BAM33">
        <v>3679.509</v>
      </c>
      <c r="BAN33">
        <v>3650.317</v>
      </c>
      <c r="BAO33">
        <v>3660.4079999999999</v>
      </c>
      <c r="BAP33">
        <v>3590.913</v>
      </c>
      <c r="BAQ33">
        <v>3590.8980000000001</v>
      </c>
      <c r="BAR33">
        <v>3514.3270000000002</v>
      </c>
      <c r="BAS33">
        <v>3590.8829999999998</v>
      </c>
      <c r="BAT33">
        <v>3590.8669999999997</v>
      </c>
      <c r="BAU33">
        <v>3590.8519999999999</v>
      </c>
      <c r="BAV33">
        <v>3590.837</v>
      </c>
      <c r="BAW33">
        <v>3590.8220000000001</v>
      </c>
      <c r="BAX33">
        <v>3590.8069999999998</v>
      </c>
      <c r="BAY33">
        <v>3660.3919999999998</v>
      </c>
      <c r="BAZ33">
        <v>3660.377</v>
      </c>
      <c r="BBA33">
        <v>3660.3620000000001</v>
      </c>
      <c r="BBB33">
        <v>3660.346</v>
      </c>
      <c r="BBC33">
        <v>3660.3309999999997</v>
      </c>
      <c r="BBD33">
        <v>3660.3159999999998</v>
      </c>
      <c r="BBE33">
        <v>3660.2999999999997</v>
      </c>
      <c r="BBF33">
        <v>3660.2849999999999</v>
      </c>
      <c r="BBG33">
        <v>3660.27</v>
      </c>
      <c r="BBH33">
        <v>3660.2539999999999</v>
      </c>
      <c r="BBI33">
        <v>3660.2389999999996</v>
      </c>
      <c r="BBJ33">
        <v>3660.223</v>
      </c>
      <c r="BBK33">
        <v>3660.2080000000001</v>
      </c>
      <c r="BBL33">
        <v>3660.1930000000002</v>
      </c>
      <c r="BBM33" s="2">
        <v>3660.1770000000001</v>
      </c>
      <c r="BBN33" s="2">
        <v>3660.1620000000003</v>
      </c>
      <c r="BBO33" s="2">
        <v>3660.1469999999999</v>
      </c>
      <c r="BBP33" s="2">
        <v>3660.1309999999999</v>
      </c>
      <c r="BBQ33" s="2">
        <v>3660.116</v>
      </c>
      <c r="BBR33" s="2">
        <v>3660.1010000000001</v>
      </c>
      <c r="BBS33" s="2">
        <v>3660.085</v>
      </c>
      <c r="BBT33" s="2">
        <v>3660.07</v>
      </c>
      <c r="BBU33" s="2">
        <v>3660.0549999999998</v>
      </c>
      <c r="BBV33" s="2">
        <v>3660.0389999999998</v>
      </c>
      <c r="BBW33" s="2">
        <v>3660.0239999999999</v>
      </c>
      <c r="BBX33" s="2">
        <v>3660.0079999999998</v>
      </c>
      <c r="BBY33" s="2">
        <v>3659.9929999999999</v>
      </c>
      <c r="BBZ33" s="2">
        <v>3462.018</v>
      </c>
      <c r="BCA33" s="2">
        <v>3726.1440000000002</v>
      </c>
      <c r="BCB33" s="2">
        <v>3662.8620000000001</v>
      </c>
      <c r="BCC33" s="2">
        <v>3609.873</v>
      </c>
      <c r="BCD33" s="2">
        <v>3412.0859999999998</v>
      </c>
      <c r="BCE33" s="2">
        <v>3479.9319999999998</v>
      </c>
      <c r="BCF33" s="2">
        <v>4148.9690000000001</v>
      </c>
      <c r="BCG33" s="2">
        <v>4072.6480000000001</v>
      </c>
      <c r="BCH33" s="2">
        <v>4138.2519999999995</v>
      </c>
      <c r="BCI33" s="2">
        <v>4090.9690000000005</v>
      </c>
      <c r="BCJ33" s="2">
        <v>3961.3520000000003</v>
      </c>
      <c r="BCK33">
        <v>3660.1770000000001</v>
      </c>
      <c r="BCL33">
        <v>3660.1620000000003</v>
      </c>
      <c r="BCM33">
        <v>3660.1469999999999</v>
      </c>
      <c r="BCN33">
        <v>3660.1309999999999</v>
      </c>
      <c r="BCO33">
        <v>3660.116</v>
      </c>
      <c r="BCP33">
        <v>3660.1010000000001</v>
      </c>
      <c r="BCQ33">
        <v>3660.085</v>
      </c>
      <c r="BCR33">
        <v>3660.07</v>
      </c>
      <c r="BCS33">
        <v>3660.0549999999998</v>
      </c>
      <c r="BCT33">
        <v>3660.0389999999998</v>
      </c>
      <c r="BCU33">
        <v>3660.0239999999999</v>
      </c>
      <c r="BCV33">
        <v>3660.0079999999998</v>
      </c>
      <c r="BCW33">
        <v>3659.9929999999999</v>
      </c>
      <c r="BCX33">
        <v>3462.018</v>
      </c>
      <c r="BCY33">
        <v>3726.1440000000002</v>
      </c>
      <c r="BCZ33">
        <v>3662.8620000000001</v>
      </c>
      <c r="BDA33">
        <v>3609.873</v>
      </c>
      <c r="BDB33">
        <v>3412.0859999999998</v>
      </c>
      <c r="BDC33">
        <v>3479.9319999999998</v>
      </c>
      <c r="BDD33">
        <v>4148.9690000000001</v>
      </c>
      <c r="BDE33">
        <v>4072.6480000000001</v>
      </c>
      <c r="BDF33">
        <v>4138.2519999999995</v>
      </c>
      <c r="BDG33">
        <v>4090.9690000000005</v>
      </c>
      <c r="BDH33">
        <v>3961.3520000000003</v>
      </c>
      <c r="BDI33">
        <v>3742.8009999999999</v>
      </c>
      <c r="BDJ33">
        <v>3565.7239999999997</v>
      </c>
      <c r="BDK33">
        <v>3522.64</v>
      </c>
      <c r="BDL33">
        <v>3401.3919999999998</v>
      </c>
      <c r="BDM33">
        <v>3298.3129999999996</v>
      </c>
      <c r="BDN33">
        <v>3208.35</v>
      </c>
      <c r="BDO33">
        <v>3204.7509999999997</v>
      </c>
      <c r="BDP33">
        <v>2730.8270000000002</v>
      </c>
      <c r="BDQ33">
        <v>2768.2920000000004</v>
      </c>
      <c r="BDR33">
        <v>2898.4920000000002</v>
      </c>
      <c r="BDS33">
        <v>3071.3029999999999</v>
      </c>
      <c r="BDT33">
        <v>3229.672</v>
      </c>
      <c r="BDU33">
        <v>3504.6480000000001</v>
      </c>
      <c r="BDV33">
        <v>3718.8919999999998</v>
      </c>
      <c r="BDW33">
        <v>3857.297</v>
      </c>
      <c r="BDX33">
        <v>3924.1109999999999</v>
      </c>
      <c r="BDY33">
        <v>3761.9589999999998</v>
      </c>
      <c r="BDZ33">
        <v>3529.7179999999998</v>
      </c>
      <c r="BEA33">
        <v>3601.6010000000001</v>
      </c>
      <c r="BEB33">
        <v>4254.2129999999997</v>
      </c>
      <c r="BEC33">
        <v>4033.9749999999999</v>
      </c>
      <c r="BED33">
        <v>4216.3980000000001</v>
      </c>
      <c r="BEE33">
        <v>4204.3119999999999</v>
      </c>
      <c r="BEF33">
        <v>4191.2420000000002</v>
      </c>
      <c r="BEG33">
        <v>3894.9740000000002</v>
      </c>
      <c r="BEH33">
        <v>3698.4180000000001</v>
      </c>
      <c r="BEI33">
        <v>3558.6239999999998</v>
      </c>
      <c r="BEJ33">
        <v>3391.9030000000002</v>
      </c>
      <c r="BEK33">
        <v>3241.308</v>
      </c>
      <c r="BEL33">
        <v>3112.2200000000003</v>
      </c>
      <c r="BEM33">
        <v>3241.2939999999999</v>
      </c>
      <c r="BEN33">
        <v>2849.1749999999997</v>
      </c>
      <c r="BEO33">
        <v>2925.0970000000002</v>
      </c>
      <c r="BEP33">
        <v>2945.9189999999999</v>
      </c>
      <c r="BEQ33">
        <v>3141.6279999999997</v>
      </c>
      <c r="BER33">
        <v>3316.1730000000002</v>
      </c>
      <c r="BES33">
        <v>3447.7269999999999</v>
      </c>
      <c r="BET33">
        <v>3651.5129999999999</v>
      </c>
      <c r="BEU33">
        <v>3852.4050000000002</v>
      </c>
      <c r="BEV33">
        <v>3848.8139999999999</v>
      </c>
      <c r="BEW33">
        <v>3833.0570000000002</v>
      </c>
      <c r="BEX33">
        <v>3611.098</v>
      </c>
      <c r="BEY33">
        <v>3496.4569999999999</v>
      </c>
      <c r="BEZ33">
        <v>4179.1799999999994</v>
      </c>
      <c r="BFA33">
        <v>4284.8040000000001</v>
      </c>
      <c r="BFB33">
        <v>4256.7139999999999</v>
      </c>
      <c r="BFC33">
        <v>4331.5739999999996</v>
      </c>
      <c r="BFD33">
        <v>4238.4170000000004</v>
      </c>
      <c r="BFE33">
        <v>3984.3419999999996</v>
      </c>
      <c r="BFF33">
        <v>3698.4029999999998</v>
      </c>
      <c r="BFG33">
        <v>3729.6930000000002</v>
      </c>
      <c r="BFH33">
        <v>3540.6420000000003</v>
      </c>
      <c r="BFI33">
        <v>3432.2509999999997</v>
      </c>
      <c r="BFJ33">
        <v>3332.674</v>
      </c>
      <c r="BFK33">
        <v>3329.0880000000002</v>
      </c>
      <c r="BFL33">
        <v>2919.328</v>
      </c>
      <c r="BFM33">
        <v>2951.6410000000001</v>
      </c>
      <c r="BFN33">
        <v>3058.453</v>
      </c>
      <c r="BFO33">
        <v>3141.614</v>
      </c>
      <c r="BFP33">
        <v>3446.5520000000001</v>
      </c>
      <c r="BFQ33">
        <v>3553.8219999999997</v>
      </c>
      <c r="BFR33">
        <v>3760.7750000000001</v>
      </c>
      <c r="BFS33">
        <v>3831.8389999999999</v>
      </c>
      <c r="BFT33">
        <v>3899.8719999999998</v>
      </c>
      <c r="BFU33">
        <v>3927.6110000000003</v>
      </c>
      <c r="BFV33">
        <v>3819.6469999999999</v>
      </c>
      <c r="BFW33">
        <v>3639.6609999999996</v>
      </c>
      <c r="BFX33">
        <v>4308.1360000000004</v>
      </c>
      <c r="BFY33">
        <v>4078.5780000000004</v>
      </c>
      <c r="BFZ33">
        <v>4288.5239999999994</v>
      </c>
      <c r="BGA33">
        <v>4306.8649999999998</v>
      </c>
      <c r="BGB33">
        <v>4276.3620000000001</v>
      </c>
      <c r="BGC33">
        <v>4095.8269999999998</v>
      </c>
      <c r="BGD33">
        <v>3901.027</v>
      </c>
      <c r="BGE33">
        <v>3603.96</v>
      </c>
      <c r="BGF33">
        <v>3428.6550000000002</v>
      </c>
      <c r="BGG33">
        <v>3284.1669999999999</v>
      </c>
      <c r="BGH33">
        <v>3362.3050000000003</v>
      </c>
      <c r="BGI33">
        <v>3317.3440000000001</v>
      </c>
      <c r="BGJ33">
        <v>2904.2349999999997</v>
      </c>
      <c r="BGK33">
        <v>2972.5229999999997</v>
      </c>
      <c r="BGL33">
        <v>3126.4110000000001</v>
      </c>
      <c r="BGM33">
        <v>3325.587</v>
      </c>
      <c r="BGN33">
        <v>3459.6969999999997</v>
      </c>
      <c r="BGO33">
        <v>3639.6459999999997</v>
      </c>
      <c r="BGP33">
        <v>3796.953</v>
      </c>
      <c r="BGQ33">
        <v>3879.1790000000001</v>
      </c>
      <c r="BGR33">
        <v>3822.0659999999998</v>
      </c>
      <c r="BGS33">
        <v>3817.212</v>
      </c>
      <c r="BGT33">
        <v>3617.027</v>
      </c>
      <c r="BGU33">
        <v>3384.7339999999999</v>
      </c>
      <c r="BGV33">
        <v>4122.5010000000002</v>
      </c>
      <c r="BGW33">
        <v>3852.3890000000001</v>
      </c>
      <c r="BGX33">
        <v>3887.6210000000001</v>
      </c>
      <c r="BGY33">
        <v>3823.2829999999999</v>
      </c>
      <c r="BGZ33">
        <v>3759.5749999999998</v>
      </c>
      <c r="BHA33">
        <v>3658.7660000000001</v>
      </c>
      <c r="BHB33">
        <v>3700.8450000000003</v>
      </c>
      <c r="BHC33">
        <v>3615.8620000000001</v>
      </c>
      <c r="BHD33">
        <v>3516.6959999999999</v>
      </c>
      <c r="BHE33">
        <v>3260.5279999999998</v>
      </c>
      <c r="BHF33">
        <v>3149.7690000000002</v>
      </c>
      <c r="BHG33">
        <v>3124.0519999999997</v>
      </c>
      <c r="BHH33">
        <v>2614.0619999999999</v>
      </c>
      <c r="BHI33">
        <v>2670.7370000000001</v>
      </c>
      <c r="BHJ33">
        <v>2859.6260000000002</v>
      </c>
      <c r="BHK33">
        <v>3065.4530000000004</v>
      </c>
      <c r="BHL33">
        <v>3218.962</v>
      </c>
      <c r="BHM33">
        <v>3288.808</v>
      </c>
      <c r="BHN33">
        <v>3304.3490000000002</v>
      </c>
      <c r="BHO33">
        <v>3514.3119999999999</v>
      </c>
      <c r="BHP33">
        <v>3575.241</v>
      </c>
      <c r="BHQ33">
        <v>3487.0169999999998</v>
      </c>
      <c r="BHR33">
        <v>3274.7760000000003</v>
      </c>
      <c r="BHS33">
        <v>3165.0740000000001</v>
      </c>
      <c r="BHT33">
        <v>3796.9380000000001</v>
      </c>
      <c r="BHU33">
        <v>3717.6469999999999</v>
      </c>
      <c r="BHV33">
        <v>3745.2309999999998</v>
      </c>
      <c r="BHW33">
        <v>3724.8679999999999</v>
      </c>
      <c r="BHX33">
        <v>3659.9780000000001</v>
      </c>
      <c r="BHY33">
        <v>3534.576</v>
      </c>
      <c r="BHZ33">
        <v>3404.942</v>
      </c>
      <c r="BIA33">
        <v>3369.3420000000001</v>
      </c>
      <c r="BIB33">
        <v>3293.6290000000004</v>
      </c>
      <c r="BIC33">
        <v>3165.06</v>
      </c>
      <c r="BID33">
        <v>3099.3970000000004</v>
      </c>
      <c r="BIE33">
        <v>3079.431</v>
      </c>
      <c r="BIF33">
        <v>2643.569</v>
      </c>
      <c r="BIG33">
        <v>2685.4680000000003</v>
      </c>
      <c r="BIH33">
        <v>2884.7249999999999</v>
      </c>
      <c r="BII33">
        <v>3049.0990000000002</v>
      </c>
      <c r="BIJ33">
        <v>3218.9480000000003</v>
      </c>
      <c r="BIK33">
        <v>3377.6089999999999</v>
      </c>
      <c r="BIL33">
        <v>3568.1099999999997</v>
      </c>
      <c r="BIM33">
        <v>3588.4339999999997</v>
      </c>
      <c r="BIN33">
        <v>3599.212</v>
      </c>
      <c r="BIO33">
        <v>3539.4049999999997</v>
      </c>
      <c r="BIP33">
        <v>3357.5020000000004</v>
      </c>
      <c r="BIQ33">
        <v>3215.4290000000001</v>
      </c>
      <c r="BIR33">
        <v>3946.8980000000001</v>
      </c>
      <c r="BIS33">
        <v>3914.4230000000002</v>
      </c>
      <c r="BIT33">
        <v>3958.9560000000001</v>
      </c>
      <c r="BIU33">
        <v>3951.721</v>
      </c>
      <c r="BIV33">
        <v>3880.3990000000003</v>
      </c>
      <c r="BIW33">
        <v>3712.87</v>
      </c>
      <c r="BIX33">
        <v>3614.6980000000003</v>
      </c>
      <c r="BIY33">
        <v>3472.701</v>
      </c>
      <c r="BIZ33">
        <v>3316.1589999999997</v>
      </c>
      <c r="BJA33">
        <v>3176.694</v>
      </c>
      <c r="BJB33">
        <v>3067.7690000000002</v>
      </c>
      <c r="BJC33">
        <v>3050.2889999999998</v>
      </c>
      <c r="BJD33">
        <v>2708.1170000000002</v>
      </c>
      <c r="BJE33">
        <v>2912.3119999999999</v>
      </c>
      <c r="BJF33">
        <v>3032.9690000000001</v>
      </c>
      <c r="BJG33">
        <v>3088.7780000000002</v>
      </c>
      <c r="BJH33">
        <v>3254.4319999999998</v>
      </c>
      <c r="BJI33">
        <v>3509.5459999999998</v>
      </c>
      <c r="BJJ33">
        <v>3558.6089999999999</v>
      </c>
      <c r="BJK33">
        <v>3794.52</v>
      </c>
      <c r="BJL33">
        <v>3794.5039999999999</v>
      </c>
      <c r="BJM33">
        <v>3790.855</v>
      </c>
      <c r="BJN33">
        <v>3513.1210000000001</v>
      </c>
      <c r="BJO33">
        <v>3359.8890000000001</v>
      </c>
      <c r="BJP33">
        <v>4187.6540000000005</v>
      </c>
      <c r="BJQ33">
        <v>4116.5479999999998</v>
      </c>
      <c r="BJR33">
        <v>4055.7330000000002</v>
      </c>
      <c r="BJS33">
        <v>4042.4850000000001</v>
      </c>
      <c r="BJT33">
        <v>4116.5309999999999</v>
      </c>
      <c r="BJU33">
        <v>3829.3879999999999</v>
      </c>
      <c r="BJV33">
        <v>3752.395</v>
      </c>
      <c r="BJW33">
        <v>3564.53</v>
      </c>
      <c r="BJX33">
        <v>3335.0740000000001</v>
      </c>
      <c r="BJY33">
        <v>3240.1390000000001</v>
      </c>
      <c r="BJZ33">
        <v>3141.6010000000001</v>
      </c>
      <c r="BKA33">
        <v>3210.741</v>
      </c>
      <c r="BKB33">
        <v>2853.8629999999998</v>
      </c>
      <c r="BKC33">
        <v>2929.6929999999998</v>
      </c>
      <c r="BKD33">
        <v>2982.922</v>
      </c>
      <c r="BKE33">
        <v>3258.1060000000002</v>
      </c>
      <c r="BKF33">
        <v>3339.8889999999997</v>
      </c>
      <c r="BKG33">
        <v>3456.1130000000003</v>
      </c>
      <c r="BKH33">
        <v>3642.0680000000002</v>
      </c>
      <c r="BKI33">
        <v>3896.1779999999999</v>
      </c>
      <c r="BKJ33">
        <v>3915.6610000000001</v>
      </c>
      <c r="BKK33">
        <v>3848.7979999999998</v>
      </c>
      <c r="BKL33">
        <v>3626.5420000000004</v>
      </c>
      <c r="BKM33">
        <v>3475.1109999999999</v>
      </c>
      <c r="BKN33">
        <v>4101.9319999999998</v>
      </c>
      <c r="BKO33">
        <v>4038.826</v>
      </c>
      <c r="BKP33">
        <v>4116.5139999999992</v>
      </c>
      <c r="BKQ33">
        <v>4129.7529999999997</v>
      </c>
      <c r="BKR33">
        <v>4095.8100000000004</v>
      </c>
      <c r="BKS33">
        <v>3994.0149999999999</v>
      </c>
      <c r="BKT33">
        <v>3860.9369999999999</v>
      </c>
      <c r="BKU33">
        <v>3675.9339999999997</v>
      </c>
      <c r="BKV33">
        <v>3530.9549999999999</v>
      </c>
      <c r="BKW33">
        <v>3452.558</v>
      </c>
      <c r="BKX33">
        <v>3214.2739999999999</v>
      </c>
      <c r="BKY33">
        <v>3236.6590000000001</v>
      </c>
      <c r="BKZ33">
        <v>2881.317</v>
      </c>
      <c r="BLA33">
        <v>2839.9830000000002</v>
      </c>
      <c r="BLB33">
        <v>3057.2750000000001</v>
      </c>
      <c r="BLC33">
        <v>3211.91</v>
      </c>
      <c r="BLD33">
        <v>3497.6039999999998</v>
      </c>
      <c r="BLE33">
        <v>3551.3620000000001</v>
      </c>
      <c r="BLF33">
        <v>3757.2080000000001</v>
      </c>
      <c r="BLG33">
        <v>3920.5459999999998</v>
      </c>
      <c r="BLH33">
        <v>4027.8650000000002</v>
      </c>
      <c r="BLI33">
        <v>3805.2640000000001</v>
      </c>
      <c r="BLJ33">
        <v>3581.27</v>
      </c>
      <c r="BLK33">
        <v>3593.3009999999999</v>
      </c>
      <c r="BLL33">
        <v>4244.491</v>
      </c>
      <c r="BLM33">
        <v>4181.5879999999997</v>
      </c>
      <c r="BLN33">
        <v>4269.2079999999996</v>
      </c>
      <c r="BLO33">
        <v>4267.9390000000003</v>
      </c>
      <c r="BLP33">
        <v>4234.6670000000004</v>
      </c>
      <c r="BLQ33">
        <v>4047.4389999999999</v>
      </c>
      <c r="BLR33">
        <v>3752.3789999999999</v>
      </c>
      <c r="BLS33">
        <v>3694.8880000000004</v>
      </c>
      <c r="BLT33">
        <v>3481.1510000000003</v>
      </c>
      <c r="BLU33">
        <v>3318.5159999999996</v>
      </c>
      <c r="BLV33">
        <v>3247.2640000000001</v>
      </c>
      <c r="BLW33">
        <v>3297.1560000000004</v>
      </c>
      <c r="BLX33">
        <v>2917.0060000000003</v>
      </c>
      <c r="BLY33">
        <v>3022.5209999999997</v>
      </c>
      <c r="BLZ33">
        <v>3053.7559999999999</v>
      </c>
      <c r="BMA33">
        <v>3335.06</v>
      </c>
      <c r="BMB33">
        <v>3427.4230000000002</v>
      </c>
      <c r="BMC33">
        <v>3634.8790000000004</v>
      </c>
      <c r="BMD33">
        <v>3842.7539999999999</v>
      </c>
      <c r="BME33">
        <v>3954.1659999999997</v>
      </c>
      <c r="BMF33">
        <v>3877.9110000000001</v>
      </c>
      <c r="BMG33">
        <v>3752.3629999999998</v>
      </c>
      <c r="BMH33">
        <v>3608.663</v>
      </c>
      <c r="BMI33">
        <v>3417.971</v>
      </c>
      <c r="BMJ33">
        <v>4178.0190000000002</v>
      </c>
      <c r="BMK33">
        <v>4201.9539999999997</v>
      </c>
      <c r="BML33">
        <v>4261.683</v>
      </c>
      <c r="BMM33">
        <v>4259.1809999999996</v>
      </c>
      <c r="BMN33">
        <v>4225.0379999999996</v>
      </c>
      <c r="BMO33">
        <v>3967.4</v>
      </c>
      <c r="BMP33">
        <v>3845.2069999999999</v>
      </c>
      <c r="BMQ33">
        <v>3587.2099999999996</v>
      </c>
      <c r="BMR33">
        <v>3387.123</v>
      </c>
      <c r="BMS33">
        <v>3273.5370000000003</v>
      </c>
      <c r="BMT33">
        <v>3198.8829999999998</v>
      </c>
      <c r="BMU33">
        <v>3156.81</v>
      </c>
      <c r="BMV33">
        <v>2787.739</v>
      </c>
      <c r="BMW33">
        <v>2892.7379999999998</v>
      </c>
      <c r="BMX33">
        <v>3071.29</v>
      </c>
      <c r="BMY33">
        <v>3309.1170000000002</v>
      </c>
      <c r="BMZ33">
        <v>3451.3539999999998</v>
      </c>
      <c r="BNA33">
        <v>3594.4650000000001</v>
      </c>
      <c r="BNB33">
        <v>3796.922</v>
      </c>
      <c r="BNC33">
        <v>3916.8820000000001</v>
      </c>
      <c r="BND33">
        <v>3949.326</v>
      </c>
      <c r="BNE33">
        <v>3836.6950000000002</v>
      </c>
      <c r="BNF33">
        <v>3709.3069999999998</v>
      </c>
      <c r="BNG33">
        <v>3478.712</v>
      </c>
      <c r="BNH33">
        <v>4083.6389999999997</v>
      </c>
      <c r="BNI33">
        <v>3990.3940000000002</v>
      </c>
      <c r="BNJ33">
        <v>3999.9679999999998</v>
      </c>
      <c r="BNK33">
        <v>3948.12</v>
      </c>
      <c r="BNL33">
        <v>3853.5920000000001</v>
      </c>
      <c r="BNM33">
        <v>3699.6010000000001</v>
      </c>
      <c r="BNN33">
        <v>3657.5239999999999</v>
      </c>
      <c r="BNO33">
        <v>3584.8520000000003</v>
      </c>
      <c r="BNP33">
        <v>3444.1440000000002</v>
      </c>
      <c r="BNQ33">
        <v>3362.2909999999997</v>
      </c>
      <c r="BNR33">
        <v>3281.826</v>
      </c>
      <c r="BNS33">
        <v>3209.5729999999999</v>
      </c>
      <c r="BNT33">
        <v>2997.9249999999997</v>
      </c>
      <c r="BNU33">
        <v>3113.4520000000002</v>
      </c>
      <c r="BNV33">
        <v>3071.2769999999996</v>
      </c>
      <c r="BNW33">
        <v>3224.9409999999998</v>
      </c>
      <c r="BNX33">
        <v>3364.636</v>
      </c>
      <c r="BNY33">
        <v>3433.4259999999999</v>
      </c>
      <c r="BNZ33">
        <v>3467.9110000000001</v>
      </c>
      <c r="BOA33">
        <v>3722.424</v>
      </c>
      <c r="BOB33">
        <v>3754.8249999999998</v>
      </c>
      <c r="BOC33">
        <v>3732.0749999999998</v>
      </c>
      <c r="BOD33">
        <v>3505.8690000000001</v>
      </c>
      <c r="BOE33">
        <v>3301.9369999999999</v>
      </c>
      <c r="BOF33">
        <v>3925.2669999999998</v>
      </c>
      <c r="BOG33">
        <v>3837.913</v>
      </c>
      <c r="BOH33">
        <v>3904.7539999999999</v>
      </c>
      <c r="BOI33">
        <v>3891.2650000000003</v>
      </c>
      <c r="BOJ33">
        <v>3814.8890000000001</v>
      </c>
      <c r="BOK33">
        <v>3704.422</v>
      </c>
      <c r="BOL33">
        <v>3627.768</v>
      </c>
      <c r="BOM33">
        <v>3582.4490000000001</v>
      </c>
      <c r="BON33">
        <v>3491.6930000000002</v>
      </c>
      <c r="BOO33">
        <v>3423.886</v>
      </c>
      <c r="BOP33">
        <v>3310.3159999999998</v>
      </c>
      <c r="BOQ33">
        <v>3213.0650000000001</v>
      </c>
      <c r="BOR33">
        <v>2754.6059999999998</v>
      </c>
      <c r="BOS33">
        <v>2868.8090000000002</v>
      </c>
      <c r="BOT33">
        <v>3014.3890000000001</v>
      </c>
      <c r="BOU33">
        <v>3303.15</v>
      </c>
      <c r="BOV33">
        <v>3502.2509999999997</v>
      </c>
      <c r="BOW33">
        <v>3658.7510000000002</v>
      </c>
      <c r="BOX33">
        <v>3825.7180000000003</v>
      </c>
      <c r="BOY33">
        <v>3857.2809999999999</v>
      </c>
      <c r="BOZ33">
        <v>3852.373</v>
      </c>
      <c r="BPA33">
        <v>3769.252</v>
      </c>
      <c r="BPB33">
        <v>3517.8729999999996</v>
      </c>
      <c r="BPC33">
        <v>3562.1889999999999</v>
      </c>
      <c r="BPD33">
        <v>4106.7749999999996</v>
      </c>
      <c r="BPE33">
        <v>4092.2130000000002</v>
      </c>
      <c r="BPF33">
        <v>4160.9709999999995</v>
      </c>
      <c r="BPG33">
        <v>4209.1320000000005</v>
      </c>
      <c r="BPH33">
        <v>4178.0010000000002</v>
      </c>
      <c r="BPI33">
        <v>4001.1419999999998</v>
      </c>
      <c r="BPJ33">
        <v>3794.4879999999998</v>
      </c>
      <c r="BPK33">
        <v>3628.9169999999999</v>
      </c>
      <c r="BPL33">
        <v>3515.5039999999999</v>
      </c>
      <c r="BPM33">
        <v>3385.9070000000002</v>
      </c>
      <c r="BPN33">
        <v>3300.7379999999998</v>
      </c>
      <c r="BPO33">
        <v>3190.6119999999996</v>
      </c>
      <c r="BPP33">
        <v>2797.9180000000001</v>
      </c>
      <c r="BPQ33">
        <v>2969.0479999999998</v>
      </c>
      <c r="BPR33">
        <v>3303.136</v>
      </c>
      <c r="BPS33">
        <v>3527.393</v>
      </c>
      <c r="BPT33">
        <v>3565.7089999999998</v>
      </c>
      <c r="BPU33">
        <v>3817.1959999999999</v>
      </c>
      <c r="BPV33">
        <v>3891.248</v>
      </c>
      <c r="BPW33">
        <v>4151.3940000000002</v>
      </c>
      <c r="BPX33">
        <v>4062.9549999999995</v>
      </c>
      <c r="BPY33">
        <v>4090.9519999999998</v>
      </c>
      <c r="BPZ33">
        <v>3830.5729999999999</v>
      </c>
      <c r="BQA33">
        <v>3770.4360000000001</v>
      </c>
      <c r="BQB33">
        <v>4315.6720000000005</v>
      </c>
      <c r="BQC33">
        <v>4270.3879999999999</v>
      </c>
      <c r="BQD33">
        <v>4362.1239999999998</v>
      </c>
      <c r="BQE33">
        <v>4217.7350000000006</v>
      </c>
      <c r="BQF33">
        <v>4231.076</v>
      </c>
      <c r="BQG33">
        <v>4016.9759999999997</v>
      </c>
      <c r="BQH33">
        <v>3826.92</v>
      </c>
      <c r="BQI33">
        <v>3862.1400000000003</v>
      </c>
      <c r="BQJ33">
        <v>3724.8519999999999</v>
      </c>
      <c r="BQK33">
        <v>3583.6280000000002</v>
      </c>
      <c r="BQL33">
        <v>3477.5059999999999</v>
      </c>
      <c r="BQM33">
        <v>3369.328</v>
      </c>
      <c r="BQN33">
        <v>2965.5610000000001</v>
      </c>
      <c r="BQO33">
        <v>3028.3269999999998</v>
      </c>
      <c r="BQP33">
        <v>3264.1209999999996</v>
      </c>
      <c r="BQQ33">
        <v>3425.0740000000001</v>
      </c>
      <c r="BQR33">
        <v>3584.837</v>
      </c>
      <c r="BQS33">
        <v>3853.576</v>
      </c>
      <c r="BQT33">
        <v>3991.5839999999998</v>
      </c>
      <c r="BQU33">
        <v>4171.8149999999996</v>
      </c>
      <c r="BQV33">
        <v>4003.6069999999995</v>
      </c>
      <c r="BQW33">
        <v>4054.5410000000002</v>
      </c>
      <c r="BQX33">
        <v>3776.4350000000004</v>
      </c>
      <c r="BQY33">
        <v>3613.4719999999998</v>
      </c>
      <c r="BQZ33">
        <v>4358.4310000000005</v>
      </c>
      <c r="BRA33">
        <v>4278.8119999999999</v>
      </c>
      <c r="BRB33">
        <v>4217.7179999999998</v>
      </c>
      <c r="BRC33">
        <v>4157.317</v>
      </c>
      <c r="BRD33">
        <v>4255.4809999999998</v>
      </c>
      <c r="BRE33">
        <v>3998.7780000000002</v>
      </c>
      <c r="BRF33">
        <v>3948.1030000000001</v>
      </c>
      <c r="BRG33">
        <v>3737.99</v>
      </c>
      <c r="BRH33">
        <v>3530.94</v>
      </c>
      <c r="BRI33">
        <v>3417.9569999999999</v>
      </c>
      <c r="BRJ33">
        <v>3336.2599999999998</v>
      </c>
      <c r="BRK33">
        <v>3194.1970000000001</v>
      </c>
      <c r="BRL33">
        <v>2826.3340000000003</v>
      </c>
      <c r="BRM33">
        <v>3025.9990000000003</v>
      </c>
      <c r="BRN33">
        <v>3316.145</v>
      </c>
      <c r="BRO33">
        <v>3439.386</v>
      </c>
      <c r="BRP33">
        <v>3588.4189999999999</v>
      </c>
      <c r="BRQ33">
        <v>3727.3119999999999</v>
      </c>
      <c r="BRR33">
        <v>3860.9209999999998</v>
      </c>
      <c r="BRS33">
        <v>4130.982</v>
      </c>
      <c r="BRT33">
        <v>4124.9070000000002</v>
      </c>
      <c r="BRU33">
        <v>4033.9580000000001</v>
      </c>
      <c r="BRV33">
        <v>3813.672</v>
      </c>
      <c r="BRW33">
        <v>3553.8069999999998</v>
      </c>
      <c r="BRX33">
        <v>4337.6099999999997</v>
      </c>
      <c r="BRY33">
        <v>4134.6679999999997</v>
      </c>
      <c r="BRZ33">
        <v>4278.7940000000008</v>
      </c>
      <c r="BSA33">
        <v>4287.2370000000001</v>
      </c>
      <c r="BSB33">
        <v>4217.7</v>
      </c>
      <c r="BSC33">
        <v>3969.8790000000004</v>
      </c>
      <c r="BSD33">
        <v>3833.0410000000002</v>
      </c>
      <c r="BSE33">
        <v>3822.0499999999997</v>
      </c>
      <c r="BSF33">
        <v>3697.221</v>
      </c>
      <c r="BSG33">
        <v>3470.2910000000002</v>
      </c>
      <c r="BSH33">
        <v>3450.1640000000002</v>
      </c>
      <c r="BSI33">
        <v>3280.6559999999999</v>
      </c>
      <c r="BSJ33">
        <v>2972.51</v>
      </c>
      <c r="BSK33">
        <v>3087.5610000000001</v>
      </c>
      <c r="BSL33">
        <v>3396.6109999999999</v>
      </c>
      <c r="BSM33">
        <v>3496.442</v>
      </c>
      <c r="BSN33">
        <v>3741.587</v>
      </c>
      <c r="BSO33">
        <v>3796.9059999999999</v>
      </c>
      <c r="BSP33">
        <v>3954.1490000000003</v>
      </c>
      <c r="BSQ33">
        <v>4166.8950000000004</v>
      </c>
      <c r="BSR33">
        <v>4160.9540000000006</v>
      </c>
      <c r="BSS33">
        <v>4031.4740000000002</v>
      </c>
      <c r="BST33">
        <v>3728.4940000000001</v>
      </c>
      <c r="BSU33">
        <v>3681.8879999999999</v>
      </c>
      <c r="BSV33">
        <v>4454.759</v>
      </c>
      <c r="BSW33">
        <v>4255.4639999999999</v>
      </c>
      <c r="BSX33">
        <v>4282.4250000000002</v>
      </c>
      <c r="BSY33">
        <v>4248.0479999999998</v>
      </c>
      <c r="BSZ33">
        <v>4173.0450000000001</v>
      </c>
      <c r="BTA33">
        <v>4159.7759999999998</v>
      </c>
      <c r="BTB33">
        <v>4055.7160000000003</v>
      </c>
      <c r="BTC33">
        <v>3851.1709999999998</v>
      </c>
      <c r="BTD33">
        <v>3724.837</v>
      </c>
      <c r="BTE33">
        <v>3563.3669999999997</v>
      </c>
      <c r="BTF33">
        <v>3451.3389999999999</v>
      </c>
      <c r="BTG33">
        <v>3331.4459999999999</v>
      </c>
      <c r="BTH33">
        <v>2976.0230000000001</v>
      </c>
      <c r="BTI33">
        <v>3071.2640000000001</v>
      </c>
      <c r="BTJ33">
        <v>3299.4970000000003</v>
      </c>
      <c r="BTK33">
        <v>3479.9169999999999</v>
      </c>
      <c r="BTL33">
        <v>3673.509</v>
      </c>
      <c r="BTM33">
        <v>3820.864</v>
      </c>
      <c r="BTN33">
        <v>3995.172</v>
      </c>
      <c r="BTO33">
        <v>4052.1909999999998</v>
      </c>
      <c r="BTP33">
        <v>4012.0610000000001</v>
      </c>
      <c r="BTQ33">
        <v>3942.0749999999998</v>
      </c>
      <c r="BTR33">
        <v>3625.3470000000002</v>
      </c>
      <c r="BTS33">
        <v>3473.9209999999998</v>
      </c>
      <c r="BTT33">
        <v>4076.2270000000003</v>
      </c>
      <c r="BTU33">
        <v>3997.587</v>
      </c>
      <c r="BTV33">
        <v>4035.2</v>
      </c>
      <c r="BTW33">
        <v>4013.3349999999996</v>
      </c>
      <c r="BTX33">
        <v>3989.1869999999999</v>
      </c>
      <c r="BTY33">
        <v>3852.357</v>
      </c>
      <c r="BTZ33">
        <v>3788.4059999999999</v>
      </c>
      <c r="BUA33">
        <v>3716.4640000000004</v>
      </c>
      <c r="BUB33">
        <v>3636.0899999999997</v>
      </c>
      <c r="BUC33">
        <v>3548.9459999999999</v>
      </c>
      <c r="BUD33">
        <v>3471.4809999999998</v>
      </c>
      <c r="BUE33">
        <v>3350.4949999999999</v>
      </c>
      <c r="BUF33">
        <v>2967.886</v>
      </c>
      <c r="BUG33">
        <v>2900.7890000000002</v>
      </c>
      <c r="BUH33">
        <v>3051.453</v>
      </c>
      <c r="BUI33">
        <v>3204.7370000000001</v>
      </c>
      <c r="BUJ33">
        <v>3420.348</v>
      </c>
      <c r="BUK33">
        <v>3372.875</v>
      </c>
      <c r="BUL33">
        <v>3414.4630000000002</v>
      </c>
      <c r="BUM33">
        <v>3600.4070000000002</v>
      </c>
      <c r="BUN33">
        <v>3607.4679999999998</v>
      </c>
      <c r="BUO33">
        <v>3546.5610000000001</v>
      </c>
      <c r="BUP33">
        <v>3344.634</v>
      </c>
      <c r="BUQ33">
        <v>3265.2910000000002</v>
      </c>
      <c r="BUR33">
        <v>3907.1959999999999</v>
      </c>
      <c r="BUS33">
        <v>3836.6790000000001</v>
      </c>
      <c r="BUT33">
        <v>3857.2639999999997</v>
      </c>
      <c r="BUU33">
        <v>3880.3830000000003</v>
      </c>
      <c r="BUV33">
        <v>3831.8229999999999</v>
      </c>
      <c r="BUW33">
        <v>3681.873</v>
      </c>
      <c r="BUX33">
        <v>3621.7000000000003</v>
      </c>
      <c r="BUY33">
        <v>3588.404</v>
      </c>
      <c r="BUZ33">
        <v>3546.5460000000003</v>
      </c>
      <c r="BVA33">
        <v>3446.5370000000003</v>
      </c>
      <c r="BVB33">
        <v>3380.0129999999999</v>
      </c>
      <c r="BVC33">
        <v>3250.7719999999999</v>
      </c>
      <c r="BVD33">
        <v>2909.9650000000001</v>
      </c>
      <c r="BVE33">
        <v>2930.855</v>
      </c>
      <c r="BVF33">
        <v>3114.605</v>
      </c>
      <c r="BVG33">
        <v>3271.1689999999999</v>
      </c>
      <c r="BVH33">
        <v>3389.5129999999999</v>
      </c>
      <c r="BVI33">
        <v>3548.931</v>
      </c>
      <c r="BVJ33">
        <v>3678.2659999999996</v>
      </c>
      <c r="BVK33">
        <v>3672.3430000000003</v>
      </c>
      <c r="BVL33">
        <v>3712.8540000000003</v>
      </c>
      <c r="BVM33">
        <v>3643.3399999999997</v>
      </c>
      <c r="BVN33">
        <v>3460.8430000000003</v>
      </c>
      <c r="BVO33">
        <v>3357.4870000000001</v>
      </c>
      <c r="BVP33">
        <v>4029.09</v>
      </c>
      <c r="BVQ33">
        <v>3945.6590000000001</v>
      </c>
      <c r="BVR33">
        <v>3969.8620000000001</v>
      </c>
      <c r="BVS33">
        <v>3934.777</v>
      </c>
      <c r="BVT33">
        <v>3864.6109999999999</v>
      </c>
      <c r="BVU33">
        <v>3763.1579999999999</v>
      </c>
      <c r="BVV33">
        <v>3679.4940000000001</v>
      </c>
      <c r="BVW33">
        <v>3634.864</v>
      </c>
      <c r="BVX33">
        <v>3555.0299999999997</v>
      </c>
      <c r="BVY33">
        <v>3471.4670000000001</v>
      </c>
      <c r="BVZ33">
        <v>3439.3720000000003</v>
      </c>
      <c r="BWA33">
        <v>3305.52</v>
      </c>
      <c r="BWB33">
        <v>3035.297</v>
      </c>
      <c r="BWC33">
        <v>3098.2190000000001</v>
      </c>
      <c r="BWD33">
        <v>3310.3020000000001</v>
      </c>
      <c r="BWE33">
        <v>3498.7650000000003</v>
      </c>
      <c r="BWF33">
        <v>3608.6480000000001</v>
      </c>
      <c r="BWG33">
        <v>3728.4790000000003</v>
      </c>
      <c r="BWH33">
        <v>3837.8969999999999</v>
      </c>
      <c r="BWI33">
        <v>3761.9430000000002</v>
      </c>
      <c r="BWJ33">
        <v>3805.248</v>
      </c>
      <c r="BWK33">
        <v>3823.2669999999998</v>
      </c>
      <c r="BWL33">
        <v>3620.5210000000002</v>
      </c>
      <c r="BWM33">
        <v>3416.8110000000001</v>
      </c>
      <c r="BWN33">
        <v>4177.9840000000004</v>
      </c>
      <c r="BWO33">
        <v>4140.6239999999998</v>
      </c>
      <c r="BWP33">
        <v>4115.2510000000002</v>
      </c>
      <c r="BWQ33">
        <v>4037.6339999999996</v>
      </c>
      <c r="BWR33">
        <v>4070.2629999999999</v>
      </c>
      <c r="BWS33">
        <v>3873.1620000000003</v>
      </c>
      <c r="BWT33">
        <v>3688.9630000000002</v>
      </c>
      <c r="BWU33">
        <v>3696.0540000000001</v>
      </c>
      <c r="BWV33">
        <v>3599.1970000000001</v>
      </c>
      <c r="BWW33">
        <v>3593.2860000000001</v>
      </c>
      <c r="BWX33">
        <v>3522.625</v>
      </c>
      <c r="BWY33">
        <v>3281.8119999999999</v>
      </c>
      <c r="BWZ33">
        <v>3003.7530000000002</v>
      </c>
      <c r="BXA33">
        <v>3046.7190000000001</v>
      </c>
      <c r="BXB33">
        <v>3105.2650000000003</v>
      </c>
      <c r="BXC33">
        <v>3255.6569999999997</v>
      </c>
      <c r="BXD33">
        <v>3341.1170000000002</v>
      </c>
      <c r="BXE33">
        <v>3390.7150000000001</v>
      </c>
      <c r="BXF33">
        <v>3611.0829999999996</v>
      </c>
      <c r="BXG33">
        <v>3563.3519999999999</v>
      </c>
      <c r="BXH33">
        <v>3586.0160000000001</v>
      </c>
      <c r="BXI33">
        <v>3494.0299999999997</v>
      </c>
      <c r="BXJ33">
        <v>3402.5660000000003</v>
      </c>
      <c r="BXK33">
        <v>3242.5320000000002</v>
      </c>
      <c r="BXL33">
        <v>3898.5370000000003</v>
      </c>
      <c r="BXM33">
        <v>3807.6979999999999</v>
      </c>
      <c r="BXN33">
        <v>3801.6770000000001</v>
      </c>
      <c r="BXO33">
        <v>3892.5169999999998</v>
      </c>
      <c r="BXP33">
        <v>3709.2909999999997</v>
      </c>
      <c r="BXQ33">
        <v>3510.7080000000001</v>
      </c>
      <c r="BXR33">
        <v>3507.0889999999999</v>
      </c>
      <c r="BXS33">
        <v>3361.1040000000003</v>
      </c>
      <c r="BXT33">
        <v>3369.3130000000001</v>
      </c>
      <c r="BXU33">
        <v>3205.9589999999998</v>
      </c>
      <c r="BXV33">
        <v>3233.1789999999996</v>
      </c>
      <c r="BXW33">
        <v>3187.0820000000003</v>
      </c>
      <c r="BXX33">
        <v>2881.3049999999998</v>
      </c>
      <c r="BXY33">
        <v>2849.163</v>
      </c>
      <c r="BXZ33">
        <v>2991.049</v>
      </c>
      <c r="BYA33">
        <v>3200.0369999999998</v>
      </c>
      <c r="BYB33">
        <v>3292.4169999999999</v>
      </c>
      <c r="BYC33">
        <v>3509.5309999999999</v>
      </c>
      <c r="BYD33">
        <v>3541.82</v>
      </c>
      <c r="BYE33">
        <v>3651.4969999999998</v>
      </c>
      <c r="BYF33">
        <v>3674.721</v>
      </c>
      <c r="BYG33">
        <v>3678.2509999999997</v>
      </c>
      <c r="BYH33">
        <v>3503.4569999999999</v>
      </c>
      <c r="BYI33">
        <v>3359.875</v>
      </c>
      <c r="BYJ33">
        <v>3946.8809999999999</v>
      </c>
      <c r="BYK33">
        <v>3991.5680000000002</v>
      </c>
      <c r="BYL33">
        <v>3987.9630000000002</v>
      </c>
      <c r="BYM33">
        <v>3890.0280000000002</v>
      </c>
      <c r="BYN33">
        <v>3863.3920000000003</v>
      </c>
      <c r="BYO33">
        <v>3723.623</v>
      </c>
      <c r="BYP33">
        <v>3721.241</v>
      </c>
      <c r="BYQ33">
        <v>3639.6309999999999</v>
      </c>
      <c r="BYR33">
        <v>3561.01</v>
      </c>
      <c r="BYS33">
        <v>3396.5969999999998</v>
      </c>
      <c r="BYT33">
        <v>3325.5729999999999</v>
      </c>
      <c r="BYU33">
        <v>3278.3150000000001</v>
      </c>
      <c r="BYV33">
        <v>2832.047</v>
      </c>
      <c r="BYW33">
        <v>3053.7429999999999</v>
      </c>
      <c r="BYX33">
        <v>3238.9560000000001</v>
      </c>
      <c r="BYY33">
        <v>3313.8160000000003</v>
      </c>
      <c r="BYZ33">
        <v>3491.6779999999999</v>
      </c>
      <c r="BZA33">
        <v>3571.6759999999999</v>
      </c>
      <c r="BZB33">
        <v>3823.2509999999997</v>
      </c>
      <c r="BZC33">
        <v>3836.663</v>
      </c>
      <c r="BZD33">
        <v>3893.77</v>
      </c>
      <c r="BZE33">
        <v>3792.1030000000001</v>
      </c>
      <c r="BZF33">
        <v>3533.3540000000003</v>
      </c>
      <c r="BZG33">
        <v>3395.4380000000001</v>
      </c>
      <c r="BZH33">
        <v>4150.1989999999996</v>
      </c>
      <c r="BZI33">
        <v>4065.4079999999999</v>
      </c>
      <c r="BZJ33">
        <v>3929.9719999999998</v>
      </c>
      <c r="BZK33">
        <v>3940.8040000000001</v>
      </c>
      <c r="BZL33">
        <v>3963.748</v>
      </c>
      <c r="BZM33">
        <v>3860.9049999999997</v>
      </c>
      <c r="BZN33">
        <v>3658.7350000000001</v>
      </c>
      <c r="BZO33">
        <v>3741.5709999999999</v>
      </c>
      <c r="BZP33">
        <v>3655.085</v>
      </c>
      <c r="BZQ33">
        <v>3440.5749999999998</v>
      </c>
      <c r="BZR33">
        <v>3391.8879999999999</v>
      </c>
      <c r="BZS33">
        <v>3246.0810000000001</v>
      </c>
      <c r="BZT33">
        <v>2850.3589999999999</v>
      </c>
      <c r="BZU33">
        <v>2995.6369999999997</v>
      </c>
      <c r="BZV33">
        <v>3207.1679999999997</v>
      </c>
      <c r="BZW33">
        <v>3408.55</v>
      </c>
      <c r="BZX33">
        <v>3505.8539999999998</v>
      </c>
      <c r="BZY33">
        <v>3632.5029999999997</v>
      </c>
      <c r="BZZ33">
        <v>3784.8049999999998</v>
      </c>
      <c r="CAA33">
        <v>3774.02</v>
      </c>
      <c r="CAB33">
        <v>3831.8069999999998</v>
      </c>
      <c r="CAC33">
        <v>3747.5659999999998</v>
      </c>
      <c r="CAD33">
        <v>3594.4500000000003</v>
      </c>
      <c r="CAE33">
        <v>3450.1490000000003</v>
      </c>
      <c r="CAF33">
        <v>4099.51</v>
      </c>
      <c r="CAG33">
        <v>4018.1669999999999</v>
      </c>
      <c r="CAH33">
        <v>4038.8089999999997</v>
      </c>
      <c r="CAI33">
        <v>3964.971</v>
      </c>
      <c r="CAJ33">
        <v>3896.1619999999998</v>
      </c>
      <c r="CAK33">
        <v>3752.3469999999998</v>
      </c>
      <c r="CAL33">
        <v>3679.4780000000001</v>
      </c>
      <c r="CAM33">
        <v>3626.527</v>
      </c>
      <c r="CAN33">
        <v>3552.5839999999998</v>
      </c>
      <c r="CAO33">
        <v>3467.8960000000002</v>
      </c>
      <c r="CAP33">
        <v>3425.0600000000004</v>
      </c>
      <c r="CAQ33">
        <v>3274.7620000000002</v>
      </c>
      <c r="CAR33">
        <v>2888.1689999999999</v>
      </c>
      <c r="CAS33">
        <v>3001.402</v>
      </c>
      <c r="CAT33">
        <v>3165.047</v>
      </c>
      <c r="CAU33">
        <v>3322.0860000000002</v>
      </c>
      <c r="CAV33">
        <v>3482.3270000000002</v>
      </c>
      <c r="CAW33">
        <v>3457.317</v>
      </c>
      <c r="CAX33">
        <v>3562.174</v>
      </c>
      <c r="CAY33">
        <v>3765.5729999999999</v>
      </c>
      <c r="CAZ33">
        <v>3787.2379999999998</v>
      </c>
      <c r="CBA33">
        <v>3693.721</v>
      </c>
      <c r="CBB33">
        <v>3453.7469999999998</v>
      </c>
      <c r="CBC33">
        <v>3331.4319999999998</v>
      </c>
      <c r="CBD33">
        <v>3910.777</v>
      </c>
      <c r="CBE33">
        <v>3882.8380000000002</v>
      </c>
      <c r="CBF33">
        <v>3933.5550000000003</v>
      </c>
      <c r="CBG33">
        <v>3956.5940000000001</v>
      </c>
      <c r="CBH33">
        <v>3926.4389999999999</v>
      </c>
      <c r="CBI33">
        <v>3829.3720000000003</v>
      </c>
      <c r="CBJ33">
        <v>3775.2669999999998</v>
      </c>
      <c r="CBK33">
        <v>3718.8759999999997</v>
      </c>
      <c r="CBL33">
        <v>3636.0749999999998</v>
      </c>
      <c r="CBM33">
        <v>3577.674</v>
      </c>
      <c r="CBN33">
        <v>3508.2660000000001</v>
      </c>
      <c r="CBO33">
        <v>3344.62</v>
      </c>
      <c r="CBP33">
        <v>2955.1639999999998</v>
      </c>
      <c r="CBQ33">
        <v>3041.0010000000002</v>
      </c>
      <c r="CBR33">
        <v>3260.5149999999999</v>
      </c>
      <c r="CBS33">
        <v>3495.2359999999999</v>
      </c>
      <c r="CBT33">
        <v>3668.7840000000001</v>
      </c>
      <c r="CBU33">
        <v>3786.0529999999999</v>
      </c>
      <c r="CBV33">
        <v>3909.605</v>
      </c>
      <c r="CBW33">
        <v>3913.2189999999996</v>
      </c>
      <c r="CBX33">
        <v>3944.47</v>
      </c>
      <c r="CBY33">
        <v>3875.5360000000001</v>
      </c>
      <c r="CBZ33">
        <v>3647.94</v>
      </c>
      <c r="CCA33">
        <v>3546.5309999999999</v>
      </c>
      <c r="CCB33">
        <v>4250.4960000000001</v>
      </c>
      <c r="CCC33">
        <v>4225.0209999999997</v>
      </c>
      <c r="CCD33">
        <v>4292.1559999999999</v>
      </c>
      <c r="CCE33">
        <v>4313.1480000000001</v>
      </c>
      <c r="CCF33">
        <v>4311.9310000000005</v>
      </c>
      <c r="CCG33">
        <v>4175.4360000000006</v>
      </c>
      <c r="CCH33">
        <v>4004.8149999999996</v>
      </c>
      <c r="CCI33">
        <v>3873.1460000000002</v>
      </c>
      <c r="CCJ33">
        <v>3729.6770000000001</v>
      </c>
      <c r="CCK33">
        <v>3601.5860000000002</v>
      </c>
      <c r="CCL33">
        <v>3540.6270000000004</v>
      </c>
      <c r="CCM33">
        <v>3352.84</v>
      </c>
      <c r="CCN33">
        <v>3016.7280000000001</v>
      </c>
      <c r="CCO33">
        <v>3248.4340000000002</v>
      </c>
      <c r="CCP33">
        <v>3574.0630000000001</v>
      </c>
      <c r="CCQ33">
        <v>3684.2510000000002</v>
      </c>
      <c r="CCR33">
        <v>3840.3179999999998</v>
      </c>
      <c r="CCS33">
        <v>4042.4689999999996</v>
      </c>
      <c r="CCT33">
        <v>4108.0019999999995</v>
      </c>
      <c r="CCU33">
        <v>4305.6120000000001</v>
      </c>
      <c r="CCV33">
        <v>4173.0280000000002</v>
      </c>
      <c r="CCW33">
        <v>4226.2349999999997</v>
      </c>
      <c r="CCX33">
        <v>3975.8779999999997</v>
      </c>
      <c r="CCY33">
        <v>3666.4059999999999</v>
      </c>
      <c r="CCZ33">
        <v>4515.5129999999999</v>
      </c>
      <c r="CDA33">
        <v>4438.9160000000002</v>
      </c>
      <c r="CDB33">
        <v>4473.4980000000005</v>
      </c>
      <c r="CDC33">
        <v>4475.9610000000002</v>
      </c>
      <c r="CDD33">
        <v>4306.8470000000007</v>
      </c>
      <c r="CDE33">
        <v>4259.1630000000005</v>
      </c>
      <c r="CDF33">
        <v>4094.634</v>
      </c>
      <c r="CDG33">
        <v>3851.1549999999997</v>
      </c>
      <c r="CDH33">
        <v>3858.4990000000003</v>
      </c>
      <c r="CDI33">
        <v>3651.482</v>
      </c>
      <c r="CDJ33">
        <v>3558.5939999999996</v>
      </c>
      <c r="CDK33">
        <v>3369.299</v>
      </c>
      <c r="CDL33">
        <v>3021.3440000000001</v>
      </c>
      <c r="CDM33">
        <v>3135.7420000000002</v>
      </c>
      <c r="CDN33">
        <v>3374.0619999999999</v>
      </c>
      <c r="CDO33">
        <v>3748.75</v>
      </c>
      <c r="CDP33">
        <v>3915.6439999999998</v>
      </c>
      <c r="CDQ33">
        <v>3865.846</v>
      </c>
      <c r="CDR33">
        <v>4242.0259999999998</v>
      </c>
      <c r="CDS33">
        <v>4351.0470000000005</v>
      </c>
      <c r="CDT33">
        <v>4357.2129999999997</v>
      </c>
      <c r="CDU33">
        <v>4276.3440000000001</v>
      </c>
      <c r="CDV33">
        <v>4009.645</v>
      </c>
      <c r="CDW33">
        <v>3801.6610000000001</v>
      </c>
      <c r="CDX33">
        <v>4544.7640000000001</v>
      </c>
      <c r="CDY33">
        <v>4474.7760000000007</v>
      </c>
      <c r="CDZ33">
        <v>4477.1840000000002</v>
      </c>
      <c r="CEA33">
        <v>4522.875</v>
      </c>
      <c r="CEB33">
        <v>4504.2569999999996</v>
      </c>
      <c r="CEC33">
        <v>4227.4669999999996</v>
      </c>
      <c r="CED33">
        <v>4094.6170000000002</v>
      </c>
      <c r="CEE33">
        <v>3890.0120000000002</v>
      </c>
      <c r="CEF33">
        <v>3742.7860000000001</v>
      </c>
      <c r="CEG33">
        <v>3723.607</v>
      </c>
      <c r="CEH33">
        <v>3596.8389999999999</v>
      </c>
      <c r="CEI33">
        <v>3408.5350000000003</v>
      </c>
      <c r="CEJ33">
        <v>2970.1979999999999</v>
      </c>
      <c r="CEK33">
        <v>3291.1909999999998</v>
      </c>
      <c r="CEL33">
        <v>3408.5209999999997</v>
      </c>
      <c r="CEM33">
        <v>3743.9849999999997</v>
      </c>
      <c r="CEN33">
        <v>3904.7379999999998</v>
      </c>
      <c r="CEO33">
        <v>4002.35</v>
      </c>
      <c r="CEP33">
        <v>4126.17</v>
      </c>
      <c r="CEQ33">
        <v>4175.4189999999999</v>
      </c>
      <c r="CER33">
        <v>4248.0309999999999</v>
      </c>
      <c r="CES33">
        <v>4281.2260000000006</v>
      </c>
      <c r="CET33">
        <v>3903.5169999999998</v>
      </c>
      <c r="CEU33">
        <v>3765.558</v>
      </c>
      <c r="CEV33">
        <v>4510.4870000000001</v>
      </c>
      <c r="CEW33">
        <v>4451.0750000000007</v>
      </c>
      <c r="CEX33">
        <v>4553.47</v>
      </c>
      <c r="CEY33">
        <v>4526.5290000000005</v>
      </c>
      <c r="CEZ33">
        <v>4500.5870000000004</v>
      </c>
      <c r="CFA33">
        <v>4270.37</v>
      </c>
      <c r="CFB33">
        <v>4032.7320000000004</v>
      </c>
      <c r="CFC33">
        <v>4023.0490000000004</v>
      </c>
      <c r="CFD33">
        <v>3886.4010000000003</v>
      </c>
      <c r="CFE33">
        <v>3622.9259999999999</v>
      </c>
      <c r="CFF33">
        <v>3662.8470000000002</v>
      </c>
      <c r="CFG33">
        <v>3303.1220000000003</v>
      </c>
      <c r="CFH33">
        <v>3112.2070000000003</v>
      </c>
      <c r="CFI33">
        <v>3222.509</v>
      </c>
      <c r="CFJ33">
        <v>3442.9539999999997</v>
      </c>
      <c r="CFK33">
        <v>3671.1619999999998</v>
      </c>
      <c r="CFL33">
        <v>3954.1320000000001</v>
      </c>
      <c r="CFM33">
        <v>4008.4210000000003</v>
      </c>
      <c r="CFN33">
        <v>4223.8590000000004</v>
      </c>
      <c r="CFO33">
        <v>4346.21</v>
      </c>
      <c r="CFP33">
        <v>4464.7560000000003</v>
      </c>
      <c r="CFQ33">
        <v>4329.12</v>
      </c>
      <c r="CFR33">
        <v>4058.203</v>
      </c>
      <c r="CFS33">
        <v>3789.654</v>
      </c>
      <c r="CFT33">
        <v>4640.3509999999997</v>
      </c>
      <c r="CFU33">
        <v>4554.6759999999995</v>
      </c>
      <c r="CFV33">
        <v>4491.8940000000002</v>
      </c>
      <c r="CFW33">
        <v>4495.6569999999992</v>
      </c>
      <c r="CFX33">
        <v>4601.5219999999999</v>
      </c>
      <c r="CFY33">
        <v>4425.3379999999997</v>
      </c>
      <c r="CFZ33">
        <v>4242.009</v>
      </c>
      <c r="CGA33">
        <v>4042.4519999999998</v>
      </c>
      <c r="CGB33">
        <v>3868.3329999999996</v>
      </c>
      <c r="CGC33">
        <v>3818.4290000000001</v>
      </c>
      <c r="CGD33">
        <v>3715.2660000000001</v>
      </c>
      <c r="CGE33">
        <v>3542.9680000000003</v>
      </c>
      <c r="CGF33">
        <v>3242.518</v>
      </c>
      <c r="CGG33">
        <v>3378.8109999999997</v>
      </c>
      <c r="CGH33">
        <v>3578.8679999999999</v>
      </c>
      <c r="CGI33">
        <v>3601.5709999999999</v>
      </c>
      <c r="CGJ33">
        <v>3774.0040000000004</v>
      </c>
      <c r="CGK33">
        <v>3869.52</v>
      </c>
      <c r="CGL33">
        <v>4066.6169999999997</v>
      </c>
      <c r="CGM33">
        <v>4151.3760000000002</v>
      </c>
      <c r="CGN33">
        <v>4159.759</v>
      </c>
      <c r="CGO33">
        <v>4064.2319999999995</v>
      </c>
      <c r="CGP33">
        <v>3817.18</v>
      </c>
      <c r="CGQ33">
        <v>3674.7060000000001</v>
      </c>
      <c r="CGR33">
        <v>4345.009</v>
      </c>
      <c r="CGS33">
        <v>4227.45</v>
      </c>
      <c r="CGT33">
        <v>4226.2179999999998</v>
      </c>
      <c r="CGU33">
        <v>4173.0109999999995</v>
      </c>
      <c r="CGV33">
        <v>4104.3869999999997</v>
      </c>
      <c r="CGW33">
        <v>3938.393</v>
      </c>
      <c r="CGX33">
        <v>3862.1240000000003</v>
      </c>
      <c r="CGY33">
        <v>3818.413</v>
      </c>
      <c r="CGZ33">
        <v>3726.1289999999999</v>
      </c>
      <c r="CHA33">
        <v>3644.5059999999999</v>
      </c>
      <c r="CHB33">
        <v>3633.6680000000001</v>
      </c>
      <c r="CHC33">
        <v>3401.377</v>
      </c>
      <c r="CHD33">
        <v>3027.163</v>
      </c>
      <c r="CHE33">
        <v>3086.3820000000001</v>
      </c>
      <c r="CHF33">
        <v>3214.2599999999998</v>
      </c>
      <c r="CHG33">
        <v>3365.8090000000002</v>
      </c>
      <c r="CHH33">
        <v>3513.1060000000002</v>
      </c>
      <c r="CHI33">
        <v>3513.0910000000003</v>
      </c>
      <c r="CHJ33">
        <v>3571.6610000000001</v>
      </c>
      <c r="CHK33">
        <v>3751.1009999999997</v>
      </c>
      <c r="CHL33">
        <v>3772.8199999999997</v>
      </c>
      <c r="CHM33">
        <v>3692.54</v>
      </c>
      <c r="CHN33">
        <v>3467.8810000000003</v>
      </c>
      <c r="CHO33">
        <v>3502.2359999999999</v>
      </c>
      <c r="CHP33">
        <v>4150.1819999999998</v>
      </c>
      <c r="CHQ33">
        <v>3984.326</v>
      </c>
      <c r="CHR33">
        <v>4026.674</v>
      </c>
      <c r="CHS33">
        <v>4008.4039999999995</v>
      </c>
      <c r="CHT33">
        <v>3977.1179999999999</v>
      </c>
      <c r="CHU33">
        <v>3865.83</v>
      </c>
      <c r="CHV33">
        <v>3828.17</v>
      </c>
      <c r="CHW33">
        <v>3792.087</v>
      </c>
      <c r="CHX33">
        <v>3741.5549999999998</v>
      </c>
      <c r="CHY33">
        <v>3672.328</v>
      </c>
      <c r="CHZ33">
        <v>3661.62</v>
      </c>
      <c r="CIA33">
        <v>3414.4490000000001</v>
      </c>
      <c r="CIB33">
        <v>3049.0859999999998</v>
      </c>
      <c r="CIC33">
        <v>3120.4869999999996</v>
      </c>
      <c r="CID33">
        <v>3272.38</v>
      </c>
      <c r="CIE33">
        <v>3504.6330000000003</v>
      </c>
      <c r="CIF33">
        <v>3661.6040000000003</v>
      </c>
      <c r="CIG33">
        <v>3786.0369999999998</v>
      </c>
      <c r="CIH33">
        <v>3931.194</v>
      </c>
      <c r="CII33">
        <v>3974.672</v>
      </c>
      <c r="CIJ33">
        <v>4015.8180000000002</v>
      </c>
      <c r="CIK33">
        <v>3909.5889999999999</v>
      </c>
      <c r="CIL33">
        <v>3661.5890000000004</v>
      </c>
      <c r="CIM33">
        <v>3584.8220000000001</v>
      </c>
      <c r="CIN33">
        <v>4305.5940000000001</v>
      </c>
      <c r="CIO33">
        <v>4311.9129999999996</v>
      </c>
      <c r="CIP33">
        <v>4409.4340000000002</v>
      </c>
      <c r="CIQ33">
        <v>4437.6759999999995</v>
      </c>
      <c r="CIR33">
        <v>4395.9390000000003</v>
      </c>
      <c r="CIS33">
        <v>4248.0129999999999</v>
      </c>
      <c r="CIT33">
        <v>4139.4460000000008</v>
      </c>
      <c r="CIU33">
        <v>4032.7159999999999</v>
      </c>
      <c r="CIV33">
        <v>3899.8560000000002</v>
      </c>
      <c r="CIW33">
        <v>3802.9259999999999</v>
      </c>
      <c r="CIX33">
        <v>3745.2150000000001</v>
      </c>
      <c r="CIY33">
        <v>3442.94</v>
      </c>
      <c r="CIZ33">
        <v>3121.6669999999999</v>
      </c>
      <c r="CJA33">
        <v>3271.1549999999997</v>
      </c>
      <c r="CJB33">
        <v>3450.1349999999998</v>
      </c>
      <c r="CJC33">
        <v>3757.192</v>
      </c>
      <c r="CJD33">
        <v>3910.7599999999998</v>
      </c>
      <c r="CJE33">
        <v>4069.07</v>
      </c>
      <c r="CJF33">
        <v>4288.5060000000003</v>
      </c>
      <c r="CJG33">
        <v>4408.232</v>
      </c>
      <c r="CJH33">
        <v>4313.13</v>
      </c>
      <c r="CJI33">
        <v>4109.299</v>
      </c>
      <c r="CJJ33">
        <v>3820.848</v>
      </c>
      <c r="CJK33">
        <v>3741.54</v>
      </c>
      <c r="CJL33">
        <v>4433.9950000000008</v>
      </c>
      <c r="CJM33">
        <v>4493.1549999999997</v>
      </c>
      <c r="CJN33">
        <v>4544.7449999999999</v>
      </c>
      <c r="CJO33">
        <v>4585.4850000000006</v>
      </c>
      <c r="CJP33">
        <v>4478.518</v>
      </c>
      <c r="CJQ33">
        <v>4321.7960000000003</v>
      </c>
      <c r="CJR33">
        <v>4251.7470000000003</v>
      </c>
      <c r="CJS33">
        <v>4151.3590000000004</v>
      </c>
      <c r="CJT33">
        <v>3985.5830000000001</v>
      </c>
      <c r="CJU33">
        <v>3823.2350000000001</v>
      </c>
      <c r="CJV33">
        <v>3745.2000000000003</v>
      </c>
      <c r="CJW33">
        <v>3519.0790000000002</v>
      </c>
      <c r="CJX33">
        <v>3254.4179999999997</v>
      </c>
      <c r="CJY33">
        <v>3403.7540000000004</v>
      </c>
      <c r="CJZ33">
        <v>3485.797</v>
      </c>
      <c r="CKA33">
        <v>3764.3740000000003</v>
      </c>
      <c r="CKB33">
        <v>3884.0099999999998</v>
      </c>
      <c r="CKC33">
        <v>4019.375</v>
      </c>
      <c r="CKD33">
        <v>4364.5619999999999</v>
      </c>
      <c r="CKE33">
        <v>4530.2389999999996</v>
      </c>
      <c r="CKF33">
        <v>4479.759</v>
      </c>
      <c r="CKG33">
        <v>4360.8869999999997</v>
      </c>
      <c r="CKH33">
        <v>4067.8099999999995</v>
      </c>
      <c r="CKI33">
        <v>3811.2689999999998</v>
      </c>
      <c r="CKJ33">
        <v>4519.0910000000003</v>
      </c>
      <c r="CKK33">
        <v>4472.2380000000003</v>
      </c>
      <c r="CKL33">
        <v>4573.0940000000001</v>
      </c>
      <c r="CKM33">
        <v>4579.223</v>
      </c>
      <c r="CKN33">
        <v>4542.3519999999999</v>
      </c>
      <c r="CKO33">
        <v>4505.518</v>
      </c>
      <c r="CKP33">
        <v>4395.9210000000003</v>
      </c>
      <c r="CKQ33">
        <v>4223.8420000000006</v>
      </c>
      <c r="CKR33">
        <v>4106.7569999999996</v>
      </c>
      <c r="CKS33">
        <v>3985.5659999999998</v>
      </c>
      <c r="CKT33">
        <v>3819.6310000000003</v>
      </c>
      <c r="CKU33">
        <v>3637.2849999999999</v>
      </c>
      <c r="CKV33">
        <v>3286.48</v>
      </c>
      <c r="CKW33">
        <v>3402.5509999999999</v>
      </c>
      <c r="CKX33">
        <v>3627.752</v>
      </c>
      <c r="CKY33">
        <v>3867.098</v>
      </c>
      <c r="CKZ33">
        <v>3943.2809999999999</v>
      </c>
      <c r="CLA33">
        <v>4072.6310000000003</v>
      </c>
      <c r="CLB33">
        <v>4432.7550000000001</v>
      </c>
      <c r="CLC33">
        <v>4457.2580000000007</v>
      </c>
      <c r="CLD33">
        <v>4481.0369999999994</v>
      </c>
      <c r="CLE33">
        <v>4424.08</v>
      </c>
      <c r="CLF33">
        <v>4133.4220000000005</v>
      </c>
      <c r="CLG33">
        <v>3880.366</v>
      </c>
      <c r="CLH33">
        <v>4544.7259999999997</v>
      </c>
      <c r="CLI33">
        <v>4599.0879999999997</v>
      </c>
      <c r="CLJ33">
        <v>4710.5460000000003</v>
      </c>
      <c r="CLK33">
        <v>4738.0230000000001</v>
      </c>
      <c r="CLL33">
        <v>4618.6220000000003</v>
      </c>
      <c r="CLM33">
        <v>4417.9030000000002</v>
      </c>
      <c r="CLN33">
        <v>4321.7780000000002</v>
      </c>
      <c r="CLO33">
        <v>4175.402</v>
      </c>
      <c r="CLP33">
        <v>3999.9519999999998</v>
      </c>
      <c r="CLQ33">
        <v>3795.6889999999999</v>
      </c>
      <c r="CLR33">
        <v>3847.6119999999996</v>
      </c>
      <c r="CLS33">
        <v>3576.45</v>
      </c>
      <c r="CLT33">
        <v>3255.643</v>
      </c>
      <c r="CLU33">
        <v>3419.1600000000003</v>
      </c>
      <c r="CLV33">
        <v>3528.556</v>
      </c>
      <c r="CLW33">
        <v>3787.2219999999998</v>
      </c>
      <c r="CLX33">
        <v>3940.7869999999998</v>
      </c>
      <c r="CLY33">
        <v>4012.0440000000003</v>
      </c>
      <c r="CLZ33">
        <v>4387.42</v>
      </c>
      <c r="CMA33">
        <v>4501.9039999999995</v>
      </c>
      <c r="CMB33">
        <v>4590.4660000000003</v>
      </c>
      <c r="CMC33">
        <v>4354.6849999999995</v>
      </c>
      <c r="CMD33">
        <v>4190.0459999999994</v>
      </c>
      <c r="CME33">
        <v>3973.4159999999997</v>
      </c>
      <c r="CMF33">
        <v>4522.857</v>
      </c>
      <c r="CMG33">
        <v>4544.7079999999996</v>
      </c>
      <c r="CMH33">
        <v>4717.9260000000004</v>
      </c>
      <c r="CMI33">
        <v>4714.2160000000003</v>
      </c>
      <c r="CMJ33">
        <v>4578.0349999999999</v>
      </c>
      <c r="CMK33">
        <v>4426.558</v>
      </c>
      <c r="CML33">
        <v>4301.9259999999995</v>
      </c>
      <c r="CMM33">
        <v>4294.5889999999999</v>
      </c>
      <c r="CMN33">
        <v>4033.9410000000003</v>
      </c>
      <c r="CMO33">
        <v>3839.1150000000002</v>
      </c>
      <c r="CMP33">
        <v>3789.6390000000001</v>
      </c>
      <c r="CMQ33">
        <v>3446.5230000000001</v>
      </c>
      <c r="CMR33">
        <v>3161.5449999999996</v>
      </c>
      <c r="CMS33">
        <v>3401.3629999999998</v>
      </c>
      <c r="CMT33">
        <v>3665.24</v>
      </c>
      <c r="CMU33">
        <v>3863.375</v>
      </c>
      <c r="CMV33">
        <v>4083.6220000000003</v>
      </c>
      <c r="CMW33">
        <v>4188.8500000000004</v>
      </c>
      <c r="CMX33">
        <v>4408.2129999999997</v>
      </c>
      <c r="CMY33">
        <v>4481.0190000000002</v>
      </c>
      <c r="CMZ33">
        <v>4498.1220000000003</v>
      </c>
      <c r="CNA33">
        <v>4352.2839999999997</v>
      </c>
      <c r="CNB33">
        <v>4084.8670000000002</v>
      </c>
      <c r="CNC33">
        <v>3863.3589999999999</v>
      </c>
      <c r="CND33">
        <v>4527.7159999999994</v>
      </c>
      <c r="CNE33">
        <v>4459.7389999999996</v>
      </c>
      <c r="CNF33">
        <v>4433.9760000000006</v>
      </c>
      <c r="CNG33">
        <v>4400.7460000000001</v>
      </c>
      <c r="CNH33">
        <v>4342.5190000000002</v>
      </c>
      <c r="CNI33">
        <v>4226.2000000000007</v>
      </c>
      <c r="CNJ33">
        <v>4171.7979999999998</v>
      </c>
      <c r="CNK33">
        <v>4121.2730000000001</v>
      </c>
      <c r="CNL33">
        <v>4040.0340000000006</v>
      </c>
      <c r="CNM33">
        <v>3942.0590000000002</v>
      </c>
      <c r="CNN33">
        <v>3888.808</v>
      </c>
      <c r="CNO33">
        <v>3527.3780000000002</v>
      </c>
      <c r="CNP33">
        <v>3233.165</v>
      </c>
      <c r="CNQ33">
        <v>3372.8609999999999</v>
      </c>
      <c r="CNR33">
        <v>3576.4349999999999</v>
      </c>
      <c r="CNS33">
        <v>3813.6559999999999</v>
      </c>
      <c r="CNT33">
        <v>3899.8389999999999</v>
      </c>
      <c r="CNU33">
        <v>4065.3910000000001</v>
      </c>
      <c r="CNV33">
        <v>4171.78</v>
      </c>
      <c r="CNW33">
        <v>4281.2080000000005</v>
      </c>
      <c r="CNX33">
        <v>4385.0170000000007</v>
      </c>
      <c r="CNY33">
        <v>4269.1899999999996</v>
      </c>
      <c r="CNZ33">
        <v>3902.297</v>
      </c>
      <c r="COA33">
        <v>3624.1669999999999</v>
      </c>
      <c r="COB33">
        <v>4331.5559999999996</v>
      </c>
      <c r="COC33">
        <v>4294.5709999999999</v>
      </c>
      <c r="COD33">
        <v>4298.2570000000005</v>
      </c>
      <c r="COE33">
        <v>4265.4180000000006</v>
      </c>
      <c r="COF33">
        <v>4249.2809999999999</v>
      </c>
      <c r="COG33">
        <v>4134.6509999999998</v>
      </c>
      <c r="COH33">
        <v>4163.3090000000002</v>
      </c>
      <c r="COI33">
        <v>4056.9759999999997</v>
      </c>
      <c r="COJ33">
        <v>3974.6549999999997</v>
      </c>
      <c r="COK33">
        <v>3877.895</v>
      </c>
      <c r="COL33">
        <v>3831.7910000000002</v>
      </c>
      <c r="COM33">
        <v>3476.3160000000003</v>
      </c>
      <c r="CON33">
        <v>3300.7240000000002</v>
      </c>
      <c r="COO33">
        <v>3306.7329999999997</v>
      </c>
      <c r="COP33">
        <v>3520.2710000000002</v>
      </c>
      <c r="COQ33">
        <v>3795.6729999999998</v>
      </c>
      <c r="COR33">
        <v>4010.8189999999995</v>
      </c>
      <c r="COS33">
        <v>4124.8899999999994</v>
      </c>
      <c r="COT33">
        <v>4235.9520000000002</v>
      </c>
      <c r="COU33">
        <v>4306.8289999999997</v>
      </c>
      <c r="COV33">
        <v>4335.12</v>
      </c>
      <c r="COW33">
        <v>4207.9529999999995</v>
      </c>
      <c r="COX33">
        <v>3913.2020000000002</v>
      </c>
      <c r="COY33">
        <v>3720.0590000000002</v>
      </c>
      <c r="COZ33">
        <v>4509.2820000000002</v>
      </c>
      <c r="CPA33">
        <v>4549.7759999999998</v>
      </c>
      <c r="CPB33">
        <v>4633.0619999999999</v>
      </c>
      <c r="CPC33">
        <v>4681.0010000000002</v>
      </c>
      <c r="CPD33">
        <v>4676.0659999999998</v>
      </c>
      <c r="CPE33">
        <v>4504.2380000000003</v>
      </c>
      <c r="CPF33">
        <v>4344.991</v>
      </c>
      <c r="CPG33">
        <v>4171.7629999999999</v>
      </c>
      <c r="CPH33">
        <v>4089.7240000000002</v>
      </c>
      <c r="CPI33">
        <v>3977.1019999999999</v>
      </c>
      <c r="CPJ33">
        <v>3915.6279999999997</v>
      </c>
      <c r="CPK33">
        <v>3582.4340000000002</v>
      </c>
      <c r="CPL33">
        <v>3344.605</v>
      </c>
      <c r="CPM33">
        <v>3611.0679999999998</v>
      </c>
      <c r="CPN33">
        <v>3800.4760000000001</v>
      </c>
      <c r="CPO33">
        <v>4029.0739999999996</v>
      </c>
      <c r="CPP33">
        <v>4196.0079999999998</v>
      </c>
      <c r="CPQ33">
        <v>4092.1960000000004</v>
      </c>
      <c r="CPR33">
        <v>4256.6970000000001</v>
      </c>
      <c r="CPS33">
        <v>4487.058</v>
      </c>
      <c r="CPT33">
        <v>4526.51</v>
      </c>
      <c r="CPU33">
        <v>4301.9080000000004</v>
      </c>
      <c r="CPV33">
        <v>3929.9559999999997</v>
      </c>
      <c r="CPW33">
        <v>3769.2359999999999</v>
      </c>
      <c r="CPX33">
        <v>4462.2380000000003</v>
      </c>
      <c r="CPY33">
        <v>4318.0349999999999</v>
      </c>
      <c r="CPZ33">
        <v>4505.4990000000007</v>
      </c>
      <c r="CQA33">
        <v>4549.7579999999998</v>
      </c>
      <c r="CQB33">
        <v>4426.54</v>
      </c>
      <c r="CQC33">
        <v>4273.9290000000001</v>
      </c>
      <c r="CQD33">
        <v>4235.9340000000002</v>
      </c>
      <c r="CQE33">
        <v>3921.7669999999998</v>
      </c>
      <c r="CQF33">
        <v>3916.866</v>
      </c>
      <c r="CQG33">
        <v>3779.9569999999999</v>
      </c>
      <c r="CQH33">
        <v>3613.4569999999999</v>
      </c>
      <c r="CQI33">
        <v>3477.4919999999997</v>
      </c>
      <c r="CQJ33">
        <v>3010.835</v>
      </c>
      <c r="CQK33">
        <v>3275.9459999999999</v>
      </c>
      <c r="CQL33">
        <v>3363.4780000000001</v>
      </c>
      <c r="CQM33">
        <v>3589.6129999999998</v>
      </c>
      <c r="CQN33">
        <v>3740.357</v>
      </c>
      <c r="CQO33">
        <v>3814.873</v>
      </c>
      <c r="CQP33">
        <v>3938.3759999999997</v>
      </c>
      <c r="CQQ33">
        <v>4086.06</v>
      </c>
      <c r="CQR33">
        <v>4110.527</v>
      </c>
      <c r="CQS33">
        <v>4116.4970000000003</v>
      </c>
      <c r="CQT33">
        <v>3870.788</v>
      </c>
      <c r="CQU33">
        <v>3636.0589999999997</v>
      </c>
      <c r="CQV33">
        <v>4289.741</v>
      </c>
      <c r="CQW33">
        <v>4286.0019999999995</v>
      </c>
      <c r="CQX33">
        <v>4240.8109999999997</v>
      </c>
      <c r="CQY33">
        <v>4411.8380000000006</v>
      </c>
      <c r="CQZ33">
        <v>4301.8900000000003</v>
      </c>
      <c r="CRA33">
        <v>4109.2820000000002</v>
      </c>
      <c r="CRB33">
        <v>3966.1770000000001</v>
      </c>
      <c r="CRC33">
        <v>3818.3969999999999</v>
      </c>
      <c r="CRD33">
        <v>3764.3580000000002</v>
      </c>
      <c r="CRE33">
        <v>3666.39</v>
      </c>
      <c r="CRF33">
        <v>3630.1580000000004</v>
      </c>
      <c r="CRG33">
        <v>3333.86</v>
      </c>
      <c r="CRH33">
        <v>3035.2839999999997</v>
      </c>
      <c r="CRI33">
        <v>3188.2769999999996</v>
      </c>
      <c r="CRJ33">
        <v>3260.5010000000002</v>
      </c>
      <c r="CRK33">
        <v>3462.0039999999999</v>
      </c>
      <c r="CRL33">
        <v>3540.6120000000001</v>
      </c>
      <c r="CRM33">
        <v>3671.1459999999997</v>
      </c>
      <c r="CRN33">
        <v>3902.2809999999999</v>
      </c>
      <c r="CRO33">
        <v>4081.1169999999997</v>
      </c>
      <c r="CRP33">
        <v>4134.634</v>
      </c>
      <c r="CRQ33">
        <v>4007.23</v>
      </c>
      <c r="CRR33">
        <v>3792.0709999999999</v>
      </c>
      <c r="CRS33">
        <v>3633.6529999999998</v>
      </c>
      <c r="CRT33">
        <v>4206.7389999999996</v>
      </c>
      <c r="CRU33">
        <v>4288.4890000000005</v>
      </c>
      <c r="CRV33">
        <v>4335.1019999999999</v>
      </c>
      <c r="CRW33">
        <v>4281.1909999999998</v>
      </c>
      <c r="CRX33">
        <v>4228.6639999999998</v>
      </c>
      <c r="CRY33">
        <v>4037.6170000000002</v>
      </c>
      <c r="CRZ33">
        <v>4037.6000000000004</v>
      </c>
      <c r="CSA33">
        <v>3903.5009999999997</v>
      </c>
      <c r="CSB33">
        <v>3717.6309999999999</v>
      </c>
      <c r="CSC33">
        <v>3584.8070000000002</v>
      </c>
      <c r="CSD33">
        <v>3517.8579999999997</v>
      </c>
      <c r="CSE33">
        <v>3258.0920000000001</v>
      </c>
      <c r="CSF33">
        <v>2991.0359999999996</v>
      </c>
      <c r="CSG33">
        <v>3284.1529999999998</v>
      </c>
      <c r="CSH33">
        <v>3236.6450000000004</v>
      </c>
      <c r="CSI33">
        <v>3476.3009999999999</v>
      </c>
      <c r="CSJ33">
        <v>3748.7339999999999</v>
      </c>
      <c r="CSK33">
        <v>3968.6560000000004</v>
      </c>
      <c r="CSL33">
        <v>4185.1750000000002</v>
      </c>
      <c r="CSM33">
        <v>4217.6819999999998</v>
      </c>
      <c r="CSN33">
        <v>4290.9569999999994</v>
      </c>
      <c r="CSO33">
        <v>4109.2649999999994</v>
      </c>
      <c r="CSP33">
        <v>3825.7020000000002</v>
      </c>
      <c r="CSQ33">
        <v>3760.759</v>
      </c>
      <c r="CSR33">
        <v>4525.2860000000001</v>
      </c>
      <c r="CSS33">
        <v>4399.4710000000005</v>
      </c>
      <c r="CST33">
        <v>4429.0190000000002</v>
      </c>
      <c r="CSU33">
        <v>4498.1030000000001</v>
      </c>
      <c r="CSV33">
        <v>4388.6570000000002</v>
      </c>
      <c r="CSW33">
        <v>4346.1909999999998</v>
      </c>
      <c r="CSX33">
        <v>4234.6490000000003</v>
      </c>
      <c r="CSY33">
        <v>4077.4030000000002</v>
      </c>
      <c r="CSZ33">
        <v>3598.0329999999999</v>
      </c>
      <c r="CTA33">
        <v>3375.2350000000001</v>
      </c>
      <c r="CTB33">
        <v>3345.7919999999999</v>
      </c>
      <c r="CTC33">
        <v>3060.7559999999999</v>
      </c>
      <c r="CTD33">
        <v>2901.9380000000001</v>
      </c>
      <c r="CTE33">
        <v>3014.3759999999997</v>
      </c>
      <c r="CTF33">
        <v>3451.3240000000001</v>
      </c>
      <c r="CTG33">
        <v>3674.6910000000003</v>
      </c>
      <c r="CTH33">
        <v>3824.5170000000003</v>
      </c>
      <c r="CTI33">
        <v>3946.8649999999998</v>
      </c>
      <c r="CTJ33">
        <v>4158.5460000000003</v>
      </c>
      <c r="CTK33">
        <v>4285.9850000000006</v>
      </c>
      <c r="CTL33">
        <v>4298.2389999999996</v>
      </c>
      <c r="CTM33">
        <v>4139.4290000000001</v>
      </c>
      <c r="CTN33">
        <v>3879.163</v>
      </c>
      <c r="CTO33">
        <v>3887.6040000000003</v>
      </c>
      <c r="CTP33">
        <v>4314.4009999999998</v>
      </c>
      <c r="CTQ33">
        <v>4241.991</v>
      </c>
      <c r="CTR33">
        <v>4212.7730000000001</v>
      </c>
      <c r="CTS33">
        <v>4164.5050000000001</v>
      </c>
      <c r="CTT33">
        <v>4122.4840000000004</v>
      </c>
      <c r="CTU33">
        <v>3983.1189999999997</v>
      </c>
      <c r="CTV33">
        <v>3905.9590000000003</v>
      </c>
      <c r="CTW33">
        <v>3836.6469999999999</v>
      </c>
      <c r="CTX33">
        <v>3746.3989999999999</v>
      </c>
      <c r="CTY33">
        <v>3637.27</v>
      </c>
      <c r="CTZ33">
        <v>3649.136</v>
      </c>
      <c r="CUA33">
        <v>3371.7019999999998</v>
      </c>
      <c r="CUB33">
        <v>3265.277</v>
      </c>
      <c r="CUC33">
        <v>3387.1089999999999</v>
      </c>
      <c r="CUD33">
        <v>3429.8879999999999</v>
      </c>
      <c r="CUE33">
        <v>3539.39</v>
      </c>
      <c r="CUF33">
        <v>3624.1509999999998</v>
      </c>
      <c r="CUG33">
        <v>3833.0250000000001</v>
      </c>
      <c r="CUH33">
        <v>3712.8389999999999</v>
      </c>
      <c r="CUI33">
        <v>3964.9540000000002</v>
      </c>
      <c r="CUJ33">
        <v>4029.0569999999998</v>
      </c>
      <c r="CUK33">
        <v>3933.5390000000002</v>
      </c>
      <c r="CUL33">
        <v>3642.0530000000003</v>
      </c>
      <c r="CUM33">
        <v>3441.75</v>
      </c>
      <c r="CUN33">
        <v>4153.7659999999996</v>
      </c>
      <c r="CUO33">
        <v>4079.8389999999999</v>
      </c>
      <c r="CUP33">
        <v>4104.37</v>
      </c>
      <c r="CUQ33">
        <v>4082.3780000000002</v>
      </c>
      <c r="CUR33">
        <v>4051.0149999999994</v>
      </c>
      <c r="CUS33">
        <v>3892.5010000000002</v>
      </c>
      <c r="CUT33">
        <v>3813.64</v>
      </c>
      <c r="CUU33">
        <v>3516.681</v>
      </c>
      <c r="CUV33">
        <v>3429.873</v>
      </c>
      <c r="CUW33">
        <v>3620.5050000000001</v>
      </c>
      <c r="CUX33">
        <v>3613.442</v>
      </c>
      <c r="CUY33">
        <v>3081.7610000000004</v>
      </c>
      <c r="CUZ33">
        <v>2852.7269999999999</v>
      </c>
      <c r="CVA33">
        <v>2936.625</v>
      </c>
      <c r="CVB33">
        <v>3336.2460000000001</v>
      </c>
      <c r="CVC33">
        <v>3577.6590000000001</v>
      </c>
      <c r="CVD33">
        <v>3705.6509999999998</v>
      </c>
      <c r="CVE33">
        <v>3857.2479999999996</v>
      </c>
      <c r="CVF33">
        <v>4025.4320000000002</v>
      </c>
      <c r="CVG33">
        <v>4053.3659999999995</v>
      </c>
      <c r="CVH33">
        <v>4093.4059999999999</v>
      </c>
      <c r="CVI33">
        <v>3958.94</v>
      </c>
      <c r="CVJ33">
        <v>3693.7060000000001</v>
      </c>
      <c r="CVK33">
        <v>3545.3229999999999</v>
      </c>
      <c r="CVL33">
        <v>4299.4920000000002</v>
      </c>
      <c r="CVM33">
        <v>4278.7759999999998</v>
      </c>
      <c r="CVN33">
        <v>4342.5</v>
      </c>
      <c r="CVO33">
        <v>4362.1059999999998</v>
      </c>
      <c r="CVP33">
        <v>4371.7490000000007</v>
      </c>
      <c r="CVQ33">
        <v>4207.9350000000004</v>
      </c>
      <c r="CVR33">
        <v>3980.7380000000003</v>
      </c>
      <c r="CVS33">
        <v>3899.8229999999999</v>
      </c>
      <c r="CVT33">
        <v>3753.61</v>
      </c>
      <c r="CVU33">
        <v>3607.453</v>
      </c>
      <c r="CVV33">
        <v>3553.7919999999999</v>
      </c>
      <c r="CVW33">
        <v>3173.2190000000001</v>
      </c>
      <c r="CVX33">
        <v>2986.3849999999998</v>
      </c>
      <c r="CVY33">
        <v>3190.5990000000002</v>
      </c>
      <c r="CVZ33">
        <v>3352.826</v>
      </c>
      <c r="CWA33">
        <v>3566.8869999999997</v>
      </c>
      <c r="CWB33">
        <v>3681.857</v>
      </c>
      <c r="CWC33">
        <v>3856.0129999999999</v>
      </c>
      <c r="CWD33">
        <v>4047.422</v>
      </c>
      <c r="CWE33">
        <v>4255.4459999999999</v>
      </c>
      <c r="CWF33">
        <v>4269.1720000000005</v>
      </c>
      <c r="CWG33">
        <v>4145.3850000000002</v>
      </c>
      <c r="CWH33">
        <v>3949.3089999999997</v>
      </c>
      <c r="CWI33">
        <v>3857.2320000000004</v>
      </c>
      <c r="CWJ33">
        <v>4431.4970000000003</v>
      </c>
      <c r="CWK33">
        <v>4405.7000000000007</v>
      </c>
      <c r="CWL33">
        <v>4454.74</v>
      </c>
      <c r="CWM33">
        <v>4459.72</v>
      </c>
      <c r="CWN33">
        <v>4459.7020000000002</v>
      </c>
      <c r="CWO33">
        <v>4262.8980000000001</v>
      </c>
      <c r="CWP33">
        <v>4055.7</v>
      </c>
      <c r="CWQ33">
        <v>4054.5239999999999</v>
      </c>
      <c r="CWR33">
        <v>3907.18</v>
      </c>
      <c r="CWS33">
        <v>3775.2509999999997</v>
      </c>
      <c r="CWT33">
        <v>3726.1129999999998</v>
      </c>
      <c r="CWU33">
        <v>3070.125</v>
      </c>
      <c r="CWV33">
        <v>2973.6849999999999</v>
      </c>
      <c r="CWW33">
        <v>3006.1309999999999</v>
      </c>
      <c r="CWX33">
        <v>3473.9059999999999</v>
      </c>
      <c r="CWY33">
        <v>3724.8209999999999</v>
      </c>
      <c r="CWZ33">
        <v>3920.529</v>
      </c>
      <c r="CXA33">
        <v>4041.277</v>
      </c>
      <c r="CXB33">
        <v>4285.9670000000006</v>
      </c>
      <c r="CXC33">
        <v>4488.2809999999999</v>
      </c>
      <c r="CXD33">
        <v>4509.2629999999999</v>
      </c>
      <c r="CXE33">
        <v>4366.9460000000008</v>
      </c>
      <c r="CXF33">
        <v>4084.8490000000002</v>
      </c>
      <c r="CXG33">
        <v>3899.8070000000002</v>
      </c>
      <c r="CXH33">
        <v>4520.277</v>
      </c>
      <c r="CXI33">
        <v>4514.2330000000002</v>
      </c>
      <c r="CXJ33">
        <v>4546.0640000000003</v>
      </c>
      <c r="CXK33">
        <v>4553.451</v>
      </c>
      <c r="CXL33">
        <v>4565.741</v>
      </c>
      <c r="CXM33">
        <v>4382.6509999999998</v>
      </c>
      <c r="CXN33">
        <v>4250.4790000000003</v>
      </c>
      <c r="CXO33">
        <v>4058.1860000000001</v>
      </c>
      <c r="CXP33">
        <v>3898.5210000000002</v>
      </c>
      <c r="CXQ33">
        <v>3766.82</v>
      </c>
      <c r="CXR33">
        <v>3724.8049999999998</v>
      </c>
      <c r="CXS33">
        <v>3322.0720000000001</v>
      </c>
      <c r="CXT33">
        <v>3129.9359999999997</v>
      </c>
      <c r="CXU33">
        <v>3346.9639999999999</v>
      </c>
      <c r="CXV33">
        <v>3565.694</v>
      </c>
      <c r="CXW33">
        <v>3783.605</v>
      </c>
      <c r="CXX33">
        <v>3979.5150000000003</v>
      </c>
      <c r="CXY33">
        <v>4092.1789999999996</v>
      </c>
      <c r="CXZ33">
        <v>4308.1180000000004</v>
      </c>
      <c r="CYA33">
        <v>4491.8760000000002</v>
      </c>
      <c r="CYB33">
        <v>4501.8849999999993</v>
      </c>
      <c r="CYC33">
        <v>4359.6320000000005</v>
      </c>
      <c r="CYD33">
        <v>4069.0530000000003</v>
      </c>
      <c r="CYE33">
        <v>3864.5949999999998</v>
      </c>
      <c r="CYF33">
        <v>4576.7709999999997</v>
      </c>
      <c r="CYG33">
        <v>4584.2970000000005</v>
      </c>
      <c r="CYH33">
        <v>4547.2889999999998</v>
      </c>
      <c r="CYI33">
        <v>4622.2459999999992</v>
      </c>
      <c r="CYJ33">
        <v>4578.0159999999996</v>
      </c>
      <c r="CYK33">
        <v>4432.7370000000001</v>
      </c>
      <c r="CYL33">
        <v>4272.7310000000007</v>
      </c>
      <c r="CYM33">
        <v>4109.2479999999996</v>
      </c>
      <c r="CYN33">
        <v>3945.643</v>
      </c>
      <c r="CYO33">
        <v>3820.8319999999999</v>
      </c>
      <c r="CYP33">
        <v>3752.3319999999999</v>
      </c>
      <c r="CYQ33">
        <v>3338.6880000000001</v>
      </c>
      <c r="CYR33">
        <v>3154.4490000000001</v>
      </c>
      <c r="CYS33">
        <v>3363.4639999999999</v>
      </c>
      <c r="CYT33">
        <v>3598.018</v>
      </c>
      <c r="CYU33">
        <v>3840.3010000000004</v>
      </c>
      <c r="CYV33">
        <v>4008.3869999999997</v>
      </c>
      <c r="CYW33">
        <v>4139.4120000000003</v>
      </c>
      <c r="CYX33">
        <v>4406.9380000000001</v>
      </c>
      <c r="CYY33">
        <v>4589.2210000000005</v>
      </c>
      <c r="CYZ33">
        <v>4605.183</v>
      </c>
      <c r="CZA33">
        <v>4494.34</v>
      </c>
      <c r="CZB33">
        <v>4217.665</v>
      </c>
      <c r="CZC33">
        <v>3974.6389999999997</v>
      </c>
      <c r="CZD33">
        <v>4618.6030000000001</v>
      </c>
      <c r="CZE33">
        <v>4614.826</v>
      </c>
      <c r="CZF33">
        <v>4647.66</v>
      </c>
      <c r="CZG33">
        <v>4658.7120000000004</v>
      </c>
      <c r="CZH33">
        <v>4641.5590000000002</v>
      </c>
      <c r="CZI33">
        <v>4459.683</v>
      </c>
      <c r="CZJ33">
        <v>4329.1019999999999</v>
      </c>
      <c r="CZK33">
        <v>4170.5680000000002</v>
      </c>
      <c r="CZL33">
        <v>4009.6280000000002</v>
      </c>
      <c r="CZM33">
        <v>3854.7950000000001</v>
      </c>
      <c r="CZN33">
        <v>3778.7570000000001</v>
      </c>
      <c r="CZO33">
        <v>3341.1030000000001</v>
      </c>
      <c r="CZP33">
        <v>3190.5860000000002</v>
      </c>
      <c r="CZQ33">
        <v>3422.6969999999997</v>
      </c>
      <c r="CZR33">
        <v>3675.9179999999997</v>
      </c>
      <c r="CZS33">
        <v>3915.6120000000001</v>
      </c>
      <c r="CZT33">
        <v>4116.4800000000005</v>
      </c>
      <c r="CZU33">
        <v>4211.5419999999995</v>
      </c>
      <c r="CZV33">
        <v>4437.6579999999994</v>
      </c>
      <c r="CZW33">
        <v>4583.0330000000004</v>
      </c>
      <c r="CZX33">
        <v>4589.2020000000002</v>
      </c>
      <c r="CZY33">
        <v>4441.3959999999997</v>
      </c>
      <c r="CZZ33">
        <v>4164.4870000000001</v>
      </c>
      <c r="DAA33">
        <v>3892.4850000000001</v>
      </c>
      <c r="DAB33">
        <v>4514.2139999999999</v>
      </c>
      <c r="DAC33">
        <v>4462.22</v>
      </c>
      <c r="DAD33">
        <v>4419.1790000000001</v>
      </c>
      <c r="DAE33">
        <v>4380.1750000000002</v>
      </c>
      <c r="DAF33">
        <v>4319.3609999999999</v>
      </c>
      <c r="DAG33">
        <v>4199.5789999999997</v>
      </c>
      <c r="DAH33">
        <v>4122.4670000000006</v>
      </c>
      <c r="DAI33">
        <v>4049.806</v>
      </c>
      <c r="DAJ33">
        <v>3946.848</v>
      </c>
      <c r="DAK33">
        <v>3806.529</v>
      </c>
      <c r="DAL33">
        <v>3761.9270000000001</v>
      </c>
      <c r="DAM33">
        <v>3317.33</v>
      </c>
      <c r="DAN33">
        <v>3140.4209999999998</v>
      </c>
      <c r="DAO33">
        <v>3336.232</v>
      </c>
      <c r="DAP33">
        <v>3557.4159999999997</v>
      </c>
      <c r="DAQ33">
        <v>3769.22</v>
      </c>
      <c r="DAR33">
        <v>3926.4230000000002</v>
      </c>
      <c r="DAS33">
        <v>3892.4690000000001</v>
      </c>
      <c r="DAT33">
        <v>4013.319</v>
      </c>
      <c r="DAU33">
        <v>4276.326</v>
      </c>
      <c r="DAV33">
        <v>4360.8689999999997</v>
      </c>
      <c r="DAW33">
        <v>4256.6790000000001</v>
      </c>
      <c r="DAX33">
        <v>3921.75</v>
      </c>
      <c r="DAY33">
        <v>3806.5129999999999</v>
      </c>
      <c r="DAZ33">
        <v>4353.5199999999995</v>
      </c>
      <c r="DBA33">
        <v>4305.576</v>
      </c>
      <c r="DBB33">
        <v>4314.3830000000007</v>
      </c>
      <c r="DBC33">
        <v>4306.8109999999997</v>
      </c>
      <c r="DBD33">
        <v>4278.7579999999998</v>
      </c>
      <c r="DBE33">
        <v>4144.1730000000007</v>
      </c>
      <c r="DBF33">
        <v>4103.1589999999997</v>
      </c>
      <c r="DBG33">
        <v>4043.7620000000002</v>
      </c>
      <c r="DBH33">
        <v>3958.9229999999998</v>
      </c>
      <c r="DBI33">
        <v>3851.1380000000004</v>
      </c>
      <c r="DBJ33">
        <v>3826.904</v>
      </c>
      <c r="DBK33">
        <v>3440.5610000000001</v>
      </c>
      <c r="DBL33">
        <v>3188.2629999999999</v>
      </c>
      <c r="DBM33">
        <v>3357.473</v>
      </c>
      <c r="DBN33">
        <v>3550.1239999999998</v>
      </c>
      <c r="DBO33">
        <v>3829.355</v>
      </c>
      <c r="DBP33">
        <v>4029.04</v>
      </c>
      <c r="DBQ33">
        <v>4147.7750000000005</v>
      </c>
      <c r="DBR33">
        <v>4267.9210000000003</v>
      </c>
      <c r="DBS33">
        <v>4318.0169999999998</v>
      </c>
      <c r="DBT33">
        <v>4383.8339999999998</v>
      </c>
      <c r="DBU33">
        <v>4255.4279999999999</v>
      </c>
      <c r="DBV33">
        <v>3960.1790000000001</v>
      </c>
      <c r="DBW33">
        <v>3763.1420000000003</v>
      </c>
      <c r="DBX33">
        <v>4532.6500000000005</v>
      </c>
      <c r="DBY33">
        <v>4559.5770000000002</v>
      </c>
      <c r="DBZ33">
        <v>4591.7300000000005</v>
      </c>
      <c r="DCA33">
        <v>4639.1039999999994</v>
      </c>
      <c r="DCB33">
        <v>4627.0590000000002</v>
      </c>
      <c r="DCC33">
        <v>4465.9969999999994</v>
      </c>
      <c r="DCD33">
        <v>4395.9029999999993</v>
      </c>
      <c r="DCE33">
        <v>4266.6869999999999</v>
      </c>
      <c r="DCF33">
        <v>4126.1530000000002</v>
      </c>
      <c r="DCG33">
        <v>3973.3990000000003</v>
      </c>
      <c r="DCH33">
        <v>3899.7910000000002</v>
      </c>
      <c r="DCI33">
        <v>3389.4989999999998</v>
      </c>
      <c r="DCJ33">
        <v>3230.8409999999999</v>
      </c>
      <c r="DCK33">
        <v>3436.95</v>
      </c>
      <c r="DCL33">
        <v>3656.297</v>
      </c>
      <c r="DCM33">
        <v>3891.232</v>
      </c>
      <c r="DCN33">
        <v>4064.2149999999997</v>
      </c>
      <c r="DCO33">
        <v>4206.7219999999998</v>
      </c>
      <c r="DCP33">
        <v>4455.9810000000007</v>
      </c>
      <c r="DCQ33">
        <v>4555.8639999999996</v>
      </c>
      <c r="DCR33">
        <v>4576.7519999999995</v>
      </c>
      <c r="DCS33">
        <v>4438.8980000000001</v>
      </c>
      <c r="DCT33">
        <v>4164.4699999999993</v>
      </c>
      <c r="DCU33">
        <v>3934.7599999999998</v>
      </c>
      <c r="DCV33">
        <v>4634.2889999999998</v>
      </c>
      <c r="DCW33">
        <v>4658.6930000000002</v>
      </c>
      <c r="DCX33">
        <v>4684.6490000000003</v>
      </c>
      <c r="DCY33">
        <v>4722.8269999999993</v>
      </c>
      <c r="DCZ33">
        <v>4706.8559999999998</v>
      </c>
      <c r="DDA33">
        <v>4538.7730000000001</v>
      </c>
      <c r="DDB33">
        <v>4392.2800000000007</v>
      </c>
      <c r="DDC33">
        <v>4217.6469999999999</v>
      </c>
      <c r="DDD33">
        <v>4069.0359999999996</v>
      </c>
      <c r="DDE33">
        <v>3951.7039999999997</v>
      </c>
      <c r="DDF33">
        <v>3824.5010000000002</v>
      </c>
      <c r="DDG33">
        <v>3425.0459999999998</v>
      </c>
      <c r="DDH33">
        <v>3261.712</v>
      </c>
      <c r="DDI33">
        <v>3463.2089999999998</v>
      </c>
      <c r="DDJ33">
        <v>3705.636</v>
      </c>
      <c r="DDK33">
        <v>3963.7310000000002</v>
      </c>
      <c r="DDL33">
        <v>4159.741</v>
      </c>
      <c r="DDM33">
        <v>4269.1549999999997</v>
      </c>
      <c r="DDN33">
        <v>4499.326</v>
      </c>
      <c r="DDO33">
        <v>4704.241</v>
      </c>
      <c r="DDP33">
        <v>4731.6350000000002</v>
      </c>
      <c r="DDQ33">
        <v>4580.4489999999996</v>
      </c>
      <c r="DDR33">
        <v>4252.9620000000004</v>
      </c>
      <c r="DDS33">
        <v>4021.808</v>
      </c>
      <c r="DDT33">
        <v>4739.2929999999997</v>
      </c>
      <c r="DDU33">
        <v>4734.0569999999998</v>
      </c>
      <c r="DDV33">
        <v>4801.2209999999995</v>
      </c>
      <c r="DDW33">
        <v>4806.1530000000002</v>
      </c>
      <c r="DDX33">
        <v>4780.2290000000003</v>
      </c>
      <c r="DDY33">
        <v>4616.0720000000001</v>
      </c>
      <c r="DDZ33">
        <v>4470.96</v>
      </c>
      <c r="DEA33">
        <v>4326.6479999999992</v>
      </c>
      <c r="DEB33">
        <v>4168.09</v>
      </c>
      <c r="DEC33">
        <v>4003.5910000000003</v>
      </c>
      <c r="DED33">
        <v>3928.7839999999997</v>
      </c>
      <c r="DEE33">
        <v>3487.002</v>
      </c>
      <c r="DEF33">
        <v>3351.6680000000001</v>
      </c>
      <c r="DEG33">
        <v>3551.3469999999998</v>
      </c>
      <c r="DEH33">
        <v>3796.89</v>
      </c>
      <c r="DEI33">
        <v>4026.6570000000002</v>
      </c>
      <c r="DEJ33">
        <v>4192.42</v>
      </c>
      <c r="DEK33">
        <v>4299.4740000000002</v>
      </c>
      <c r="DEL33">
        <v>4522.8379999999997</v>
      </c>
      <c r="DEM33">
        <v>4735.4839999999995</v>
      </c>
      <c r="DEN33">
        <v>4705.451</v>
      </c>
      <c r="DEO33">
        <v>4584.2780000000002</v>
      </c>
      <c r="DEP33">
        <v>4266.67</v>
      </c>
      <c r="DEQ33">
        <v>4002.3330000000001</v>
      </c>
      <c r="DER33">
        <v>4687.2429999999995</v>
      </c>
      <c r="DES33">
        <v>4703.0120000000006</v>
      </c>
      <c r="DET33">
        <v>4767.5940000000001</v>
      </c>
      <c r="DEU33">
        <v>4762.6280000000006</v>
      </c>
      <c r="DEV33">
        <v>4732.866</v>
      </c>
      <c r="DEW33">
        <v>4537.5479999999998</v>
      </c>
      <c r="DEX33">
        <v>4421.6390000000001</v>
      </c>
      <c r="DEY33">
        <v>4265.4009999999998</v>
      </c>
      <c r="DEZ33">
        <v>4083.6050000000005</v>
      </c>
      <c r="DFA33">
        <v>3939.5650000000001</v>
      </c>
      <c r="DFB33">
        <v>3876.7239999999997</v>
      </c>
      <c r="DFC33">
        <v>3553.777</v>
      </c>
      <c r="DFD33">
        <v>3423.8710000000001</v>
      </c>
      <c r="DFE33">
        <v>3642.038</v>
      </c>
      <c r="DFF33">
        <v>3742.77</v>
      </c>
      <c r="DFG33">
        <v>4004.7980000000002</v>
      </c>
      <c r="DFH33">
        <v>4182.7839999999997</v>
      </c>
      <c r="DFI33">
        <v>4301.8720000000003</v>
      </c>
      <c r="DFJ33">
        <v>4696.942</v>
      </c>
      <c r="DFK33">
        <v>4735.4639999999999</v>
      </c>
      <c r="DFL33">
        <v>4752.835</v>
      </c>
      <c r="DFM33">
        <v>4586.768</v>
      </c>
      <c r="DFN33">
        <v>4260.4139999999998</v>
      </c>
      <c r="DFO33">
        <v>4046.1959999999999</v>
      </c>
      <c r="DFP33">
        <v>4704.2219999999998</v>
      </c>
      <c r="DFQ33">
        <v>4711.7760000000007</v>
      </c>
      <c r="DFR33">
        <v>4780.2089999999998</v>
      </c>
      <c r="DFS33">
        <v>4768.8850000000002</v>
      </c>
      <c r="DFT33">
        <v>4735.4440000000004</v>
      </c>
      <c r="DFU33">
        <v>4580.4299999999994</v>
      </c>
      <c r="DFV33">
        <v>4403.1859999999997</v>
      </c>
      <c r="DFW33">
        <v>4244.4740000000002</v>
      </c>
      <c r="DFX33">
        <v>4069.02</v>
      </c>
      <c r="DFY33">
        <v>3931.1779999999999</v>
      </c>
      <c r="DFZ33">
        <v>3846.393</v>
      </c>
      <c r="DGA33">
        <v>3389.4839999999999</v>
      </c>
      <c r="DGB33">
        <v>3404.9269999999997</v>
      </c>
      <c r="DGC33">
        <v>3592.107</v>
      </c>
      <c r="DGD33">
        <v>3831.7750000000001</v>
      </c>
      <c r="DGE33">
        <v>4097.0550000000003</v>
      </c>
      <c r="DGF33">
        <v>4299.4560000000001</v>
      </c>
      <c r="DGG33">
        <v>4360.8510000000006</v>
      </c>
      <c r="DGH33">
        <v>4617.3370000000004</v>
      </c>
      <c r="DGI33">
        <v>4731.616</v>
      </c>
      <c r="DGJ33">
        <v>4706.8370000000004</v>
      </c>
      <c r="DGK33">
        <v>4589.183</v>
      </c>
      <c r="DGL33">
        <v>4261.665</v>
      </c>
      <c r="DGM33">
        <v>4003.5740000000005</v>
      </c>
      <c r="DGN33">
        <v>4633.0429999999997</v>
      </c>
      <c r="DGO33">
        <v>4587.9760000000006</v>
      </c>
      <c r="DGP33">
        <v>4515.4940000000006</v>
      </c>
      <c r="DGQ33">
        <v>4481</v>
      </c>
      <c r="DGR33">
        <v>4421.62</v>
      </c>
      <c r="DGS33">
        <v>4259.1450000000004</v>
      </c>
      <c r="DGT33">
        <v>4212.7559999999994</v>
      </c>
      <c r="DGU33">
        <v>4128.5239999999994</v>
      </c>
      <c r="DGV33">
        <v>4026.6400000000003</v>
      </c>
      <c r="DGW33">
        <v>3919.2749999999996</v>
      </c>
      <c r="DGX33">
        <v>3868.317</v>
      </c>
      <c r="DGY33">
        <v>3379.998</v>
      </c>
      <c r="DGZ33">
        <v>3254.4050000000002</v>
      </c>
      <c r="DHA33">
        <v>3425.0309999999999</v>
      </c>
      <c r="DHB33">
        <v>3657.5079999999998</v>
      </c>
      <c r="DHC33">
        <v>3874.3650000000002</v>
      </c>
      <c r="DHD33">
        <v>4045.0039999999995</v>
      </c>
      <c r="DHE33">
        <v>4015.8009999999999</v>
      </c>
      <c r="DHF33">
        <v>4132.21</v>
      </c>
      <c r="DHG33">
        <v>4388.6390000000001</v>
      </c>
      <c r="DHH33">
        <v>4467.201</v>
      </c>
      <c r="DHI33">
        <v>4366.9269999999997</v>
      </c>
      <c r="DHJ33">
        <v>4120.0789999999997</v>
      </c>
      <c r="DHK33">
        <v>3759.56</v>
      </c>
      <c r="DHL33">
        <v>4416.683</v>
      </c>
      <c r="DHM33">
        <v>4427.7979999999998</v>
      </c>
      <c r="DHN33">
        <v>4451.0569999999998</v>
      </c>
      <c r="DHO33">
        <v>4431.4790000000003</v>
      </c>
      <c r="DHP33">
        <v>4388.6210000000001</v>
      </c>
      <c r="DHQ33">
        <v>4249.2629999999999</v>
      </c>
      <c r="DHR33">
        <v>4214.0050000000001</v>
      </c>
      <c r="DHS33">
        <v>4153.7490000000007</v>
      </c>
      <c r="DHT33">
        <v>4081.1000000000004</v>
      </c>
      <c r="DHU33">
        <v>3967.3829999999998</v>
      </c>
      <c r="DHV33">
        <v>3952.8940000000002</v>
      </c>
      <c r="DHW33">
        <v>3457.3019999999997</v>
      </c>
      <c r="DHX33">
        <v>3343.433</v>
      </c>
      <c r="DHY33">
        <v>3520.2559999999999</v>
      </c>
      <c r="DHZ33">
        <v>3773.9880000000003</v>
      </c>
      <c r="DIA33">
        <v>4060.5200000000004</v>
      </c>
      <c r="DIB33">
        <v>4221.3599999999997</v>
      </c>
      <c r="DIC33">
        <v>4393.4629999999997</v>
      </c>
      <c r="DID33">
        <v>4509.2449999999999</v>
      </c>
      <c r="DIE33">
        <v>4573.0749999999998</v>
      </c>
      <c r="DIF33">
        <v>4524.0989999999993</v>
      </c>
      <c r="DIG33">
        <v>4359.6139999999996</v>
      </c>
      <c r="DIH33">
        <v>4308.0999999999995</v>
      </c>
      <c r="DII33">
        <v>3871.9749999999999</v>
      </c>
      <c r="DIJ33">
        <v>4661.2460000000001</v>
      </c>
      <c r="DIK33">
        <v>4773.8710000000001</v>
      </c>
      <c r="DIL33">
        <v>4809.8130000000001</v>
      </c>
      <c r="DIM33">
        <v>4850.326</v>
      </c>
      <c r="DIN33">
        <v>4862.491</v>
      </c>
      <c r="DIO33">
        <v>4706.817</v>
      </c>
      <c r="DIP33">
        <v>4509.2259999999997</v>
      </c>
      <c r="DIQ33">
        <v>4425.3190000000004</v>
      </c>
      <c r="DIR33">
        <v>4256.6610000000001</v>
      </c>
      <c r="DIS33">
        <v>4056.9589999999998</v>
      </c>
      <c r="DIT33">
        <v>4075</v>
      </c>
      <c r="DIU33">
        <v>3603.9450000000002</v>
      </c>
      <c r="DIV33">
        <v>3495.221</v>
      </c>
      <c r="DIW33">
        <v>3734.4879999999998</v>
      </c>
      <c r="DIX33">
        <v>3955.4049999999997</v>
      </c>
      <c r="DIY33">
        <v>4180.3580000000002</v>
      </c>
      <c r="DIZ33">
        <v>4375.3339999999998</v>
      </c>
      <c r="DJA33">
        <v>4514.1959999999999</v>
      </c>
      <c r="DJB33">
        <v>4679.7519999999995</v>
      </c>
      <c r="DJC33">
        <v>4823.3389999999999</v>
      </c>
      <c r="DJD33">
        <v>4729.1149999999998</v>
      </c>
      <c r="DJE33">
        <v>4546.0450000000001</v>
      </c>
      <c r="DJF33">
        <v>4298.2209999999995</v>
      </c>
      <c r="DJG33">
        <v>4145.3680000000004</v>
      </c>
      <c r="DJH33">
        <v>4577.9970000000003</v>
      </c>
      <c r="DJI33">
        <v>4658.674</v>
      </c>
      <c r="DJJ33">
        <v>4689.701</v>
      </c>
      <c r="DJK33">
        <v>4731.5959999999995</v>
      </c>
      <c r="DJL33">
        <v>4687.223</v>
      </c>
      <c r="DJM33">
        <v>4589.1640000000007</v>
      </c>
      <c r="DJN33">
        <v>4395.8850000000002</v>
      </c>
      <c r="DJO33">
        <v>4337.5919999999996</v>
      </c>
      <c r="DJP33">
        <v>4194.7950000000001</v>
      </c>
      <c r="DJQ33">
        <v>4086.0430000000001</v>
      </c>
      <c r="DJR33">
        <v>4023.0329999999999</v>
      </c>
      <c r="DJS33">
        <v>3551.3319999999999</v>
      </c>
      <c r="DJT33">
        <v>3464.3690000000001</v>
      </c>
      <c r="DJU33">
        <v>3703.2250000000004</v>
      </c>
      <c r="DJV33">
        <v>3943.2640000000001</v>
      </c>
      <c r="DJW33">
        <v>4186.424</v>
      </c>
      <c r="DJX33">
        <v>4382.6320000000005</v>
      </c>
      <c r="DJY33">
        <v>4493.1359999999995</v>
      </c>
      <c r="DJZ33">
        <v>4682.2489999999998</v>
      </c>
      <c r="DKA33">
        <v>4788.7170000000006</v>
      </c>
      <c r="DKB33">
        <v>4706.7979999999998</v>
      </c>
      <c r="DKC33">
        <v>4452.26</v>
      </c>
      <c r="DKD33">
        <v>4239.6490000000003</v>
      </c>
      <c r="DKE33">
        <v>4030.2480000000005</v>
      </c>
      <c r="DKF33">
        <v>4698.152</v>
      </c>
      <c r="DKG33">
        <v>4716.7150000000001</v>
      </c>
      <c r="DKH33">
        <v>4776.4139999999998</v>
      </c>
      <c r="DKI33">
        <v>4814.7650000000003</v>
      </c>
      <c r="DKJ33">
        <v>4822.1059999999998</v>
      </c>
      <c r="DKK33">
        <v>4628.2480000000005</v>
      </c>
      <c r="DKL33">
        <v>4467.1819999999998</v>
      </c>
      <c r="DKM33">
        <v>4351.0289999999995</v>
      </c>
      <c r="DKN33">
        <v>4207.9180000000006</v>
      </c>
      <c r="DKO33">
        <v>4084.8319999999994</v>
      </c>
      <c r="DKP33">
        <v>4010.8030000000003</v>
      </c>
      <c r="DKQ33">
        <v>3578.8530000000001</v>
      </c>
      <c r="DKR33">
        <v>3479.902</v>
      </c>
      <c r="DKS33">
        <v>3690.1600000000003</v>
      </c>
      <c r="DKT33">
        <v>3924.0949999999998</v>
      </c>
      <c r="DKU33">
        <v>4177.9669999999996</v>
      </c>
      <c r="DKV33">
        <v>4368.2190000000001</v>
      </c>
      <c r="DKW33">
        <v>4437.6400000000003</v>
      </c>
      <c r="DKX33">
        <v>4509.2070000000003</v>
      </c>
      <c r="DKY33">
        <v>4457.24</v>
      </c>
      <c r="DKZ33">
        <v>4432.7180000000008</v>
      </c>
      <c r="DLA33">
        <v>4294.5540000000001</v>
      </c>
      <c r="DLB33">
        <v>4073.8240000000001</v>
      </c>
      <c r="DLC33">
        <v>3863.3429999999998</v>
      </c>
      <c r="DLD33">
        <v>4470.942</v>
      </c>
      <c r="DLE33">
        <v>4594.1639999999998</v>
      </c>
      <c r="DLF33">
        <v>4569.4929999999995</v>
      </c>
      <c r="DLG33">
        <v>4614.8069999999998</v>
      </c>
      <c r="DLH33">
        <v>4576.7330000000002</v>
      </c>
      <c r="DLI33">
        <v>4440.2109999999993</v>
      </c>
      <c r="DLJ33">
        <v>4314.3649999999998</v>
      </c>
      <c r="DLK33">
        <v>4190.0290000000005</v>
      </c>
      <c r="DLL33">
        <v>4066.6000000000004</v>
      </c>
      <c r="DLM33">
        <v>3864.578</v>
      </c>
      <c r="DLN33">
        <v>3840.2850000000003</v>
      </c>
      <c r="DLO33">
        <v>3406.1439999999998</v>
      </c>
      <c r="DLP33">
        <v>3324.402</v>
      </c>
      <c r="DLQ33">
        <v>3537.0050000000001</v>
      </c>
      <c r="DLR33">
        <v>3783.5889999999999</v>
      </c>
      <c r="DLS33">
        <v>4043.7450000000003</v>
      </c>
      <c r="DLT33">
        <v>4222.5919999999996</v>
      </c>
      <c r="DLU33">
        <v>4362.0879999999997</v>
      </c>
      <c r="DLV33">
        <v>4583.0140000000001</v>
      </c>
      <c r="DLW33">
        <v>4594.1450000000004</v>
      </c>
      <c r="DLX33">
        <v>4382.6140000000005</v>
      </c>
      <c r="DLY33">
        <v>4283.6049999999996</v>
      </c>
      <c r="DLZ33">
        <v>4129.7359999999999</v>
      </c>
      <c r="DMA33">
        <v>3992.8409999999999</v>
      </c>
      <c r="DMB33">
        <v>4660.0370000000003</v>
      </c>
      <c r="DMC33">
        <v>4698.1320000000005</v>
      </c>
      <c r="DMD33">
        <v>4743.0450000000001</v>
      </c>
      <c r="DME33">
        <v>4746.6210000000001</v>
      </c>
      <c r="DMF33">
        <v>4752.8159999999998</v>
      </c>
      <c r="DMG33">
        <v>4559.558</v>
      </c>
      <c r="DMH33">
        <v>4436.4179999999997</v>
      </c>
      <c r="DMI33">
        <v>4378.92</v>
      </c>
      <c r="DMJ33">
        <v>4251.7290000000003</v>
      </c>
      <c r="DMK33">
        <v>4128.5069999999996</v>
      </c>
      <c r="DML33">
        <v>4070.2460000000001</v>
      </c>
      <c r="DMM33">
        <v>3656.2820000000002</v>
      </c>
      <c r="DMN33">
        <v>3568.0949999999998</v>
      </c>
      <c r="DMO33">
        <v>3786.0209999999997</v>
      </c>
      <c r="DMP33">
        <v>4026.623</v>
      </c>
      <c r="DMQ33">
        <v>4180.34</v>
      </c>
      <c r="DMR33">
        <v>4372.9319999999998</v>
      </c>
      <c r="DMS33">
        <v>4491.8570000000009</v>
      </c>
      <c r="DMT33">
        <v>4651.3429999999998</v>
      </c>
      <c r="DMU33">
        <v>4731.5769999999993</v>
      </c>
      <c r="DMV33">
        <v>4700.5720000000001</v>
      </c>
      <c r="DMW33">
        <v>4522.8190000000004</v>
      </c>
      <c r="DMX33">
        <v>4264.1850000000004</v>
      </c>
      <c r="DMY33">
        <v>4023.0160000000001</v>
      </c>
      <c r="DMZ33">
        <v>4662.4549999999999</v>
      </c>
      <c r="DNA33">
        <v>4690.9309999999996</v>
      </c>
      <c r="DNB33">
        <v>4669.884</v>
      </c>
      <c r="DNC33">
        <v>4639.0840000000007</v>
      </c>
      <c r="DND33">
        <v>4637.857</v>
      </c>
      <c r="DNE33">
        <v>4510.4680000000008</v>
      </c>
      <c r="DNF33">
        <v>4468.4970000000003</v>
      </c>
      <c r="DNG33">
        <v>4400.7280000000001</v>
      </c>
      <c r="DNH33">
        <v>4319.3429999999998</v>
      </c>
      <c r="DNI33">
        <v>4261.6469999999999</v>
      </c>
      <c r="DNJ33">
        <v>4247.9950000000008</v>
      </c>
      <c r="DNK33">
        <v>3811.2529999999997</v>
      </c>
      <c r="DNL33">
        <v>3626.511</v>
      </c>
      <c r="DNM33">
        <v>3752.3159999999998</v>
      </c>
      <c r="DNN33">
        <v>3914.4070000000002</v>
      </c>
      <c r="DNO33">
        <v>4098.2649999999994</v>
      </c>
      <c r="DNP33">
        <v>4273.9120000000003</v>
      </c>
      <c r="DNQ33">
        <v>4233.4870000000001</v>
      </c>
      <c r="DNR33">
        <v>4375.3159999999998</v>
      </c>
      <c r="DNS33">
        <v>4549.7389999999996</v>
      </c>
      <c r="DNT33">
        <v>4437.6210000000001</v>
      </c>
      <c r="DNU33">
        <v>4087.3210000000004</v>
      </c>
      <c r="DNV33">
        <v>3605.1239999999998</v>
      </c>
      <c r="DNW33">
        <v>3556.223</v>
      </c>
      <c r="DNX33">
        <v>4168.0729999999994</v>
      </c>
      <c r="DNY33">
        <v>4195.991</v>
      </c>
      <c r="DNZ33">
        <v>4244.4559999999992</v>
      </c>
      <c r="DOA33">
        <v>4260.3959999999997</v>
      </c>
      <c r="DOB33">
        <v>4237.1670000000004</v>
      </c>
      <c r="DOC33">
        <v>4105.5810000000001</v>
      </c>
      <c r="DOD33">
        <v>4056.9430000000002</v>
      </c>
      <c r="DOE33">
        <v>4043.7279999999996</v>
      </c>
      <c r="DOF33">
        <v>3973.3820000000001</v>
      </c>
      <c r="DOG33">
        <v>3908.4169999999999</v>
      </c>
      <c r="DOH33">
        <v>3921.7339999999999</v>
      </c>
      <c r="DOI33">
        <v>3445.348</v>
      </c>
      <c r="DOJ33">
        <v>3319.7009999999996</v>
      </c>
      <c r="DOK33">
        <v>3438.1970000000001</v>
      </c>
      <c r="DOL33">
        <v>3662.8310000000001</v>
      </c>
      <c r="DOM33">
        <v>3920.5129999999999</v>
      </c>
      <c r="DON33">
        <v>4144.1559999999999</v>
      </c>
      <c r="DOO33">
        <v>4355.9759999999997</v>
      </c>
      <c r="DOP33">
        <v>4454.7220000000007</v>
      </c>
      <c r="DOQ33">
        <v>4485.8729999999996</v>
      </c>
      <c r="DOR33">
        <v>4343.7370000000001</v>
      </c>
      <c r="DOS33">
        <v>4308.0819999999994</v>
      </c>
      <c r="DOT33">
        <v>4100.7210000000005</v>
      </c>
      <c r="DOU33">
        <v>3752.3</v>
      </c>
      <c r="DOV33">
        <v>4495.6379999999999</v>
      </c>
      <c r="DOW33">
        <v>4645.1650000000009</v>
      </c>
      <c r="DOX33">
        <v>4682.2299999999996</v>
      </c>
      <c r="DOY33">
        <v>4709.335</v>
      </c>
      <c r="DOZ33">
        <v>4709.3160000000007</v>
      </c>
      <c r="DPA33">
        <v>4546.027</v>
      </c>
      <c r="DPB33">
        <v>4419.1610000000001</v>
      </c>
      <c r="DPC33">
        <v>4297.0050000000001</v>
      </c>
      <c r="DPD33">
        <v>4182.7669999999998</v>
      </c>
      <c r="DPE33">
        <v>4071.422</v>
      </c>
      <c r="DPF33">
        <v>4043.7110000000002</v>
      </c>
      <c r="DPG33">
        <v>3630.143</v>
      </c>
      <c r="DPH33">
        <v>3472.6860000000001</v>
      </c>
      <c r="DPI33">
        <v>3679.4630000000002</v>
      </c>
      <c r="DPJ33">
        <v>3833.009</v>
      </c>
      <c r="DPK33">
        <v>4099.4929999999995</v>
      </c>
      <c r="DPL33">
        <v>4346.1730000000007</v>
      </c>
      <c r="DPM33">
        <v>4436.3999999999996</v>
      </c>
      <c r="DPN33">
        <v>4685.9560000000001</v>
      </c>
      <c r="DPO33">
        <v>4780.1890000000003</v>
      </c>
      <c r="DPP33">
        <v>4581.6939999999995</v>
      </c>
      <c r="DPQ33">
        <v>4442.5800000000008</v>
      </c>
      <c r="DPR33">
        <v>4259.1279999999997</v>
      </c>
      <c r="DPS33">
        <v>4015.7850000000003</v>
      </c>
      <c r="DPT33">
        <v>4702.9920000000002</v>
      </c>
      <c r="DPU33">
        <v>4791.2809999999999</v>
      </c>
      <c r="DPV33">
        <v>4858.8270000000002</v>
      </c>
      <c r="DPW33">
        <v>4853.9490000000005</v>
      </c>
      <c r="DPX33">
        <v>4819.6389999999992</v>
      </c>
      <c r="DPY33">
        <v>4617.3180000000002</v>
      </c>
      <c r="DPZ33">
        <v>4514.1769999999997</v>
      </c>
      <c r="DQA33">
        <v>4355.9580000000005</v>
      </c>
      <c r="DQB33">
        <v>4217.63</v>
      </c>
      <c r="DQC33">
        <v>4093.3890000000001</v>
      </c>
      <c r="DQD33">
        <v>4041.26</v>
      </c>
      <c r="DQE33">
        <v>3570.4669999999996</v>
      </c>
      <c r="DQF33">
        <v>3481.1369999999997</v>
      </c>
      <c r="DQG33">
        <v>3687.7810000000004</v>
      </c>
      <c r="DQH33">
        <v>3963.7150000000001</v>
      </c>
      <c r="DQI33">
        <v>4213.9879999999994</v>
      </c>
      <c r="DQJ33">
        <v>4536.3049999999994</v>
      </c>
      <c r="DQK33">
        <v>4576.7139999999999</v>
      </c>
      <c r="DQL33">
        <v>4781.4409999999998</v>
      </c>
      <c r="DQM33">
        <v>4844.2550000000001</v>
      </c>
      <c r="DQN33">
        <v>4790.009</v>
      </c>
      <c r="DQO33">
        <v>4656.2169999999996</v>
      </c>
      <c r="DQP33">
        <v>4394.683</v>
      </c>
      <c r="DQQ33">
        <v>4187.6369999999997</v>
      </c>
      <c r="DQR33">
        <v>4841.8069999999998</v>
      </c>
      <c r="DQS33">
        <v>4956.2920000000004</v>
      </c>
      <c r="DQT33">
        <v>4990.1090000000004</v>
      </c>
      <c r="DQU33">
        <v>4995.085</v>
      </c>
      <c r="DQV33">
        <v>4961.3240000000005</v>
      </c>
      <c r="DQW33">
        <v>4803.6279999999997</v>
      </c>
      <c r="DQX33">
        <v>4648.8870000000006</v>
      </c>
      <c r="DQY33">
        <v>4508.0210000000006</v>
      </c>
      <c r="DQZ33">
        <v>4360.8330000000005</v>
      </c>
      <c r="DRA33">
        <v>4254.1950000000006</v>
      </c>
      <c r="DRB33">
        <v>4235.9169999999995</v>
      </c>
      <c r="DRC33">
        <v>3730.9070000000002</v>
      </c>
      <c r="DRD33">
        <v>3653.8740000000003</v>
      </c>
      <c r="DRE33">
        <v>3869.5039999999999</v>
      </c>
      <c r="DRF33">
        <v>4009.6119999999996</v>
      </c>
      <c r="DRG33">
        <v>4269.1369999999997</v>
      </c>
      <c r="DRH33">
        <v>4488.2629999999999</v>
      </c>
      <c r="DRI33">
        <v>4651.3239999999996</v>
      </c>
      <c r="DRJ33">
        <v>4839.3189999999995</v>
      </c>
      <c r="DRK33">
        <v>4914.299</v>
      </c>
      <c r="DRL33">
        <v>4855.2439999999997</v>
      </c>
      <c r="DRM33">
        <v>4735.4250000000002</v>
      </c>
      <c r="DRN33">
        <v>4475.9430000000002</v>
      </c>
      <c r="DRO33">
        <v>4311.8949999999995</v>
      </c>
      <c r="DRP33">
        <v>4882.21</v>
      </c>
      <c r="DRQ33">
        <v>5006.3180000000002</v>
      </c>
      <c r="DRR33">
        <v>5047.9369999999999</v>
      </c>
      <c r="DRS33">
        <v>5097.3599999999997</v>
      </c>
      <c r="DRT33">
        <v>5041.6930000000002</v>
      </c>
      <c r="DRU33">
        <v>4892.9660000000003</v>
      </c>
      <c r="DRV33">
        <v>4731.5569999999998</v>
      </c>
      <c r="DRW33">
        <v>4597.8240000000005</v>
      </c>
      <c r="DRX33">
        <v>4463.5340000000006</v>
      </c>
      <c r="DRY33">
        <v>4369.42</v>
      </c>
      <c r="DRZ33">
        <v>4293.3370000000004</v>
      </c>
      <c r="DSA33">
        <v>3811.2379999999998</v>
      </c>
      <c r="DSB33">
        <v>3763.127</v>
      </c>
      <c r="DSC33">
        <v>3996.346</v>
      </c>
      <c r="DSD33">
        <v>4243.2060000000001</v>
      </c>
      <c r="DSE33">
        <v>4554.6570000000002</v>
      </c>
      <c r="DSF33">
        <v>4787.5240000000003</v>
      </c>
      <c r="DSG33">
        <v>4791.2610000000004</v>
      </c>
      <c r="DSH33">
        <v>5032.7840000000006</v>
      </c>
      <c r="DSI33">
        <v>5057.6549999999997</v>
      </c>
      <c r="DSJ33">
        <v>4966.1530000000002</v>
      </c>
      <c r="DSK33">
        <v>4867.3689999999997</v>
      </c>
      <c r="DSL33">
        <v>4596.5969999999998</v>
      </c>
      <c r="DSM33">
        <v>4360.8149999999996</v>
      </c>
      <c r="DSN33">
        <v>5029.0020000000004</v>
      </c>
      <c r="DSO33">
        <v>5089.9710000000005</v>
      </c>
      <c r="DSP33">
        <v>5075.1140000000005</v>
      </c>
      <c r="DSQ33">
        <v>5065.2259999999997</v>
      </c>
      <c r="DSR33">
        <v>5049.1780000000008</v>
      </c>
      <c r="DSS33">
        <v>4883.4449999999997</v>
      </c>
      <c r="DST33">
        <v>4796.1910000000007</v>
      </c>
      <c r="DSU33">
        <v>4696.9219999999996</v>
      </c>
      <c r="DSV33">
        <v>4516.6810000000005</v>
      </c>
      <c r="DSW33">
        <v>4414.2049999999999</v>
      </c>
      <c r="DSX33">
        <v>4431.46</v>
      </c>
      <c r="DSY33">
        <v>3920.4960000000001</v>
      </c>
      <c r="DSZ33">
        <v>3820.8160000000003</v>
      </c>
      <c r="DTA33">
        <v>4014.5600000000004</v>
      </c>
      <c r="DTB33">
        <v>4250.4609999999993</v>
      </c>
      <c r="DTC33">
        <v>4551.0010000000002</v>
      </c>
      <c r="DTD33">
        <v>4752.7960000000003</v>
      </c>
      <c r="DTE33">
        <v>4941.4650000000001</v>
      </c>
      <c r="DTF33">
        <v>5114.3320000000003</v>
      </c>
      <c r="DTG33">
        <v>5031.5640000000003</v>
      </c>
      <c r="DTH33">
        <v>5061.5029999999997</v>
      </c>
      <c r="DTI33">
        <v>4936.5169999999998</v>
      </c>
      <c r="DTJ33">
        <v>4586.7489999999998</v>
      </c>
      <c r="DTK33">
        <v>4446.2080000000005</v>
      </c>
      <c r="DTL33">
        <v>5034.0649999999996</v>
      </c>
      <c r="DTM33">
        <v>5067.6660000000002</v>
      </c>
      <c r="DTN33">
        <v>5027.6379999999999</v>
      </c>
      <c r="DTO33">
        <v>4943.8980000000001</v>
      </c>
      <c r="DTP33">
        <v>4934.0840000000007</v>
      </c>
      <c r="DTQ33">
        <v>4777.6459999999997</v>
      </c>
      <c r="DTR33">
        <v>4762.6080000000002</v>
      </c>
      <c r="DTS33">
        <v>4709.2960000000003</v>
      </c>
      <c r="DTT33">
        <v>4631.8539999999994</v>
      </c>
      <c r="DTU33">
        <v>4557.1260000000002</v>
      </c>
      <c r="DTV33">
        <v>4483.4459999999999</v>
      </c>
      <c r="DTW33">
        <v>3986.7889999999998</v>
      </c>
      <c r="DTX33">
        <v>3885.2129999999997</v>
      </c>
      <c r="DTY33">
        <v>4021.7910000000002</v>
      </c>
      <c r="DTZ33">
        <v>4237.1489999999994</v>
      </c>
      <c r="DUA33">
        <v>4394.665</v>
      </c>
      <c r="DUB33">
        <v>4590.4470000000001</v>
      </c>
      <c r="DUC33">
        <v>4498.085</v>
      </c>
      <c r="DUD33">
        <v>4680.9809999999998</v>
      </c>
      <c r="DUE33">
        <v>5002.5389999999998</v>
      </c>
      <c r="DUF33">
        <v>4767.5739999999996</v>
      </c>
      <c r="DUG33">
        <v>4841.7870000000003</v>
      </c>
      <c r="DUH33">
        <v>4520.259</v>
      </c>
      <c r="DUI33">
        <v>4218.9490000000005</v>
      </c>
      <c r="DUJ33">
        <v>4851.58</v>
      </c>
      <c r="DUK33">
        <v>4930.3130000000001</v>
      </c>
      <c r="DUL33">
        <v>4919.1019999999999</v>
      </c>
      <c r="DUM33">
        <v>4868.5640000000003</v>
      </c>
      <c r="DUN33">
        <v>4831.915</v>
      </c>
      <c r="DUO33">
        <v>4676.0460000000003</v>
      </c>
      <c r="DUP33">
        <v>4721.5969999999998</v>
      </c>
      <c r="DUQ33">
        <v>4672.38</v>
      </c>
      <c r="DUR33">
        <v>4594.1260000000002</v>
      </c>
      <c r="DUS33">
        <v>4557.1080000000002</v>
      </c>
      <c r="DUT33">
        <v>4435.1969999999992</v>
      </c>
      <c r="DUU33">
        <v>3949.2930000000001</v>
      </c>
      <c r="DUV33">
        <v>3860.8889999999997</v>
      </c>
      <c r="DUW33">
        <v>3984.3090000000002</v>
      </c>
      <c r="DUX33">
        <v>4200.7580000000007</v>
      </c>
      <c r="DUY33">
        <v>4447.3919999999998</v>
      </c>
      <c r="DUZ33">
        <v>4634.2699999999995</v>
      </c>
      <c r="DVA33">
        <v>4792.5329999999994</v>
      </c>
      <c r="DVB33">
        <v>4896.6930000000002</v>
      </c>
      <c r="DVC33">
        <v>4974.8389999999999</v>
      </c>
      <c r="DVD33">
        <v>5007.6189999999997</v>
      </c>
      <c r="DVE33">
        <v>4786.2719999999999</v>
      </c>
      <c r="DVF33">
        <v>4607.6180000000004</v>
      </c>
      <c r="DVG33">
        <v>4222.5749999999998</v>
      </c>
      <c r="DVH33">
        <v>4904.33</v>
      </c>
      <c r="DVI33">
        <v>5165.2639999999992</v>
      </c>
      <c r="DVJ33">
        <v>5060.2619999999997</v>
      </c>
      <c r="DVK33">
        <v>5126.8859999999995</v>
      </c>
      <c r="DVL33">
        <v>5120.482</v>
      </c>
      <c r="DVM33">
        <v>4948.9080000000004</v>
      </c>
      <c r="DVN33">
        <v>4958.8900000000003</v>
      </c>
      <c r="DVO33">
        <v>4749.0629999999992</v>
      </c>
      <c r="DVP33">
        <v>4607.5990000000002</v>
      </c>
      <c r="DVQ33">
        <v>4482.26</v>
      </c>
      <c r="DVR33">
        <v>4406.92</v>
      </c>
      <c r="DVS33">
        <v>3893.7539999999999</v>
      </c>
      <c r="DVT33">
        <v>3819.6150000000002</v>
      </c>
      <c r="DVU33">
        <v>4064.1980000000003</v>
      </c>
      <c r="DVV33">
        <v>4299.4380000000001</v>
      </c>
      <c r="DVW33">
        <v>4610.0329999999994</v>
      </c>
      <c r="DVX33">
        <v>4839.299</v>
      </c>
      <c r="DVY33">
        <v>5049.1570000000002</v>
      </c>
      <c r="DVZ33">
        <v>5204.8580000000002</v>
      </c>
      <c r="DWA33">
        <v>5244.3359999999993</v>
      </c>
      <c r="DWB33">
        <v>5154.26</v>
      </c>
      <c r="DWC33">
        <v>5012.5970000000007</v>
      </c>
      <c r="DWD33">
        <v>4722.8070000000007</v>
      </c>
      <c r="DWE33">
        <v>4485.8539999999994</v>
      </c>
      <c r="DWF33">
        <v>5101.0660000000007</v>
      </c>
      <c r="DWG33">
        <v>5239.4160000000002</v>
      </c>
      <c r="DWH33">
        <v>5207.241</v>
      </c>
      <c r="DWI33">
        <v>5193.482</v>
      </c>
      <c r="DWJ33">
        <v>5169.0169999999998</v>
      </c>
      <c r="DWK33">
        <v>5034.0450000000001</v>
      </c>
      <c r="DWL33">
        <v>4906.8420000000006</v>
      </c>
      <c r="DWM33">
        <v>4756.6080000000002</v>
      </c>
      <c r="DWN33">
        <v>4625.8509999999997</v>
      </c>
      <c r="DWO33">
        <v>4485.8360000000002</v>
      </c>
      <c r="DWP33">
        <v>4392.2619999999997</v>
      </c>
      <c r="DWQ33">
        <v>3892.4520000000002</v>
      </c>
      <c r="DWR33">
        <v>3806.4969999999998</v>
      </c>
      <c r="DWS33">
        <v>4066.5829999999996</v>
      </c>
      <c r="DWT33">
        <v>4333.884</v>
      </c>
      <c r="DWU33">
        <v>4574.32</v>
      </c>
      <c r="DWV33">
        <v>4796.1720000000005</v>
      </c>
      <c r="DWW33">
        <v>4990.0889999999999</v>
      </c>
      <c r="DWX33">
        <v>5148.1260000000002</v>
      </c>
      <c r="DWY33">
        <v>5146.9040000000005</v>
      </c>
      <c r="DWZ33">
        <v>5134.491</v>
      </c>
      <c r="DXA33">
        <v>4979.9960000000001</v>
      </c>
      <c r="DXB33">
        <v>4663.7029999999995</v>
      </c>
      <c r="DXC33">
        <v>4458.4430000000002</v>
      </c>
      <c r="DXD33">
        <v>5121.83</v>
      </c>
      <c r="DXE33">
        <v>5284</v>
      </c>
      <c r="DXF33">
        <v>5297.5079999999998</v>
      </c>
      <c r="DXG33">
        <v>5293.7860000000001</v>
      </c>
      <c r="DXH33">
        <v>5246.8719999999994</v>
      </c>
      <c r="DXI33">
        <v>5102.2660000000005</v>
      </c>
      <c r="DXJ33">
        <v>4969.866</v>
      </c>
      <c r="DXK33">
        <v>4908.058</v>
      </c>
      <c r="DXL33">
        <v>4768.8649999999998</v>
      </c>
      <c r="DXM33">
        <v>4614.7879999999996</v>
      </c>
      <c r="DXN33">
        <v>4515.4750000000004</v>
      </c>
      <c r="DXO33">
        <v>3992.8249999999998</v>
      </c>
      <c r="DXP33">
        <v>3837.8809999999999</v>
      </c>
      <c r="DXQ33">
        <v>4100.7040000000006</v>
      </c>
      <c r="DXR33">
        <v>4375.2979999999998</v>
      </c>
      <c r="DXS33">
        <v>4635.4780000000001</v>
      </c>
      <c r="DXT33">
        <v>4886.99</v>
      </c>
      <c r="DXU33">
        <v>5072.5889999999999</v>
      </c>
      <c r="DXV33">
        <v>5269.098</v>
      </c>
      <c r="DXW33">
        <v>5215.8949999999995</v>
      </c>
      <c r="DXX33">
        <v>5224.6360000000004</v>
      </c>
      <c r="DXY33">
        <v>5060.241</v>
      </c>
      <c r="DXZ33">
        <v>4735.4049999999997</v>
      </c>
      <c r="DYA33">
        <v>4499.308</v>
      </c>
      <c r="DYB33">
        <v>5141.9719999999998</v>
      </c>
      <c r="DYC33">
        <v>5299.8950000000004</v>
      </c>
      <c r="DYD33">
        <v>5220.8769999999995</v>
      </c>
      <c r="DYE33">
        <v>5201.0370000000003</v>
      </c>
      <c r="DYF33">
        <v>5198.5680000000002</v>
      </c>
      <c r="DYG33">
        <v>5030.2619999999997</v>
      </c>
      <c r="DYH33">
        <v>4956.2719999999999</v>
      </c>
      <c r="DYI33">
        <v>4809.7929999999997</v>
      </c>
      <c r="DYJ33">
        <v>4678.5039999999999</v>
      </c>
      <c r="DYK33">
        <v>4569.4739999999993</v>
      </c>
      <c r="DYL33">
        <v>4426.5219999999999</v>
      </c>
      <c r="DYM33">
        <v>3933.5219999999999</v>
      </c>
      <c r="DYN33">
        <v>3842.7380000000003</v>
      </c>
      <c r="DYO33">
        <v>4116.4620000000004</v>
      </c>
      <c r="DYP33">
        <v>4409.415</v>
      </c>
      <c r="DYQ33">
        <v>4696.9030000000002</v>
      </c>
      <c r="DYR33">
        <v>5001.2790000000005</v>
      </c>
      <c r="DYS33">
        <v>5073.8519999999999</v>
      </c>
      <c r="DYT33">
        <v>5199.8559999999998</v>
      </c>
      <c r="DYU33">
        <v>5270.3450000000003</v>
      </c>
      <c r="DYV33">
        <v>5217.1399999999994</v>
      </c>
      <c r="DYW33">
        <v>5044.1950000000006</v>
      </c>
      <c r="DYX33">
        <v>4771.3879999999999</v>
      </c>
      <c r="DYY33">
        <v>4501.866</v>
      </c>
      <c r="DYZ33">
        <v>5144.4169999999995</v>
      </c>
      <c r="DZA33">
        <v>5253.17</v>
      </c>
      <c r="DZB33">
        <v>5198.5469999999996</v>
      </c>
      <c r="DZC33">
        <v>5167.7099999999991</v>
      </c>
      <c r="DZD33">
        <v>5145.6390000000001</v>
      </c>
      <c r="DZE33">
        <v>5032.7629999999999</v>
      </c>
      <c r="DZF33">
        <v>4945.1559999999999</v>
      </c>
      <c r="DZG33">
        <v>4831.8950000000004</v>
      </c>
      <c r="DZH33">
        <v>4660.0169999999998</v>
      </c>
      <c r="DZI33">
        <v>4530.22</v>
      </c>
      <c r="DZJ33">
        <v>4415.4439999999995</v>
      </c>
      <c r="DZK33">
        <v>3967.3669999999997</v>
      </c>
      <c r="DZL33">
        <v>3893.7379999999998</v>
      </c>
      <c r="DZM33">
        <v>4135.8449999999993</v>
      </c>
      <c r="DZN33">
        <v>4421.6019999999999</v>
      </c>
      <c r="DZO33">
        <v>4678.4850000000006</v>
      </c>
      <c r="DZP33">
        <v>4914.2789999999995</v>
      </c>
      <c r="DZQ33">
        <v>5071.2860000000001</v>
      </c>
      <c r="DZR33">
        <v>5186.1629999999996</v>
      </c>
      <c r="DZS33">
        <v>5181.2480000000005</v>
      </c>
      <c r="DZT33">
        <v>5228.4160000000002</v>
      </c>
      <c r="DZU33">
        <v>5082.6469999999999</v>
      </c>
      <c r="DZV33">
        <v>4780.17</v>
      </c>
      <c r="DZW33">
        <v>4510.45</v>
      </c>
      <c r="DZX33">
        <v>5075.0929999999998</v>
      </c>
      <c r="DZY33">
        <v>5186.1410000000005</v>
      </c>
      <c r="DZZ33">
        <v>5119.2179999999998</v>
      </c>
      <c r="EAA33">
        <v>5087.4879999999994</v>
      </c>
      <c r="EAB33">
        <v>5027.6170000000002</v>
      </c>
      <c r="EAC33">
        <v>4876.0940000000001</v>
      </c>
      <c r="EAD33">
        <v>4823.32</v>
      </c>
      <c r="EAE33">
        <v>4775.1229999999996</v>
      </c>
      <c r="EAF33">
        <v>4666.1400000000003</v>
      </c>
      <c r="EAG33">
        <v>4569.4549999999999</v>
      </c>
      <c r="EAH33">
        <v>4499.2889999999998</v>
      </c>
      <c r="EAI33">
        <v>4013.3020000000006</v>
      </c>
      <c r="EAJ33">
        <v>3916.8490000000002</v>
      </c>
      <c r="EAK33">
        <v>4092.1620000000003</v>
      </c>
      <c r="EAL33">
        <v>4294.5360000000001</v>
      </c>
      <c r="EAM33">
        <v>4480.982</v>
      </c>
      <c r="EAN33">
        <v>4676.027</v>
      </c>
      <c r="EAO33">
        <v>4582.9950000000008</v>
      </c>
      <c r="EAP33">
        <v>4740.5829999999996</v>
      </c>
      <c r="EAQ33">
        <v>4964.9349999999995</v>
      </c>
      <c r="EAR33">
        <v>4938.97</v>
      </c>
      <c r="EAS33">
        <v>4831.875</v>
      </c>
      <c r="EAT33">
        <v>4498.0659999999998</v>
      </c>
      <c r="EAU33">
        <v>4238.3990000000003</v>
      </c>
      <c r="EAV33">
        <v>4862.4710000000005</v>
      </c>
      <c r="EAW33">
        <v>5030.2420000000002</v>
      </c>
      <c r="EAX33">
        <v>5039.0879999999997</v>
      </c>
      <c r="EAY33">
        <v>4967.37</v>
      </c>
      <c r="EAZ33">
        <v>4960.0869999999995</v>
      </c>
      <c r="EBA33">
        <v>4841.7669999999998</v>
      </c>
      <c r="EBB33">
        <v>4771.3679999999995</v>
      </c>
      <c r="EBC33">
        <v>4726.518</v>
      </c>
      <c r="EBD33">
        <v>4643.9760000000006</v>
      </c>
      <c r="EBE33">
        <v>4535.0050000000001</v>
      </c>
      <c r="EBF33">
        <v>4472.22</v>
      </c>
      <c r="EBG33">
        <v>3968.6390000000001</v>
      </c>
      <c r="EBH33">
        <v>3865.8139999999999</v>
      </c>
      <c r="EBI33">
        <v>4031.4569999999994</v>
      </c>
      <c r="EBJ33">
        <v>4257.93</v>
      </c>
      <c r="EBK33">
        <v>4490.634</v>
      </c>
      <c r="EBL33">
        <v>4743.0250000000005</v>
      </c>
      <c r="EBM33">
        <v>4882.1899999999996</v>
      </c>
      <c r="EBN33">
        <v>5015.2</v>
      </c>
      <c r="EBO33">
        <v>5025.0550000000003</v>
      </c>
      <c r="EBP33">
        <v>4914.259</v>
      </c>
      <c r="EBQ33">
        <v>4674.8370000000004</v>
      </c>
      <c r="EBR33">
        <v>4393.4449999999997</v>
      </c>
      <c r="EBS33">
        <v>4190.0110000000004</v>
      </c>
      <c r="EBT33">
        <v>4829.4279999999999</v>
      </c>
      <c r="EBU33">
        <v>5053.9949999999999</v>
      </c>
      <c r="EBV33">
        <v>5065.2049999999999</v>
      </c>
      <c r="EBW33">
        <v>5007.598</v>
      </c>
      <c r="EBX33">
        <v>5031.5439999999999</v>
      </c>
      <c r="EBY33">
        <v>4897.9480000000003</v>
      </c>
      <c r="EBZ33">
        <v>4811.0660000000007</v>
      </c>
      <c r="ECA33">
        <v>4696.8829999999998</v>
      </c>
      <c r="ECB33">
        <v>4505.4809999999998</v>
      </c>
      <c r="ECC33">
        <v>4498.0469999999996</v>
      </c>
      <c r="ECD33">
        <v>4417.8850000000002</v>
      </c>
      <c r="ECE33">
        <v>3858.4830000000002</v>
      </c>
      <c r="ECF33">
        <v>3786.0059999999999</v>
      </c>
      <c r="ECG33">
        <v>4021.7739999999999</v>
      </c>
      <c r="ECH33">
        <v>4262.8810000000003</v>
      </c>
      <c r="ECI33">
        <v>4558.3330000000005</v>
      </c>
      <c r="ECJ33">
        <v>4775.1030000000001</v>
      </c>
      <c r="ECK33">
        <v>4987.53</v>
      </c>
      <c r="ECL33">
        <v>5104.7290000000003</v>
      </c>
      <c r="ECM33">
        <v>5154.2380000000003</v>
      </c>
      <c r="ECN33">
        <v>5114.3109999999997</v>
      </c>
      <c r="ECO33">
        <v>4879.6989999999996</v>
      </c>
      <c r="ECP33">
        <v>4573.0560000000005</v>
      </c>
      <c r="ECQ33">
        <v>4341.3180000000002</v>
      </c>
      <c r="ECR33">
        <v>4929.076</v>
      </c>
      <c r="ECS33">
        <v>5119.1970000000001</v>
      </c>
      <c r="ECT33">
        <v>5070.0649999999996</v>
      </c>
      <c r="ECU33">
        <v>5051.576</v>
      </c>
      <c r="ECV33">
        <v>5045.3729999999996</v>
      </c>
      <c r="ECW33">
        <v>4908.0370000000003</v>
      </c>
      <c r="ECX33">
        <v>4883.4250000000002</v>
      </c>
      <c r="ECY33">
        <v>4780.1499999999996</v>
      </c>
      <c r="ECZ33">
        <v>4647.6400000000003</v>
      </c>
      <c r="EDA33">
        <v>4528.9769999999999</v>
      </c>
      <c r="EDB33">
        <v>4408.1949999999997</v>
      </c>
      <c r="EDC33">
        <v>3919.259</v>
      </c>
      <c r="EDD33">
        <v>3835.4450000000002</v>
      </c>
      <c r="EDE33">
        <v>4020.549</v>
      </c>
      <c r="EDF33">
        <v>4296.9870000000001</v>
      </c>
      <c r="EDG33">
        <v>4508.0020000000004</v>
      </c>
      <c r="EDH33">
        <v>4661.2259999999997</v>
      </c>
      <c r="EDI33">
        <v>4798.7560000000003</v>
      </c>
      <c r="EDJ33">
        <v>4736.7730000000001</v>
      </c>
      <c r="EDK33">
        <v>4463.5160000000005</v>
      </c>
      <c r="EDL33">
        <v>4212.7380000000003</v>
      </c>
      <c r="EDM33">
        <v>4032.6990000000001</v>
      </c>
      <c r="EDN33">
        <v>3968.623</v>
      </c>
      <c r="EDO33">
        <v>3916.8330000000001</v>
      </c>
      <c r="EDP33">
        <v>4548.57</v>
      </c>
      <c r="EDQ33">
        <v>4730.326</v>
      </c>
      <c r="EDR33">
        <v>4721.5770000000002</v>
      </c>
      <c r="EDS33">
        <v>4729.0960000000005</v>
      </c>
      <c r="EDT33">
        <v>4731.5370000000003</v>
      </c>
      <c r="EDU33">
        <v>4574.3010000000004</v>
      </c>
      <c r="EDV33">
        <v>4488.2439999999997</v>
      </c>
      <c r="EDW33">
        <v>4394.6469999999999</v>
      </c>
      <c r="EDX33">
        <v>4277.5600000000004</v>
      </c>
      <c r="EDY33">
        <v>4182.7490000000007</v>
      </c>
      <c r="EDZ33">
        <v>4092.1450000000004</v>
      </c>
      <c r="EEA33">
        <v>3638.4660000000003</v>
      </c>
      <c r="EEB33">
        <v>3505.8389999999999</v>
      </c>
      <c r="EEC33">
        <v>3454.9229999999998</v>
      </c>
      <c r="EED33">
        <v>3921.7179999999998</v>
      </c>
      <c r="EEE33">
        <v>4211.5239999999994</v>
      </c>
      <c r="EEF33">
        <v>4374.0969999999998</v>
      </c>
      <c r="EEG33">
        <v>4582.9760000000006</v>
      </c>
      <c r="EEH33">
        <v>4778.9380000000001</v>
      </c>
      <c r="EEI33">
        <v>4801.2020000000002</v>
      </c>
      <c r="EEJ33">
        <v>4767.5539999999992</v>
      </c>
      <c r="EEK33">
        <v>4577.9780000000001</v>
      </c>
      <c r="EEL33">
        <v>4232.29</v>
      </c>
      <c r="EEM33">
        <v>3829.3389999999999</v>
      </c>
      <c r="EEN33">
        <v>4421.5839999999998</v>
      </c>
      <c r="EEO33">
        <v>4610.0139999999992</v>
      </c>
      <c r="EEP33">
        <v>4624.643</v>
      </c>
      <c r="EEQ33">
        <v>4652.5709999999999</v>
      </c>
      <c r="EER33">
        <v>4622.2269999999999</v>
      </c>
      <c r="EES33">
        <v>4517.8859999999995</v>
      </c>
      <c r="EET33">
        <v>4478.4989999999998</v>
      </c>
      <c r="EEU33">
        <v>4368.201</v>
      </c>
      <c r="EEV33">
        <v>4251.7110000000002</v>
      </c>
      <c r="EEW33">
        <v>4141.7840000000006</v>
      </c>
      <c r="EEX33">
        <v>4026.6070000000004</v>
      </c>
      <c r="EEY33">
        <v>3553.7619999999997</v>
      </c>
      <c r="EEZ33">
        <v>3503.442</v>
      </c>
      <c r="EFA33">
        <v>3715.25</v>
      </c>
      <c r="EFB33">
        <v>3977.085</v>
      </c>
      <c r="EFC33">
        <v>4227.4320000000007</v>
      </c>
      <c r="EFD33">
        <v>4440.1930000000002</v>
      </c>
      <c r="EFE33">
        <v>4552.2259999999997</v>
      </c>
      <c r="EFF33">
        <v>4669.8639999999996</v>
      </c>
      <c r="EFG33">
        <v>4765.1500000000005</v>
      </c>
      <c r="EFH33">
        <v>4778.9179999999997</v>
      </c>
      <c r="EFI33">
        <v>4687.2040000000006</v>
      </c>
      <c r="EFJ33">
        <v>4417.8670000000002</v>
      </c>
      <c r="EFK33">
        <v>4172.9930000000004</v>
      </c>
      <c r="EFL33">
        <v>4679.7329999999993</v>
      </c>
      <c r="EFM33">
        <v>4866.1350000000002</v>
      </c>
      <c r="EFN33">
        <v>4897.9279999999999</v>
      </c>
      <c r="EFO33">
        <v>4895.4369999999999</v>
      </c>
      <c r="EFP33">
        <v>4828.2139999999999</v>
      </c>
      <c r="EFQ33">
        <v>4715.4459999999999</v>
      </c>
      <c r="EFR33">
        <v>4634.2510000000002</v>
      </c>
      <c r="EFS33">
        <v>4537.5290000000005</v>
      </c>
      <c r="EFT33">
        <v>4436.3819999999996</v>
      </c>
      <c r="EFU33">
        <v>4336.3379999999997</v>
      </c>
      <c r="EFV33">
        <v>4227.415</v>
      </c>
      <c r="EFW33">
        <v>3730.8919999999998</v>
      </c>
      <c r="EFX33">
        <v>3690.145</v>
      </c>
      <c r="EFY33">
        <v>3845.1909999999998</v>
      </c>
      <c r="EFZ33">
        <v>4124.8720000000003</v>
      </c>
      <c r="EGA33">
        <v>4413.04</v>
      </c>
      <c r="EGB33">
        <v>4568.192</v>
      </c>
      <c r="EGC33">
        <v>4716.6959999999999</v>
      </c>
      <c r="EGD33">
        <v>4786.2520000000004</v>
      </c>
      <c r="EGE33">
        <v>4840.5129999999999</v>
      </c>
      <c r="EGF33">
        <v>4772.62</v>
      </c>
      <c r="EGG33">
        <v>4557.0889999999999</v>
      </c>
      <c r="EGH33">
        <v>4160.9360000000006</v>
      </c>
      <c r="EGI33">
        <v>3879.1469999999999</v>
      </c>
      <c r="EGJ33">
        <v>4195.9739999999993</v>
      </c>
      <c r="EGK33">
        <v>4321.76</v>
      </c>
      <c r="EGL33">
        <v>4327.902</v>
      </c>
      <c r="EGM33">
        <v>4352.2660000000005</v>
      </c>
      <c r="EGN33">
        <v>4326.63</v>
      </c>
      <c r="EGO33">
        <v>4262.8630000000003</v>
      </c>
      <c r="EGP33">
        <v>4238.3819999999996</v>
      </c>
      <c r="EGQ33">
        <v>4198.4009999999998</v>
      </c>
      <c r="EGR33">
        <v>4159.7240000000002</v>
      </c>
      <c r="EGS33">
        <v>4084.8150000000001</v>
      </c>
      <c r="EGT33">
        <v>4021.7570000000001</v>
      </c>
      <c r="EGU33">
        <v>3555.0149999999999</v>
      </c>
      <c r="EGV33">
        <v>3470.277</v>
      </c>
      <c r="EGW33">
        <v>3611.0520000000001</v>
      </c>
      <c r="EGX33">
        <v>3793.32</v>
      </c>
      <c r="EGY33">
        <v>3975.8619999999996</v>
      </c>
      <c r="EGZ33">
        <v>4134.616</v>
      </c>
      <c r="EHA33">
        <v>4104.3530000000001</v>
      </c>
      <c r="EHB33">
        <v>4264.1669999999995</v>
      </c>
      <c r="EHC33">
        <v>4528.9590000000007</v>
      </c>
      <c r="EHD33">
        <v>4511.7290000000003</v>
      </c>
      <c r="EHE33">
        <v>4468.4790000000003</v>
      </c>
      <c r="EHF33">
        <v>4187.6189999999997</v>
      </c>
      <c r="EHG33">
        <v>3962.5419999999999</v>
      </c>
      <c r="EHH33">
        <v>4515.4569999999994</v>
      </c>
      <c r="EHI33">
        <v>4720.3270000000002</v>
      </c>
      <c r="EHJ33">
        <v>4755.2979999999998</v>
      </c>
      <c r="EHK33">
        <v>4712.9859999999999</v>
      </c>
      <c r="EHL33">
        <v>4662.4359999999997</v>
      </c>
      <c r="EHM33">
        <v>4550.982</v>
      </c>
      <c r="EHN33">
        <v>4495.62</v>
      </c>
      <c r="EHO33">
        <v>4451.0379999999996</v>
      </c>
      <c r="EHP33">
        <v>4380.1569999999992</v>
      </c>
      <c r="EHQ33">
        <v>4305.558</v>
      </c>
      <c r="EHR33">
        <v>4206.7040000000006</v>
      </c>
      <c r="EHS33">
        <v>3712.8230000000003</v>
      </c>
      <c r="EHT33">
        <v>3643.3249999999998</v>
      </c>
      <c r="EHU33">
        <v>3857.2160000000003</v>
      </c>
      <c r="EHV33">
        <v>4104.3360000000002</v>
      </c>
      <c r="EHW33">
        <v>4357.1949999999997</v>
      </c>
      <c r="EHX33">
        <v>4532.6320000000005</v>
      </c>
      <c r="EHY33">
        <v>4687.1850000000004</v>
      </c>
      <c r="EHZ33">
        <v>4789.9890000000005</v>
      </c>
      <c r="EIA33">
        <v>4836.8310000000001</v>
      </c>
      <c r="EIB33">
        <v>4872.3890000000001</v>
      </c>
      <c r="EIC33">
        <v>4756.5879999999997</v>
      </c>
      <c r="EID33">
        <v>4501.848</v>
      </c>
      <c r="EIE33">
        <v>4284.7860000000001</v>
      </c>
      <c r="EIF33">
        <v>4829.4080000000004</v>
      </c>
      <c r="EIG33">
        <v>5040.3909999999996</v>
      </c>
      <c r="EIH33">
        <v>5120.4609999999993</v>
      </c>
      <c r="EII33">
        <v>5104.7079999999996</v>
      </c>
      <c r="EIJ33">
        <v>5039.067</v>
      </c>
      <c r="EIK33">
        <v>4901.777</v>
      </c>
      <c r="EIL33">
        <v>4793.7260000000006</v>
      </c>
      <c r="EIM33">
        <v>4721.558</v>
      </c>
      <c r="EIN33">
        <v>4597.8050000000003</v>
      </c>
      <c r="EIO33">
        <v>4494.3220000000001</v>
      </c>
      <c r="EIP33">
        <v>4377.7549999999992</v>
      </c>
      <c r="EIQ33">
        <v>3871.9589999999998</v>
      </c>
      <c r="EIR33">
        <v>3808.8829999999998</v>
      </c>
      <c r="EIS33">
        <v>3997.57</v>
      </c>
      <c r="EIT33">
        <v>4265.3829999999998</v>
      </c>
      <c r="EIU33">
        <v>4522.8</v>
      </c>
      <c r="EIV33">
        <v>4752.7759999999998</v>
      </c>
      <c r="EIW33">
        <v>4876.0739999999996</v>
      </c>
      <c r="EIX33">
        <v>5002.518</v>
      </c>
      <c r="EIY33">
        <v>5061.482</v>
      </c>
      <c r="EIZ33">
        <v>5051.5549999999994</v>
      </c>
      <c r="EJA33">
        <v>4932.8670000000002</v>
      </c>
      <c r="EJB33">
        <v>4678.4650000000001</v>
      </c>
      <c r="EJC33">
        <v>4438.8789999999999</v>
      </c>
      <c r="EJD33">
        <v>4906.8220000000001</v>
      </c>
      <c r="EJE33">
        <v>5178.8869999999997</v>
      </c>
      <c r="EJF33">
        <v>5202.3249999999998</v>
      </c>
      <c r="EJG33">
        <v>5134.47</v>
      </c>
      <c r="EJH33">
        <v>5046.6139999999996</v>
      </c>
      <c r="EJI33">
        <v>4855.2240000000002</v>
      </c>
      <c r="EJJ33">
        <v>4845.4889999999996</v>
      </c>
      <c r="EJK33">
        <v>4736.7530000000006</v>
      </c>
      <c r="EJL33">
        <v>4608.8060000000005</v>
      </c>
      <c r="EJM33">
        <v>4474.7570000000005</v>
      </c>
      <c r="EJN33">
        <v>4377.7370000000001</v>
      </c>
      <c r="EJO33">
        <v>3870.7719999999999</v>
      </c>
      <c r="EJP33">
        <v>3806.4809999999998</v>
      </c>
      <c r="EJQ33">
        <v>4033.924</v>
      </c>
      <c r="EJR33">
        <v>4326.6130000000003</v>
      </c>
      <c r="EJS33">
        <v>4548.5519999999997</v>
      </c>
      <c r="EJT33">
        <v>4740.5630000000001</v>
      </c>
      <c r="EJU33">
        <v>4806.1329999999998</v>
      </c>
      <c r="EJV33">
        <v>4937.7539999999999</v>
      </c>
      <c r="EJW33">
        <v>5026.3770000000004</v>
      </c>
      <c r="EJX33">
        <v>4935.28</v>
      </c>
      <c r="EJY33">
        <v>4700.5519999999997</v>
      </c>
      <c r="EJZ33">
        <v>4376.5720000000001</v>
      </c>
      <c r="EKA33">
        <v>4295.8059999999996</v>
      </c>
      <c r="EKB33">
        <v>4543.5389999999998</v>
      </c>
      <c r="EKC33">
        <v>4943.8779999999997</v>
      </c>
      <c r="EKD33">
        <v>5051.5340000000006</v>
      </c>
      <c r="EKE33">
        <v>4941.4449999999997</v>
      </c>
      <c r="EKF33">
        <v>4873.6240000000007</v>
      </c>
      <c r="EKG33">
        <v>4685.9359999999997</v>
      </c>
      <c r="EKH33">
        <v>4839.2790000000005</v>
      </c>
      <c r="EKI33">
        <v>4653.7800000000007</v>
      </c>
      <c r="EKJ33">
        <v>4664.95</v>
      </c>
      <c r="EKK33">
        <v>4446.1890000000003</v>
      </c>
      <c r="EKL33">
        <v>4341.3</v>
      </c>
      <c r="EKM33">
        <v>3966.16</v>
      </c>
      <c r="EKN33">
        <v>3800.46</v>
      </c>
      <c r="EKO33">
        <v>3942.0419999999999</v>
      </c>
      <c r="EKP33">
        <v>4319.3249999999998</v>
      </c>
      <c r="EKQ33">
        <v>4507.9840000000004</v>
      </c>
      <c r="EKR33">
        <v>4756.5689999999995</v>
      </c>
      <c r="EKS33">
        <v>4792.5129999999999</v>
      </c>
      <c r="EKT33">
        <v>5039.0470000000005</v>
      </c>
      <c r="EKU33">
        <v>4988.768</v>
      </c>
      <c r="EKV33">
        <v>4950.125</v>
      </c>
      <c r="EKW33">
        <v>4775.0839999999998</v>
      </c>
      <c r="EKX33">
        <v>4382.5960000000005</v>
      </c>
      <c r="EKY33">
        <v>4344.9730000000009</v>
      </c>
      <c r="EKZ33">
        <v>4901.7569999999996</v>
      </c>
      <c r="ELA33">
        <v>4977.3969999999999</v>
      </c>
      <c r="ELB33">
        <v>4967.3489999999993</v>
      </c>
      <c r="ELC33">
        <v>4909.3540000000003</v>
      </c>
      <c r="ELD33">
        <v>4925.2849999999999</v>
      </c>
      <c r="ELE33">
        <v>4750.3140000000003</v>
      </c>
      <c r="ELF33">
        <v>4711.7560000000003</v>
      </c>
      <c r="ELG33">
        <v>4802.3949999999995</v>
      </c>
      <c r="ELH33">
        <v>4553.4319999999998</v>
      </c>
      <c r="ELI33">
        <v>4425.3010000000004</v>
      </c>
      <c r="ELJ33">
        <v>4319.3069999999998</v>
      </c>
      <c r="ELK33">
        <v>3782.357</v>
      </c>
      <c r="ELL33">
        <v>3874.3490000000002</v>
      </c>
      <c r="ELM33">
        <v>4069.0030000000002</v>
      </c>
      <c r="ELN33">
        <v>4181.5709999999999</v>
      </c>
      <c r="ELO33">
        <v>4587.9570000000003</v>
      </c>
      <c r="ELP33">
        <v>4716.6759999999995</v>
      </c>
      <c r="ELQ33">
        <v>4850.3059999999996</v>
      </c>
      <c r="ELR33">
        <v>4978.6970000000001</v>
      </c>
      <c r="ELS33">
        <v>5133.2269999999999</v>
      </c>
      <c r="ELT33">
        <v>5107.1720000000005</v>
      </c>
      <c r="ELU33">
        <v>5027.5959999999995</v>
      </c>
      <c r="ELV33">
        <v>4809.7730000000001</v>
      </c>
      <c r="ELW33">
        <v>4527.6970000000001</v>
      </c>
      <c r="ELX33">
        <v>5080.08</v>
      </c>
      <c r="ELY33">
        <v>5282.7749999999996</v>
      </c>
      <c r="ELZ33">
        <v>5310.9539999999997</v>
      </c>
      <c r="EMA33">
        <v>5161.5109999999995</v>
      </c>
      <c r="EMB33">
        <v>5098.5810000000001</v>
      </c>
      <c r="EMC33">
        <v>4987.509</v>
      </c>
      <c r="EMD33">
        <v>4834.3629999999994</v>
      </c>
      <c r="EME33">
        <v>4818.4449999999997</v>
      </c>
      <c r="EMF33">
        <v>4679.7139999999999</v>
      </c>
      <c r="EMG33">
        <v>4596.5780000000004</v>
      </c>
      <c r="EMH33">
        <v>4483.4269999999997</v>
      </c>
      <c r="EMI33">
        <v>3977.0680000000002</v>
      </c>
      <c r="EMJ33">
        <v>3989.17</v>
      </c>
      <c r="EMK33">
        <v>4103.1419999999998</v>
      </c>
      <c r="EML33">
        <v>4392.2439999999997</v>
      </c>
      <c r="EMM33">
        <v>4605.1640000000007</v>
      </c>
      <c r="EMN33">
        <v>4890.5550000000003</v>
      </c>
      <c r="EMO33">
        <v>4983.7529999999997</v>
      </c>
      <c r="EMP33">
        <v>5066.4250000000002</v>
      </c>
      <c r="EMQ33">
        <v>5117.9129999999996</v>
      </c>
      <c r="EMR33">
        <v>5137.0410000000002</v>
      </c>
      <c r="EMS33">
        <v>5042.9539999999997</v>
      </c>
      <c r="EMT33">
        <v>4735.3860000000004</v>
      </c>
      <c r="EMU33">
        <v>4491.8389999999999</v>
      </c>
      <c r="EMV33">
        <v>5028.9809999999998</v>
      </c>
      <c r="EMW33">
        <v>5225.8820000000005</v>
      </c>
      <c r="EMX33">
        <v>5189.8330000000005</v>
      </c>
      <c r="EMY33">
        <v>5075.0719999999992</v>
      </c>
      <c r="EMZ33">
        <v>5023.8149999999996</v>
      </c>
      <c r="ENA33">
        <v>4869.8389999999999</v>
      </c>
      <c r="ENB33">
        <v>4839.259</v>
      </c>
      <c r="ENC33">
        <v>4796.152</v>
      </c>
      <c r="END33">
        <v>4735.366</v>
      </c>
      <c r="ENE33">
        <v>4682.21</v>
      </c>
      <c r="ENF33">
        <v>4611.2029999999995</v>
      </c>
      <c r="ENG33">
        <v>4233.4699999999993</v>
      </c>
      <c r="ENH33">
        <v>4004.7810000000004</v>
      </c>
      <c r="ENI33">
        <v>4154.9790000000003</v>
      </c>
      <c r="ENJ33">
        <v>4340.0999999999995</v>
      </c>
      <c r="ENK33">
        <v>4517.8670000000002</v>
      </c>
      <c r="ENL33">
        <v>4609.9949999999999</v>
      </c>
      <c r="ENM33">
        <v>4650.1349999999993</v>
      </c>
      <c r="ENN33">
        <v>4815.9989999999998</v>
      </c>
      <c r="ENO33">
        <v>4876.0540000000001</v>
      </c>
      <c r="ENP33">
        <v>5006.2969999999996</v>
      </c>
      <c r="ENQ33">
        <v>4905.5450000000001</v>
      </c>
      <c r="ENR33">
        <v>4573.0370000000003</v>
      </c>
      <c r="ENS33">
        <v>4382.5779999999995</v>
      </c>
      <c r="ENT33">
        <v>4929.0550000000003</v>
      </c>
      <c r="ENU33">
        <v>5094.8760000000002</v>
      </c>
      <c r="ENV33">
        <v>5123.1150000000007</v>
      </c>
      <c r="ENW33">
        <v>5085.067</v>
      </c>
      <c r="ENX33">
        <v>5021.335</v>
      </c>
      <c r="ENY33">
        <v>4844.2350000000006</v>
      </c>
      <c r="ENZ33">
        <v>4768.8449999999993</v>
      </c>
      <c r="EOA33">
        <v>4752.7569999999996</v>
      </c>
      <c r="EOB33">
        <v>4692.1019999999999</v>
      </c>
      <c r="EOC33">
        <v>4616.0529999999999</v>
      </c>
      <c r="EOD33">
        <v>4574.2820000000002</v>
      </c>
      <c r="EOE33">
        <v>4079.8220000000001</v>
      </c>
      <c r="EOF33">
        <v>3960.163</v>
      </c>
      <c r="EOG33">
        <v>4128.49</v>
      </c>
      <c r="EOH33">
        <v>4337.5739999999996</v>
      </c>
      <c r="EOI33">
        <v>4558.3140000000003</v>
      </c>
      <c r="EOJ33">
        <v>4778.8980000000001</v>
      </c>
      <c r="EOK33">
        <v>4925.2640000000001</v>
      </c>
      <c r="EOL33">
        <v>5004.9970000000003</v>
      </c>
      <c r="EOM33">
        <v>5049.1359999999995</v>
      </c>
      <c r="EON33">
        <v>5097.3389999999999</v>
      </c>
      <c r="EOO33">
        <v>4996.3240000000005</v>
      </c>
      <c r="EOP33">
        <v>4680.9620000000004</v>
      </c>
      <c r="EOQ33">
        <v>4772.5999999999995</v>
      </c>
      <c r="EOR33">
        <v>5040.37</v>
      </c>
      <c r="EOS33">
        <v>5250.7190000000001</v>
      </c>
      <c r="EOT33">
        <v>5269.076</v>
      </c>
      <c r="EOU33">
        <v>5165.2430000000004</v>
      </c>
      <c r="EOV33">
        <v>5125.6000000000004</v>
      </c>
      <c r="EOW33">
        <v>4978.6760000000004</v>
      </c>
      <c r="EOX33">
        <v>4901.7359999999999</v>
      </c>
      <c r="EOY33">
        <v>4849.0719999999992</v>
      </c>
      <c r="EOZ33">
        <v>4787.5039999999999</v>
      </c>
      <c r="EPA33">
        <v>4722.7880000000005</v>
      </c>
      <c r="EPB33">
        <v>4580.4110000000001</v>
      </c>
      <c r="EPC33">
        <v>4099.4760000000006</v>
      </c>
      <c r="EPD33">
        <v>4019.3580000000006</v>
      </c>
      <c r="EPE33">
        <v>4203.1329999999998</v>
      </c>
      <c r="EPF33">
        <v>4566.9290000000001</v>
      </c>
      <c r="EPG33">
        <v>4838.0450000000001</v>
      </c>
      <c r="EPH33">
        <v>5013.9389999999994</v>
      </c>
      <c r="EPI33">
        <v>5056.4139999999998</v>
      </c>
      <c r="EPJ33">
        <v>5219.674</v>
      </c>
      <c r="EPK33">
        <v>5360.9989999999998</v>
      </c>
      <c r="EPL33">
        <v>5250.6980000000003</v>
      </c>
      <c r="EPM33">
        <v>5233.2710000000006</v>
      </c>
      <c r="EPN33">
        <v>4947.59</v>
      </c>
      <c r="EPO33">
        <v>4778.8779999999997</v>
      </c>
      <c r="EPP33">
        <v>5134.4489999999996</v>
      </c>
      <c r="EPQ33">
        <v>5370.9080000000004</v>
      </c>
      <c r="EPR33">
        <v>5424.3159999999998</v>
      </c>
      <c r="EPS33">
        <v>5249.43</v>
      </c>
      <c r="EPT33">
        <v>5295.0559999999996</v>
      </c>
      <c r="EPU33">
        <v>5017.7199999999993</v>
      </c>
      <c r="EPV33">
        <v>5047.9160000000002</v>
      </c>
      <c r="EPW33">
        <v>4874.8189999999995</v>
      </c>
      <c r="EPX33">
        <v>4873.6040000000003</v>
      </c>
      <c r="EPY33">
        <v>4863.665</v>
      </c>
      <c r="EPZ33">
        <v>4739.2740000000003</v>
      </c>
      <c r="EQA33">
        <v>4205.5249999999996</v>
      </c>
      <c r="EQB33">
        <v>4025.415</v>
      </c>
      <c r="EQC33">
        <v>4176.6490000000003</v>
      </c>
      <c r="EQD33">
        <v>4443.7829999999994</v>
      </c>
      <c r="EQE33">
        <v>4831.8549999999996</v>
      </c>
      <c r="EQF33">
        <v>4833.1489999999994</v>
      </c>
      <c r="EQG33">
        <v>5034.0239999999994</v>
      </c>
      <c r="EQH33">
        <v>5203.5479999999998</v>
      </c>
      <c r="EQI33">
        <v>5310.9319999999998</v>
      </c>
      <c r="EQJ33">
        <v>5175.2169999999996</v>
      </c>
      <c r="EQK33">
        <v>5222.1229999999996</v>
      </c>
      <c r="EQL33">
        <v>4732.8460000000005</v>
      </c>
      <c r="EQM33">
        <v>4712.9669999999996</v>
      </c>
      <c r="EQN33">
        <v>5042.9340000000002</v>
      </c>
      <c r="EQO33">
        <v>5353.7660000000005</v>
      </c>
      <c r="EQP33">
        <v>5318.4</v>
      </c>
      <c r="EQQ33">
        <v>5279.076</v>
      </c>
      <c r="EQR33">
        <v>5241.8870000000006</v>
      </c>
      <c r="EQS33">
        <v>5076.3760000000002</v>
      </c>
      <c r="EQT33">
        <v>5028.96</v>
      </c>
      <c r="EQU33">
        <v>4867.3490000000002</v>
      </c>
      <c r="EQV33">
        <v>4820.8919999999998</v>
      </c>
      <c r="EQW33">
        <v>4780.13</v>
      </c>
      <c r="EQX33">
        <v>4663.683</v>
      </c>
      <c r="EQY33">
        <v>4237.1309999999994</v>
      </c>
      <c r="EQZ33">
        <v>4133.4049999999997</v>
      </c>
      <c r="ERA33">
        <v>4266.652</v>
      </c>
      <c r="ERB33">
        <v>4478.4810000000007</v>
      </c>
      <c r="ERC33">
        <v>4825.7269999999999</v>
      </c>
      <c r="ERD33">
        <v>5003.7779999999993</v>
      </c>
      <c r="ERE33">
        <v>5103.4660000000003</v>
      </c>
      <c r="ERF33">
        <v>5217.1190000000006</v>
      </c>
      <c r="ERG33">
        <v>5331.83</v>
      </c>
      <c r="ERH33">
        <v>5328.1710000000003</v>
      </c>
      <c r="ERI33">
        <v>5173.9940000000006</v>
      </c>
      <c r="ERJ33">
        <v>4931.59</v>
      </c>
      <c r="ERK33">
        <v>4694.4830000000002</v>
      </c>
      <c r="ERL33">
        <v>5163.9350000000004</v>
      </c>
      <c r="ERM33">
        <v>5421.8130000000001</v>
      </c>
      <c r="ERN33">
        <v>5356.1990000000005</v>
      </c>
      <c r="ERO33">
        <v>5362.2920000000004</v>
      </c>
      <c r="ERP33">
        <v>5429.165</v>
      </c>
      <c r="ERQ33">
        <v>5133.2060000000001</v>
      </c>
      <c r="ERR33">
        <v>5003.7570000000005</v>
      </c>
      <c r="ERS33">
        <v>4914.2380000000003</v>
      </c>
      <c r="ERT33">
        <v>4899.2449999999999</v>
      </c>
      <c r="ERU33">
        <v>4751.5450000000001</v>
      </c>
      <c r="ERV33">
        <v>4716.6569999999992</v>
      </c>
      <c r="ERW33">
        <v>4066.567</v>
      </c>
      <c r="ERX33">
        <v>3990.377</v>
      </c>
      <c r="ERY33">
        <v>4187.6019999999999</v>
      </c>
      <c r="ERZ33">
        <v>4403.1679999999997</v>
      </c>
      <c r="ESA33">
        <v>4735.3469999999998</v>
      </c>
      <c r="ESB33">
        <v>4804.92</v>
      </c>
      <c r="ESC33">
        <v>4951.3420000000006</v>
      </c>
      <c r="ESD33">
        <v>5161.49</v>
      </c>
      <c r="ESE33">
        <v>5140.75</v>
      </c>
      <c r="ESF33">
        <v>5168.9960000000001</v>
      </c>
      <c r="ESG33">
        <v>5057.634</v>
      </c>
      <c r="ESH33">
        <v>4811.0460000000003</v>
      </c>
      <c r="ESI33">
        <v>4595.3710000000001</v>
      </c>
      <c r="ESJ33">
        <v>5208.5079999999998</v>
      </c>
      <c r="ESK33">
        <v>5293.7649999999994</v>
      </c>
      <c r="ESL33">
        <v>5282.7529999999997</v>
      </c>
      <c r="ESM33">
        <v>5286.3870000000006</v>
      </c>
      <c r="ESN33">
        <v>5171.4629999999997</v>
      </c>
      <c r="ESO33">
        <v>4971.0839999999998</v>
      </c>
      <c r="ESP33">
        <v>4911.8670000000002</v>
      </c>
      <c r="ESQ33">
        <v>4906.8009999999995</v>
      </c>
      <c r="ESR33">
        <v>4925.2440000000006</v>
      </c>
      <c r="ESS33">
        <v>4689.6820000000007</v>
      </c>
      <c r="EST33">
        <v>4592.9560000000001</v>
      </c>
      <c r="ESU33">
        <v>4079.8050000000003</v>
      </c>
      <c r="ESV33">
        <v>3942.0259999999998</v>
      </c>
      <c r="ESW33">
        <v>4203.1150000000007</v>
      </c>
      <c r="ESX33">
        <v>4440.174</v>
      </c>
      <c r="ESY33">
        <v>4690.9110000000001</v>
      </c>
      <c r="ESZ33">
        <v>4872.3689999999997</v>
      </c>
      <c r="ETA33">
        <v>5012.576</v>
      </c>
      <c r="ETB33">
        <v>5133.1850000000004</v>
      </c>
      <c r="ETC33">
        <v>5139.5060000000003</v>
      </c>
      <c r="ETD33">
        <v>5124.3789999999999</v>
      </c>
      <c r="ETE33">
        <v>5034.0030000000006</v>
      </c>
      <c r="ETF33">
        <v>4791.241</v>
      </c>
      <c r="ETG33">
        <v>4584.259</v>
      </c>
      <c r="ETH33">
        <v>5076.3550000000005</v>
      </c>
      <c r="ETI33">
        <v>5302.2820000000002</v>
      </c>
      <c r="ETJ33">
        <v>5270.3230000000003</v>
      </c>
      <c r="ETK33">
        <v>5119.1760000000004</v>
      </c>
      <c r="ETL33">
        <v>5081.3629999999994</v>
      </c>
      <c r="ETM33">
        <v>4938.95</v>
      </c>
      <c r="ETN33">
        <v>4894.1809999999996</v>
      </c>
      <c r="ETO33">
        <v>4895.4170000000004</v>
      </c>
      <c r="ETP33">
        <v>4855.2039999999997</v>
      </c>
      <c r="ETQ33">
        <v>4797.4639999999999</v>
      </c>
      <c r="ETR33">
        <v>4740.5439999999999</v>
      </c>
      <c r="ETS33">
        <v>4220.1459999999997</v>
      </c>
      <c r="ETT33">
        <v>4032.6820000000002</v>
      </c>
      <c r="ETU33">
        <v>4256.6439999999993</v>
      </c>
      <c r="ETV33">
        <v>4441.3770000000004</v>
      </c>
      <c r="ETW33">
        <v>4631.8339999999998</v>
      </c>
      <c r="ETX33">
        <v>4778.8589999999995</v>
      </c>
      <c r="ETY33">
        <v>4814.7449999999999</v>
      </c>
      <c r="ETZ33">
        <v>4952.5590000000002</v>
      </c>
      <c r="EUA33">
        <v>5008.8789999999999</v>
      </c>
      <c r="EUB33">
        <v>5057.6130000000003</v>
      </c>
      <c r="EUC33">
        <v>4546.0079999999998</v>
      </c>
      <c r="EUD33">
        <v>4573.0190000000002</v>
      </c>
      <c r="EUE33">
        <v>4347.4459999999999</v>
      </c>
      <c r="EUF33">
        <v>4915.4949999999999</v>
      </c>
      <c r="EUG33">
        <v>5101.0450000000001</v>
      </c>
      <c r="EUH33">
        <v>5072.5689999999995</v>
      </c>
      <c r="EUI33">
        <v>4985.0940000000001</v>
      </c>
      <c r="EUJ33">
        <v>4946.393</v>
      </c>
      <c r="EUK33">
        <v>4833.1289999999999</v>
      </c>
      <c r="EUL33">
        <v>4763.8789999999999</v>
      </c>
      <c r="EUM33">
        <v>4716.6370000000006</v>
      </c>
      <c r="EUN33">
        <v>4672.3600000000006</v>
      </c>
      <c r="EUO33">
        <v>4613.5990000000002</v>
      </c>
      <c r="EUP33">
        <v>4531.4449999999997</v>
      </c>
      <c r="EUQ33">
        <v>4037.5829999999996</v>
      </c>
      <c r="EUR33">
        <v>3907.163</v>
      </c>
      <c r="EUS33">
        <v>4097.0380000000005</v>
      </c>
      <c r="EUT33">
        <v>4308.0640000000003</v>
      </c>
      <c r="EUU33">
        <v>4591.7110000000002</v>
      </c>
      <c r="EUV33">
        <v>4765.13</v>
      </c>
      <c r="EUW33">
        <v>4906.7809999999999</v>
      </c>
      <c r="EUX33">
        <v>5046.5929999999998</v>
      </c>
      <c r="EUY33">
        <v>5072.5480000000007</v>
      </c>
      <c r="EUZ33">
        <v>5144.3950000000004</v>
      </c>
      <c r="EVA33">
        <v>4985.0730000000003</v>
      </c>
      <c r="EVB33">
        <v>4679.6939999999995</v>
      </c>
      <c r="EVC33">
        <v>4460.9610000000002</v>
      </c>
      <c r="EVD33">
        <v>4978.6559999999999</v>
      </c>
      <c r="EVE33">
        <v>5198.5249999999996</v>
      </c>
      <c r="EVF33">
        <v>5210.9989999999998</v>
      </c>
      <c r="EVG33">
        <v>5126.8640000000005</v>
      </c>
      <c r="EVH33">
        <v>5098.5600000000004</v>
      </c>
      <c r="EVI33">
        <v>4973.5600000000004</v>
      </c>
      <c r="EVJ33">
        <v>4916.7110000000002</v>
      </c>
      <c r="EVK33">
        <v>4891.75</v>
      </c>
      <c r="EVL33">
        <v>4801.1819999999998</v>
      </c>
      <c r="EVM33">
        <v>4759.0510000000004</v>
      </c>
      <c r="EVN33">
        <v>4671.1120000000001</v>
      </c>
      <c r="EVO33">
        <v>4177.9489999999996</v>
      </c>
      <c r="EVP33">
        <v>4062.9380000000001</v>
      </c>
      <c r="EVQ33">
        <v>4249.2460000000001</v>
      </c>
      <c r="EVR33">
        <v>4464.7379999999994</v>
      </c>
      <c r="EVS33">
        <v>4725.268</v>
      </c>
      <c r="EVT33">
        <v>4899.2250000000004</v>
      </c>
      <c r="EVU33">
        <v>5110.7310000000007</v>
      </c>
      <c r="EVV33">
        <v>5326.9659999999994</v>
      </c>
      <c r="EVW33">
        <v>5266.5819999999994</v>
      </c>
      <c r="EVX33">
        <v>5264.1530000000002</v>
      </c>
      <c r="EVY33">
        <v>4927.8589999999995</v>
      </c>
      <c r="EVZ33">
        <v>4776.3940000000002</v>
      </c>
      <c r="EWA33">
        <v>4478.4620000000004</v>
      </c>
      <c r="EWB33">
        <v>5001.259</v>
      </c>
      <c r="EWC33">
        <v>5336.8029999999999</v>
      </c>
      <c r="EWD33">
        <v>5283.9790000000003</v>
      </c>
      <c r="EWE33">
        <v>5249.4079999999994</v>
      </c>
      <c r="EWF33">
        <v>5195.9929999999995</v>
      </c>
      <c r="EWG33">
        <v>4956.2510000000002</v>
      </c>
      <c r="EWH33">
        <v>4876.0339999999997</v>
      </c>
      <c r="EWI33">
        <v>4839.2390000000005</v>
      </c>
      <c r="EWJ33">
        <v>4789.9690000000001</v>
      </c>
      <c r="EWK33">
        <v>4705.4319999999998</v>
      </c>
      <c r="EWL33">
        <v>4639.0650000000005</v>
      </c>
      <c r="EWM33">
        <v>4087.3039999999996</v>
      </c>
      <c r="EWN33">
        <v>4013.2849999999999</v>
      </c>
      <c r="EWO33">
        <v>4321.7420000000002</v>
      </c>
      <c r="EWP33">
        <v>4469.7190000000001</v>
      </c>
      <c r="EWQ33">
        <v>4674.8180000000002</v>
      </c>
      <c r="EWR33">
        <v>4941.424</v>
      </c>
      <c r="EWS33">
        <v>5028.9400000000005</v>
      </c>
      <c r="EWT33">
        <v>5175.1959999999999</v>
      </c>
      <c r="EWU33">
        <v>5128.0859999999993</v>
      </c>
      <c r="EWV33">
        <v>5168.9749999999995</v>
      </c>
      <c r="EWW33">
        <v>5042.9130000000005</v>
      </c>
      <c r="EWX33">
        <v>4765.1109999999999</v>
      </c>
      <c r="EWY33">
        <v>4582.9570000000003</v>
      </c>
      <c r="EWZ33">
        <v>5053.9740000000002</v>
      </c>
      <c r="EXA33">
        <v>5335.5320000000002</v>
      </c>
      <c r="EXB33">
        <v>5368.4529999999995</v>
      </c>
      <c r="EXC33">
        <v>5197.259</v>
      </c>
      <c r="EXD33">
        <v>5241.8649999999998</v>
      </c>
      <c r="EXE33">
        <v>5003.7370000000001</v>
      </c>
      <c r="EXF33">
        <v>4982.473</v>
      </c>
      <c r="EXG33">
        <v>4904.3089999999993</v>
      </c>
      <c r="EXH33">
        <v>4843.0010000000002</v>
      </c>
      <c r="EXI33">
        <v>4811.0259999999998</v>
      </c>
      <c r="EXJ33">
        <v>4658.6540000000005</v>
      </c>
      <c r="EXK33">
        <v>4166.8779999999997</v>
      </c>
      <c r="EXL33">
        <v>4027.8489999999997</v>
      </c>
      <c r="EXM33">
        <v>4252.9440000000004</v>
      </c>
      <c r="EXN33">
        <v>4524.0810000000001</v>
      </c>
      <c r="EXO33">
        <v>4735.3270000000002</v>
      </c>
      <c r="EXP33">
        <v>4974.8180000000002</v>
      </c>
      <c r="EXQ33">
        <v>5056.393</v>
      </c>
      <c r="EXR33">
        <v>5297.4859999999999</v>
      </c>
      <c r="EXS33">
        <v>5224.6139999999996</v>
      </c>
      <c r="EXT33">
        <v>5218.3859999999995</v>
      </c>
      <c r="EXU33">
        <v>5204.8360000000002</v>
      </c>
      <c r="EXV33">
        <v>4930.2919999999995</v>
      </c>
      <c r="EXW33">
        <v>4590.4279999999999</v>
      </c>
      <c r="EXX33">
        <v>5071.2650000000003</v>
      </c>
      <c r="EXY33">
        <v>5372.1360000000004</v>
      </c>
      <c r="EXZ33">
        <v>5356.1769999999997</v>
      </c>
      <c r="EYA33">
        <v>5303.5959999999995</v>
      </c>
      <c r="EYB33">
        <v>5272.8609999999999</v>
      </c>
      <c r="EYC33">
        <v>5124.3580000000002</v>
      </c>
      <c r="EYD33">
        <v>5172.7290000000003</v>
      </c>
      <c r="EYE33">
        <v>5092.4969999999994</v>
      </c>
      <c r="EYF33">
        <v>4943.8579999999993</v>
      </c>
      <c r="EYG33">
        <v>4931.57</v>
      </c>
      <c r="EYH33">
        <v>4889.3599999999997</v>
      </c>
      <c r="EYI33">
        <v>4232.2730000000001</v>
      </c>
      <c r="EYJ33">
        <v>4220.1279999999997</v>
      </c>
      <c r="EYK33">
        <v>4473.4790000000003</v>
      </c>
      <c r="EYL33">
        <v>4619.83</v>
      </c>
      <c r="EYM33">
        <v>4860.0219999999999</v>
      </c>
      <c r="EYN33">
        <v>4985.0529999999999</v>
      </c>
      <c r="EYO33">
        <v>5215.8730000000005</v>
      </c>
      <c r="EYP33">
        <v>5318.3789999999999</v>
      </c>
      <c r="EYQ33">
        <v>5351.2890000000007</v>
      </c>
      <c r="EYR33">
        <v>5351.2669999999998</v>
      </c>
      <c r="EYS33">
        <v>5227.1489999999994</v>
      </c>
      <c r="EYT33">
        <v>4862.451</v>
      </c>
      <c r="EYU33">
        <v>4685.9169999999995</v>
      </c>
      <c r="EYV33">
        <v>5171.442</v>
      </c>
      <c r="EYW33">
        <v>5410.8429999999998</v>
      </c>
      <c r="EYX33">
        <v>5488.1859999999997</v>
      </c>
      <c r="EYY33">
        <v>5317.0869999999995</v>
      </c>
      <c r="EYZ33">
        <v>5244.3150000000005</v>
      </c>
      <c r="EZA33">
        <v>5244.2929999999997</v>
      </c>
      <c r="EZB33">
        <v>5318.357</v>
      </c>
      <c r="EZC33">
        <v>5313.45</v>
      </c>
      <c r="EZD33">
        <v>5275.4639999999999</v>
      </c>
      <c r="EZE33">
        <v>5138.2420000000002</v>
      </c>
      <c r="EZF33">
        <v>5058.9170000000004</v>
      </c>
      <c r="EZG33">
        <v>4545.9889999999996</v>
      </c>
      <c r="EZH33">
        <v>4331.5380000000005</v>
      </c>
      <c r="EZI33">
        <v>4433.9579999999996</v>
      </c>
      <c r="EZJ33">
        <v>4617.299</v>
      </c>
      <c r="EZK33">
        <v>4787.4840000000004</v>
      </c>
      <c r="EZL33">
        <v>5091.2340000000004</v>
      </c>
      <c r="EZM33">
        <v>5295.0340000000006</v>
      </c>
      <c r="EZN33">
        <v>5465.3330000000005</v>
      </c>
      <c r="EZO33">
        <v>5595.6279999999997</v>
      </c>
      <c r="EZP33">
        <v>5626.2429999999995</v>
      </c>
      <c r="EZQ33">
        <v>5645.1350000000002</v>
      </c>
      <c r="EZR33">
        <v>5510.9549999999999</v>
      </c>
      <c r="EZS33">
        <v>5303.5740000000005</v>
      </c>
      <c r="EZT33">
        <v>5202.3029999999999</v>
      </c>
      <c r="EZU33">
        <v>5478.5250000000005</v>
      </c>
      <c r="EZV33">
        <v>5482.1479999999992</v>
      </c>
      <c r="EZW33">
        <v>5687.5549999999994</v>
      </c>
      <c r="EZX33">
        <v>5352.4939999999997</v>
      </c>
      <c r="EZY33">
        <v>5399.8980000000001</v>
      </c>
      <c r="EZZ33">
        <v>5248.14</v>
      </c>
      <c r="FAA33">
        <v>5225.8599999999997</v>
      </c>
      <c r="FAB33">
        <v>5172.7080000000005</v>
      </c>
      <c r="FAC33">
        <v>5198.5039999999999</v>
      </c>
      <c r="FAD33">
        <v>5047.8959999999997</v>
      </c>
      <c r="FAE33">
        <v>4495.6009999999997</v>
      </c>
      <c r="FAF33">
        <v>4348.6279999999997</v>
      </c>
      <c r="FAG33">
        <v>4468.46</v>
      </c>
      <c r="FAH33">
        <v>4607.5790000000006</v>
      </c>
      <c r="FAI33">
        <v>4775.0640000000003</v>
      </c>
      <c r="FAJ33">
        <v>4901.7160000000003</v>
      </c>
      <c r="FAK33">
        <v>4804.8999999999996</v>
      </c>
      <c r="FAL33">
        <v>5080.0590000000002</v>
      </c>
      <c r="FAM33">
        <v>5383.0340000000006</v>
      </c>
      <c r="FAN33">
        <v>5444.6760000000004</v>
      </c>
      <c r="FAO33">
        <v>5334.2840000000006</v>
      </c>
      <c r="FAP33">
        <v>5124.3369999999995</v>
      </c>
      <c r="FAQ33">
        <v>4999.9789999999994</v>
      </c>
      <c r="FAR33">
        <v>4860.0009999999993</v>
      </c>
      <c r="FAS33">
        <v>5274.13</v>
      </c>
      <c r="FAT33">
        <v>5280.3230000000003</v>
      </c>
      <c r="FAU33">
        <v>5399.875</v>
      </c>
      <c r="FAV33">
        <v>5232.0250000000005</v>
      </c>
      <c r="FAW33">
        <v>5129.3710000000001</v>
      </c>
      <c r="FAX33">
        <v>5156.768</v>
      </c>
      <c r="FAY33">
        <v>5163.9139999999998</v>
      </c>
      <c r="FAZ33">
        <v>5123.0940000000001</v>
      </c>
      <c r="FBA33">
        <v>5172.6859999999997</v>
      </c>
      <c r="FBB33">
        <v>5085.0460000000003</v>
      </c>
      <c r="FBC33">
        <v>4555.8449999999993</v>
      </c>
      <c r="FBD33">
        <v>4401.9480000000003</v>
      </c>
      <c r="FBE33">
        <v>4464.7190000000001</v>
      </c>
      <c r="FBF33">
        <v>4542.3340000000007</v>
      </c>
      <c r="FBG33">
        <v>4756.549</v>
      </c>
      <c r="FBH33">
        <v>4909.3340000000007</v>
      </c>
      <c r="FBI33">
        <v>5085.0249999999996</v>
      </c>
      <c r="FBJ33">
        <v>5335.5110000000004</v>
      </c>
      <c r="FBK33">
        <v>5427.9359999999997</v>
      </c>
      <c r="FBL33">
        <v>5443.4470000000001</v>
      </c>
      <c r="FBM33">
        <v>5210.9769999999999</v>
      </c>
      <c r="FBN33">
        <v>5002.4980000000005</v>
      </c>
      <c r="FBO33">
        <v>4771.348</v>
      </c>
      <c r="FBP33">
        <v>4762.5889999999999</v>
      </c>
      <c r="FBQ33">
        <v>5188.6089999999995</v>
      </c>
      <c r="FBR33">
        <v>5204.8149999999996</v>
      </c>
      <c r="FBS33">
        <v>5322.08</v>
      </c>
      <c r="FBT33">
        <v>5075.0510000000004</v>
      </c>
      <c r="FBU33">
        <v>4995.0640000000003</v>
      </c>
      <c r="FBV33">
        <v>5035.3469999999998</v>
      </c>
      <c r="FBW33">
        <v>5016.46</v>
      </c>
      <c r="FBX33">
        <v>4955.0340000000006</v>
      </c>
      <c r="FBY33">
        <v>4988.7480000000005</v>
      </c>
      <c r="FBZ33">
        <v>4926.5819999999994</v>
      </c>
      <c r="FCA33">
        <v>4430.2400000000007</v>
      </c>
      <c r="FCB33">
        <v>4288.4710000000005</v>
      </c>
      <c r="FCC33">
        <v>4468.4410000000007</v>
      </c>
      <c r="FCD33">
        <v>4639.0459999999994</v>
      </c>
      <c r="FCE33">
        <v>4729.076</v>
      </c>
      <c r="FCF33">
        <v>5061.4610000000002</v>
      </c>
      <c r="FCG33">
        <v>5245.6040000000003</v>
      </c>
      <c r="FCH33">
        <v>5415.6689999999999</v>
      </c>
      <c r="FCI33">
        <v>5528.942</v>
      </c>
      <c r="FCJ33">
        <v>5528.9189999999999</v>
      </c>
      <c r="FCK33">
        <v>5401.1040000000003</v>
      </c>
      <c r="FCL33">
        <v>5330.625</v>
      </c>
      <c r="FCM33">
        <v>5101.0239999999994</v>
      </c>
      <c r="FCN33">
        <v>5071.2439999999997</v>
      </c>
      <c r="FCO33">
        <v>5385.4680000000008</v>
      </c>
      <c r="FCP33">
        <v>5460.3689999999997</v>
      </c>
      <c r="FCQ33">
        <v>5524.1090000000004</v>
      </c>
      <c r="FCR33">
        <v>5256.8879999999999</v>
      </c>
      <c r="FCS33">
        <v>5145.6179999999995</v>
      </c>
      <c r="FCT33">
        <v>5140.7290000000003</v>
      </c>
      <c r="FCU33">
        <v>5101.0030000000006</v>
      </c>
      <c r="FCV33">
        <v>5099.8239999999996</v>
      </c>
      <c r="FCW33">
        <v>5139.4849999999997</v>
      </c>
      <c r="FCX33">
        <v>5091.2129999999997</v>
      </c>
      <c r="FCY33">
        <v>4616.0339999999997</v>
      </c>
      <c r="FCZ33">
        <v>4319.2890000000007</v>
      </c>
      <c r="FDA33">
        <v>4421.5650000000005</v>
      </c>
      <c r="FDB33">
        <v>4550.9639999999999</v>
      </c>
      <c r="FDC33">
        <v>4699.3809999999994</v>
      </c>
      <c r="FDD33">
        <v>4973.5389999999998</v>
      </c>
      <c r="FDE33">
        <v>5012.5559999999996</v>
      </c>
      <c r="FDF33">
        <v>5219.6530000000002</v>
      </c>
      <c r="FDG33">
        <v>5407.268</v>
      </c>
      <c r="FDH33">
        <v>5234.4530000000004</v>
      </c>
      <c r="FDI33">
        <v>4978.6349999999993</v>
      </c>
      <c r="FDJ33">
        <v>4952.5389999999998</v>
      </c>
      <c r="FDK33">
        <v>4511.7110000000002</v>
      </c>
      <c r="FDL33">
        <v>4552.2070000000003</v>
      </c>
      <c r="FDM33">
        <v>4861.2159999999994</v>
      </c>
      <c r="FDN33">
        <v>4998.76</v>
      </c>
      <c r="FDO33">
        <v>5036.5659999999998</v>
      </c>
      <c r="FDP33">
        <v>4851.5600000000004</v>
      </c>
      <c r="FDQ33">
        <v>4765.0910000000003</v>
      </c>
      <c r="FDR33">
        <v>4785</v>
      </c>
      <c r="FDS33">
        <v>4787.4650000000001</v>
      </c>
      <c r="FDT33">
        <v>4659.9979999999996</v>
      </c>
      <c r="FDU33">
        <v>4682.1910000000007</v>
      </c>
      <c r="FDV33">
        <v>4687.165</v>
      </c>
      <c r="FDW33">
        <v>4254.1770000000006</v>
      </c>
      <c r="FDX33">
        <v>4061.7460000000001</v>
      </c>
      <c r="FDY33">
        <v>4118.902</v>
      </c>
      <c r="FDZ33">
        <v>4251.6939999999995</v>
      </c>
      <c r="FEA33">
        <v>4462.201</v>
      </c>
      <c r="FEB33">
        <v>4631.8149999999996</v>
      </c>
      <c r="FEC33">
        <v>4866.1149999999998</v>
      </c>
      <c r="FED33">
        <v>5137.0199999999995</v>
      </c>
      <c r="FEE33">
        <v>5219.6319999999996</v>
      </c>
      <c r="FEF33">
        <v>5250.6760000000004</v>
      </c>
      <c r="FEG33">
        <v>5035.326</v>
      </c>
      <c r="FEH33">
        <v>4934.0640000000003</v>
      </c>
      <c r="FEI33">
        <v>4798.7359999999999</v>
      </c>
      <c r="FEJ33">
        <v>4467.1640000000007</v>
      </c>
      <c r="FEK33">
        <v>4911.8469999999998</v>
      </c>
      <c r="FEL33">
        <v>4932.8469999999998</v>
      </c>
      <c r="FEM33">
        <v>5025.0339999999997</v>
      </c>
      <c r="FEN33">
        <v>4815.9789999999994</v>
      </c>
      <c r="FEO33">
        <v>4826.9799999999996</v>
      </c>
      <c r="FEP33">
        <v>4619.8110000000006</v>
      </c>
      <c r="FEQ33">
        <v>4568.1729999999998</v>
      </c>
      <c r="FER33">
        <v>4558.2950000000001</v>
      </c>
      <c r="FES33">
        <v>4473.4610000000002</v>
      </c>
      <c r="FET33">
        <v>4462.183</v>
      </c>
      <c r="FEU33">
        <v>3964.9380000000001</v>
      </c>
      <c r="FEV33">
        <v>3899.7739999999999</v>
      </c>
      <c r="FEW33">
        <v>4014.5429999999997</v>
      </c>
      <c r="FEX33">
        <v>4169.3379999999997</v>
      </c>
      <c r="FEY33">
        <v>4355.9400000000005</v>
      </c>
      <c r="FEZ33">
        <v>4538.7539999999999</v>
      </c>
      <c r="FFA33">
        <v>4763.8590000000004</v>
      </c>
      <c r="FFB33">
        <v>4957.6109999999999</v>
      </c>
      <c r="FFC33">
        <v>4995.0439999999999</v>
      </c>
      <c r="FFD33">
        <v>5085.0039999999999</v>
      </c>
      <c r="FFE33">
        <v>4872.3490000000002</v>
      </c>
      <c r="FFF33">
        <v>4974.7979999999998</v>
      </c>
      <c r="FFG33">
        <v>4679.6749999999993</v>
      </c>
      <c r="FFH33">
        <v>4547.2700000000004</v>
      </c>
      <c r="FFI33">
        <v>4899.2039999999997</v>
      </c>
      <c r="FFJ33">
        <v>4917.9269999999997</v>
      </c>
      <c r="FFK33">
        <v>4988.7269999999999</v>
      </c>
      <c r="FFL33">
        <v>4661.2070000000003</v>
      </c>
      <c r="FFM33">
        <v>4495.5819999999994</v>
      </c>
      <c r="FFN33">
        <v>4405.6810000000005</v>
      </c>
      <c r="FFO33">
        <v>4419.1419999999998</v>
      </c>
      <c r="FFP33">
        <v>4159.7070000000003</v>
      </c>
      <c r="FFQ33">
        <v>4269.1189999999997</v>
      </c>
      <c r="FFR33">
        <v>4154.9610000000002</v>
      </c>
      <c r="FFS33">
        <v>3684.2359999999999</v>
      </c>
      <c r="FFT33">
        <v>3589.598</v>
      </c>
      <c r="FFU33">
        <v>3896.1459999999997</v>
      </c>
      <c r="FFV33">
        <v>4049.7889999999998</v>
      </c>
      <c r="FFW33">
        <v>4162.1490000000003</v>
      </c>
      <c r="FFX33">
        <v>4368.183</v>
      </c>
      <c r="FFY33">
        <v>4672.3410000000003</v>
      </c>
      <c r="FFZ33">
        <v>4844.2150000000001</v>
      </c>
      <c r="FGA33">
        <v>4915.4749999999995</v>
      </c>
      <c r="FGB33">
        <v>5013.9189999999999</v>
      </c>
      <c r="FGC33">
        <v>4787.4449999999997</v>
      </c>
      <c r="FGD33">
        <v>4903.0730000000003</v>
      </c>
      <c r="FGE33">
        <v>4547.2510000000002</v>
      </c>
      <c r="FGF33">
        <v>4401.93</v>
      </c>
      <c r="FGG33">
        <v>4791.2210000000005</v>
      </c>
      <c r="FGH33">
        <v>4656.1979999999994</v>
      </c>
      <c r="FGI33">
        <v>4815.9590000000007</v>
      </c>
      <c r="FGJ33">
        <v>4668.6550000000007</v>
      </c>
      <c r="FGK33">
        <v>4457.2209999999995</v>
      </c>
      <c r="FGL33">
        <v>4311.8770000000004</v>
      </c>
      <c r="FGM33">
        <v>4198.3829999999998</v>
      </c>
      <c r="FGN33">
        <v>4061.7289999999998</v>
      </c>
      <c r="FGO33">
        <v>4081.0829999999996</v>
      </c>
      <c r="FGP33">
        <v>4079.7879999999996</v>
      </c>
      <c r="FGQ33">
        <v>3631.3539999999998</v>
      </c>
      <c r="FGR33">
        <v>3548.9160000000002</v>
      </c>
      <c r="FGS33">
        <v>3739.1580000000004</v>
      </c>
      <c r="FGT33">
        <v>3905.9430000000002</v>
      </c>
      <c r="FGU33">
        <v>4064.1819999999998</v>
      </c>
      <c r="FGV33">
        <v>4197.2049999999999</v>
      </c>
      <c r="FGW33">
        <v>4174.223</v>
      </c>
      <c r="FGX33">
        <v>4370.585</v>
      </c>
      <c r="FGY33">
        <v>4721.5379999999996</v>
      </c>
      <c r="FGZ33">
        <v>4743.0060000000003</v>
      </c>
      <c r="FHA33">
        <v>4688.4719999999998</v>
      </c>
      <c r="FHB33">
        <v>4659.9790000000003</v>
      </c>
      <c r="FHC33">
        <v>4405.6629999999996</v>
      </c>
      <c r="FHD33">
        <v>4267.9029999999993</v>
      </c>
      <c r="FHE33">
        <v>4609.9759999999997</v>
      </c>
      <c r="FHF33">
        <v>4640.3310000000001</v>
      </c>
      <c r="FHG33">
        <v>4763.84</v>
      </c>
      <c r="FHH33">
        <v>4517.848</v>
      </c>
      <c r="FHI33">
        <v>4389.8409999999994</v>
      </c>
      <c r="FHJ33">
        <v>4315.6540000000005</v>
      </c>
      <c r="FHK33">
        <v>4278.74</v>
      </c>
      <c r="FHL33">
        <v>4158.5289999999995</v>
      </c>
      <c r="FHM33">
        <v>4217.6120000000001</v>
      </c>
      <c r="FHN33">
        <v>4217.5950000000003</v>
      </c>
      <c r="FHO33">
        <v>3784.7889999999998</v>
      </c>
      <c r="FHP33">
        <v>3699.585</v>
      </c>
      <c r="FHQ33">
        <v>3902.2640000000001</v>
      </c>
      <c r="FHR33">
        <v>4040.0169999999998</v>
      </c>
      <c r="FHS33">
        <v>4193.5990000000002</v>
      </c>
      <c r="FHT33">
        <v>4310.6779999999999</v>
      </c>
      <c r="FHU33">
        <v>4432.7</v>
      </c>
      <c r="FHV33">
        <v>4654.9889999999996</v>
      </c>
      <c r="FHW33">
        <v>4776.375</v>
      </c>
      <c r="FHX33">
        <v>4820.8719999999994</v>
      </c>
      <c r="FHY33">
        <v>4738.0039999999999</v>
      </c>
      <c r="FHZ33">
        <v>4710.5259999999998</v>
      </c>
      <c r="FIA33">
        <v>4506.76</v>
      </c>
      <c r="FIB33">
        <v>4318</v>
      </c>
      <c r="FIC33">
        <v>4704.2020000000002</v>
      </c>
      <c r="FID33">
        <v>4756.5289999999995</v>
      </c>
      <c r="FIE33">
        <v>4824.5529999999999</v>
      </c>
      <c r="FIF33">
        <v>4595.3519999999999</v>
      </c>
      <c r="FIG33">
        <v>4413.0209999999997</v>
      </c>
      <c r="FIH33">
        <v>4330.3380000000006</v>
      </c>
      <c r="FII33">
        <v>4252.9269999999997</v>
      </c>
      <c r="FIJ33">
        <v>4112.8809999999994</v>
      </c>
      <c r="FIK33">
        <v>4129.7180000000008</v>
      </c>
      <c r="FIL33">
        <v>4148.9520000000002</v>
      </c>
      <c r="FIM33">
        <v>3710.5050000000001</v>
      </c>
      <c r="FIN33">
        <v>3716.4490000000001</v>
      </c>
      <c r="FIO33">
        <v>3948.087</v>
      </c>
      <c r="FIP33">
        <v>4036.4250000000002</v>
      </c>
      <c r="FIQ33">
        <v>4235.8989999999994</v>
      </c>
      <c r="FIR33">
        <v>4419.1239999999998</v>
      </c>
      <c r="FIS33">
        <v>4501.8289999999997</v>
      </c>
      <c r="FIT33">
        <v>4731.518</v>
      </c>
      <c r="FIU33">
        <v>4897.9080000000004</v>
      </c>
      <c r="FIV33">
        <v>4948.8879999999999</v>
      </c>
      <c r="FIW33">
        <v>4884.62</v>
      </c>
      <c r="FIX33">
        <v>4876.0139999999992</v>
      </c>
      <c r="FIY33">
        <v>4636.6680000000006</v>
      </c>
      <c r="FIZ33">
        <v>4557.0700000000006</v>
      </c>
      <c r="FJA33">
        <v>4900.4809999999998</v>
      </c>
      <c r="FJB33">
        <v>4820.8529999999992</v>
      </c>
      <c r="FJC33">
        <v>5013.8980000000001</v>
      </c>
      <c r="FJD33">
        <v>4811.0060000000003</v>
      </c>
      <c r="FJE33">
        <v>4563.2529999999997</v>
      </c>
      <c r="FJF33">
        <v>4430.2210000000005</v>
      </c>
      <c r="FJG33">
        <v>4417.848</v>
      </c>
      <c r="FJH33">
        <v>4218.9319999999998</v>
      </c>
      <c r="FJI33">
        <v>4238.3639999999996</v>
      </c>
      <c r="FJJ33">
        <v>4305.5410000000002</v>
      </c>
      <c r="FJK33">
        <v>3732.0590000000002</v>
      </c>
      <c r="FJL33">
        <v>3680.6749999999997</v>
      </c>
      <c r="FJM33">
        <v>3891.2159999999999</v>
      </c>
      <c r="FJN33">
        <v>4152.5540000000001</v>
      </c>
      <c r="FJO33">
        <v>4269.1009999999997</v>
      </c>
      <c r="FJP33">
        <v>4505.4619999999995</v>
      </c>
      <c r="FJQ33">
        <v>4605.1450000000004</v>
      </c>
      <c r="FJR33">
        <v>4770.1170000000002</v>
      </c>
      <c r="FJS33">
        <v>4958.8689999999997</v>
      </c>
      <c r="FJT33">
        <v>5017.6990000000005</v>
      </c>
      <c r="FJU33">
        <v>4983.732</v>
      </c>
      <c r="FJV33">
        <v>4931.549</v>
      </c>
      <c r="FJW33">
        <v>4695.6930000000002</v>
      </c>
      <c r="FJX33">
        <v>4463.4970000000003</v>
      </c>
      <c r="FJY33">
        <v>4968.6079999999993</v>
      </c>
      <c r="FJZ33">
        <v>5041.6720000000005</v>
      </c>
      <c r="FKA33">
        <v>5018.9589999999998</v>
      </c>
      <c r="FKB33">
        <v>4940.1869999999999</v>
      </c>
      <c r="FKC33">
        <v>4640.3119999999999</v>
      </c>
      <c r="FKD33">
        <v>4582.9380000000001</v>
      </c>
      <c r="FKE33">
        <v>4625.8320000000003</v>
      </c>
      <c r="FKF33">
        <v>4498.0289999999995</v>
      </c>
      <c r="FKG33">
        <v>4440.1559999999999</v>
      </c>
      <c r="FKH33">
        <v>4388.6030000000001</v>
      </c>
      <c r="FKI33">
        <v>3935.9659999999999</v>
      </c>
      <c r="FKJ33">
        <v>3879.13</v>
      </c>
      <c r="FKK33">
        <v>4177.9319999999998</v>
      </c>
      <c r="FKL33">
        <v>4262.8450000000003</v>
      </c>
      <c r="FKM33">
        <v>4397.1410000000005</v>
      </c>
      <c r="FKN33">
        <v>4600.3339999999998</v>
      </c>
      <c r="FKO33">
        <v>4709.277</v>
      </c>
      <c r="FKP33">
        <v>4897.8879999999999</v>
      </c>
      <c r="FKQ33">
        <v>5156.7470000000003</v>
      </c>
      <c r="FKR33">
        <v>5213.4679999999998</v>
      </c>
      <c r="FKS33">
        <v>5093.6760000000004</v>
      </c>
      <c r="FKT33">
        <v>5154.2169999999996</v>
      </c>
      <c r="FKU33">
        <v>4862.4309999999996</v>
      </c>
      <c r="FKV33">
        <v>4757.8589999999995</v>
      </c>
      <c r="FKW33">
        <v>5078.817</v>
      </c>
      <c r="FKX33">
        <v>5293.7430000000004</v>
      </c>
      <c r="FKY33">
        <v>5358.5879999999997</v>
      </c>
      <c r="FKZ33">
        <v>5081.3420000000006</v>
      </c>
      <c r="FLA33">
        <v>5026.3559999999998</v>
      </c>
      <c r="FLB33">
        <v>4867.3289999999997</v>
      </c>
      <c r="FLC33">
        <v>4783.7870000000003</v>
      </c>
      <c r="FLD33">
        <v>4724.018</v>
      </c>
      <c r="FLE33">
        <v>4694.4629999999997</v>
      </c>
      <c r="FLF33">
        <v>4702.973</v>
      </c>
      <c r="FLG33">
        <v>4177.9140000000007</v>
      </c>
      <c r="FLH33">
        <v>4144.1390000000001</v>
      </c>
      <c r="FLI33">
        <v>4292.1379999999999</v>
      </c>
      <c r="FLJ33">
        <v>4459.665</v>
      </c>
      <c r="FLK33">
        <v>4688.4530000000004</v>
      </c>
      <c r="FLL33">
        <v>4735.308</v>
      </c>
      <c r="FLM33">
        <v>4957.5909999999994</v>
      </c>
      <c r="FLN33">
        <v>5042.8919999999998</v>
      </c>
      <c r="FLO33">
        <v>5154.1959999999999</v>
      </c>
      <c r="FLP33">
        <v>5128.0650000000005</v>
      </c>
      <c r="FLQ33">
        <v>5121.8090000000002</v>
      </c>
      <c r="FLR33">
        <v>4957.57</v>
      </c>
      <c r="FLS33">
        <v>4911.8269999999993</v>
      </c>
      <c r="FLT33">
        <v>4627.04</v>
      </c>
      <c r="FLU33">
        <v>5131.9210000000003</v>
      </c>
      <c r="FLV33">
        <v>5256.866</v>
      </c>
      <c r="FLW33">
        <v>5362.2699999999995</v>
      </c>
      <c r="FLX33">
        <v>5047.875</v>
      </c>
      <c r="FLY33">
        <v>4976.0770000000002</v>
      </c>
      <c r="FLZ33">
        <v>4806.1139999999996</v>
      </c>
      <c r="FMA33">
        <v>4927.8389999999999</v>
      </c>
      <c r="FMB33">
        <v>4746.6009999999997</v>
      </c>
      <c r="FMC33">
        <v>4749.0439999999999</v>
      </c>
      <c r="FMD33">
        <v>4726.4980000000005</v>
      </c>
      <c r="FME33">
        <v>4266.634</v>
      </c>
      <c r="FMF33">
        <v>4273.8940000000002</v>
      </c>
      <c r="FMG33">
        <v>4408.1770000000006</v>
      </c>
      <c r="FMH33">
        <v>4545.9699999999993</v>
      </c>
      <c r="FMI33">
        <v>4581.6749999999993</v>
      </c>
      <c r="FMJ33">
        <v>4772.58</v>
      </c>
      <c r="FMK33">
        <v>4820.8330000000005</v>
      </c>
      <c r="FML33">
        <v>5159.1500000000005</v>
      </c>
      <c r="FMM33">
        <v>5131.8999999999996</v>
      </c>
      <c r="FMN33">
        <v>4964.915</v>
      </c>
      <c r="FMO33">
        <v>4751.5259999999998</v>
      </c>
      <c r="FMP33">
        <v>4653.7610000000004</v>
      </c>
      <c r="FMQ33">
        <v>4559.5389999999998</v>
      </c>
      <c r="FMR33">
        <v>4400.71</v>
      </c>
      <c r="FMS33">
        <v>4813.5720000000001</v>
      </c>
      <c r="FMT33">
        <v>4889.34</v>
      </c>
      <c r="FMU33">
        <v>5133.1639999999998</v>
      </c>
      <c r="FMV33">
        <v>4833.1090000000004</v>
      </c>
      <c r="FMW33">
        <v>4760.2629999999999</v>
      </c>
      <c r="FMX33">
        <v>4710.5069999999996</v>
      </c>
      <c r="FMY33">
        <v>4521.576</v>
      </c>
      <c r="FMZ33">
        <v>4408.1580000000004</v>
      </c>
      <c r="FNA33">
        <v>4404.4429999999993</v>
      </c>
      <c r="FNB33">
        <v>4430.2029999999995</v>
      </c>
      <c r="FNC33">
        <v>3927.5950000000003</v>
      </c>
      <c r="FND33">
        <v>3802.91</v>
      </c>
      <c r="FNE33">
        <v>3967.3500000000004</v>
      </c>
      <c r="FNF33">
        <v>4103.125</v>
      </c>
      <c r="FNG33">
        <v>4264.1489999999994</v>
      </c>
      <c r="FNH33">
        <v>4395.866</v>
      </c>
      <c r="FNI33">
        <v>4344.9549999999999</v>
      </c>
      <c r="FNJ33">
        <v>4564.4780000000001</v>
      </c>
      <c r="FNK33">
        <v>4903.0529999999999</v>
      </c>
      <c r="FNL33">
        <v>4966.1319999999996</v>
      </c>
      <c r="FNM33">
        <v>4909.3140000000003</v>
      </c>
      <c r="FNN33">
        <v>4841.7469999999994</v>
      </c>
      <c r="FNO33">
        <v>4671.0929999999998</v>
      </c>
      <c r="FNP33">
        <v>4509.1890000000003</v>
      </c>
      <c r="FNQ33">
        <v>4900.46</v>
      </c>
      <c r="FNR33">
        <v>4963.7380000000003</v>
      </c>
      <c r="FNS33">
        <v>5039.0259999999998</v>
      </c>
      <c r="FNT33">
        <v>4782.6139999999996</v>
      </c>
      <c r="FNU33">
        <v>4672.3220000000001</v>
      </c>
      <c r="FNV33">
        <v>4575.4890000000005</v>
      </c>
      <c r="FNW33">
        <v>4569.4359999999997</v>
      </c>
      <c r="FNX33">
        <v>4500.5680000000002</v>
      </c>
      <c r="FNY33">
        <v>4536.2859999999991</v>
      </c>
      <c r="FNZ33">
        <v>4563.2339999999995</v>
      </c>
      <c r="FOA33">
        <v>4082.3609999999999</v>
      </c>
      <c r="FOB33">
        <v>3978.3249999999998</v>
      </c>
      <c r="FOC33">
        <v>4118.8849999999993</v>
      </c>
      <c r="FOD33">
        <v>4254.16</v>
      </c>
      <c r="FOE33">
        <v>4433.9389999999994</v>
      </c>
      <c r="FOF33">
        <v>4586.7300000000005</v>
      </c>
      <c r="FOG33">
        <v>4693.2729999999992</v>
      </c>
      <c r="FOH33">
        <v>4910.6109999999999</v>
      </c>
      <c r="FOI33">
        <v>5031.5230000000001</v>
      </c>
      <c r="FOJ33">
        <v>5070.0439999999999</v>
      </c>
      <c r="FOK33">
        <v>4995.0230000000001</v>
      </c>
      <c r="FOL33">
        <v>4910.5910000000003</v>
      </c>
      <c r="FOM33">
        <v>4756.5099999999993</v>
      </c>
      <c r="FON33">
        <v>4699.3620000000001</v>
      </c>
      <c r="FOO33">
        <v>5096.076</v>
      </c>
      <c r="FOP33">
        <v>5206.0599999999995</v>
      </c>
      <c r="FOQ33">
        <v>5270.3019999999997</v>
      </c>
      <c r="FOR33">
        <v>5013.8779999999997</v>
      </c>
      <c r="FOS33">
        <v>4921.5140000000001</v>
      </c>
      <c r="FOT33">
        <v>4810.9859999999999</v>
      </c>
      <c r="FOU33">
        <v>4794.9189999999999</v>
      </c>
      <c r="FOV33">
        <v>4725.2479999999996</v>
      </c>
      <c r="FOW33">
        <v>4736.7340000000004</v>
      </c>
      <c r="FOX33">
        <v>4760.2430000000004</v>
      </c>
      <c r="FOY33">
        <v>4315.6359999999995</v>
      </c>
      <c r="FOZ33">
        <v>4187.585</v>
      </c>
      <c r="FPA33">
        <v>4319.2709999999997</v>
      </c>
      <c r="FPB33">
        <v>4484.6310000000003</v>
      </c>
      <c r="FPC33">
        <v>4716.6180000000004</v>
      </c>
      <c r="FPD33">
        <v>4901.6959999999999</v>
      </c>
      <c r="FPE33">
        <v>5003.7159999999994</v>
      </c>
      <c r="FPF33">
        <v>5198.4830000000002</v>
      </c>
      <c r="FPG33">
        <v>5319.6490000000003</v>
      </c>
      <c r="FPH33">
        <v>5347.6290000000008</v>
      </c>
      <c r="FPI33">
        <v>5197.2379999999994</v>
      </c>
      <c r="FPJ33">
        <v>5251.9439999999995</v>
      </c>
      <c r="FPK33">
        <v>5035.3050000000003</v>
      </c>
      <c r="FPL33">
        <v>4869.8189999999995</v>
      </c>
      <c r="FPM33">
        <v>5379.3280000000004</v>
      </c>
      <c r="FPN33">
        <v>5448.2980000000007</v>
      </c>
      <c r="FPO33">
        <v>5531.3130000000001</v>
      </c>
      <c r="FPP33">
        <v>5119.1549999999997</v>
      </c>
      <c r="FPQ33">
        <v>5097.3179999999993</v>
      </c>
      <c r="FPR33">
        <v>5016.4390000000003</v>
      </c>
      <c r="FPS33">
        <v>4990.0680000000002</v>
      </c>
      <c r="FPT33">
        <v>4938.93</v>
      </c>
      <c r="FPU33">
        <v>4990.0479999999998</v>
      </c>
      <c r="FPV33">
        <v>4978.6149999999998</v>
      </c>
      <c r="FPW33">
        <v>4532.6129999999994</v>
      </c>
      <c r="FPX33">
        <v>4349.8289999999997</v>
      </c>
      <c r="FPY33">
        <v>4577.9589999999998</v>
      </c>
      <c r="FPZ33">
        <v>4714.1970000000001</v>
      </c>
      <c r="FQA33">
        <v>4777.6269999999995</v>
      </c>
      <c r="FQB33">
        <v>4956.2309999999998</v>
      </c>
      <c r="FQC33">
        <v>5063.9849999999997</v>
      </c>
      <c r="FQD33">
        <v>5291.3339999999998</v>
      </c>
      <c r="FQE33">
        <v>5403.5609999999997</v>
      </c>
      <c r="FQF33">
        <v>5449.527</v>
      </c>
      <c r="FQG33">
        <v>5272.8389999999999</v>
      </c>
      <c r="FQH33">
        <v>5224.5929999999998</v>
      </c>
      <c r="FQI33">
        <v>5170.2619999999997</v>
      </c>
      <c r="FQJ33">
        <v>4986.2909999999993</v>
      </c>
      <c r="FQK33">
        <v>5451.9859999999999</v>
      </c>
      <c r="FQL33">
        <v>5528.8969999999999</v>
      </c>
      <c r="FQM33">
        <v>5466.5619999999999</v>
      </c>
      <c r="FQN33">
        <v>5197.2160000000003</v>
      </c>
      <c r="FQO33">
        <v>5041.652</v>
      </c>
      <c r="FQP33">
        <v>5047.8540000000003</v>
      </c>
      <c r="FQQ33">
        <v>4985.0320000000002</v>
      </c>
      <c r="FQR33">
        <v>5044.174</v>
      </c>
      <c r="FQS33">
        <v>4920.3190000000004</v>
      </c>
      <c r="FQT33">
        <v>5007.5779999999995</v>
      </c>
      <c r="FQU33">
        <v>4565.7219999999998</v>
      </c>
      <c r="FQV33">
        <v>4347.4279999999999</v>
      </c>
      <c r="FQW33">
        <v>4605.1260000000002</v>
      </c>
      <c r="FQX33">
        <v>4727.8070000000007</v>
      </c>
      <c r="FQY33">
        <v>4804.8810000000003</v>
      </c>
      <c r="FQZ33">
        <v>5151.7510000000002</v>
      </c>
      <c r="FRA33">
        <v>5165.2209999999995</v>
      </c>
      <c r="FRB33">
        <v>5359.7929999999997</v>
      </c>
      <c r="FRC33">
        <v>5386.6959999999999</v>
      </c>
      <c r="FRD33">
        <v>5607.3760000000002</v>
      </c>
      <c r="FRE33">
        <v>5491.8769999999995</v>
      </c>
      <c r="FRF33">
        <v>5467.7699999999995</v>
      </c>
      <c r="FRG33">
        <v>5191.0770000000002</v>
      </c>
      <c r="FRH33">
        <v>5022.5749999999998</v>
      </c>
      <c r="FRI33">
        <v>5473.7619999999997</v>
      </c>
      <c r="FRJ33">
        <v>5503.73</v>
      </c>
      <c r="FRK33">
        <v>5524.0859999999993</v>
      </c>
      <c r="FRL33">
        <v>5402.3099999999995</v>
      </c>
      <c r="FRM33">
        <v>5255.6409999999996</v>
      </c>
      <c r="FRN33">
        <v>5266.5610000000006</v>
      </c>
      <c r="FRO33">
        <v>5270.28</v>
      </c>
      <c r="FRP33">
        <v>5136.9990000000007</v>
      </c>
      <c r="FRQ33">
        <v>5092.4759999999997</v>
      </c>
      <c r="FRR33">
        <v>5245.5829999999996</v>
      </c>
      <c r="FRS33">
        <v>4672.3020000000006</v>
      </c>
      <c r="FRT33">
        <v>4500.5499999999993</v>
      </c>
      <c r="FRU33">
        <v>4606.4100000000008</v>
      </c>
      <c r="FRV33">
        <v>4765.0709999999999</v>
      </c>
      <c r="FRW33">
        <v>4917.9069999999992</v>
      </c>
      <c r="FRX33">
        <v>5197.1949999999997</v>
      </c>
      <c r="FRY33">
        <v>5157.9699999999993</v>
      </c>
      <c r="FRZ33">
        <v>5364.7039999999997</v>
      </c>
      <c r="FSA33">
        <v>5427.9140000000007</v>
      </c>
      <c r="FSB33">
        <v>5524.0640000000003</v>
      </c>
      <c r="FSC33">
        <v>5271.6350000000002</v>
      </c>
      <c r="FSD33">
        <v>5104.6869999999999</v>
      </c>
      <c r="FSE33">
        <v>4932.8269999999993</v>
      </c>
      <c r="FSF33">
        <v>4905.5249999999996</v>
      </c>
      <c r="FSG33">
        <v>5274.1080000000002</v>
      </c>
      <c r="FSH33">
        <v>5369.6809999999996</v>
      </c>
      <c r="FSI33">
        <v>5406.018</v>
      </c>
      <c r="FSJ33">
        <v>5324.5339999999997</v>
      </c>
      <c r="FSK33">
        <v>5239.3940000000002</v>
      </c>
      <c r="FSL33">
        <v>5241.8440000000001</v>
      </c>
      <c r="FSM33">
        <v>5176.4409999999998</v>
      </c>
      <c r="FSN33">
        <v>5044.1529999999993</v>
      </c>
      <c r="FSO33">
        <v>5119.134</v>
      </c>
      <c r="FSP33">
        <v>5058.8959999999997</v>
      </c>
      <c r="FSQ33">
        <v>4659.96</v>
      </c>
      <c r="FSR33">
        <v>4429</v>
      </c>
      <c r="FSS33">
        <v>4569.4179999999997</v>
      </c>
      <c r="FST33">
        <v>4656.1790000000001</v>
      </c>
      <c r="FSU33">
        <v>4894.1610000000001</v>
      </c>
      <c r="FSV33">
        <v>4979.9759999999997</v>
      </c>
      <c r="FSW33">
        <v>5180.0680000000002</v>
      </c>
      <c r="FSX33">
        <v>5271.6139999999996</v>
      </c>
      <c r="FSY33">
        <v>5502.5449999999992</v>
      </c>
      <c r="FSZ33">
        <v>5387.902</v>
      </c>
      <c r="FTA33">
        <v>5425.5219999999999</v>
      </c>
      <c r="FTB33">
        <v>5277.8720000000003</v>
      </c>
      <c r="FTC33">
        <v>5255.6200000000008</v>
      </c>
      <c r="FTD33">
        <v>5073.8310000000001</v>
      </c>
      <c r="FTE33">
        <v>5430.3939999999993</v>
      </c>
      <c r="FTF33">
        <v>5418.1049999999996</v>
      </c>
      <c r="FTG33">
        <v>5442.24</v>
      </c>
      <c r="FTH33">
        <v>5354.9709999999995</v>
      </c>
      <c r="FTI33">
        <v>5287.7429999999995</v>
      </c>
      <c r="FTJ33">
        <v>5165.2</v>
      </c>
      <c r="FTK33">
        <v>5306.0479999999998</v>
      </c>
      <c r="FTL33">
        <v>5135.7559999999994</v>
      </c>
      <c r="FTM33">
        <v>5182.5140000000001</v>
      </c>
      <c r="FTN33">
        <v>5227.1270000000004</v>
      </c>
      <c r="FTO33">
        <v>4680.9430000000002</v>
      </c>
      <c r="FTP33">
        <v>4478.4430000000002</v>
      </c>
      <c r="FTQ33">
        <v>4684.63</v>
      </c>
      <c r="FTR33">
        <v>4757.8389999999999</v>
      </c>
      <c r="FTS33">
        <v>4831.8360000000002</v>
      </c>
      <c r="FTT33">
        <v>4913.0429999999997</v>
      </c>
      <c r="FTU33">
        <v>4845.4689999999991</v>
      </c>
      <c r="FTV33">
        <v>4977.3759999999993</v>
      </c>
      <c r="FTW33">
        <v>5307.2749999999996</v>
      </c>
      <c r="FTX33">
        <v>5472.5770000000002</v>
      </c>
      <c r="FTY33">
        <v>5339.2359999999999</v>
      </c>
      <c r="FTZ33">
        <v>5047.8329999999996</v>
      </c>
      <c r="FUA33">
        <v>4880.9139999999998</v>
      </c>
      <c r="FUB33">
        <v>4773.8519999999999</v>
      </c>
      <c r="FUC33">
        <v>5186.12</v>
      </c>
      <c r="FUD33">
        <v>5362.2490000000007</v>
      </c>
      <c r="FUE33">
        <v>5363.52</v>
      </c>
      <c r="FUF33">
        <v>5178.866</v>
      </c>
      <c r="FUG33">
        <v>5001.2380000000003</v>
      </c>
      <c r="FUH33">
        <v>5040.3490000000002</v>
      </c>
      <c r="FUI33">
        <v>5123.0729999999994</v>
      </c>
      <c r="FUJ33">
        <v>4957.55</v>
      </c>
      <c r="FUK33">
        <v>5072.527</v>
      </c>
      <c r="FUL33">
        <v>4993.826</v>
      </c>
      <c r="FUM33">
        <v>4560.7640000000001</v>
      </c>
      <c r="FUN33">
        <v>4413.0029999999997</v>
      </c>
      <c r="FUO33">
        <v>4561.99</v>
      </c>
      <c r="FUP33">
        <v>4750.2939999999999</v>
      </c>
      <c r="FUQ33">
        <v>4808.58</v>
      </c>
      <c r="FUR33">
        <v>5047.8130000000001</v>
      </c>
      <c r="FUS33">
        <v>5060.22</v>
      </c>
      <c r="FUT33">
        <v>5195.9710000000005</v>
      </c>
      <c r="FUU33">
        <v>5307.2530000000006</v>
      </c>
      <c r="FUV33">
        <v>5290.13</v>
      </c>
      <c r="FUW33">
        <v>5004.9759999999997</v>
      </c>
      <c r="FUX33">
        <v>4838.0249999999996</v>
      </c>
      <c r="FUY33">
        <v>4815.9390000000003</v>
      </c>
      <c r="FUZ33">
        <v>4766.3230000000003</v>
      </c>
      <c r="FVA33">
        <v>5194.7049999999999</v>
      </c>
      <c r="FVB33">
        <v>5151.7299999999996</v>
      </c>
      <c r="FVC33">
        <v>5199.8339999999998</v>
      </c>
      <c r="FVD33">
        <v>5028.9189999999999</v>
      </c>
      <c r="FVE33">
        <v>4926.5619999999999</v>
      </c>
      <c r="FVF33">
        <v>4955.0140000000001</v>
      </c>
      <c r="FVG33">
        <v>4972.3420000000006</v>
      </c>
      <c r="FVH33">
        <v>4977.3560000000007</v>
      </c>
      <c r="FVI33">
        <v>4931.5290000000005</v>
      </c>
      <c r="FVJ33">
        <v>5006.277</v>
      </c>
      <c r="FVK33">
        <v>4459.6460000000006</v>
      </c>
      <c r="FVL33">
        <v>4295.7879999999996</v>
      </c>
      <c r="FVM33">
        <v>4397.1229999999996</v>
      </c>
      <c r="FVN33">
        <v>4580.3919999999998</v>
      </c>
      <c r="FVO33">
        <v>4819.6190000000006</v>
      </c>
      <c r="FVP33">
        <v>5086.2460000000001</v>
      </c>
      <c r="FVQ33">
        <v>5202.2820000000002</v>
      </c>
      <c r="FVR33">
        <v>5353.7439999999997</v>
      </c>
      <c r="FVS33">
        <v>5372.1139999999996</v>
      </c>
      <c r="FVT33">
        <v>5488.1640000000007</v>
      </c>
      <c r="FVU33">
        <v>5418.0830000000005</v>
      </c>
      <c r="FVV33">
        <v>5232.0039999999999</v>
      </c>
      <c r="FVW33">
        <v>5188.5880000000006</v>
      </c>
      <c r="FVX33">
        <v>5018.9389999999994</v>
      </c>
      <c r="FVY33">
        <v>5415.6469999999999</v>
      </c>
      <c r="FVZ33">
        <v>5347.607</v>
      </c>
      <c r="FWA33">
        <v>5557.5140000000001</v>
      </c>
      <c r="FWB33">
        <v>5309.6620000000003</v>
      </c>
      <c r="FWC33">
        <v>5199.8130000000001</v>
      </c>
      <c r="FWD33">
        <v>5114.29</v>
      </c>
      <c r="FWE33">
        <v>5146.8819999999996</v>
      </c>
      <c r="FWF33">
        <v>5016.4179999999997</v>
      </c>
      <c r="FWG33">
        <v>4968.5870000000004</v>
      </c>
      <c r="FWH33">
        <v>5031.5019999999995</v>
      </c>
      <c r="FWI33">
        <v>4669.8449999999993</v>
      </c>
      <c r="FWJ33">
        <v>4485.817</v>
      </c>
      <c r="FWK33">
        <v>4740.5239999999994</v>
      </c>
      <c r="FWL33">
        <v>4752.7370000000001</v>
      </c>
      <c r="FWM33">
        <v>4904.2890000000007</v>
      </c>
      <c r="FWN33">
        <v>5114.2690000000002</v>
      </c>
      <c r="FWO33">
        <v>5365.9090000000006</v>
      </c>
      <c r="FWP33">
        <v>5412.0280000000002</v>
      </c>
      <c r="FWQ33">
        <v>5479.777</v>
      </c>
      <c r="FWR33">
        <v>5353.7220000000007</v>
      </c>
      <c r="FWS33">
        <v>5239.3729999999996</v>
      </c>
      <c r="FWT33">
        <v>5248.1189999999997</v>
      </c>
      <c r="FWU33">
        <v>5130.6570000000002</v>
      </c>
      <c r="FWV33">
        <v>4976.0559999999996</v>
      </c>
      <c r="FWW33">
        <v>5418.0599999999995</v>
      </c>
      <c r="FWX33">
        <v>5461.5989999999993</v>
      </c>
      <c r="FWY33">
        <v>5568.1869999999999</v>
      </c>
      <c r="FWZ33">
        <v>5359.7710000000006</v>
      </c>
      <c r="FXA33">
        <v>5255.598</v>
      </c>
      <c r="FXB33">
        <v>5202.2610000000004</v>
      </c>
      <c r="FXC33">
        <v>5215.8519999999999</v>
      </c>
      <c r="FXD33">
        <v>5124.3160000000007</v>
      </c>
      <c r="FXE33">
        <v>5125.5789999999997</v>
      </c>
      <c r="FXF33">
        <v>5199.7920000000004</v>
      </c>
      <c r="FXG33">
        <v>4642.7480000000005</v>
      </c>
      <c r="FXH33">
        <v>4472.201</v>
      </c>
      <c r="FXI33">
        <v>4600.3150000000005</v>
      </c>
      <c r="FXJ33">
        <v>4866.0949999999993</v>
      </c>
      <c r="FXK33">
        <v>5056.3729999999996</v>
      </c>
      <c r="FXL33">
        <v>5212.223</v>
      </c>
      <c r="FXM33">
        <v>5241.8220000000001</v>
      </c>
      <c r="FXN33">
        <v>5310.91</v>
      </c>
      <c r="FXO33">
        <v>5328.1489999999994</v>
      </c>
      <c r="FXP33">
        <v>5427.8909999999996</v>
      </c>
      <c r="FXQ33">
        <v>5369.6590000000006</v>
      </c>
      <c r="FXR33">
        <v>5323.3069999999998</v>
      </c>
      <c r="FXS33">
        <v>5203.527</v>
      </c>
      <c r="FXT33">
        <v>5007.5570000000007</v>
      </c>
      <c r="FXU33">
        <v>5415.625</v>
      </c>
      <c r="FXV33">
        <v>5445.884</v>
      </c>
      <c r="FXW33">
        <v>5410.8209999999999</v>
      </c>
      <c r="FXX33">
        <v>5217.0969999999998</v>
      </c>
      <c r="FXY33">
        <v>5107.1509999999998</v>
      </c>
      <c r="FXZ33">
        <v>5214.6489999999994</v>
      </c>
      <c r="FYA33">
        <v>5265.3789999999999</v>
      </c>
      <c r="FYB33">
        <v>5165.1790000000001</v>
      </c>
      <c r="FYC33">
        <v>5126.8429999999998</v>
      </c>
      <c r="FYD33">
        <v>5154.1750000000002</v>
      </c>
      <c r="FYE33">
        <v>4719.1170000000002</v>
      </c>
      <c r="FYF33">
        <v>4586.7110000000002</v>
      </c>
      <c r="FYG33">
        <v>4706.7780000000002</v>
      </c>
      <c r="FYH33">
        <v>4866.0740000000005</v>
      </c>
      <c r="FYI33">
        <v>5042.8710000000001</v>
      </c>
      <c r="FYJ33">
        <v>5212.201</v>
      </c>
      <c r="FYK33">
        <v>5202.2389999999996</v>
      </c>
      <c r="FYL33">
        <v>5322.0590000000002</v>
      </c>
      <c r="FYM33">
        <v>5392.7269999999999</v>
      </c>
      <c r="FYN33">
        <v>5527.6880000000001</v>
      </c>
      <c r="FYO33">
        <v>5462.8730000000005</v>
      </c>
      <c r="FYP33">
        <v>5421.7910000000002</v>
      </c>
      <c r="FYQ33">
        <v>5274.0869999999995</v>
      </c>
      <c r="FYR33">
        <v>5066.4040000000005</v>
      </c>
      <c r="FYS33">
        <v>5482.125</v>
      </c>
      <c r="FYT33">
        <v>5449.5050000000001</v>
      </c>
      <c r="FYU33">
        <v>5583.674</v>
      </c>
      <c r="FYV33">
        <v>5399.8530000000001</v>
      </c>
      <c r="FYW33">
        <v>5313.4290000000001</v>
      </c>
      <c r="FYX33">
        <v>5287.7210000000005</v>
      </c>
      <c r="FYY33">
        <v>5258.0920000000006</v>
      </c>
      <c r="FYZ33">
        <v>5167.6880000000001</v>
      </c>
      <c r="FZA33">
        <v>5096.0549999999994</v>
      </c>
      <c r="FZB33">
        <v>5269.0549999999994</v>
      </c>
      <c r="FZC33">
        <v>4702.9529999999995</v>
      </c>
      <c r="FZD33">
        <v>4617.28</v>
      </c>
      <c r="FZE33">
        <v>4727.7870000000003</v>
      </c>
      <c r="FZF33">
        <v>4871.134</v>
      </c>
      <c r="FZG33">
        <v>5026.3359999999993</v>
      </c>
      <c r="FZH33">
        <v>5195.95</v>
      </c>
      <c r="FZI33">
        <v>5271.5919999999996</v>
      </c>
      <c r="FZJ33">
        <v>5368.4310000000005</v>
      </c>
      <c r="FZK33">
        <v>5419.3559999999998</v>
      </c>
      <c r="FZL33">
        <v>5449.482</v>
      </c>
      <c r="FZM33">
        <v>5362.2269999999999</v>
      </c>
      <c r="FZN33">
        <v>5281.549</v>
      </c>
      <c r="FZO33">
        <v>5251.9229999999998</v>
      </c>
      <c r="FZP33">
        <v>5149.3060000000005</v>
      </c>
      <c r="FZQ33">
        <v>5488.1409999999996</v>
      </c>
      <c r="FZR33">
        <v>5688.7879999999996</v>
      </c>
      <c r="FZS33">
        <v>5711.107</v>
      </c>
      <c r="FZT33">
        <v>5660.491</v>
      </c>
      <c r="FZU33">
        <v>5668.7750000000005</v>
      </c>
      <c r="FZV33">
        <v>5626.22</v>
      </c>
      <c r="FZW33">
        <v>5649.8580000000002</v>
      </c>
      <c r="FZX33">
        <v>5641.5749999999998</v>
      </c>
      <c r="FZY33">
        <v>5573</v>
      </c>
      <c r="FZZ33">
        <v>5477.34</v>
      </c>
      <c r="GAA33">
        <v>4868.5439999999999</v>
      </c>
      <c r="GAB33">
        <v>4773.8319999999994</v>
      </c>
      <c r="GAC33">
        <v>4771.3289999999997</v>
      </c>
      <c r="GAD33">
        <v>4824.5329999999994</v>
      </c>
      <c r="GAE33">
        <v>5078.7959999999994</v>
      </c>
      <c r="GAF33">
        <v>5287.7</v>
      </c>
      <c r="GAG33">
        <v>5358.5659999999998</v>
      </c>
      <c r="GAH33">
        <v>5267.8510000000006</v>
      </c>
      <c r="GAI33">
        <v>5238.1909999999998</v>
      </c>
      <c r="GAJ33">
        <v>5248.0969999999998</v>
      </c>
      <c r="GAK33">
        <v>5313.4070000000002</v>
      </c>
      <c r="GAL33">
        <v>5030.2210000000005</v>
      </c>
      <c r="GAM33">
        <v>4864.8600000000006</v>
      </c>
      <c r="GAN33">
        <v>5177.6639999999998</v>
      </c>
      <c r="GAO33">
        <v>5249.3869999999997</v>
      </c>
      <c r="GAP33">
        <v>5183.7160000000003</v>
      </c>
      <c r="GAQ33">
        <v>4972.3220000000001</v>
      </c>
      <c r="GAR33">
        <v>4896.6719999999996</v>
      </c>
      <c r="GAS33">
        <v>4948.8680000000004</v>
      </c>
      <c r="GAT33">
        <v>4991.3689999999997</v>
      </c>
      <c r="GAU33">
        <v>5046.5720000000001</v>
      </c>
      <c r="GAV33">
        <v>5041.6309999999994</v>
      </c>
      <c r="GAW33">
        <v>5023.7939999999999</v>
      </c>
      <c r="GAX33">
        <v>5028.8980000000001</v>
      </c>
      <c r="GAY33">
        <v>4495.5640000000003</v>
      </c>
      <c r="GAZ33">
        <v>4351.0109999999995</v>
      </c>
      <c r="GBA33">
        <v>4472.183</v>
      </c>
      <c r="GBB33">
        <v>4741.7749999999996</v>
      </c>
      <c r="GBC33">
        <v>4930.2720000000008</v>
      </c>
      <c r="GBD33">
        <v>5084.9830000000002</v>
      </c>
      <c r="GBE33">
        <v>5218.3640000000005</v>
      </c>
      <c r="GBF33">
        <v>5334.2619999999997</v>
      </c>
      <c r="GBG33">
        <v>5319.6269999999995</v>
      </c>
      <c r="GBH33">
        <v>5306.027</v>
      </c>
      <c r="GBI33">
        <v>5374.5700000000006</v>
      </c>
      <c r="GBJ33">
        <v>5129.3499999999995</v>
      </c>
      <c r="GBK33">
        <v>4903.0329999999994</v>
      </c>
      <c r="GBL33">
        <v>5236.9669999999996</v>
      </c>
      <c r="GBM33">
        <v>5345.1959999999999</v>
      </c>
      <c r="GBN33">
        <v>5271.5709999999999</v>
      </c>
      <c r="GBO33">
        <v>5089.951</v>
      </c>
      <c r="GBP33">
        <v>4968.567</v>
      </c>
      <c r="GBQ33">
        <v>4925.2240000000002</v>
      </c>
      <c r="GBR33">
        <v>4957.5300000000007</v>
      </c>
      <c r="GBS33">
        <v>4985.0120000000006</v>
      </c>
      <c r="GBT33">
        <v>5011.3159999999998</v>
      </c>
      <c r="GBU33">
        <v>4997.5209999999997</v>
      </c>
      <c r="GBV33">
        <v>4992.5870000000004</v>
      </c>
      <c r="GBW33">
        <v>4469.701</v>
      </c>
      <c r="GBX33">
        <v>4366.9089999999997</v>
      </c>
      <c r="GBY33">
        <v>4561.9709999999995</v>
      </c>
      <c r="GBZ33">
        <v>4793.7060000000001</v>
      </c>
      <c r="GCA33">
        <v>4979.9549999999999</v>
      </c>
      <c r="GCB33">
        <v>5152.9740000000002</v>
      </c>
      <c r="GCC33">
        <v>5317.0650000000005</v>
      </c>
      <c r="GCD33">
        <v>5419.3339999999998</v>
      </c>
      <c r="GCE33">
        <v>5384.2619999999997</v>
      </c>
      <c r="GCF33">
        <v>5423.0869999999995</v>
      </c>
      <c r="GCG33">
        <v>5405.9960000000001</v>
      </c>
      <c r="GCH33">
        <v>5136.9780000000001</v>
      </c>
      <c r="GCI33">
        <v>4954.9930000000004</v>
      </c>
      <c r="GCJ33">
        <v>5246.8510000000006</v>
      </c>
      <c r="GCK33">
        <v>5374.5479999999998</v>
      </c>
      <c r="GCL33">
        <v>5324.5120000000006</v>
      </c>
      <c r="GCM33">
        <v>5208.4870000000001</v>
      </c>
      <c r="GCN33">
        <v>5212.18</v>
      </c>
      <c r="GCO33">
        <v>5148.1050000000005</v>
      </c>
      <c r="GCP33">
        <v>4990.027</v>
      </c>
      <c r="GCQ33">
        <v>5016.3980000000001</v>
      </c>
      <c r="GCR33">
        <v>4984.991</v>
      </c>
      <c r="GCS33">
        <v>4926.5420000000004</v>
      </c>
      <c r="GCT33">
        <v>4909.2939999999999</v>
      </c>
      <c r="GCU33">
        <v>4338.8280000000004</v>
      </c>
      <c r="GCV33">
        <v>4239.6320000000005</v>
      </c>
      <c r="GCW33">
        <v>4463.4790000000003</v>
      </c>
      <c r="GCX33">
        <v>4776.3549999999996</v>
      </c>
      <c r="GCY33">
        <v>4971.0630000000001</v>
      </c>
      <c r="GCZ33">
        <v>5224.5709999999999</v>
      </c>
      <c r="GDA33">
        <v>5312.1799999999994</v>
      </c>
      <c r="GDB33">
        <v>5403.5390000000007</v>
      </c>
      <c r="GDC33">
        <v>5530.1280000000006</v>
      </c>
      <c r="GDD33">
        <v>5537.2420000000002</v>
      </c>
      <c r="GDE33">
        <v>5504.96</v>
      </c>
      <c r="GDF33">
        <v>5222.1010000000006</v>
      </c>
      <c r="GDG33">
        <v>5025.0130000000008</v>
      </c>
      <c r="GDH33">
        <v>5280.3009999999995</v>
      </c>
      <c r="GDI33">
        <v>5457.9319999999998</v>
      </c>
      <c r="GDJ33">
        <v>5390.3359999999993</v>
      </c>
      <c r="GDK33">
        <v>5236.9450000000006</v>
      </c>
      <c r="GDL33">
        <v>5144.3739999999998</v>
      </c>
      <c r="GDM33">
        <v>5047.7920000000004</v>
      </c>
      <c r="GDN33">
        <v>4999.9580000000005</v>
      </c>
      <c r="GDO33">
        <v>4993.8050000000003</v>
      </c>
      <c r="GDP33">
        <v>4922.7709999999997</v>
      </c>
      <c r="GDQ33">
        <v>4894.1410000000005</v>
      </c>
      <c r="GDR33">
        <v>4858.8069999999998</v>
      </c>
      <c r="GDS33">
        <v>4290.9389999999994</v>
      </c>
      <c r="GDT33">
        <v>4145.3509999999997</v>
      </c>
      <c r="GDU33">
        <v>4357.1760000000004</v>
      </c>
      <c r="GDV33">
        <v>4765.0519999999997</v>
      </c>
      <c r="GDW33">
        <v>4927.8190000000004</v>
      </c>
      <c r="GDX33">
        <v>5319.6050000000005</v>
      </c>
      <c r="GDY33">
        <v>5419.3110000000006</v>
      </c>
      <c r="GDZ33">
        <v>5532.4989999999998</v>
      </c>
      <c r="GEA33">
        <v>5621.4969999999994</v>
      </c>
      <c r="GEB33">
        <v>5471.37</v>
      </c>
      <c r="GEC33">
        <v>5545.5649999999996</v>
      </c>
      <c r="GED33">
        <v>5423.0650000000005</v>
      </c>
      <c r="GEE33">
        <v>5228.3949999999995</v>
      </c>
      <c r="GEF33">
        <v>5470.1620000000003</v>
      </c>
      <c r="GEG33">
        <v>5643.9250000000002</v>
      </c>
      <c r="GEH33">
        <v>5528.8739999999998</v>
      </c>
      <c r="GEI33">
        <v>5348.8339999999998</v>
      </c>
      <c r="GEJ33">
        <v>5219.6100000000006</v>
      </c>
      <c r="GEK33">
        <v>5063.9639999999999</v>
      </c>
      <c r="GEL33">
        <v>4871.1140000000005</v>
      </c>
      <c r="GEM33">
        <v>4977.335</v>
      </c>
      <c r="GEN33">
        <v>4948.8469999999998</v>
      </c>
      <c r="GEO33">
        <v>4897.8679999999995</v>
      </c>
      <c r="GEP33">
        <v>4838.0050000000001</v>
      </c>
      <c r="GEQ33">
        <v>4406.902</v>
      </c>
      <c r="GER33">
        <v>4247.9780000000001</v>
      </c>
      <c r="GES33">
        <v>4382.5599999999995</v>
      </c>
      <c r="GET33">
        <v>4717.9059999999999</v>
      </c>
      <c r="GEU33">
        <v>5062.7849999999999</v>
      </c>
      <c r="GEV33">
        <v>5296.2379999999994</v>
      </c>
      <c r="GEW33">
        <v>5538.45</v>
      </c>
      <c r="GEX33">
        <v>5522.8099999999995</v>
      </c>
      <c r="GEY33">
        <v>5479.7550000000001</v>
      </c>
      <c r="GEZ33">
        <v>5466.54</v>
      </c>
      <c r="GFA33">
        <v>5427.8690000000006</v>
      </c>
      <c r="GFB33">
        <v>5227.1059999999998</v>
      </c>
      <c r="GFC33">
        <v>5039.0050000000001</v>
      </c>
      <c r="GFD33">
        <v>5397.4849999999997</v>
      </c>
      <c r="GFE33">
        <v>5509.7470000000003</v>
      </c>
      <c r="GFF33">
        <v>5641.5519999999997</v>
      </c>
      <c r="GFG33">
        <v>5510.933</v>
      </c>
      <c r="GFH33">
        <v>5324.49</v>
      </c>
      <c r="GFI33">
        <v>5116.7119999999995</v>
      </c>
      <c r="GFJ33">
        <v>5058.875</v>
      </c>
      <c r="GFK33">
        <v>5031.482</v>
      </c>
      <c r="GFL33">
        <v>5001.2179999999998</v>
      </c>
      <c r="GFM33">
        <v>4991.348</v>
      </c>
      <c r="GFN33">
        <v>5017.6790000000001</v>
      </c>
      <c r="GFO33">
        <v>4474.7389999999996</v>
      </c>
      <c r="GFP33">
        <v>4244.4380000000001</v>
      </c>
      <c r="GFQ33">
        <v>4460.942</v>
      </c>
      <c r="GFR33">
        <v>4759.0320000000002</v>
      </c>
      <c r="GFS33">
        <v>4906.7610000000004</v>
      </c>
      <c r="GFT33">
        <v>5244.2719999999999</v>
      </c>
      <c r="GFU33">
        <v>5351.2449999999999</v>
      </c>
      <c r="GFV33">
        <v>5570.6049999999996</v>
      </c>
      <c r="GFW33">
        <v>5569.3729999999996</v>
      </c>
      <c r="GFX33">
        <v>5570.5820000000003</v>
      </c>
      <c r="GFY33">
        <v>5395.0950000000003</v>
      </c>
      <c r="GFZ33">
        <v>5310.8890000000001</v>
      </c>
      <c r="GGA33">
        <v>4991.3280000000004</v>
      </c>
      <c r="GGB33">
        <v>5370.8859999999995</v>
      </c>
      <c r="GGC33">
        <v>5645.1120000000001</v>
      </c>
      <c r="GGD33">
        <v>5479.7330000000002</v>
      </c>
      <c r="GGE33">
        <v>5392.7039999999997</v>
      </c>
      <c r="GGF33">
        <v>5192.2800000000007</v>
      </c>
      <c r="GGG33">
        <v>5129.3290000000006</v>
      </c>
      <c r="GGH33">
        <v>5062.7639999999992</v>
      </c>
      <c r="GGI33">
        <v>4990.0070000000005</v>
      </c>
      <c r="GGJ33">
        <v>5105.9089999999997</v>
      </c>
      <c r="GGK33">
        <v>5076.3339999999998</v>
      </c>
      <c r="GGL33">
        <v>5061.4400000000005</v>
      </c>
      <c r="GGM33">
        <v>4568.1539999999995</v>
      </c>
      <c r="GGN33">
        <v>4416.6639999999998</v>
      </c>
      <c r="GGO33">
        <v>4504.22</v>
      </c>
      <c r="GGP33">
        <v>4671.0739999999996</v>
      </c>
      <c r="GGQ33">
        <v>4948.8269999999993</v>
      </c>
      <c r="GGR33">
        <v>5022.5540000000001</v>
      </c>
      <c r="GGS33">
        <v>4922.7510000000002</v>
      </c>
      <c r="GGT33">
        <v>5008.8580000000002</v>
      </c>
      <c r="GGU33">
        <v>5369.6369999999997</v>
      </c>
      <c r="GGV33">
        <v>5403.5159999999996</v>
      </c>
      <c r="GGW33">
        <v>5362.2049999999999</v>
      </c>
      <c r="GGX33">
        <v>5173.973</v>
      </c>
      <c r="GGY33">
        <v>5001.1970000000001</v>
      </c>
      <c r="GGZ33">
        <v>5383.0119999999997</v>
      </c>
      <c r="GHA33">
        <v>5527.6660000000002</v>
      </c>
      <c r="GHB33">
        <v>5488.1190000000006</v>
      </c>
      <c r="GHC33">
        <v>5386.674</v>
      </c>
      <c r="GHD33">
        <v>5326.9440000000004</v>
      </c>
      <c r="GHE33">
        <v>5199.7700000000004</v>
      </c>
      <c r="GHF33">
        <v>5073.8099999999995</v>
      </c>
      <c r="GHG33">
        <v>5006.2559999999994</v>
      </c>
      <c r="GHH33">
        <v>5006.2360000000008</v>
      </c>
      <c r="GHI33">
        <v>4982.4529999999995</v>
      </c>
      <c r="GHJ33">
        <v>4984.9699999999993</v>
      </c>
      <c r="GHK33">
        <v>4479.74</v>
      </c>
      <c r="GHL33">
        <v>4156.1389999999992</v>
      </c>
      <c r="GHM33">
        <v>4292.12</v>
      </c>
      <c r="GHN33">
        <v>4586.692</v>
      </c>
      <c r="GHO33">
        <v>4901.6760000000004</v>
      </c>
      <c r="GHP33">
        <v>5107.13</v>
      </c>
      <c r="GHQ33">
        <v>5255.5769999999993</v>
      </c>
      <c r="GHR33">
        <v>5338.03</v>
      </c>
      <c r="GHS33">
        <v>5363.4979999999996</v>
      </c>
      <c r="GHT33">
        <v>5339.2139999999999</v>
      </c>
      <c r="GHU33">
        <v>5302.2609999999995</v>
      </c>
      <c r="GHV33">
        <v>5089.93</v>
      </c>
      <c r="GHW33">
        <v>4877.3090000000002</v>
      </c>
      <c r="GHX33">
        <v>5307.2309999999998</v>
      </c>
      <c r="GHY33">
        <v>5491.8540000000003</v>
      </c>
      <c r="GHZ33">
        <v>5467.7470000000003</v>
      </c>
      <c r="GIA33">
        <v>5508.4939999999997</v>
      </c>
      <c r="GIB33">
        <v>5464.0810000000001</v>
      </c>
      <c r="GIC33">
        <v>5315.8380000000006</v>
      </c>
      <c r="GID33">
        <v>5267.8289999999997</v>
      </c>
      <c r="GIE33">
        <v>5271.549</v>
      </c>
      <c r="GIF33">
        <v>5198.4610000000002</v>
      </c>
      <c r="GIG33">
        <v>5154.1540000000005</v>
      </c>
      <c r="GIH33">
        <v>5107.1090000000004</v>
      </c>
      <c r="GII33">
        <v>4506.741</v>
      </c>
      <c r="GIJ33">
        <v>4449.78</v>
      </c>
      <c r="GIK33">
        <v>4444.9679999999998</v>
      </c>
      <c r="GIL33">
        <v>4720.308</v>
      </c>
      <c r="GIM33">
        <v>4981.2139999999999</v>
      </c>
      <c r="GIN33">
        <v>5233.25</v>
      </c>
      <c r="GIO33">
        <v>5500.1289999999999</v>
      </c>
      <c r="GIP33">
        <v>5605.0259999999998</v>
      </c>
      <c r="GIQ33">
        <v>5590.8829999999998</v>
      </c>
      <c r="GIR33">
        <v>5617.9380000000001</v>
      </c>
      <c r="GIS33">
        <v>5571.7910000000002</v>
      </c>
      <c r="GIT33">
        <v>5387.88</v>
      </c>
      <c r="GIU33">
        <v>5145.5970000000007</v>
      </c>
      <c r="GIV33">
        <v>5507.3090000000002</v>
      </c>
      <c r="GIW33">
        <v>5713.4570000000003</v>
      </c>
      <c r="GIX33">
        <v>5672.335</v>
      </c>
      <c r="GIY33">
        <v>5552.6570000000002</v>
      </c>
      <c r="GIZ33">
        <v>5460.3469999999998</v>
      </c>
      <c r="GJA33">
        <v>5351.223</v>
      </c>
      <c r="GJB33">
        <v>5280.2800000000007</v>
      </c>
      <c r="GJC33">
        <v>5250.6549999999997</v>
      </c>
      <c r="GJD33">
        <v>5233.2280000000001</v>
      </c>
      <c r="GJE33">
        <v>5135.7340000000004</v>
      </c>
      <c r="GJF33">
        <v>5056.3520000000008</v>
      </c>
      <c r="GJG33">
        <v>4536.2669999999998</v>
      </c>
      <c r="GJH33">
        <v>4272.7139999999999</v>
      </c>
      <c r="GJI33">
        <v>4507.9650000000001</v>
      </c>
      <c r="GJJ33">
        <v>4880.8939999999993</v>
      </c>
      <c r="GJK33">
        <v>5143.152</v>
      </c>
      <c r="GJL33">
        <v>5402.2880000000005</v>
      </c>
      <c r="GJM33">
        <v>5439.8710000000001</v>
      </c>
      <c r="GJN33">
        <v>5639.1790000000001</v>
      </c>
      <c r="GJO33">
        <v>5633.2920000000004</v>
      </c>
      <c r="GJP33">
        <v>5491.8319999999994</v>
      </c>
      <c r="GJQ33">
        <v>5399.8310000000001</v>
      </c>
      <c r="GJR33">
        <v>5203.5060000000003</v>
      </c>
      <c r="GJS33">
        <v>4981.1940000000004</v>
      </c>
      <c r="GJT33">
        <v>5420.54</v>
      </c>
      <c r="GJU33">
        <v>5666.4250000000002</v>
      </c>
      <c r="GJV33">
        <v>5557.491</v>
      </c>
      <c r="GJW33">
        <v>5457.91</v>
      </c>
      <c r="GJX33">
        <v>5509.7250000000004</v>
      </c>
      <c r="GJY33">
        <v>5405.973</v>
      </c>
      <c r="GJZ33">
        <v>5299.8729999999996</v>
      </c>
      <c r="GKA33">
        <v>5262.9059999999999</v>
      </c>
      <c r="GKB33">
        <v>5223.326</v>
      </c>
      <c r="GKC33">
        <v>5135.7129999999997</v>
      </c>
      <c r="GKD33">
        <v>5123.0520000000006</v>
      </c>
      <c r="GKE33">
        <v>4565.7030000000004</v>
      </c>
      <c r="GKF33">
        <v>4380.1390000000001</v>
      </c>
      <c r="GKG33">
        <v>4600.2960000000003</v>
      </c>
      <c r="GKH33">
        <v>4856.4380000000001</v>
      </c>
      <c r="GKI33">
        <v>5037.8059999999996</v>
      </c>
      <c r="GKJ33">
        <v>5008.8379999999997</v>
      </c>
      <c r="GKK33">
        <v>5347.585</v>
      </c>
      <c r="GKL33">
        <v>5367.1589999999997</v>
      </c>
      <c r="GKM33">
        <v>5382.9900000000007</v>
      </c>
      <c r="GKN33">
        <v>5363.4760000000006</v>
      </c>
      <c r="GKO33">
        <v>5303.5519999999997</v>
      </c>
      <c r="GKP33">
        <v>4987.4890000000005</v>
      </c>
      <c r="GKQ33">
        <v>4948.8060000000005</v>
      </c>
      <c r="GKR33">
        <v>5348.8119999999999</v>
      </c>
      <c r="GKS33">
        <v>5558.723</v>
      </c>
      <c r="GKT33">
        <v>5519.299</v>
      </c>
      <c r="GKU33">
        <v>5450.7789999999995</v>
      </c>
      <c r="GKV33">
        <v>5380.5329999999994</v>
      </c>
      <c r="GKW33">
        <v>5253.1480000000001</v>
      </c>
      <c r="GKX33">
        <v>5198.4399999999996</v>
      </c>
      <c r="GKY33">
        <v>5204.7939999999999</v>
      </c>
      <c r="GKZ33">
        <v>5151.7090000000007</v>
      </c>
      <c r="GLA33">
        <v>5060.1989999999996</v>
      </c>
      <c r="GLB33">
        <v>5017.6580000000004</v>
      </c>
      <c r="GLC33">
        <v>4470.9229999999998</v>
      </c>
      <c r="GLD33">
        <v>4260.3790000000008</v>
      </c>
      <c r="GLE33">
        <v>4479.7219999999998</v>
      </c>
      <c r="GLF33">
        <v>4708.0469999999996</v>
      </c>
      <c r="GLG33">
        <v>4983.7119999999995</v>
      </c>
      <c r="GLH33">
        <v>5130.6350000000002</v>
      </c>
      <c r="GLI33">
        <v>5340.4189999999999</v>
      </c>
      <c r="GLJ33">
        <v>5456.7249999999995</v>
      </c>
      <c r="GLK33">
        <v>5413.2340000000004</v>
      </c>
      <c r="GLL33">
        <v>5357.3820000000005</v>
      </c>
      <c r="GLM33">
        <v>5304.8</v>
      </c>
      <c r="GLN33">
        <v>5082.6260000000002</v>
      </c>
      <c r="GLO33">
        <v>5027.576</v>
      </c>
      <c r="GLP33">
        <v>5465.3099999999995</v>
      </c>
      <c r="GLQ33">
        <v>5661.6779999999999</v>
      </c>
      <c r="GLR33">
        <v>5647.4849999999997</v>
      </c>
      <c r="GLS33">
        <v>5551.4710000000005</v>
      </c>
      <c r="GLT33">
        <v>5502.5219999999999</v>
      </c>
      <c r="GLU33">
        <v>5386.652</v>
      </c>
      <c r="GLV33">
        <v>5352.4719999999998</v>
      </c>
      <c r="GLW33">
        <v>5350.018</v>
      </c>
      <c r="GLX33">
        <v>5274.0650000000005</v>
      </c>
      <c r="GLY33">
        <v>5287.6779999999999</v>
      </c>
      <c r="GLZ33">
        <v>5287.6559999999999</v>
      </c>
      <c r="GMA33">
        <v>4695.6729999999998</v>
      </c>
      <c r="GMB33">
        <v>4436.3630000000003</v>
      </c>
      <c r="GMC33">
        <v>4561.9520000000002</v>
      </c>
      <c r="GMD33">
        <v>4804.8609999999999</v>
      </c>
      <c r="GME33">
        <v>5131.8780000000006</v>
      </c>
      <c r="GMF33">
        <v>5291.3130000000001</v>
      </c>
      <c r="GMG33">
        <v>5378.0999999999995</v>
      </c>
      <c r="GMH33">
        <v>5470.1399999999994</v>
      </c>
      <c r="GMI33">
        <v>5500.1059999999998</v>
      </c>
      <c r="GMJ33">
        <v>5405.951</v>
      </c>
      <c r="GMK33">
        <v>5353.7</v>
      </c>
      <c r="GML33">
        <v>5223.3040000000001</v>
      </c>
      <c r="GMM33">
        <v>5088.6880000000001</v>
      </c>
      <c r="GMN33">
        <v>5562.2579999999998</v>
      </c>
      <c r="GMO33">
        <v>5738.0110000000004</v>
      </c>
      <c r="GMP33">
        <v>5708.7560000000003</v>
      </c>
      <c r="GMQ33">
        <v>5545.5420000000004</v>
      </c>
      <c r="GMR33">
        <v>5493.0619999999999</v>
      </c>
      <c r="GMS33">
        <v>5374.5260000000007</v>
      </c>
      <c r="GMT33">
        <v>5318.335</v>
      </c>
      <c r="GMU33">
        <v>5310.8670000000002</v>
      </c>
      <c r="GMV33">
        <v>5134.4279999999999</v>
      </c>
      <c r="GMW33">
        <v>5082.6050000000005</v>
      </c>
      <c r="GMX33">
        <v>5220.8560000000007</v>
      </c>
      <c r="GMY33">
        <v>4706.759</v>
      </c>
      <c r="GMZ33">
        <v>4548.5330000000004</v>
      </c>
      <c r="GNA33">
        <v>4683.4390000000003</v>
      </c>
      <c r="GNB33">
        <v>4864.84</v>
      </c>
      <c r="GNC33">
        <v>5040.3279999999995</v>
      </c>
      <c r="GND33">
        <v>5172.665</v>
      </c>
      <c r="GNE33">
        <v>5126.8220000000001</v>
      </c>
      <c r="GNF33">
        <v>5139.4639999999999</v>
      </c>
      <c r="GNG33">
        <v>5414.4409999999998</v>
      </c>
      <c r="GNH33">
        <v>5365.8869999999997</v>
      </c>
      <c r="GNI33">
        <v>5222.08</v>
      </c>
      <c r="GNJ33">
        <v>5006.2150000000001</v>
      </c>
      <c r="GNK33">
        <v>4867.3089999999993</v>
      </c>
      <c r="GNL33">
        <v>5367.1369999999997</v>
      </c>
      <c r="GNM33">
        <v>5533.6850000000004</v>
      </c>
      <c r="GNN33">
        <v>5504.9380000000001</v>
      </c>
      <c r="GNO33">
        <v>5318.3130000000001</v>
      </c>
      <c r="GNP33">
        <v>5345.174</v>
      </c>
      <c r="GNQ33">
        <v>5236.924</v>
      </c>
      <c r="GNR33">
        <v>5209.7749999999996</v>
      </c>
      <c r="GNS33">
        <v>5224.55</v>
      </c>
      <c r="GNT33">
        <v>5060.1779999999999</v>
      </c>
      <c r="GNU33">
        <v>5013.857</v>
      </c>
      <c r="GNV33">
        <v>4995.0029999999997</v>
      </c>
      <c r="GNW33">
        <v>4524.0619999999999</v>
      </c>
      <c r="GNX33">
        <v>4364.5440000000008</v>
      </c>
      <c r="GNY33">
        <v>4505.4429999999993</v>
      </c>
      <c r="GNZ33">
        <v>4629.4369999999999</v>
      </c>
      <c r="GOA33">
        <v>4850.2860000000001</v>
      </c>
      <c r="GOB33">
        <v>5038.9840000000004</v>
      </c>
      <c r="GOC33">
        <v>5313.3850000000002</v>
      </c>
      <c r="GOD33">
        <v>5407.2460000000001</v>
      </c>
      <c r="GOE33">
        <v>5246.8289999999997</v>
      </c>
      <c r="GOF33">
        <v>5146.8610000000008</v>
      </c>
      <c r="GOG33">
        <v>4983.6910000000007</v>
      </c>
      <c r="GOH33">
        <v>4528.9400000000005</v>
      </c>
      <c r="GOI33">
        <v>4238.3459999999995</v>
      </c>
      <c r="GOJ33">
        <v>4747.8319999999994</v>
      </c>
      <c r="GOK33">
        <v>4960.0660000000007</v>
      </c>
      <c r="GOL33">
        <v>4986.2710000000006</v>
      </c>
      <c r="GOM33">
        <v>5080.0380000000005</v>
      </c>
      <c r="GON33">
        <v>5022.5340000000006</v>
      </c>
      <c r="GOO33">
        <v>4714.1770000000006</v>
      </c>
      <c r="GOP33">
        <v>4909.2730000000001</v>
      </c>
      <c r="GOQ33">
        <v>4834.3429999999998</v>
      </c>
      <c r="GOR33">
        <v>4799.9690000000001</v>
      </c>
      <c r="GOS33">
        <v>4747.8119999999999</v>
      </c>
      <c r="GOT33">
        <v>4730.3069999999998</v>
      </c>
      <c r="GOU33">
        <v>4249.2279999999992</v>
      </c>
      <c r="GOV33">
        <v>4041.2429999999995</v>
      </c>
      <c r="GOW33">
        <v>4127.33</v>
      </c>
      <c r="GOX33">
        <v>4337.5560000000005</v>
      </c>
      <c r="GOY33">
        <v>4522.7820000000002</v>
      </c>
      <c r="GOZ33">
        <v>4663.6639999999998</v>
      </c>
      <c r="GPA33">
        <v>4807.366</v>
      </c>
      <c r="GPB33">
        <v>4899.1840000000002</v>
      </c>
      <c r="GPC33">
        <v>4807.3469999999998</v>
      </c>
      <c r="GPD33">
        <v>4459.6280000000006</v>
      </c>
      <c r="GPE33">
        <v>4311.8590000000004</v>
      </c>
      <c r="GPF33">
        <v>4103.1080000000002</v>
      </c>
      <c r="GPG33">
        <v>4007.2130000000002</v>
      </c>
      <c r="GPH33">
        <v>4521.558</v>
      </c>
      <c r="GPI33">
        <v>4828.1939999999995</v>
      </c>
      <c r="GPJ33">
        <v>4903.0129999999999</v>
      </c>
      <c r="GPK33">
        <v>4796.1319999999996</v>
      </c>
      <c r="GPL33">
        <v>4771.3089999999993</v>
      </c>
      <c r="GPM33">
        <v>4657.4070000000002</v>
      </c>
      <c r="GPN33">
        <v>4633.0229999999992</v>
      </c>
      <c r="GPO33">
        <v>4506.723</v>
      </c>
      <c r="GPP33">
        <v>4430.1839999999993</v>
      </c>
      <c r="GPQ33">
        <v>4410.6360000000004</v>
      </c>
      <c r="GPR33">
        <v>4462.1639999999998</v>
      </c>
      <c r="GPS33">
        <v>3969.846</v>
      </c>
      <c r="GPT33">
        <v>3826.8879999999999</v>
      </c>
      <c r="GPU33">
        <v>3938.3599999999997</v>
      </c>
      <c r="GPV33">
        <v>4123.6949999999997</v>
      </c>
      <c r="GPW33">
        <v>4480.9629999999997</v>
      </c>
      <c r="GPX33">
        <v>4671.0540000000001</v>
      </c>
      <c r="GPY33">
        <v>4723.9989999999998</v>
      </c>
      <c r="GPZ33">
        <v>4911.8060000000005</v>
      </c>
      <c r="GQA33">
        <v>5028.8769999999995</v>
      </c>
      <c r="GQB33">
        <v>5008.817</v>
      </c>
      <c r="GQC33">
        <v>4798.7159999999994</v>
      </c>
      <c r="GQD33">
        <v>4663.6449999999995</v>
      </c>
      <c r="GQE33">
        <v>4519.0720000000001</v>
      </c>
      <c r="GQF33">
        <v>4932.8060000000005</v>
      </c>
      <c r="GQG33">
        <v>5166.4870000000001</v>
      </c>
      <c r="GQH33">
        <v>5097.2970000000005</v>
      </c>
      <c r="GQI33">
        <v>5065.1840000000002</v>
      </c>
      <c r="GQJ33">
        <v>5081.3209999999999</v>
      </c>
      <c r="GQK33">
        <v>4836.8109999999997</v>
      </c>
      <c r="GQL33">
        <v>4906.741</v>
      </c>
      <c r="GQM33">
        <v>4895.3959999999997</v>
      </c>
      <c r="GQN33">
        <v>4798.6959999999999</v>
      </c>
      <c r="GQO33">
        <v>4740.5050000000001</v>
      </c>
      <c r="GQP33">
        <v>4734.0379999999996</v>
      </c>
      <c r="GQQ33">
        <v>4260.3609999999999</v>
      </c>
      <c r="GQR33">
        <v>4029.0229999999997</v>
      </c>
      <c r="GQS33">
        <v>4217.5770000000002</v>
      </c>
      <c r="GQT33">
        <v>4480.9440000000004</v>
      </c>
      <c r="GQU33">
        <v>4763.82</v>
      </c>
      <c r="GQV33">
        <v>4977.3149999999996</v>
      </c>
      <c r="GQW33">
        <v>5141.951</v>
      </c>
      <c r="GQX33">
        <v>5331.808</v>
      </c>
      <c r="GQY33">
        <v>5336.7809999999999</v>
      </c>
      <c r="GQZ33">
        <v>5315.8159999999998</v>
      </c>
      <c r="GRA33">
        <v>5238.17</v>
      </c>
      <c r="GRB33">
        <v>4958.8490000000002</v>
      </c>
      <c r="GRC33">
        <v>4581.6559999999999</v>
      </c>
      <c r="GRD33">
        <v>5123.0309999999999</v>
      </c>
      <c r="GRE33">
        <v>5468.9549999999999</v>
      </c>
      <c r="GRF33">
        <v>5462.8509999999997</v>
      </c>
      <c r="GRG33">
        <v>5215.8309999999992</v>
      </c>
      <c r="GRH33">
        <v>5204.7719999999999</v>
      </c>
      <c r="GRI33">
        <v>5119.1129999999994</v>
      </c>
      <c r="GRJ33">
        <v>5046.5510000000004</v>
      </c>
      <c r="GRK33">
        <v>4899.1639999999998</v>
      </c>
      <c r="GRL33">
        <v>4797.4439999999995</v>
      </c>
      <c r="GRM33">
        <v>4708.0279999999993</v>
      </c>
      <c r="GRN33">
        <v>4729.0569999999998</v>
      </c>
      <c r="GRO33">
        <v>4228.6469999999999</v>
      </c>
      <c r="GRP33">
        <v>4043.6940000000004</v>
      </c>
      <c r="GRQ33">
        <v>4223.8239999999996</v>
      </c>
      <c r="GRR33">
        <v>4511.692</v>
      </c>
      <c r="GRS33">
        <v>4953.817</v>
      </c>
      <c r="GRT33">
        <v>5121.7879999999996</v>
      </c>
      <c r="GRU33">
        <v>5267.808</v>
      </c>
      <c r="GRV33">
        <v>5354.9490000000005</v>
      </c>
      <c r="GRW33">
        <v>5104.6660000000002</v>
      </c>
      <c r="GRX33">
        <v>5018.9180000000006</v>
      </c>
      <c r="GRY33">
        <v>5002.4769999999999</v>
      </c>
      <c r="GRZ33">
        <v>4600.277</v>
      </c>
      <c r="GSA33">
        <v>4606.3910000000005</v>
      </c>
      <c r="GSB33">
        <v>5130.6139999999996</v>
      </c>
      <c r="GSC33">
        <v>5341.6240000000007</v>
      </c>
      <c r="GSD33">
        <v>5347.5630000000001</v>
      </c>
      <c r="GSE33">
        <v>5231.982</v>
      </c>
      <c r="GSF33">
        <v>5087.4670000000006</v>
      </c>
      <c r="GSG33">
        <v>4961.3040000000001</v>
      </c>
      <c r="GSH33">
        <v>4972.3009999999995</v>
      </c>
      <c r="GSI33">
        <v>4953.7969999999996</v>
      </c>
      <c r="GSJ33">
        <v>4836.7910000000002</v>
      </c>
      <c r="GSK33">
        <v>4778.8389999999999</v>
      </c>
      <c r="GSL33">
        <v>4673.57</v>
      </c>
      <c r="GSM33">
        <v>4281.1729999999998</v>
      </c>
      <c r="GSN33">
        <v>4013.268</v>
      </c>
      <c r="GSO33">
        <v>4223.8059999999996</v>
      </c>
      <c r="GSP33">
        <v>4579.2039999999997</v>
      </c>
      <c r="GSQ33">
        <v>4719.0969999999998</v>
      </c>
      <c r="GSR33">
        <v>4855.1840000000002</v>
      </c>
      <c r="GSS33">
        <v>5030.2</v>
      </c>
      <c r="GST33">
        <v>5191.0559999999996</v>
      </c>
      <c r="GSU33">
        <v>5167.6669999999995</v>
      </c>
      <c r="GSV33">
        <v>5162.6909999999998</v>
      </c>
      <c r="GSW33">
        <v>4857.6129999999994</v>
      </c>
      <c r="GSX33">
        <v>4720.2880000000005</v>
      </c>
      <c r="GSY33">
        <v>4596.5590000000002</v>
      </c>
      <c r="GSZ33">
        <v>5040.308</v>
      </c>
      <c r="GTA33">
        <v>5152.9520000000002</v>
      </c>
      <c r="GTB33">
        <v>5275.442</v>
      </c>
      <c r="GTC33">
        <v>5188.567</v>
      </c>
      <c r="GTD33">
        <v>5130.5929999999998</v>
      </c>
      <c r="GTE33">
        <v>4963.7179999999998</v>
      </c>
      <c r="GTF33">
        <v>4875.9940000000006</v>
      </c>
      <c r="GTG33">
        <v>4877.2889999999998</v>
      </c>
      <c r="GTH33">
        <v>4822.0859999999993</v>
      </c>
      <c r="GTI33">
        <v>4685.8969999999999</v>
      </c>
      <c r="GTJ33">
        <v>4709.2569999999996</v>
      </c>
      <c r="GTK33">
        <v>4244.4210000000003</v>
      </c>
      <c r="GTL33">
        <v>4013.2519999999995</v>
      </c>
      <c r="GTM33">
        <v>4114.0920000000006</v>
      </c>
      <c r="GTN33">
        <v>4275.1099999999997</v>
      </c>
      <c r="GTO33">
        <v>4468.4229999999998</v>
      </c>
      <c r="GTP33">
        <v>4659.9399999999996</v>
      </c>
      <c r="GTQ33">
        <v>4643.9570000000003</v>
      </c>
      <c r="GTR33">
        <v>4667.3879999999999</v>
      </c>
      <c r="GTS33">
        <v>4826.9610000000002</v>
      </c>
      <c r="GTT33">
        <v>4828.174</v>
      </c>
      <c r="GTU33">
        <v>4669.826</v>
      </c>
      <c r="GTV33">
        <v>4319.2529999999997</v>
      </c>
      <c r="GTW33">
        <v>4138.2339999999995</v>
      </c>
      <c r="GTX33">
        <v>4751.5060000000003</v>
      </c>
      <c r="GTY33">
        <v>4869.7990000000009</v>
      </c>
      <c r="GTZ33">
        <v>4844.1949999999997</v>
      </c>
      <c r="GUA33">
        <v>4792.4939999999997</v>
      </c>
      <c r="GUB33">
        <v>4778.8190000000004</v>
      </c>
      <c r="GUC33">
        <v>4646.4119999999994</v>
      </c>
      <c r="GUD33">
        <v>4629.4180000000006</v>
      </c>
      <c r="GUE33">
        <v>4608.7870000000003</v>
      </c>
      <c r="GUF33">
        <v>4565.6840000000002</v>
      </c>
      <c r="GUG33">
        <v>4478.4249999999993</v>
      </c>
      <c r="GUH33">
        <v>4511.6729999999998</v>
      </c>
      <c r="GUI33">
        <v>4024.241</v>
      </c>
      <c r="GUJ33">
        <v>3813.6239999999998</v>
      </c>
      <c r="GUK33">
        <v>3968.6059999999998</v>
      </c>
      <c r="GUL33">
        <v>4237.1140000000005</v>
      </c>
      <c r="GUM33">
        <v>4537.5110000000004</v>
      </c>
      <c r="GUN33">
        <v>4726.4790000000003</v>
      </c>
      <c r="GUO33">
        <v>4895.3759999999993</v>
      </c>
      <c r="GUP33">
        <v>5001.1760000000004</v>
      </c>
      <c r="GUQ33">
        <v>5001.1559999999999</v>
      </c>
      <c r="GUR33">
        <v>5028.857</v>
      </c>
      <c r="GUS33">
        <v>4962.5209999999997</v>
      </c>
      <c r="GUT33">
        <v>4674.7979999999998</v>
      </c>
      <c r="GUU33">
        <v>4454.7040000000006</v>
      </c>
      <c r="GUV33">
        <v>5037.7860000000001</v>
      </c>
      <c r="GUW33">
        <v>5264.1319999999996</v>
      </c>
      <c r="GUX33">
        <v>5260.4990000000007</v>
      </c>
      <c r="GUY33">
        <v>5228.3730000000005</v>
      </c>
      <c r="GUZ33">
        <v>5123.01</v>
      </c>
      <c r="GVA33">
        <v>4987.4679999999998</v>
      </c>
      <c r="GVB33">
        <v>4936.4970000000003</v>
      </c>
      <c r="GVC33">
        <v>4873.5839999999998</v>
      </c>
      <c r="GVD33">
        <v>4798.6769999999997</v>
      </c>
      <c r="GVE33">
        <v>4706.7389999999996</v>
      </c>
      <c r="GVF33">
        <v>4709.2380000000003</v>
      </c>
      <c r="GVG33">
        <v>4191.2250000000004</v>
      </c>
      <c r="GVH33">
        <v>3985.549</v>
      </c>
      <c r="GVI33">
        <v>4221.3429999999998</v>
      </c>
      <c r="GVJ33">
        <v>4495.5450000000001</v>
      </c>
      <c r="GVK33">
        <v>4729.0370000000003</v>
      </c>
      <c r="GVL33">
        <v>5010.0770000000002</v>
      </c>
      <c r="GVM33">
        <v>5133.1429999999991</v>
      </c>
      <c r="GVN33">
        <v>5259.2739999999994</v>
      </c>
      <c r="GVO33">
        <v>5206.0389999999998</v>
      </c>
      <c r="GVP33">
        <v>5254.3730000000005</v>
      </c>
      <c r="GVQ33">
        <v>5121.7669999999998</v>
      </c>
      <c r="GVR33">
        <v>4826.9409999999998</v>
      </c>
      <c r="GVS33">
        <v>4701.7819999999992</v>
      </c>
      <c r="GVT33">
        <v>5292.5169999999998</v>
      </c>
      <c r="GVU33">
        <v>5447.0910000000003</v>
      </c>
      <c r="GVV33">
        <v>5335.4889999999996</v>
      </c>
      <c r="GVW33">
        <v>5382.9669999999996</v>
      </c>
      <c r="GVX33">
        <v>5285.2049999999999</v>
      </c>
      <c r="GVY33">
        <v>5044.1330000000007</v>
      </c>
      <c r="GVZ33">
        <v>4977.2939999999999</v>
      </c>
      <c r="GWA33">
        <v>4885.7950000000001</v>
      </c>
      <c r="GWB33">
        <v>4820.8130000000001</v>
      </c>
      <c r="GWC33">
        <v>4730.2869999999994</v>
      </c>
      <c r="GWD33">
        <v>4742.9859999999999</v>
      </c>
      <c r="GWE33">
        <v>4216.3810000000003</v>
      </c>
      <c r="GWF33">
        <v>4036.4079999999999</v>
      </c>
      <c r="GWG33">
        <v>4257.9120000000003</v>
      </c>
      <c r="GWH33">
        <v>4690.8919999999998</v>
      </c>
      <c r="GWI33">
        <v>4910.57</v>
      </c>
      <c r="GWJ33">
        <v>5073.7889999999998</v>
      </c>
      <c r="GWK33">
        <v>5275.42</v>
      </c>
      <c r="GWL33">
        <v>5333.0569999999998</v>
      </c>
      <c r="GWM33">
        <v>5320.8539999999994</v>
      </c>
      <c r="GWN33">
        <v>5303.5300000000007</v>
      </c>
      <c r="GWO33">
        <v>5272.8180000000002</v>
      </c>
      <c r="GWP33">
        <v>4936.4759999999997</v>
      </c>
      <c r="GWQ33">
        <v>4706.7199999999993</v>
      </c>
      <c r="GWR33">
        <v>5368.4089999999997</v>
      </c>
      <c r="GWS33">
        <v>5498.9210000000003</v>
      </c>
      <c r="GWT33">
        <v>5462.8280000000004</v>
      </c>
      <c r="GWU33">
        <v>5404.7449999999999</v>
      </c>
      <c r="GWV33">
        <v>5325.7610000000004</v>
      </c>
      <c r="GWW33">
        <v>5213.4470000000001</v>
      </c>
      <c r="GWX33">
        <v>5246.808</v>
      </c>
      <c r="GWY33">
        <v>5163.893</v>
      </c>
      <c r="GWZ33">
        <v>4979.9350000000004</v>
      </c>
      <c r="GXA33">
        <v>5013.8360000000002</v>
      </c>
      <c r="GXB33">
        <v>4935.26</v>
      </c>
      <c r="GXC33">
        <v>4384.9989999999998</v>
      </c>
      <c r="GXD33">
        <v>4267.8849999999993</v>
      </c>
      <c r="GXE33">
        <v>4416.6459999999997</v>
      </c>
      <c r="GXF33">
        <v>4677.2559999999994</v>
      </c>
      <c r="GXG33">
        <v>5058.8540000000003</v>
      </c>
      <c r="GXH33">
        <v>5287.6350000000002</v>
      </c>
      <c r="GXI33">
        <v>5465.2880000000005</v>
      </c>
      <c r="GXJ33">
        <v>5431.6230000000005</v>
      </c>
      <c r="GXK33">
        <v>5483.3550000000005</v>
      </c>
      <c r="GXL33">
        <v>5461.576</v>
      </c>
      <c r="GXM33">
        <v>5512.1630000000005</v>
      </c>
      <c r="GXN33">
        <v>5008.7960000000003</v>
      </c>
      <c r="GXO33">
        <v>4812.3579999999993</v>
      </c>
      <c r="GXP33">
        <v>5502.5</v>
      </c>
      <c r="GXQ33">
        <v>5586.0700000000006</v>
      </c>
      <c r="GXR33">
        <v>5576.5349999999999</v>
      </c>
      <c r="GXS33">
        <v>5477.317</v>
      </c>
      <c r="GXT33">
        <v>5370.8640000000005</v>
      </c>
      <c r="GXU33">
        <v>5329.4409999999998</v>
      </c>
      <c r="GXV33">
        <v>5312.1590000000006</v>
      </c>
      <c r="GXW33">
        <v>5228.3519999999999</v>
      </c>
      <c r="GXX33">
        <v>5229.598</v>
      </c>
      <c r="GXY33">
        <v>5012.5349999999999</v>
      </c>
      <c r="GXZ33">
        <v>5140.7079999999996</v>
      </c>
      <c r="GYA33">
        <v>4587.9380000000001</v>
      </c>
      <c r="GYB33">
        <v>4387.4009999999998</v>
      </c>
      <c r="GYC33">
        <v>4541.165</v>
      </c>
      <c r="GYD33">
        <v>4874.799</v>
      </c>
      <c r="GYE33">
        <v>5035.2849999999999</v>
      </c>
      <c r="GYF33">
        <v>5280.2579999999998</v>
      </c>
      <c r="GYG33">
        <v>5450.7560000000003</v>
      </c>
      <c r="GYH33">
        <v>5516.9050000000007</v>
      </c>
      <c r="GYI33">
        <v>5438.6859999999997</v>
      </c>
      <c r="GYJ33">
        <v>5448.2749999999996</v>
      </c>
      <c r="GYK33">
        <v>5275.3990000000003</v>
      </c>
      <c r="GYL33">
        <v>4926.5209999999997</v>
      </c>
      <c r="GYM33">
        <v>4667.3689999999997</v>
      </c>
      <c r="GYN33">
        <v>5431.6009999999997</v>
      </c>
      <c r="GYO33">
        <v>5551.4479999999994</v>
      </c>
      <c r="GYP33">
        <v>5555.0969999999998</v>
      </c>
      <c r="GYQ33">
        <v>5486.933</v>
      </c>
      <c r="GYR33">
        <v>5381.7610000000004</v>
      </c>
      <c r="GYS33">
        <v>5264.11</v>
      </c>
      <c r="GYT33">
        <v>5297.4650000000001</v>
      </c>
      <c r="GYU33">
        <v>5103.4449999999997</v>
      </c>
      <c r="GYV33">
        <v>5062.7440000000006</v>
      </c>
      <c r="GYW33">
        <v>4992.5659999999998</v>
      </c>
      <c r="GYX33">
        <v>4931.509</v>
      </c>
      <c r="GYY33">
        <v>4427.7790000000005</v>
      </c>
      <c r="GYZ33">
        <v>4223.7889999999998</v>
      </c>
      <c r="GZA33">
        <v>4424.0619999999999</v>
      </c>
      <c r="GZB33">
        <v>4788.6970000000001</v>
      </c>
      <c r="GZC33">
        <v>5125.558</v>
      </c>
      <c r="GZD33">
        <v>5251.9009999999998</v>
      </c>
      <c r="GZE33">
        <v>5418.0380000000005</v>
      </c>
      <c r="GZF33">
        <v>5537.2190000000001</v>
      </c>
      <c r="GZG33">
        <v>5555.0740000000005</v>
      </c>
      <c r="GZH33">
        <v>5464.058</v>
      </c>
      <c r="GZI33">
        <v>5410.799</v>
      </c>
      <c r="GZJ33">
        <v>5081.2999999999993</v>
      </c>
      <c r="GZK33">
        <v>4871.0940000000001</v>
      </c>
      <c r="GZL33">
        <v>5460.3239999999996</v>
      </c>
      <c r="GZM33">
        <v>5421.7690000000002</v>
      </c>
      <c r="GZN33">
        <v>5235.6769999999997</v>
      </c>
      <c r="GZO33">
        <v>5156.7259999999997</v>
      </c>
      <c r="GZP33">
        <v>4493.1170000000002</v>
      </c>
      <c r="GZQ33">
        <v>4871.0740000000005</v>
      </c>
      <c r="GZR33">
        <v>4902.9930000000004</v>
      </c>
      <c r="GZS33">
        <v>4973.5189999999993</v>
      </c>
      <c r="GZT33">
        <v>4942.6819999999998</v>
      </c>
      <c r="GZU33">
        <v>4879.6790000000001</v>
      </c>
      <c r="GZV33">
        <v>4925.2039999999997</v>
      </c>
      <c r="GZW33">
        <v>4380.1210000000001</v>
      </c>
      <c r="GZX33">
        <v>4153.732</v>
      </c>
      <c r="GZY33">
        <v>4324.1769999999997</v>
      </c>
      <c r="GZZ33">
        <v>4534.9859999999999</v>
      </c>
      <c r="HAA33">
        <v>4754.0469999999996</v>
      </c>
      <c r="HAB33">
        <v>4951.3220000000001</v>
      </c>
      <c r="HAC33">
        <v>4872.3289999999997</v>
      </c>
      <c r="HAD33">
        <v>4932.7860000000001</v>
      </c>
      <c r="HAE33">
        <v>5208.4650000000001</v>
      </c>
      <c r="HAF33">
        <v>5195.9289999999992</v>
      </c>
      <c r="HAG33">
        <v>5089.9089999999997</v>
      </c>
      <c r="HAH33">
        <v>4735.2879999999996</v>
      </c>
      <c r="HAI33">
        <v>4468.4039999999995</v>
      </c>
      <c r="HAJ33">
        <v>5175.1750000000002</v>
      </c>
      <c r="HAK33">
        <v>5304.7779999999993</v>
      </c>
      <c r="HAL33">
        <v>5279.0540000000001</v>
      </c>
      <c r="HAM33">
        <v>5236.902</v>
      </c>
      <c r="HAN33">
        <v>5255.5550000000003</v>
      </c>
      <c r="HAO33">
        <v>5121.7460000000001</v>
      </c>
      <c r="HAP33">
        <v>5087.4459999999999</v>
      </c>
      <c r="HAQ33">
        <v>5067.6449999999995</v>
      </c>
      <c r="HAR33">
        <v>5027.5550000000003</v>
      </c>
      <c r="HAS33">
        <v>4968.5460000000003</v>
      </c>
      <c r="HAT33">
        <v>4992.5460000000003</v>
      </c>
      <c r="HAU33">
        <v>4468.3859999999995</v>
      </c>
      <c r="HAV33">
        <v>4241.973</v>
      </c>
      <c r="HAW33">
        <v>4388.5839999999998</v>
      </c>
      <c r="HAX33">
        <v>4668.6360000000004</v>
      </c>
      <c r="HAY33">
        <v>4945.1359999999995</v>
      </c>
      <c r="HAZ33">
        <v>5129.308</v>
      </c>
      <c r="HBA33">
        <v>5265.357</v>
      </c>
      <c r="HBB33">
        <v>5351.201</v>
      </c>
      <c r="HBC33">
        <v>5317.0429999999997</v>
      </c>
      <c r="HBD33">
        <v>5250.6329999999998</v>
      </c>
      <c r="HBE33">
        <v>5011.2959999999994</v>
      </c>
      <c r="HBF33">
        <v>4725.2289999999994</v>
      </c>
      <c r="HBG33">
        <v>4541.1469999999999</v>
      </c>
      <c r="HBH33">
        <v>5315.7949999999992</v>
      </c>
      <c r="HBI33">
        <v>5485.7480000000005</v>
      </c>
      <c r="HBJ33">
        <v>5455.54</v>
      </c>
      <c r="HBK33">
        <v>5421.7470000000003</v>
      </c>
      <c r="HBL33">
        <v>5384.24</v>
      </c>
      <c r="HBM33">
        <v>5258.07</v>
      </c>
      <c r="HBN33">
        <v>5194.6839999999993</v>
      </c>
      <c r="HBO33">
        <v>5119.0920000000006</v>
      </c>
      <c r="HBP33">
        <v>4982.4319999999998</v>
      </c>
      <c r="HBQ33">
        <v>4899.1439999999993</v>
      </c>
      <c r="HBR33">
        <v>4911.7860000000001</v>
      </c>
      <c r="HBS33">
        <v>4387.3829999999998</v>
      </c>
      <c r="HBT33">
        <v>4244.4030000000002</v>
      </c>
      <c r="HBU33">
        <v>4480.9260000000004</v>
      </c>
      <c r="HBV33">
        <v>4796.1120000000001</v>
      </c>
      <c r="HBW33">
        <v>5072.5059999999994</v>
      </c>
      <c r="HBX33">
        <v>5236.8810000000003</v>
      </c>
      <c r="HBY33">
        <v>5413.2119999999995</v>
      </c>
      <c r="HBZ33">
        <v>5553.8879999999999</v>
      </c>
      <c r="HCA33">
        <v>5539.6359999999995</v>
      </c>
      <c r="HCB33">
        <v>5504.915</v>
      </c>
      <c r="HCC33">
        <v>5513.3710000000001</v>
      </c>
      <c r="HCD33">
        <v>5172.6440000000002</v>
      </c>
      <c r="HCE33">
        <v>4997.5010000000002</v>
      </c>
      <c r="HCF33">
        <v>5524.0410000000002</v>
      </c>
      <c r="HCG33">
        <v>5671.1489999999994</v>
      </c>
      <c r="HCH33">
        <v>5577.7439999999997</v>
      </c>
      <c r="HCI33">
        <v>5637.9919999999993</v>
      </c>
      <c r="HCJ33">
        <v>5558.7</v>
      </c>
      <c r="HCK33">
        <v>5396.3010000000004</v>
      </c>
      <c r="HCL33">
        <v>5261.7029999999995</v>
      </c>
      <c r="HCM33">
        <v>5178.8440000000001</v>
      </c>
      <c r="HCN33">
        <v>5015.1790000000001</v>
      </c>
      <c r="HCO33">
        <v>5026.3150000000005</v>
      </c>
      <c r="HCP33">
        <v>4927.799</v>
      </c>
      <c r="HCQ33">
        <v>4545.951</v>
      </c>
      <c r="HCR33">
        <v>4303.16</v>
      </c>
      <c r="HCS33">
        <v>4536.2479999999996</v>
      </c>
      <c r="HCT33">
        <v>4801.1619999999994</v>
      </c>
      <c r="HCU33">
        <v>5194.6630000000005</v>
      </c>
      <c r="HCV33">
        <v>5282.7309999999998</v>
      </c>
      <c r="HCW33">
        <v>5425.5</v>
      </c>
      <c r="HCX33">
        <v>5665.2380000000003</v>
      </c>
      <c r="HCY33">
        <v>5581.3019999999997</v>
      </c>
      <c r="HCZ33">
        <v>5577.7210000000005</v>
      </c>
      <c r="HDA33">
        <v>5489.3940000000002</v>
      </c>
      <c r="HDB33">
        <v>5151.6880000000001</v>
      </c>
      <c r="HDC33">
        <v>4993.7839999999997</v>
      </c>
      <c r="HDD33">
        <v>5655.768</v>
      </c>
      <c r="HDE33">
        <v>5736.8240000000005</v>
      </c>
      <c r="HDF33">
        <v>5590.8600000000006</v>
      </c>
      <c r="HDG33">
        <v>5602.6540000000005</v>
      </c>
      <c r="HDH33">
        <v>5451.9639999999999</v>
      </c>
      <c r="HDI33">
        <v>5320.8320000000003</v>
      </c>
      <c r="HDJ33">
        <v>5379.3049999999994</v>
      </c>
      <c r="HDK33">
        <v>5329.42</v>
      </c>
      <c r="HDL33">
        <v>5209.7529999999997</v>
      </c>
      <c r="HDM33">
        <v>5082.5839999999998</v>
      </c>
      <c r="HDN33">
        <v>4967.3290000000006</v>
      </c>
      <c r="HDO33">
        <v>4478.4059999999999</v>
      </c>
      <c r="HDP33">
        <v>4229.8440000000001</v>
      </c>
      <c r="HDQ33">
        <v>4485.7979999999998</v>
      </c>
      <c r="HDR33">
        <v>4768.826</v>
      </c>
      <c r="HDS33">
        <v>5072.4850000000006</v>
      </c>
      <c r="HDT33">
        <v>5424.2929999999997</v>
      </c>
      <c r="HDU33">
        <v>5444.6539999999995</v>
      </c>
      <c r="HDV33">
        <v>5760.2619999999997</v>
      </c>
      <c r="HDW33">
        <v>5721.6500000000005</v>
      </c>
      <c r="HDX33">
        <v>5578.9299999999994</v>
      </c>
      <c r="HDY33">
        <v>5491.8090000000002</v>
      </c>
      <c r="HDZ33">
        <v>5156.7049999999999</v>
      </c>
      <c r="HEA33">
        <v>5060.1580000000004</v>
      </c>
      <c r="HEB33">
        <v>5748.5549999999994</v>
      </c>
      <c r="HEC33">
        <v>5793.0349999999999</v>
      </c>
      <c r="HED33">
        <v>5741.5260000000007</v>
      </c>
      <c r="HEE33">
        <v>5656.9549999999999</v>
      </c>
      <c r="HEF33">
        <v>5582.4879999999994</v>
      </c>
      <c r="HEG33">
        <v>5519.2759999999998</v>
      </c>
      <c r="HEH33">
        <v>5502.4769999999999</v>
      </c>
      <c r="HEI33">
        <v>5334.2400000000007</v>
      </c>
      <c r="HEJ33">
        <v>5254.3519999999999</v>
      </c>
      <c r="HEK33">
        <v>5139.4430000000002</v>
      </c>
      <c r="HEL33">
        <v>5133.1220000000003</v>
      </c>
      <c r="HEM33">
        <v>4755.2779999999993</v>
      </c>
      <c r="HEN33">
        <v>4553.4139999999998</v>
      </c>
      <c r="HEO33">
        <v>4599.0690000000004</v>
      </c>
      <c r="HEP33">
        <v>4908.0169999999998</v>
      </c>
      <c r="HEQ33">
        <v>5218.3429999999998</v>
      </c>
      <c r="HER33">
        <v>5374.5039999999999</v>
      </c>
      <c r="HES33">
        <v>5653.4180000000006</v>
      </c>
      <c r="HET33">
        <v>5752.0689999999995</v>
      </c>
      <c r="HEU33">
        <v>5699.33</v>
      </c>
      <c r="HEV33">
        <v>5662.8649999999998</v>
      </c>
      <c r="HEW33">
        <v>5538.4270000000006</v>
      </c>
      <c r="HEX33">
        <v>5209.732</v>
      </c>
      <c r="HEY33">
        <v>4910.55</v>
      </c>
      <c r="HEZ33">
        <v>5610.9120000000003</v>
      </c>
      <c r="HFA33">
        <v>5812.9609999999993</v>
      </c>
      <c r="HFB33">
        <v>5729.8190000000004</v>
      </c>
      <c r="HFC33">
        <v>5641.5290000000005</v>
      </c>
      <c r="HFD33">
        <v>5590.8369999999995</v>
      </c>
      <c r="HFE33">
        <v>5588.4650000000001</v>
      </c>
      <c r="HFF33">
        <v>5476.1319999999996</v>
      </c>
      <c r="HFG33">
        <v>5390.3140000000003</v>
      </c>
      <c r="HFH33">
        <v>5204.7510000000002</v>
      </c>
      <c r="HFI33">
        <v>5135.692</v>
      </c>
      <c r="HFJ33">
        <v>5081.28</v>
      </c>
      <c r="HFK33">
        <v>4530.2020000000002</v>
      </c>
      <c r="HFL33">
        <v>4352.2480000000005</v>
      </c>
      <c r="HFM33">
        <v>4727.768</v>
      </c>
      <c r="HFN33">
        <v>5036.5460000000003</v>
      </c>
      <c r="HFO33">
        <v>5253.1260000000002</v>
      </c>
      <c r="HFP33">
        <v>5360.9769999999999</v>
      </c>
      <c r="HFQ33">
        <v>5559.9080000000004</v>
      </c>
      <c r="HFR33">
        <v>5652.2079999999996</v>
      </c>
      <c r="HFS33">
        <v>5622.6839999999993</v>
      </c>
      <c r="HFT33">
        <v>5549.0990000000002</v>
      </c>
      <c r="HFU33">
        <v>5423.0419999999995</v>
      </c>
      <c r="HFV33">
        <v>5139.4219999999996</v>
      </c>
      <c r="HFW33">
        <v>4925.183</v>
      </c>
      <c r="HFX33">
        <v>5626.1970000000001</v>
      </c>
      <c r="HFY33">
        <v>5673.5219999999999</v>
      </c>
      <c r="HFZ33">
        <v>5619.1239999999998</v>
      </c>
      <c r="HGA33">
        <v>5570.5590000000002</v>
      </c>
      <c r="HGB33">
        <v>5389.0860000000002</v>
      </c>
      <c r="HGC33">
        <v>5367.1149999999998</v>
      </c>
      <c r="HGD33">
        <v>5317.0210000000006</v>
      </c>
      <c r="HGE33">
        <v>5274.0429999999997</v>
      </c>
      <c r="HGF33">
        <v>5187.3860000000004</v>
      </c>
      <c r="HGG33">
        <v>4962.5009999999993</v>
      </c>
      <c r="HGH33">
        <v>4951.3019999999997</v>
      </c>
      <c r="HGI33">
        <v>4463.46</v>
      </c>
      <c r="HGJ33">
        <v>4228.6289999999999</v>
      </c>
      <c r="HGK33">
        <v>4431.442</v>
      </c>
      <c r="HGL33">
        <v>4656.1589999999997</v>
      </c>
      <c r="HGM33">
        <v>4871.0540000000001</v>
      </c>
      <c r="HGN33">
        <v>5007.5370000000003</v>
      </c>
      <c r="HGO33">
        <v>4993.7639999999992</v>
      </c>
      <c r="HGP33">
        <v>5076.3140000000003</v>
      </c>
      <c r="HGQ33">
        <v>5343.991</v>
      </c>
      <c r="HGR33">
        <v>5325.7389999999996</v>
      </c>
      <c r="HGS33">
        <v>5136.9569999999994</v>
      </c>
      <c r="HGT33">
        <v>4749.0240000000003</v>
      </c>
      <c r="HGU33">
        <v>4451.0199999999995</v>
      </c>
      <c r="HGV33">
        <v>5249.3649999999998</v>
      </c>
      <c r="HGW33">
        <v>5338.009</v>
      </c>
      <c r="HGX33">
        <v>5303.509</v>
      </c>
      <c r="HGY33">
        <v>5267.7860000000001</v>
      </c>
      <c r="HGZ33">
        <v>5249.3440000000001</v>
      </c>
      <c r="HHA33">
        <v>5131.857</v>
      </c>
      <c r="HHB33">
        <v>5110.71</v>
      </c>
      <c r="HHC33">
        <v>5097.2759999999998</v>
      </c>
      <c r="HHD33">
        <v>5007.5159999999996</v>
      </c>
      <c r="HHE33">
        <v>4923.9870000000001</v>
      </c>
      <c r="HHF33">
        <v>4945.1150000000007</v>
      </c>
      <c r="HHG33">
        <v>4490.616</v>
      </c>
      <c r="HHH33">
        <v>4188.8329999999996</v>
      </c>
      <c r="HHI33">
        <v>4372.9139999999998</v>
      </c>
      <c r="HHJ33">
        <v>4650.1150000000007</v>
      </c>
      <c r="HHK33">
        <v>4969.8460000000005</v>
      </c>
      <c r="HHL33">
        <v>5177.6419999999998</v>
      </c>
      <c r="HHM33">
        <v>5281.527</v>
      </c>
      <c r="HHN33">
        <v>5384.2179999999998</v>
      </c>
      <c r="HHO33">
        <v>5275.3769999999995</v>
      </c>
      <c r="HHP33">
        <v>5303.4869999999992</v>
      </c>
      <c r="HHQ33">
        <v>5091.192</v>
      </c>
      <c r="HHR33">
        <v>4784.9799999999996</v>
      </c>
      <c r="HHS33">
        <v>4617.2610000000004</v>
      </c>
      <c r="HHT33">
        <v>5453.1710000000003</v>
      </c>
      <c r="HHU33">
        <v>5576.5119999999997</v>
      </c>
      <c r="HHV33">
        <v>5590.8140000000003</v>
      </c>
      <c r="HHW33">
        <v>5613.2619999999997</v>
      </c>
      <c r="HHX33">
        <v>5629.7560000000003</v>
      </c>
      <c r="HHY33">
        <v>5442.2180000000008</v>
      </c>
      <c r="HHZ33">
        <v>5288.9260000000004</v>
      </c>
      <c r="HIA33">
        <v>5121.7249999999995</v>
      </c>
      <c r="HIB33">
        <v>5007.4949999999999</v>
      </c>
      <c r="HIC33">
        <v>4872.3089999999993</v>
      </c>
      <c r="HID33">
        <v>4862.4110000000001</v>
      </c>
      <c r="HIE33">
        <v>4409.3969999999999</v>
      </c>
      <c r="HIF33">
        <v>4114.0739999999996</v>
      </c>
      <c r="HIG33">
        <v>4406.8829999999998</v>
      </c>
      <c r="HIH33">
        <v>4688.433</v>
      </c>
      <c r="HII33">
        <v>5058.8329999999996</v>
      </c>
      <c r="HIJ33">
        <v>5329.3980000000001</v>
      </c>
      <c r="HIK33">
        <v>5489.3710000000001</v>
      </c>
      <c r="HIL33">
        <v>5592.0690000000004</v>
      </c>
      <c r="HIM33">
        <v>5584.8609999999999</v>
      </c>
      <c r="HIN33">
        <v>5450.7339999999995</v>
      </c>
      <c r="HIO33">
        <v>5295.0119999999997</v>
      </c>
      <c r="HIP33">
        <v>4952.518</v>
      </c>
      <c r="HIQ33">
        <v>4752.7179999999998</v>
      </c>
      <c r="HIR33">
        <v>5608.5619999999999</v>
      </c>
      <c r="HIS33">
        <v>5527.643</v>
      </c>
      <c r="HIT33">
        <v>5720.4629999999997</v>
      </c>
      <c r="HIU33">
        <v>5701.7280000000001</v>
      </c>
      <c r="HIV33">
        <v>5686.3679999999995</v>
      </c>
      <c r="HIW33">
        <v>5519.2539999999999</v>
      </c>
      <c r="HIX33">
        <v>5407.2240000000002</v>
      </c>
      <c r="HIY33">
        <v>5283.9570000000003</v>
      </c>
      <c r="HIZ33">
        <v>5148.0839999999998</v>
      </c>
      <c r="HJA33">
        <v>5041.6100000000006</v>
      </c>
      <c r="HJB33">
        <v>4895.3559999999998</v>
      </c>
      <c r="HJC33">
        <v>4474.7199999999993</v>
      </c>
      <c r="HJD33">
        <v>4251.6759999999995</v>
      </c>
      <c r="HJE33">
        <v>4419.1059999999998</v>
      </c>
      <c r="HJF33">
        <v>4676.0080000000007</v>
      </c>
      <c r="HJG33">
        <v>4999.9369999999999</v>
      </c>
      <c r="HJH33">
        <v>5240.598</v>
      </c>
      <c r="HJI33">
        <v>5423.02</v>
      </c>
      <c r="HJJ33">
        <v>5700.5169999999998</v>
      </c>
      <c r="HJK33">
        <v>5653.3949999999995</v>
      </c>
      <c r="HJL33">
        <v>5485.7259999999997</v>
      </c>
      <c r="HJM33">
        <v>5312.1369999999997</v>
      </c>
      <c r="HJN33">
        <v>5098.5389999999998</v>
      </c>
      <c r="HJO33">
        <v>4750.2750000000005</v>
      </c>
      <c r="HJP33">
        <v>5605.0029999999997</v>
      </c>
      <c r="HJQ33">
        <v>5781.3499999999995</v>
      </c>
      <c r="HJR33">
        <v>5836.308</v>
      </c>
      <c r="HJS33">
        <v>5855</v>
      </c>
      <c r="HJT33">
        <v>5807.0950000000003</v>
      </c>
      <c r="HJU33">
        <v>5545.5189999999993</v>
      </c>
      <c r="HJV33">
        <v>5472.5550000000003</v>
      </c>
      <c r="HJW33">
        <v>5362.183</v>
      </c>
      <c r="HJX33">
        <v>5163.8710000000001</v>
      </c>
      <c r="HJY33">
        <v>4974.7769999999991</v>
      </c>
      <c r="HJZ33">
        <v>4972.2809999999999</v>
      </c>
      <c r="HKA33">
        <v>4574.2629999999999</v>
      </c>
      <c r="HKB33">
        <v>4320.5600000000004</v>
      </c>
      <c r="HKC33">
        <v>4600.2579999999998</v>
      </c>
      <c r="HKD33">
        <v>4747.7929999999997</v>
      </c>
      <c r="HKE33">
        <v>4998.74</v>
      </c>
      <c r="HKF33">
        <v>5373.32</v>
      </c>
      <c r="HKG33">
        <v>5409.6149999999998</v>
      </c>
      <c r="HKH33">
        <v>5372.0920000000006</v>
      </c>
      <c r="HKI33">
        <v>5040.2870000000003</v>
      </c>
      <c r="HKJ33">
        <v>4582.92</v>
      </c>
      <c r="HKK33">
        <v>4153.7139999999999</v>
      </c>
      <c r="HKL33">
        <v>3960.1459999999997</v>
      </c>
      <c r="HKM33">
        <v>3881.6190000000001</v>
      </c>
      <c r="HKN33">
        <v>4750.2550000000001</v>
      </c>
      <c r="HKO33">
        <v>4948.7860000000001</v>
      </c>
      <c r="HKP33">
        <v>5060.1369999999997</v>
      </c>
      <c r="HKQ33">
        <v>5078.7760000000007</v>
      </c>
      <c r="HKR33">
        <v>5053.9529999999995</v>
      </c>
      <c r="HKS33">
        <v>4882.17</v>
      </c>
      <c r="HKT33">
        <v>4772.5609999999997</v>
      </c>
      <c r="HKU33">
        <v>4664.9310000000005</v>
      </c>
      <c r="HKV33">
        <v>4521.5389999999998</v>
      </c>
      <c r="HKW33">
        <v>4326.5950000000003</v>
      </c>
      <c r="HKX33">
        <v>4337.5380000000005</v>
      </c>
      <c r="HKY33">
        <v>3870.7560000000003</v>
      </c>
      <c r="HKZ33">
        <v>3687.7660000000001</v>
      </c>
      <c r="HLA33">
        <v>3997.5540000000001</v>
      </c>
      <c r="HLB33">
        <v>4264.1319999999996</v>
      </c>
      <c r="HLC33">
        <v>4773.8120000000008</v>
      </c>
      <c r="HLD33">
        <v>4922.7309999999998</v>
      </c>
      <c r="HLE33">
        <v>5057.5929999999998</v>
      </c>
      <c r="HLF33">
        <v>5208.4440000000004</v>
      </c>
      <c r="HLG33">
        <v>5166.4659999999994</v>
      </c>
      <c r="HLH33">
        <v>5170.24</v>
      </c>
      <c r="HLI33">
        <v>5072.4639999999999</v>
      </c>
      <c r="HLJ33">
        <v>4746.5810000000001</v>
      </c>
      <c r="HLK33">
        <v>4500.5309999999999</v>
      </c>
      <c r="HLL33">
        <v>5385.4459999999999</v>
      </c>
      <c r="HLM33">
        <v>5443.4250000000002</v>
      </c>
      <c r="HLN33">
        <v>5459.1170000000002</v>
      </c>
      <c r="HLO33">
        <v>5461.5539999999992</v>
      </c>
      <c r="HLP33">
        <v>5381.7389999999996</v>
      </c>
      <c r="HLQ33">
        <v>5233.2070000000003</v>
      </c>
      <c r="HLR33">
        <v>5116.6910000000007</v>
      </c>
      <c r="HLS33">
        <v>4996.3029999999999</v>
      </c>
      <c r="HLT33">
        <v>5052.7749999999996</v>
      </c>
      <c r="HLU33">
        <v>4835.5969999999998</v>
      </c>
      <c r="HLV33">
        <v>4803.6079999999993</v>
      </c>
      <c r="HLW33">
        <v>4446.1709999999994</v>
      </c>
      <c r="HLX33">
        <v>4200.74</v>
      </c>
      <c r="HLY33">
        <v>4427.7610000000004</v>
      </c>
      <c r="HLZ33">
        <v>4651.3049999999994</v>
      </c>
      <c r="HMA33">
        <v>4804.8409999999994</v>
      </c>
      <c r="HMB33">
        <v>4956.2099999999991</v>
      </c>
      <c r="HMC33">
        <v>5299.8519999999999</v>
      </c>
      <c r="HMD33">
        <v>5483.3329999999996</v>
      </c>
      <c r="HME33">
        <v>5430.3720000000003</v>
      </c>
      <c r="HMF33">
        <v>5210.9560000000001</v>
      </c>
      <c r="HMG33">
        <v>4983.67</v>
      </c>
      <c r="HMH33">
        <v>4315.6189999999997</v>
      </c>
      <c r="HMI33">
        <v>4177.8969999999999</v>
      </c>
      <c r="HMJ33">
        <v>5041.59</v>
      </c>
      <c r="HMK33">
        <v>5062.723</v>
      </c>
      <c r="HML33">
        <v>4989.9859999999999</v>
      </c>
      <c r="HMM33">
        <v>4940.1669999999995</v>
      </c>
      <c r="HMN33">
        <v>4957.509</v>
      </c>
      <c r="HMO33">
        <v>4751.4859999999999</v>
      </c>
      <c r="HMP33">
        <v>4781.4220000000005</v>
      </c>
      <c r="HMQ33">
        <v>4664.9120000000003</v>
      </c>
      <c r="HMR33">
        <v>4548.5140000000001</v>
      </c>
      <c r="HMS33">
        <v>4457.2029999999995</v>
      </c>
      <c r="HMT33">
        <v>4428.982</v>
      </c>
      <c r="HMU33">
        <v>3993.9990000000003</v>
      </c>
      <c r="HMV33">
        <v>3734.4719999999998</v>
      </c>
      <c r="HMW33">
        <v>3944.4530000000004</v>
      </c>
      <c r="HMX33">
        <v>4154.9440000000004</v>
      </c>
      <c r="HMY33">
        <v>4389.8220000000001</v>
      </c>
      <c r="HMZ33">
        <v>4582.9009999999998</v>
      </c>
      <c r="HNA33">
        <v>4545.9319999999998</v>
      </c>
      <c r="HNB33">
        <v>4662.4160000000002</v>
      </c>
      <c r="HNC33">
        <v>4946.3730000000005</v>
      </c>
      <c r="HND33">
        <v>5040.2659999999996</v>
      </c>
      <c r="HNE33">
        <v>4958.8279999999995</v>
      </c>
      <c r="HNF33">
        <v>4667.3490000000002</v>
      </c>
      <c r="HNG33">
        <v>4382.5410000000002</v>
      </c>
      <c r="HNH33">
        <v>5131.8360000000002</v>
      </c>
      <c r="HNI33">
        <v>5222.0590000000002</v>
      </c>
      <c r="HNJ33">
        <v>5189.8109999999997</v>
      </c>
      <c r="HNK33">
        <v>5144.3530000000001</v>
      </c>
      <c r="HNL33">
        <v>5121.7040000000006</v>
      </c>
      <c r="HNM33">
        <v>4977.2740000000003</v>
      </c>
      <c r="HNN33">
        <v>4979.9139999999998</v>
      </c>
      <c r="HNO33">
        <v>4909.2529999999997</v>
      </c>
      <c r="HNP33">
        <v>4822.0660000000007</v>
      </c>
      <c r="HNQ33">
        <v>4727.7480000000005</v>
      </c>
      <c r="HNR33">
        <v>4737.9840000000004</v>
      </c>
      <c r="HNS33">
        <v>4267.8680000000004</v>
      </c>
      <c r="HNT33">
        <v>4021.7409999999995</v>
      </c>
      <c r="HNU33">
        <v>4185.1580000000004</v>
      </c>
      <c r="HNV33">
        <v>4440.1369999999997</v>
      </c>
      <c r="HNW33">
        <v>4735.268</v>
      </c>
      <c r="HNX33">
        <v>4969.8249999999998</v>
      </c>
      <c r="HNY33">
        <v>5126.8010000000004</v>
      </c>
      <c r="HNZ33">
        <v>5250.6120000000001</v>
      </c>
      <c r="HOA33">
        <v>5275.3550000000005</v>
      </c>
      <c r="HOB33">
        <v>5294.991</v>
      </c>
      <c r="HOC33">
        <v>5081.259</v>
      </c>
      <c r="HOD33">
        <v>4699.3419999999996</v>
      </c>
      <c r="HOE33">
        <v>4459.6090000000004</v>
      </c>
      <c r="HOF33">
        <v>5245.5610000000006</v>
      </c>
      <c r="HOG33">
        <v>5444.6320000000005</v>
      </c>
      <c r="HOH33">
        <v>5512.1409999999996</v>
      </c>
      <c r="HOI33">
        <v>5524.018</v>
      </c>
      <c r="HOJ33">
        <v>5490.6240000000007</v>
      </c>
      <c r="HOK33">
        <v>5309.64</v>
      </c>
      <c r="HOL33">
        <v>5134.4070000000002</v>
      </c>
      <c r="HOM33">
        <v>4958.808</v>
      </c>
      <c r="HON33">
        <v>4842.9809999999998</v>
      </c>
      <c r="HOO33">
        <v>4735.2489999999998</v>
      </c>
      <c r="HOP33">
        <v>4717.8869999999997</v>
      </c>
      <c r="HOQ33">
        <v>4264.1140000000005</v>
      </c>
      <c r="HOR33">
        <v>3986.7729999999997</v>
      </c>
      <c r="HOS33">
        <v>4197.1869999999999</v>
      </c>
      <c r="HOT33">
        <v>4451.0019999999995</v>
      </c>
      <c r="HOU33">
        <v>4757.82</v>
      </c>
      <c r="HOV33">
        <v>4936.4560000000001</v>
      </c>
      <c r="HOW33">
        <v>5080.0169999999998</v>
      </c>
      <c r="HOX33">
        <v>5382.9450000000006</v>
      </c>
      <c r="HOY33">
        <v>5513.3490000000002</v>
      </c>
      <c r="HOZ33">
        <v>5495.41</v>
      </c>
      <c r="HPA33">
        <v>5381.7169999999996</v>
      </c>
      <c r="HPB33">
        <v>4971.0429999999997</v>
      </c>
      <c r="HPC33">
        <v>4739.2539999999999</v>
      </c>
      <c r="HPD33">
        <v>5553.8649999999998</v>
      </c>
      <c r="HPE33">
        <v>5594.442</v>
      </c>
      <c r="HPF33">
        <v>5688.7650000000003</v>
      </c>
      <c r="HPG33">
        <v>5756.7469999999994</v>
      </c>
      <c r="HPH33">
        <v>5774.3440000000001</v>
      </c>
      <c r="HPI33">
        <v>5581.2790000000005</v>
      </c>
      <c r="HPJ33">
        <v>5337.9870000000001</v>
      </c>
      <c r="HPK33">
        <v>5124.2939999999999</v>
      </c>
      <c r="HPL33">
        <v>5062.7020000000002</v>
      </c>
      <c r="HPM33">
        <v>4883.4049999999997</v>
      </c>
      <c r="HPN33">
        <v>4917.8860000000004</v>
      </c>
      <c r="HPO33">
        <v>4465.9790000000003</v>
      </c>
      <c r="HPP33">
        <v>4308.0460000000003</v>
      </c>
      <c r="HPQ33">
        <v>4478.3879999999999</v>
      </c>
      <c r="HPR33">
        <v>4706.701</v>
      </c>
      <c r="HPS33">
        <v>5012.5140000000001</v>
      </c>
      <c r="HPT33">
        <v>5155.482</v>
      </c>
      <c r="HPU33">
        <v>5462.8059999999996</v>
      </c>
      <c r="HPV33">
        <v>5557.4679999999998</v>
      </c>
      <c r="HPW33">
        <v>5587.2789999999995</v>
      </c>
      <c r="HPX33">
        <v>5658.1409999999996</v>
      </c>
      <c r="HPY33">
        <v>5380.5110000000004</v>
      </c>
      <c r="HPZ33">
        <v>5088.6670000000004</v>
      </c>
      <c r="HQA33">
        <v>4927.7780000000002</v>
      </c>
      <c r="HQB33">
        <v>5804.7440000000006</v>
      </c>
      <c r="HQC33">
        <v>5768.4790000000003</v>
      </c>
      <c r="HQD33">
        <v>5766.1040000000003</v>
      </c>
      <c r="HQE33">
        <v>5801.2290000000003</v>
      </c>
      <c r="HQF33">
        <v>5768.4549999999999</v>
      </c>
      <c r="HQG33">
        <v>5568.165</v>
      </c>
      <c r="HQH33">
        <v>5405.9290000000001</v>
      </c>
      <c r="HQI33">
        <v>5217.076</v>
      </c>
      <c r="HQJ33">
        <v>5035.2640000000001</v>
      </c>
      <c r="HQK33">
        <v>4846.723</v>
      </c>
      <c r="HQL33">
        <v>4953.7760000000007</v>
      </c>
      <c r="HQM33">
        <v>4506.7039999999997</v>
      </c>
      <c r="HQN33">
        <v>4110.5099999999993</v>
      </c>
      <c r="HQO33">
        <v>4491.82</v>
      </c>
      <c r="HQP33">
        <v>4768.8059999999996</v>
      </c>
      <c r="HQQ33">
        <v>5036.5250000000005</v>
      </c>
      <c r="HQR33">
        <v>5301.0780000000004</v>
      </c>
      <c r="HQS33">
        <v>5416.8540000000003</v>
      </c>
      <c r="HQT33">
        <v>5665.2150000000001</v>
      </c>
      <c r="HQU33">
        <v>5814.1489999999994</v>
      </c>
      <c r="HQV33">
        <v>5810.61</v>
      </c>
      <c r="HQW33">
        <v>5540.8220000000001</v>
      </c>
      <c r="HQX33">
        <v>5089.8879999999999</v>
      </c>
      <c r="HQY33">
        <v>4755.259</v>
      </c>
      <c r="HQZ33">
        <v>5117.8920000000007</v>
      </c>
      <c r="HRA33">
        <v>5471.3469999999998</v>
      </c>
      <c r="HRB33">
        <v>5565.7930000000006</v>
      </c>
      <c r="HRC33">
        <v>5566.9790000000003</v>
      </c>
      <c r="HRD33">
        <v>5620.3109999999997</v>
      </c>
      <c r="HRE33">
        <v>5401.0819999999994</v>
      </c>
      <c r="HRF33">
        <v>5168.9540000000006</v>
      </c>
      <c r="HRG33">
        <v>5168.933</v>
      </c>
      <c r="HRH33">
        <v>5018.8969999999999</v>
      </c>
      <c r="HRI33">
        <v>4869.7790000000005</v>
      </c>
      <c r="HRJ33">
        <v>4781.402</v>
      </c>
      <c r="HRK33">
        <v>4454.6849999999995</v>
      </c>
      <c r="HRL33">
        <v>4169.32</v>
      </c>
      <c r="HRM33">
        <v>4329.0839999999998</v>
      </c>
      <c r="HRN33">
        <v>4613.58</v>
      </c>
      <c r="HRO33">
        <v>5022.5129999999999</v>
      </c>
      <c r="HRP33">
        <v>5256.8450000000003</v>
      </c>
      <c r="HRQ33">
        <v>5421.7250000000004</v>
      </c>
      <c r="HRR33">
        <v>5587.2560000000003</v>
      </c>
      <c r="HRS33">
        <v>5815.3360000000002</v>
      </c>
      <c r="HRT33">
        <v>5704.0780000000004</v>
      </c>
      <c r="HRU33">
        <v>5436.2950000000001</v>
      </c>
      <c r="HRV33">
        <v>4950.1049999999996</v>
      </c>
      <c r="HRW33">
        <v>4813.5519999999997</v>
      </c>
      <c r="HRX33">
        <v>5698.143</v>
      </c>
      <c r="HRY33">
        <v>5839.8230000000003</v>
      </c>
      <c r="HRZ33">
        <v>5793.0109999999995</v>
      </c>
      <c r="HSA33">
        <v>5851.4850000000006</v>
      </c>
      <c r="HSB33">
        <v>5693.4660000000003</v>
      </c>
      <c r="HSC33">
        <v>5523.9960000000001</v>
      </c>
      <c r="HSD33">
        <v>5275.3339999999998</v>
      </c>
      <c r="HSE33">
        <v>5120.4400000000005</v>
      </c>
      <c r="HSF33">
        <v>4974.7570000000005</v>
      </c>
      <c r="HSG33">
        <v>4882.1500000000005</v>
      </c>
      <c r="HSH33">
        <v>4927.7579999999998</v>
      </c>
      <c r="HSI33">
        <v>4404.4250000000002</v>
      </c>
      <c r="HSJ33">
        <v>4249.21</v>
      </c>
      <c r="HSK33">
        <v>4465.96</v>
      </c>
      <c r="HSL33">
        <v>4581.6369999999997</v>
      </c>
      <c r="HSM33">
        <v>5060.116</v>
      </c>
      <c r="HSN33">
        <v>5248.076</v>
      </c>
      <c r="HSO33">
        <v>5319.5829999999996</v>
      </c>
      <c r="HSP33">
        <v>5649.835</v>
      </c>
      <c r="HSQ33">
        <v>5671.125</v>
      </c>
      <c r="HSR33">
        <v>5594.4189999999999</v>
      </c>
      <c r="HSS33">
        <v>5586.0469999999996</v>
      </c>
      <c r="HST33">
        <v>5241.8009999999995</v>
      </c>
      <c r="HSU33">
        <v>5026.2939999999999</v>
      </c>
      <c r="HSV33">
        <v>5796.55</v>
      </c>
      <c r="HSW33">
        <v>5770.83</v>
      </c>
      <c r="HSX33">
        <v>5633.2690000000002</v>
      </c>
      <c r="HSY33">
        <v>5485.7030000000004</v>
      </c>
      <c r="HSZ33">
        <v>5375.7539999999999</v>
      </c>
      <c r="HTA33">
        <v>5342.808</v>
      </c>
      <c r="HTB33">
        <v>5308.4579999999996</v>
      </c>
      <c r="HTC33">
        <v>5303.4650000000001</v>
      </c>
      <c r="HTD33">
        <v>5224.5290000000005</v>
      </c>
      <c r="HTE33">
        <v>5130.5720000000001</v>
      </c>
      <c r="HTF33">
        <v>5102.2449999999999</v>
      </c>
      <c r="HTG33">
        <v>4685.8779999999997</v>
      </c>
      <c r="HTH33">
        <v>4330.3200000000006</v>
      </c>
      <c r="HTI33">
        <v>4530.183</v>
      </c>
      <c r="HTJ33">
        <v>4648.8680000000004</v>
      </c>
      <c r="HTK33">
        <v>5006.1939999999995</v>
      </c>
      <c r="HTL33">
        <v>5213.4250000000002</v>
      </c>
      <c r="HTM33">
        <v>5155.4610000000002</v>
      </c>
      <c r="HTN33">
        <v>5187.3649999999998</v>
      </c>
      <c r="HTO33">
        <v>5544.3329999999996</v>
      </c>
      <c r="HTP33">
        <v>5563.4430000000002</v>
      </c>
      <c r="HTQ33">
        <v>5336.76</v>
      </c>
      <c r="HTR33">
        <v>4896.6519999999991</v>
      </c>
      <c r="HTS33">
        <v>4755.2390000000005</v>
      </c>
      <c r="HTT33">
        <v>5490.6009999999997</v>
      </c>
      <c r="HTU33">
        <v>5437.5020000000004</v>
      </c>
      <c r="HTV33">
        <v>5479.71</v>
      </c>
      <c r="HTW33">
        <v>5437.4789999999994</v>
      </c>
      <c r="HTX33">
        <v>5460.3020000000006</v>
      </c>
      <c r="HTY33">
        <v>5333.0349999999999</v>
      </c>
      <c r="HTZ33">
        <v>5277.85</v>
      </c>
      <c r="HUA33">
        <v>5168.9109999999991</v>
      </c>
      <c r="HUB33">
        <v>5062.6810000000005</v>
      </c>
      <c r="HUC33">
        <v>4916.6909999999998</v>
      </c>
      <c r="HUD33">
        <v>4910.53</v>
      </c>
      <c r="HUE33">
        <v>4482.2420000000002</v>
      </c>
      <c r="HUF33">
        <v>4207.9000000000005</v>
      </c>
      <c r="HUG33">
        <v>4319.2349999999997</v>
      </c>
      <c r="HUH33">
        <v>4622.2070000000003</v>
      </c>
      <c r="HUI33">
        <v>4930.2520000000004</v>
      </c>
      <c r="HUJ33">
        <v>5204.7290000000003</v>
      </c>
      <c r="HUK33">
        <v>5424.2709999999997</v>
      </c>
      <c r="HUL33">
        <v>5445.8609999999999</v>
      </c>
      <c r="HUM33">
        <v>5430.3499999999995</v>
      </c>
      <c r="HUN33">
        <v>5165.1580000000004</v>
      </c>
      <c r="HUO33">
        <v>4861.1959999999999</v>
      </c>
      <c r="HUP33">
        <v>4450.9830000000002</v>
      </c>
      <c r="HUQ33">
        <v>4340.0819999999994</v>
      </c>
      <c r="HUR33">
        <v>5182.4930000000004</v>
      </c>
      <c r="HUS33">
        <v>5285.183</v>
      </c>
      <c r="HUT33">
        <v>5318.2910000000002</v>
      </c>
      <c r="HUU33">
        <v>5403.4940000000006</v>
      </c>
      <c r="HUV33">
        <v>5356.1550000000007</v>
      </c>
      <c r="HUW33">
        <v>5165.1369999999997</v>
      </c>
      <c r="HUX33">
        <v>5015.1579999999994</v>
      </c>
      <c r="HUY33">
        <v>4858.7870000000003</v>
      </c>
      <c r="HUZ33">
        <v>4706.6809999999996</v>
      </c>
      <c r="HVA33">
        <v>4548.4949999999999</v>
      </c>
      <c r="HVB33">
        <v>4521.5199999999995</v>
      </c>
      <c r="HVC33">
        <v>4084.7980000000002</v>
      </c>
      <c r="HVD33">
        <v>3843.9719999999998</v>
      </c>
      <c r="HVE33">
        <v>4041.2260000000001</v>
      </c>
      <c r="HVF33">
        <v>4368.165</v>
      </c>
      <c r="HVG33">
        <v>4637.8380000000006</v>
      </c>
      <c r="HVH33">
        <v>4866.0540000000001</v>
      </c>
      <c r="HVI33">
        <v>5173.9520000000002</v>
      </c>
      <c r="HVJ33">
        <v>5281.5050000000001</v>
      </c>
      <c r="HVK33">
        <v>5509.7020000000002</v>
      </c>
      <c r="HVL33">
        <v>5536.0329999999994</v>
      </c>
      <c r="HVM33">
        <v>5547.9130000000005</v>
      </c>
      <c r="HVN33">
        <v>5156.6840000000002</v>
      </c>
      <c r="HVO33">
        <v>4922.71</v>
      </c>
      <c r="HVP33">
        <v>5678.2000000000007</v>
      </c>
      <c r="HVQ33">
        <v>5688.7420000000002</v>
      </c>
      <c r="HVR33">
        <v>5746.2039999999997</v>
      </c>
      <c r="HVS33">
        <v>5701.7040000000006</v>
      </c>
      <c r="HVT33">
        <v>5636.8059999999996</v>
      </c>
      <c r="HVU33">
        <v>5572.9769999999999</v>
      </c>
      <c r="HVV33">
        <v>5336.7380000000003</v>
      </c>
      <c r="HVW33">
        <v>5191.0349999999999</v>
      </c>
      <c r="HVX33">
        <v>4925.1630000000005</v>
      </c>
      <c r="HVY33">
        <v>4803.5880000000006</v>
      </c>
      <c r="HVZ33">
        <v>4754.027</v>
      </c>
      <c r="HWA33">
        <v>4403.1500000000005</v>
      </c>
      <c r="HWB33">
        <v>4074.9829999999997</v>
      </c>
      <c r="HWC33">
        <v>4304.3769999999995</v>
      </c>
      <c r="HWD33">
        <v>4505.4250000000002</v>
      </c>
      <c r="HWE33">
        <v>4768.7860000000001</v>
      </c>
      <c r="HWF33">
        <v>4937.7339999999995</v>
      </c>
      <c r="HWG33">
        <v>5056.3310000000001</v>
      </c>
      <c r="HWH33">
        <v>5367.0929999999998</v>
      </c>
      <c r="HWI33">
        <v>5429.143</v>
      </c>
      <c r="HWJ33">
        <v>5310.8449999999993</v>
      </c>
      <c r="HWK33">
        <v>5026.2740000000003</v>
      </c>
      <c r="HWL33">
        <v>4628.2290000000003</v>
      </c>
      <c r="HWM33">
        <v>4169.3029999999999</v>
      </c>
      <c r="HWN33">
        <v>4906.7210000000005</v>
      </c>
      <c r="HWO33">
        <v>4958.7880000000005</v>
      </c>
      <c r="HWP33">
        <v>5068.8449999999993</v>
      </c>
      <c r="HWQ33">
        <v>5260.4769999999999</v>
      </c>
      <c r="HWR33">
        <v>5225.8389999999999</v>
      </c>
      <c r="HWS33">
        <v>4974.7359999999999</v>
      </c>
      <c r="HWT33">
        <v>4812.3389999999999</v>
      </c>
      <c r="HWU33">
        <v>4801.1419999999998</v>
      </c>
      <c r="HWV33">
        <v>4590.4090000000006</v>
      </c>
      <c r="HWW33">
        <v>4512.9900000000007</v>
      </c>
      <c r="HWX33">
        <v>4408.1400000000003</v>
      </c>
      <c r="HWY33">
        <v>4050.998</v>
      </c>
      <c r="HWZ33">
        <v>3769.2040000000002</v>
      </c>
      <c r="HXA33">
        <v>3978.308</v>
      </c>
      <c r="HXB33">
        <v>4382.5230000000001</v>
      </c>
      <c r="HXC33">
        <v>4646.393</v>
      </c>
      <c r="HXD33">
        <v>4839.2190000000001</v>
      </c>
      <c r="HXE33">
        <v>4896.6320000000005</v>
      </c>
      <c r="HXF33">
        <v>5277.8280000000004</v>
      </c>
      <c r="HXG33">
        <v>5341.6019999999999</v>
      </c>
      <c r="HXH33">
        <v>5396.2789999999995</v>
      </c>
      <c r="HXI33">
        <v>5189.79</v>
      </c>
      <c r="HXJ33">
        <v>4983.6499999999996</v>
      </c>
      <c r="HXK33">
        <v>4682.1719999999996</v>
      </c>
      <c r="HXL33">
        <v>5347.5409999999993</v>
      </c>
      <c r="HXM33">
        <v>5450.7120000000004</v>
      </c>
      <c r="HXN33">
        <v>5455.518</v>
      </c>
      <c r="HXO33">
        <v>5602.6309999999994</v>
      </c>
      <c r="HXP33">
        <v>5514.5569999999998</v>
      </c>
      <c r="HXQ33">
        <v>5287.6130000000003</v>
      </c>
      <c r="HXR33">
        <v>5140.6859999999997</v>
      </c>
      <c r="HXS33">
        <v>4972.26</v>
      </c>
      <c r="HXT33">
        <v>4767.5349999999999</v>
      </c>
      <c r="HXU33">
        <v>4667.33</v>
      </c>
      <c r="HXV33">
        <v>4614.7690000000002</v>
      </c>
      <c r="HXW33">
        <v>4170.55</v>
      </c>
      <c r="HXX33">
        <v>3887.5880000000002</v>
      </c>
      <c r="HXY33">
        <v>4101.9139999999998</v>
      </c>
      <c r="HXZ33">
        <v>4405.6449999999995</v>
      </c>
      <c r="HYA33">
        <v>4563.2149999999992</v>
      </c>
      <c r="HYB33">
        <v>4878.5040000000008</v>
      </c>
      <c r="HYC33">
        <v>5023.7730000000001</v>
      </c>
      <c r="HYD33">
        <v>5144.3320000000003</v>
      </c>
      <c r="HYE33">
        <v>5277.8069999999998</v>
      </c>
      <c r="HYF33">
        <v>5256.8229999999994</v>
      </c>
      <c r="HYG33">
        <v>5076.2929999999997</v>
      </c>
      <c r="HYH33">
        <v>4667.3109999999997</v>
      </c>
      <c r="HYI33">
        <v>4591.692</v>
      </c>
      <c r="HYJ33">
        <v>5138.2209999999995</v>
      </c>
      <c r="HYK33">
        <v>5094.8549999999996</v>
      </c>
      <c r="HYL33">
        <v>5191.0129999999999</v>
      </c>
      <c r="HYM33">
        <v>5202.2179999999998</v>
      </c>
      <c r="HYN33">
        <v>5235.6559999999999</v>
      </c>
      <c r="HYO33">
        <v>5030.1790000000001</v>
      </c>
      <c r="HYP33">
        <v>4886.97</v>
      </c>
      <c r="HYQ33">
        <v>4770.0969999999998</v>
      </c>
      <c r="HYR33">
        <v>4729.018</v>
      </c>
      <c r="HYS33">
        <v>4625.8130000000001</v>
      </c>
      <c r="HYT33">
        <v>4576.6959999999999</v>
      </c>
      <c r="HYU33">
        <v>4199.5619999999999</v>
      </c>
      <c r="HYV33">
        <v>3841.5039999999999</v>
      </c>
      <c r="HYW33">
        <v>4083.5879999999997</v>
      </c>
      <c r="HYX33">
        <v>4410.6170000000002</v>
      </c>
      <c r="HYY33">
        <v>4767.5150000000003</v>
      </c>
      <c r="HYZ33">
        <v>4850.2660000000005</v>
      </c>
      <c r="HZA33">
        <v>4866.0339999999997</v>
      </c>
      <c r="HZB33">
        <v>5070.0240000000003</v>
      </c>
      <c r="HZC33">
        <v>5165.1149999999998</v>
      </c>
      <c r="HZD33">
        <v>4900.4399999999996</v>
      </c>
      <c r="HZE33">
        <v>4756.4900000000007</v>
      </c>
      <c r="HZF33">
        <v>4325.3769999999995</v>
      </c>
      <c r="HZG33">
        <v>3886.384</v>
      </c>
      <c r="HZH33">
        <v>4353.5019999999995</v>
      </c>
      <c r="HZI33">
        <v>4512.9720000000007</v>
      </c>
      <c r="HZJ33">
        <v>4564.4589999999998</v>
      </c>
      <c r="HZK33">
        <v>4616.0150000000003</v>
      </c>
      <c r="HZL33">
        <v>4589.1450000000004</v>
      </c>
      <c r="HZM33">
        <v>4495.5259999999998</v>
      </c>
      <c r="HZN33">
        <v>4449.7609999999995</v>
      </c>
      <c r="HZO33">
        <v>4420.3810000000003</v>
      </c>
      <c r="HZP33">
        <v>4344.9369999999999</v>
      </c>
      <c r="HZQ33">
        <v>4206.6869999999999</v>
      </c>
      <c r="HZR33">
        <v>4303.1419999999998</v>
      </c>
      <c r="HZS33">
        <v>3961.3360000000002</v>
      </c>
      <c r="HZT33">
        <v>3576.42</v>
      </c>
      <c r="HZU33">
        <v>3783.5729999999999</v>
      </c>
      <c r="HZV33">
        <v>4019.3409999999999</v>
      </c>
      <c r="HZW33">
        <v>4231.058</v>
      </c>
      <c r="HZX33">
        <v>4376.5539999999992</v>
      </c>
      <c r="HZY33">
        <v>4501.8099999999995</v>
      </c>
      <c r="HZZ33">
        <v>4645.1460000000006</v>
      </c>
      <c r="IAA33">
        <v>4736.7139999999999</v>
      </c>
      <c r="IAB33">
        <v>4797.424</v>
      </c>
      <c r="IAC33">
        <v>4829.3879999999999</v>
      </c>
      <c r="IAD33">
        <v>4493.0990000000002</v>
      </c>
      <c r="IAE33">
        <v>4221.3249999999998</v>
      </c>
      <c r="IAF33">
        <v>5037.7650000000003</v>
      </c>
      <c r="IAG33">
        <v>5013.8160000000007</v>
      </c>
      <c r="IAH33">
        <v>4937.7129999999997</v>
      </c>
      <c r="IAI33">
        <v>4844.1750000000002</v>
      </c>
      <c r="IAJ33">
        <v>4851.54</v>
      </c>
      <c r="IAK33">
        <v>4904.2690000000002</v>
      </c>
      <c r="IAL33">
        <v>4831.8159999999998</v>
      </c>
      <c r="IAM33">
        <v>4763.8</v>
      </c>
      <c r="IAN33">
        <v>4685.8589999999995</v>
      </c>
      <c r="IAO33">
        <v>4432.6819999999998</v>
      </c>
      <c r="IAP33">
        <v>4408.1219999999994</v>
      </c>
      <c r="IAQ33">
        <v>3989.154</v>
      </c>
      <c r="IAR33">
        <v>3735.7019999999998</v>
      </c>
      <c r="IAS33">
        <v>3894.9580000000001</v>
      </c>
      <c r="IAT33">
        <v>4122.45</v>
      </c>
      <c r="IAU33">
        <v>4416.6280000000006</v>
      </c>
      <c r="IAV33">
        <v>4664.8919999999998</v>
      </c>
      <c r="IAW33">
        <v>4831.7959999999994</v>
      </c>
      <c r="IAX33">
        <v>4989.9660000000003</v>
      </c>
      <c r="IAY33">
        <v>4977.2529999999997</v>
      </c>
      <c r="IAZ33">
        <v>4946.3519999999999</v>
      </c>
      <c r="IBA33">
        <v>4727.7290000000003</v>
      </c>
      <c r="IBB33">
        <v>4335.0839999999998</v>
      </c>
      <c r="IBC33">
        <v>4205.5079999999998</v>
      </c>
      <c r="IBD33">
        <v>4757.7999999999993</v>
      </c>
      <c r="IBE33">
        <v>4319.2169999999996</v>
      </c>
      <c r="IBF33">
        <v>4533.8180000000002</v>
      </c>
      <c r="IBG33">
        <v>4663.625</v>
      </c>
      <c r="IBH33">
        <v>4712.9470000000001</v>
      </c>
      <c r="IBI33">
        <v>4613.5609999999997</v>
      </c>
      <c r="IBJ33">
        <v>4462.1459999999997</v>
      </c>
      <c r="IBK33">
        <v>4319.1990000000005</v>
      </c>
      <c r="IBL33">
        <v>4238.3290000000006</v>
      </c>
      <c r="IBM33">
        <v>4101.8969999999999</v>
      </c>
      <c r="IBN33">
        <v>4081.0659999999998</v>
      </c>
      <c r="IBO33">
        <v>3741.5239999999999</v>
      </c>
      <c r="IBP33">
        <v>3535.7829999999999</v>
      </c>
      <c r="IBQ33">
        <v>3942.009</v>
      </c>
      <c r="IBR33">
        <v>4255.4100000000008</v>
      </c>
      <c r="IBS33">
        <v>4453.4629999999997</v>
      </c>
      <c r="IBT33">
        <v>4635.4589999999998</v>
      </c>
      <c r="IBU33">
        <v>4740.4849999999997</v>
      </c>
      <c r="IBV33">
        <v>4984.9500000000007</v>
      </c>
      <c r="IBW33">
        <v>5182.4709999999995</v>
      </c>
      <c r="IBX33">
        <v>5114.2479999999996</v>
      </c>
      <c r="IBY33">
        <v>4989.9449999999997</v>
      </c>
      <c r="IBZ33">
        <v>4696.8639999999996</v>
      </c>
      <c r="ICA33">
        <v>4563.1959999999999</v>
      </c>
      <c r="ICB33">
        <v>5306.0050000000001</v>
      </c>
      <c r="ICC33">
        <v>5293.7209999999995</v>
      </c>
      <c r="ICD33">
        <v>5228.33</v>
      </c>
      <c r="ICE33">
        <v>5323.2849999999999</v>
      </c>
      <c r="ICF33">
        <v>5336.7160000000003</v>
      </c>
      <c r="ICG33">
        <v>5016.3770000000004</v>
      </c>
      <c r="ICH33">
        <v>4846.7029999999995</v>
      </c>
      <c r="ICI33">
        <v>4921.4939999999997</v>
      </c>
      <c r="ICJ33">
        <v>4739.2349999999997</v>
      </c>
      <c r="ICK33">
        <v>4599.05</v>
      </c>
      <c r="ICL33">
        <v>4586.6729999999998</v>
      </c>
      <c r="ICM33">
        <v>4088.5309999999995</v>
      </c>
      <c r="ICN33">
        <v>3950.5150000000003</v>
      </c>
      <c r="ICO33">
        <v>4083.5709999999999</v>
      </c>
      <c r="ICP33">
        <v>4257.8940000000002</v>
      </c>
      <c r="ICQ33">
        <v>4522.7629999999999</v>
      </c>
      <c r="ICR33">
        <v>4846.683</v>
      </c>
      <c r="ICS33">
        <v>4979.8940000000002</v>
      </c>
      <c r="ICT33">
        <v>5129.2869999999994</v>
      </c>
      <c r="ICU33">
        <v>5113.0690000000004</v>
      </c>
      <c r="ICV33">
        <v>5104.6449999999995</v>
      </c>
      <c r="ICW33">
        <v>4950.085</v>
      </c>
      <c r="ICX33">
        <v>4571.8500000000004</v>
      </c>
      <c r="ICY33">
        <v>4507.9459999999999</v>
      </c>
      <c r="ICZ33">
        <v>5065.1630000000005</v>
      </c>
      <c r="IDA33">
        <v>5075.03</v>
      </c>
      <c r="IDB33">
        <v>5012.4940000000006</v>
      </c>
      <c r="IDC33">
        <v>5182.45</v>
      </c>
      <c r="IDD33">
        <v>5150.4859999999999</v>
      </c>
      <c r="IDE33">
        <v>5013.7950000000001</v>
      </c>
      <c r="IDF33">
        <v>4836.7709999999997</v>
      </c>
      <c r="IDG33">
        <v>4674.7790000000005</v>
      </c>
      <c r="IDH33">
        <v>4437.6030000000001</v>
      </c>
      <c r="IDI33">
        <v>4426.5030000000006</v>
      </c>
      <c r="IDJ33">
        <v>4301.8539999999994</v>
      </c>
      <c r="IDK33">
        <v>4027.8319999999999</v>
      </c>
      <c r="IDL33">
        <v>3764.3420000000001</v>
      </c>
      <c r="IDM33">
        <v>4088.5140000000001</v>
      </c>
      <c r="IDN33">
        <v>4314.3469999999998</v>
      </c>
      <c r="IDO33">
        <v>4591.6729999999998</v>
      </c>
      <c r="IDP33">
        <v>4789.9489999999996</v>
      </c>
      <c r="IDQ33">
        <v>4942.6610000000001</v>
      </c>
      <c r="IDR33">
        <v>5028.8360000000002</v>
      </c>
      <c r="IDS33">
        <v>5052.7539999999999</v>
      </c>
      <c r="IDT33">
        <v>4961.2829999999994</v>
      </c>
      <c r="IDU33">
        <v>4744.2169999999996</v>
      </c>
      <c r="IDV33">
        <v>4422.8410000000003</v>
      </c>
      <c r="IDW33">
        <v>4415.4260000000004</v>
      </c>
      <c r="IDX33">
        <v>5265.335</v>
      </c>
      <c r="IDY33">
        <v>5325.7169999999996</v>
      </c>
      <c r="IDZ33">
        <v>5260.4559999999992</v>
      </c>
      <c r="IEA33">
        <v>5245.54</v>
      </c>
      <c r="IEB33">
        <v>5130.5509999999995</v>
      </c>
      <c r="IEC33">
        <v>4976.0360000000001</v>
      </c>
      <c r="IED33">
        <v>4776.335</v>
      </c>
      <c r="IEE33">
        <v>4768.7670000000007</v>
      </c>
      <c r="IEF33">
        <v>4641.54</v>
      </c>
      <c r="IEG33">
        <v>4521.5010000000002</v>
      </c>
      <c r="IEH33">
        <v>4469.6819999999998</v>
      </c>
      <c r="IEI33">
        <v>4134.5989999999993</v>
      </c>
      <c r="IEJ33">
        <v>3794.473</v>
      </c>
      <c r="IEK33">
        <v>4056.9259999999999</v>
      </c>
      <c r="IEL33">
        <v>4369.402</v>
      </c>
      <c r="IEM33">
        <v>4585.4660000000003</v>
      </c>
      <c r="IEN33">
        <v>4775.0439999999999</v>
      </c>
      <c r="IEO33">
        <v>4953.7560000000003</v>
      </c>
      <c r="IEP33">
        <v>5077.5550000000003</v>
      </c>
      <c r="IEQ33">
        <v>5187.3429999999998</v>
      </c>
      <c r="IER33">
        <v>5243.0690000000004</v>
      </c>
      <c r="IES33">
        <v>5099.8029999999999</v>
      </c>
      <c r="IET33">
        <v>4817.2119999999995</v>
      </c>
      <c r="IEU33">
        <v>4690.8719999999994</v>
      </c>
      <c r="IEV33">
        <v>5509.68</v>
      </c>
      <c r="IEW33">
        <v>5557.4459999999999</v>
      </c>
      <c r="IEX33">
        <v>5474.9470000000001</v>
      </c>
      <c r="IEY33">
        <v>5422.9979999999996</v>
      </c>
      <c r="IEZ33">
        <v>5390.2919999999995</v>
      </c>
      <c r="IFA33">
        <v>5146.84</v>
      </c>
      <c r="IFB33">
        <v>4998.7190000000001</v>
      </c>
      <c r="IFC33">
        <v>4926.5010000000002</v>
      </c>
      <c r="IFD33">
        <v>4812.3189999999995</v>
      </c>
      <c r="IFE33">
        <v>4705.4120000000003</v>
      </c>
      <c r="IFF33">
        <v>4646.3739999999998</v>
      </c>
      <c r="IFG33">
        <v>4146.58</v>
      </c>
      <c r="IFH33">
        <v>3857.2000000000003</v>
      </c>
      <c r="IFI33">
        <v>4146.5630000000001</v>
      </c>
      <c r="IFJ33">
        <v>4465.942</v>
      </c>
      <c r="IFK33">
        <v>4715.4269999999997</v>
      </c>
      <c r="IFL33">
        <v>5011.2750000000005</v>
      </c>
      <c r="IFM33">
        <v>5141.93</v>
      </c>
      <c r="IFN33">
        <v>5305.9830000000002</v>
      </c>
      <c r="IFO33">
        <v>5275.3119999999999</v>
      </c>
      <c r="IFP33">
        <v>5353.6780000000008</v>
      </c>
      <c r="IFQ33">
        <v>5049.1149999999998</v>
      </c>
      <c r="IFR33">
        <v>4807.3270000000002</v>
      </c>
      <c r="IFS33">
        <v>4643.9380000000001</v>
      </c>
      <c r="IFT33">
        <v>5297.4430000000002</v>
      </c>
      <c r="IFU33">
        <v>5368.3870000000006</v>
      </c>
      <c r="IFV33">
        <v>5271.527</v>
      </c>
      <c r="IFW33">
        <v>5129.2660000000005</v>
      </c>
      <c r="IFX33">
        <v>5108.3509999999997</v>
      </c>
      <c r="IFY33">
        <v>5110.6889999999994</v>
      </c>
      <c r="IFZ33">
        <v>4966.1120000000001</v>
      </c>
      <c r="IGA33">
        <v>4932.7659999999996</v>
      </c>
      <c r="IGB33">
        <v>4725.2090000000007</v>
      </c>
      <c r="IGC33">
        <v>4586.6540000000005</v>
      </c>
      <c r="IGD33">
        <v>4566.91</v>
      </c>
      <c r="IGE33">
        <v>4162.1319999999996</v>
      </c>
      <c r="IGF33">
        <v>3836.6310000000003</v>
      </c>
      <c r="IGG33">
        <v>4024.2240000000002</v>
      </c>
      <c r="IGH33">
        <v>4239.6140000000005</v>
      </c>
      <c r="IGI33">
        <v>4463.442</v>
      </c>
      <c r="IGJ33">
        <v>4659.9209999999994</v>
      </c>
      <c r="IGK33">
        <v>4605.107</v>
      </c>
      <c r="IGL33">
        <v>4786.232</v>
      </c>
      <c r="IGM33">
        <v>5026.2529999999997</v>
      </c>
      <c r="IGN33">
        <v>5073.768</v>
      </c>
      <c r="IGO33">
        <v>4957.4889999999996</v>
      </c>
      <c r="IGP33">
        <v>4613.5419999999995</v>
      </c>
      <c r="IGQ33">
        <v>4526.491</v>
      </c>
      <c r="IGR33">
        <v>5151.6659999999993</v>
      </c>
      <c r="IGS33">
        <v>5224.5069999999996</v>
      </c>
      <c r="IGT33">
        <v>5136.9350000000004</v>
      </c>
      <c r="IGU33">
        <v>5116.67</v>
      </c>
      <c r="IGV33">
        <v>5092.4549999999999</v>
      </c>
      <c r="IGW33">
        <v>4948.7659999999996</v>
      </c>
      <c r="IGX33">
        <v>4892.9459999999999</v>
      </c>
      <c r="IGY33">
        <v>4853.9290000000001</v>
      </c>
      <c r="IGZ33">
        <v>4727.7089999999998</v>
      </c>
      <c r="IHA33">
        <v>4647.6210000000001</v>
      </c>
      <c r="IHB33">
        <v>4618.5830000000005</v>
      </c>
      <c r="IHC33">
        <v>4172.9760000000006</v>
      </c>
      <c r="IHD33">
        <v>3949.2759999999998</v>
      </c>
      <c r="IHE33">
        <v>4121.2559999999994</v>
      </c>
      <c r="IHF33">
        <v>4313.1120000000001</v>
      </c>
      <c r="IHG33">
        <v>4571.8310000000001</v>
      </c>
      <c r="IHH33">
        <v>4745.4090000000006</v>
      </c>
      <c r="IHI33">
        <v>4926.4809999999998</v>
      </c>
      <c r="IHJ33">
        <v>5078.7550000000001</v>
      </c>
      <c r="IHK33">
        <v>5195.9070000000002</v>
      </c>
      <c r="IHL33">
        <v>5186.0989999999993</v>
      </c>
      <c r="IHM33">
        <v>5024.9920000000002</v>
      </c>
      <c r="IHN33">
        <v>4754.0079999999998</v>
      </c>
      <c r="IHO33">
        <v>4624.6239999999998</v>
      </c>
      <c r="IHP33">
        <v>5490.5790000000006</v>
      </c>
      <c r="IHQ33">
        <v>5368.3649999999998</v>
      </c>
      <c r="IHR33">
        <v>5290.1080000000002</v>
      </c>
      <c r="IHS33">
        <v>5199.7489999999998</v>
      </c>
      <c r="IHT33">
        <v>5184.8969999999999</v>
      </c>
      <c r="IHU33">
        <v>5078.7339999999995</v>
      </c>
      <c r="IHV33">
        <v>4991.3069999999998</v>
      </c>
      <c r="IHW33">
        <v>4929.0349999999999</v>
      </c>
      <c r="IHX33">
        <v>4826.9209999999994</v>
      </c>
      <c r="IHY33">
        <v>4742.9670000000006</v>
      </c>
      <c r="IHZ33">
        <v>4786.2129999999997</v>
      </c>
      <c r="IIA33">
        <v>4277.5420000000004</v>
      </c>
      <c r="IIB33">
        <v>3986.7560000000003</v>
      </c>
      <c r="IIC33">
        <v>4137.04</v>
      </c>
      <c r="IID33">
        <v>4424.0430000000006</v>
      </c>
      <c r="IIE33">
        <v>4683.42</v>
      </c>
      <c r="IIF33">
        <v>4922.6900000000005</v>
      </c>
      <c r="IIG33">
        <v>5011.2539999999999</v>
      </c>
      <c r="IIH33">
        <v>5225.817</v>
      </c>
      <c r="III33">
        <v>5230.7790000000005</v>
      </c>
      <c r="IIJ33">
        <v>5269.0330000000004</v>
      </c>
      <c r="IIK33">
        <v>5097.2559999999994</v>
      </c>
      <c r="IIL33">
        <v>4711.7370000000001</v>
      </c>
      <c r="IIM33">
        <v>4599.0309999999999</v>
      </c>
      <c r="IIN33">
        <v>5414.4189999999999</v>
      </c>
      <c r="IIO33">
        <v>5390.27</v>
      </c>
      <c r="IIP33">
        <v>5333.0129999999999</v>
      </c>
      <c r="IIQ33">
        <v>5293.6990000000005</v>
      </c>
      <c r="IIR33">
        <v>5241.7790000000005</v>
      </c>
      <c r="IIS33">
        <v>5091.1710000000003</v>
      </c>
      <c r="IIT33">
        <v>5002.4569999999994</v>
      </c>
      <c r="IIU33">
        <v>4978.5940000000001</v>
      </c>
      <c r="IIV33">
        <v>4882.1289999999999</v>
      </c>
      <c r="IIW33">
        <v>4777.607</v>
      </c>
      <c r="IIX33">
        <v>4755.2190000000001</v>
      </c>
      <c r="IIY33">
        <v>4317.982</v>
      </c>
      <c r="IIZ33">
        <v>3977.0520000000001</v>
      </c>
      <c r="IJA33">
        <v>4142.9439999999995</v>
      </c>
      <c r="IJB33">
        <v>4449.7429999999995</v>
      </c>
      <c r="IJC33">
        <v>4777.5869999999995</v>
      </c>
      <c r="IJD33">
        <v>4969.8050000000003</v>
      </c>
      <c r="IJE33">
        <v>5133.0999999999995</v>
      </c>
      <c r="IJF33">
        <v>5323.2640000000001</v>
      </c>
      <c r="IJG33">
        <v>5297.4210000000003</v>
      </c>
      <c r="IJH33">
        <v>5379.2830000000004</v>
      </c>
      <c r="IJI33">
        <v>5146.8189999999995</v>
      </c>
      <c r="IJJ33">
        <v>4855.1640000000007</v>
      </c>
      <c r="IJK33">
        <v>4731.4980000000005</v>
      </c>
      <c r="IJL33">
        <v>5429.12</v>
      </c>
      <c r="IJM33">
        <v>5391.5199999999995</v>
      </c>
      <c r="IJN33">
        <v>5287.5910000000003</v>
      </c>
      <c r="IJO33">
        <v>5246.7860000000001</v>
      </c>
      <c r="IJP33">
        <v>5244.25</v>
      </c>
      <c r="IJQ33">
        <v>5121.683</v>
      </c>
      <c r="IJR33">
        <v>5035.2430000000004</v>
      </c>
      <c r="IJS33">
        <v>4984.9290000000001</v>
      </c>
      <c r="IJT33">
        <v>4871.0339999999997</v>
      </c>
      <c r="IJU33">
        <v>4791.2020000000002</v>
      </c>
      <c r="IJV33">
        <v>4830.6220000000003</v>
      </c>
      <c r="IJW33">
        <v>4266.616</v>
      </c>
      <c r="IJX33">
        <v>4049.7719999999999</v>
      </c>
      <c r="IJY33">
        <v>4259.1099999999997</v>
      </c>
      <c r="IJZ33">
        <v>4521.4830000000002</v>
      </c>
      <c r="IKA33">
        <v>4789.93</v>
      </c>
      <c r="IKB33">
        <v>5033.982</v>
      </c>
      <c r="IKC33">
        <v>5219.5889999999999</v>
      </c>
      <c r="IKD33">
        <v>5322.0370000000003</v>
      </c>
      <c r="IKE33">
        <v>5393.9110000000001</v>
      </c>
      <c r="IKF33">
        <v>5447.0680000000002</v>
      </c>
      <c r="IKG33">
        <v>5231.9610000000002</v>
      </c>
      <c r="IKH33">
        <v>4812.299</v>
      </c>
      <c r="IKI33">
        <v>4715.4070000000002</v>
      </c>
      <c r="IKJ33">
        <v>5264.0879999999997</v>
      </c>
      <c r="IKK33">
        <v>5329.3760000000002</v>
      </c>
      <c r="IKL33">
        <v>5249.3220000000001</v>
      </c>
      <c r="IKM33">
        <v>5193.46</v>
      </c>
      <c r="IKN33">
        <v>5176.4189999999999</v>
      </c>
      <c r="IKO33">
        <v>5120.4189999999999</v>
      </c>
      <c r="IKP33">
        <v>5041.5690000000004</v>
      </c>
      <c r="IKQ33">
        <v>4991.2860000000001</v>
      </c>
      <c r="IKR33">
        <v>4920.2979999999998</v>
      </c>
      <c r="IKS33">
        <v>4826.9010000000007</v>
      </c>
      <c r="IKT33">
        <v>4804.8209999999999</v>
      </c>
      <c r="IKU33">
        <v>4376.5349999999999</v>
      </c>
      <c r="IKV33">
        <v>3998.761</v>
      </c>
      <c r="IKW33">
        <v>4177.88</v>
      </c>
      <c r="IKX33">
        <v>4425.2820000000002</v>
      </c>
      <c r="IKY33">
        <v>4704.183</v>
      </c>
      <c r="IKZ33">
        <v>4931.4880000000003</v>
      </c>
      <c r="ILA33">
        <v>5067.625</v>
      </c>
      <c r="ILB33">
        <v>5267.7639999999992</v>
      </c>
      <c r="ILC33">
        <v>5262.8850000000002</v>
      </c>
      <c r="ILD33">
        <v>5318.27</v>
      </c>
      <c r="ILE33">
        <v>5182.4290000000001</v>
      </c>
      <c r="ILF33">
        <v>4988.7069999999994</v>
      </c>
      <c r="ILG33">
        <v>4920.2779999999993</v>
      </c>
      <c r="ILH33">
        <v>5525.2950000000001</v>
      </c>
      <c r="ILI33">
        <v>5553.8429999999998</v>
      </c>
      <c r="ILJ33">
        <v>5466.518</v>
      </c>
      <c r="ILK33">
        <v>5465.2649999999994</v>
      </c>
      <c r="ILL33">
        <v>5462.7839999999997</v>
      </c>
      <c r="ILM33">
        <v>5407.2020000000002</v>
      </c>
      <c r="ILN33">
        <v>5313.3630000000003</v>
      </c>
      <c r="ILO33">
        <v>5186.0770000000002</v>
      </c>
      <c r="ILP33">
        <v>5015.1379999999999</v>
      </c>
      <c r="ILQ33">
        <v>4808.5599999999995</v>
      </c>
      <c r="ILR33">
        <v>4736.6949999999997</v>
      </c>
      <c r="ILS33">
        <v>4264.0960000000005</v>
      </c>
      <c r="ILT33">
        <v>4033.9070000000002</v>
      </c>
      <c r="ILU33">
        <v>4169.2860000000001</v>
      </c>
      <c r="ILV33">
        <v>4352.2299999999996</v>
      </c>
      <c r="ILW33">
        <v>4653.7420000000002</v>
      </c>
      <c r="ILX33">
        <v>4823.2999999999993</v>
      </c>
      <c r="ILY33">
        <v>5028.8149999999996</v>
      </c>
      <c r="ILZ33">
        <v>5156.6620000000003</v>
      </c>
      <c r="IMA33">
        <v>5099.7820000000002</v>
      </c>
      <c r="IMB33">
        <v>5121.6619999999994</v>
      </c>
      <c r="IMC33">
        <v>5082.5630000000001</v>
      </c>
      <c r="IMD33">
        <v>4706.6619999999994</v>
      </c>
      <c r="IME33">
        <v>4659.902</v>
      </c>
      <c r="IMF33">
        <v>5099.7610000000004</v>
      </c>
      <c r="IMG33">
        <v>5092.4340000000002</v>
      </c>
      <c r="IMH33">
        <v>4878.4840000000004</v>
      </c>
      <c r="IMI33">
        <v>4776.3159999999998</v>
      </c>
      <c r="IMJ33">
        <v>4792.4740000000002</v>
      </c>
      <c r="IMK33">
        <v>4841.7269999999999</v>
      </c>
      <c r="IML33">
        <v>4739.2150000000001</v>
      </c>
      <c r="IMM33">
        <v>4650.0959999999995</v>
      </c>
      <c r="IMN33">
        <v>4592.9369999999999</v>
      </c>
      <c r="IMO33">
        <v>4449.7250000000004</v>
      </c>
      <c r="IMP33">
        <v>4427.7430000000004</v>
      </c>
      <c r="IMQ33">
        <v>4044.9870000000001</v>
      </c>
      <c r="IMR33">
        <v>3743.9690000000001</v>
      </c>
      <c r="IMS33">
        <v>3902.248</v>
      </c>
      <c r="IMT33">
        <v>4129.701</v>
      </c>
      <c r="IMU33">
        <v>4355.9219999999996</v>
      </c>
      <c r="IMV33">
        <v>4537.4920000000002</v>
      </c>
      <c r="IMW33">
        <v>4557.0510000000004</v>
      </c>
      <c r="IMX33">
        <v>4687.1460000000006</v>
      </c>
      <c r="IMY33">
        <v>4851.5199999999995</v>
      </c>
      <c r="IMZ33">
        <v>4882.1089999999995</v>
      </c>
      <c r="INA33">
        <v>4835.5770000000002</v>
      </c>
      <c r="INB33">
        <v>4541.1279999999997</v>
      </c>
      <c r="INC33">
        <v>4419.0870000000004</v>
      </c>
      <c r="IND33">
        <v>4940.1460000000006</v>
      </c>
      <c r="INE33">
        <v>4942.6409999999996</v>
      </c>
      <c r="INF33">
        <v>4789.91</v>
      </c>
      <c r="ING33">
        <v>4736.6750000000002</v>
      </c>
      <c r="INH33">
        <v>4685.8389999999999</v>
      </c>
      <c r="INI33">
        <v>4615.9960000000001</v>
      </c>
      <c r="INJ33">
        <v>4603.8990000000003</v>
      </c>
      <c r="INK33">
        <v>4630.6260000000002</v>
      </c>
      <c r="INL33">
        <v>4568.1350000000002</v>
      </c>
      <c r="INM33">
        <v>4446.152</v>
      </c>
      <c r="INN33">
        <v>4453.4450000000006</v>
      </c>
      <c r="INO33">
        <v>4060.5029999999997</v>
      </c>
      <c r="INP33">
        <v>3758.3760000000002</v>
      </c>
      <c r="INQ33">
        <v>3915.5950000000003</v>
      </c>
      <c r="INR33">
        <v>4158.5119999999997</v>
      </c>
      <c r="INS33">
        <v>4355.9029999999993</v>
      </c>
      <c r="INT33">
        <v>4553.3950000000004</v>
      </c>
      <c r="INU33">
        <v>4728.9979999999996</v>
      </c>
      <c r="INV33">
        <v>4794.8990000000003</v>
      </c>
      <c r="INW33">
        <v>4846.6630000000005</v>
      </c>
      <c r="INX33">
        <v>4862.3900000000003</v>
      </c>
      <c r="INY33">
        <v>4721.5190000000002</v>
      </c>
      <c r="INZ33">
        <v>4482.223</v>
      </c>
      <c r="IOA33">
        <v>4394.6279999999997</v>
      </c>
      <c r="IOB33">
        <v>5031.4610000000002</v>
      </c>
      <c r="IOC33">
        <v>5026.232</v>
      </c>
      <c r="IOD33">
        <v>4902.9719999999998</v>
      </c>
      <c r="IOE33">
        <v>4851.5</v>
      </c>
      <c r="IOF33">
        <v>4737.9650000000001</v>
      </c>
      <c r="IOG33">
        <v>4623.4349999999995</v>
      </c>
      <c r="IOH33">
        <v>4617.2420000000002</v>
      </c>
      <c r="IOI33">
        <v>4563.1769999999997</v>
      </c>
      <c r="IOJ33">
        <v>4482.2040000000006</v>
      </c>
      <c r="IOK33">
        <v>4401.9110000000001</v>
      </c>
      <c r="IOL33">
        <v>4358.4129999999996</v>
      </c>
      <c r="IOM33">
        <v>3903.4849999999997</v>
      </c>
      <c r="ION33">
        <v>3613.4270000000001</v>
      </c>
      <c r="IOO33">
        <v>3828.154</v>
      </c>
      <c r="IOP33">
        <v>4109.2310000000007</v>
      </c>
      <c r="IOQ33">
        <v>4325.3589999999995</v>
      </c>
      <c r="IOR33">
        <v>4512.9530000000004</v>
      </c>
      <c r="IOS33">
        <v>4711.7170000000006</v>
      </c>
      <c r="IOT33">
        <v>4834.3230000000003</v>
      </c>
      <c r="IOU33">
        <v>4904.2489999999998</v>
      </c>
      <c r="IOV33">
        <v>4900.42</v>
      </c>
      <c r="IOW33">
        <v>4869.759</v>
      </c>
      <c r="IOX33">
        <v>4650.0769999999993</v>
      </c>
      <c r="IOY33">
        <v>4564.4400000000005</v>
      </c>
      <c r="IOZ33">
        <v>5006.174</v>
      </c>
      <c r="IPA33">
        <v>4946.3320000000003</v>
      </c>
      <c r="IPB33">
        <v>5021.3150000000005</v>
      </c>
      <c r="IPC33">
        <v>4982.4120000000003</v>
      </c>
      <c r="IPD33">
        <v>4798.6570000000002</v>
      </c>
      <c r="IPE33">
        <v>4654.9699999999993</v>
      </c>
      <c r="IPF33">
        <v>4525.2670000000007</v>
      </c>
      <c r="IPG33">
        <v>4528.9210000000003</v>
      </c>
      <c r="IPH33">
        <v>4537.473</v>
      </c>
      <c r="IPI33">
        <v>4472.1640000000007</v>
      </c>
      <c r="IPJ33">
        <v>4473.442</v>
      </c>
      <c r="IPK33">
        <v>4038.7919999999999</v>
      </c>
      <c r="IPL33">
        <v>3768.02</v>
      </c>
      <c r="IPM33">
        <v>4035.183</v>
      </c>
      <c r="IPN33">
        <v>4283.5869999999995</v>
      </c>
      <c r="IPO33">
        <v>4524.0429999999997</v>
      </c>
      <c r="IPP33">
        <v>4646.3549999999996</v>
      </c>
      <c r="IPQ33">
        <v>4741.7550000000001</v>
      </c>
      <c r="IPR33">
        <v>4941.4040000000005</v>
      </c>
      <c r="IPS33">
        <v>4941.3829999999998</v>
      </c>
      <c r="IPT33">
        <v>4803.5680000000002</v>
      </c>
      <c r="IPU33">
        <v>4725.1899999999996</v>
      </c>
      <c r="IPV33">
        <v>4631.7959999999994</v>
      </c>
      <c r="IPW33">
        <v>4444.9490000000005</v>
      </c>
      <c r="IPX33">
        <v>5209.71</v>
      </c>
      <c r="IPY33">
        <v>5082.5420000000004</v>
      </c>
      <c r="IPZ33">
        <v>4982.3909999999996</v>
      </c>
      <c r="IQA33">
        <v>5051.5140000000001</v>
      </c>
      <c r="IQB33">
        <v>4773.7920000000004</v>
      </c>
      <c r="IQC33">
        <v>4623.415</v>
      </c>
      <c r="IQD33">
        <v>4664.8729999999996</v>
      </c>
      <c r="IQE33">
        <v>4591.6540000000005</v>
      </c>
      <c r="IQF33">
        <v>4512.9339999999993</v>
      </c>
      <c r="IQG33">
        <v>4424.0250000000005</v>
      </c>
      <c r="IQH33">
        <v>4309.4960000000001</v>
      </c>
      <c r="IQI33">
        <v>3991.5509999999999</v>
      </c>
      <c r="IQJ33">
        <v>3655.0699999999997</v>
      </c>
      <c r="IQK33">
        <v>3790.8389999999999</v>
      </c>
      <c r="IQL33">
        <v>4201.9369999999999</v>
      </c>
      <c r="IQM33">
        <v>4506.6850000000004</v>
      </c>
      <c r="IQN33">
        <v>4684.6100000000006</v>
      </c>
      <c r="IQO33">
        <v>4799.9489999999996</v>
      </c>
      <c r="IQP33">
        <v>4812.2790000000005</v>
      </c>
      <c r="IQQ33">
        <v>4828.1539999999995</v>
      </c>
      <c r="IQR33">
        <v>4732.8270000000002</v>
      </c>
      <c r="IQS33">
        <v>4742.9470000000001</v>
      </c>
      <c r="IQT33">
        <v>4538.7349999999997</v>
      </c>
      <c r="IQU33">
        <v>4454.6669999999995</v>
      </c>
      <c r="IQV33">
        <v>5173.9309999999996</v>
      </c>
      <c r="IQW33">
        <v>5170.2190000000001</v>
      </c>
      <c r="IQX33">
        <v>5032.7420000000002</v>
      </c>
      <c r="IQY33">
        <v>4896.6120000000001</v>
      </c>
      <c r="IQZ33">
        <v>4856.4179999999997</v>
      </c>
      <c r="IRA33">
        <v>4695.6540000000005</v>
      </c>
      <c r="IRB33">
        <v>4560.7449999999999</v>
      </c>
      <c r="IRC33">
        <v>4457.1840000000002</v>
      </c>
      <c r="IRD33">
        <v>4474.7019999999993</v>
      </c>
      <c r="IRE33">
        <v>4369.384</v>
      </c>
      <c r="IRF33">
        <v>4343.7190000000001</v>
      </c>
      <c r="IRG33">
        <v>3964.9209999999998</v>
      </c>
      <c r="IRH33">
        <v>3668.768</v>
      </c>
      <c r="IRI33">
        <v>3824.4850000000001</v>
      </c>
      <c r="IRJ33">
        <v>4089.7069999999999</v>
      </c>
      <c r="IRK33">
        <v>4321.7239999999993</v>
      </c>
      <c r="IRL33">
        <v>4440.1190000000006</v>
      </c>
      <c r="IRM33">
        <v>4668.616</v>
      </c>
      <c r="IRN33">
        <v>4901.6559999999999</v>
      </c>
      <c r="IRO33">
        <v>4923.9670000000006</v>
      </c>
      <c r="IRP33">
        <v>4976.0150000000003</v>
      </c>
      <c r="IRQ33">
        <v>4840.4930000000004</v>
      </c>
      <c r="IRR33">
        <v>4709.2179999999998</v>
      </c>
      <c r="IRS33">
        <v>4648.8490000000002</v>
      </c>
      <c r="IRT33">
        <v>5245.518</v>
      </c>
      <c r="IRU33">
        <v>5208.4219999999996</v>
      </c>
      <c r="IRV33">
        <v>5170.1980000000003</v>
      </c>
      <c r="IRW33">
        <v>5091.1509999999998</v>
      </c>
      <c r="IRX33">
        <v>4957.4680000000008</v>
      </c>
      <c r="IRY33">
        <v>4726.4589999999998</v>
      </c>
      <c r="IRZ33">
        <v>4701.7620000000006</v>
      </c>
      <c r="ISA33">
        <v>4613.5230000000001</v>
      </c>
      <c r="ISB33">
        <v>4568.116</v>
      </c>
      <c r="ISC33">
        <v>4452.2420000000002</v>
      </c>
      <c r="ISD33">
        <v>4435.1790000000001</v>
      </c>
      <c r="ISE33">
        <v>4061.712</v>
      </c>
      <c r="ISF33">
        <v>3752.2850000000003</v>
      </c>
      <c r="ISG33">
        <v>3954.116</v>
      </c>
      <c r="ISH33">
        <v>4205.49</v>
      </c>
      <c r="ISI33">
        <v>4437.5839999999998</v>
      </c>
      <c r="ISJ33">
        <v>4630.607</v>
      </c>
      <c r="ISK33">
        <v>4706.6420000000007</v>
      </c>
      <c r="ISL33">
        <v>4850.2460000000001</v>
      </c>
      <c r="ISM33">
        <v>4877.2690000000002</v>
      </c>
      <c r="ISN33">
        <v>4909.2330000000002</v>
      </c>
      <c r="ISO33">
        <v>4797.4040000000005</v>
      </c>
      <c r="ISP33">
        <v>4457.1660000000002</v>
      </c>
      <c r="ISQ33">
        <v>4336.32</v>
      </c>
      <c r="ISR33">
        <v>4891.7299999999996</v>
      </c>
      <c r="ISS33">
        <v>4880.8740000000007</v>
      </c>
      <c r="IST33">
        <v>4871.0140000000001</v>
      </c>
      <c r="ISU33">
        <v>4786.1930000000002</v>
      </c>
      <c r="ISV33">
        <v>4689.6630000000005</v>
      </c>
      <c r="ISW33">
        <v>4554.6390000000001</v>
      </c>
      <c r="ISX33">
        <v>4468.3670000000002</v>
      </c>
      <c r="ISY33">
        <v>4422.8230000000003</v>
      </c>
      <c r="ISZ33">
        <v>4355.8850000000002</v>
      </c>
      <c r="ITA33">
        <v>4120.0619999999999</v>
      </c>
      <c r="ITB33">
        <v>4079.7710000000002</v>
      </c>
      <c r="ITC33">
        <v>3741.5080000000003</v>
      </c>
      <c r="ITD33">
        <v>3397.77</v>
      </c>
      <c r="ITE33">
        <v>3588.3889999999997</v>
      </c>
      <c r="ITF33">
        <v>3768.0039999999999</v>
      </c>
      <c r="ITG33">
        <v>3893.721</v>
      </c>
      <c r="ITH33">
        <v>4056.9090000000001</v>
      </c>
      <c r="ITI33">
        <v>4061.6950000000002</v>
      </c>
      <c r="ITJ33">
        <v>4211.5070000000005</v>
      </c>
      <c r="ITK33">
        <v>4406.8649999999998</v>
      </c>
      <c r="ITL33">
        <v>4431.424</v>
      </c>
      <c r="ITM33">
        <v>4363.3249999999998</v>
      </c>
      <c r="ITN33">
        <v>4099.4590000000007</v>
      </c>
      <c r="ITO33">
        <v>4110.4930000000004</v>
      </c>
      <c r="ITP33">
        <v>4776.2960000000003</v>
      </c>
      <c r="ITQ33">
        <v>4797.384</v>
      </c>
      <c r="ITR33">
        <v>4699.3229999999994</v>
      </c>
      <c r="ITS33">
        <v>4668.5969999999998</v>
      </c>
      <c r="ITT33">
        <v>4591.6350000000002</v>
      </c>
      <c r="ITU33">
        <v>4438.8609999999999</v>
      </c>
      <c r="ITV33">
        <v>4296.9690000000001</v>
      </c>
      <c r="ITW33">
        <v>4181.5529999999999</v>
      </c>
      <c r="ITX33">
        <v>4104.3190000000004</v>
      </c>
      <c r="ITY33">
        <v>4043.6769999999997</v>
      </c>
      <c r="ITZ33">
        <v>4088.4970000000003</v>
      </c>
      <c r="IUA33">
        <v>3703.2090000000003</v>
      </c>
      <c r="IUB33">
        <v>3444.1290000000004</v>
      </c>
      <c r="IUC33">
        <v>3601.556</v>
      </c>
      <c r="IUD33">
        <v>3841.4879999999998</v>
      </c>
      <c r="IUE33">
        <v>4043.66</v>
      </c>
      <c r="IUF33">
        <v>4272.6959999999999</v>
      </c>
      <c r="IUG33">
        <v>4403.1310000000003</v>
      </c>
      <c r="IUH33">
        <v>4531.4259999999995</v>
      </c>
      <c r="IUI33">
        <v>4548.4759999999997</v>
      </c>
      <c r="IUJ33">
        <v>4576.6769999999997</v>
      </c>
      <c r="IUK33">
        <v>4484.6130000000003</v>
      </c>
      <c r="IUL33">
        <v>4275.0919999999996</v>
      </c>
      <c r="IUM33">
        <v>4380.1030000000001</v>
      </c>
      <c r="IUN33">
        <v>5092.4129999999996</v>
      </c>
      <c r="IUO33">
        <v>5155.4399999999996</v>
      </c>
      <c r="IUP33">
        <v>5135.6710000000003</v>
      </c>
      <c r="IUQ33">
        <v>5126.78</v>
      </c>
      <c r="IUR33">
        <v>5087.4249999999993</v>
      </c>
      <c r="IUS33">
        <v>4818.4259999999995</v>
      </c>
      <c r="IUT33">
        <v>4618.5640000000003</v>
      </c>
      <c r="IUU33">
        <v>4493.08</v>
      </c>
      <c r="IUV33">
        <v>4341.2819999999992</v>
      </c>
      <c r="IUW33">
        <v>4212.7210000000005</v>
      </c>
      <c r="IUX33">
        <v>4177.8620000000001</v>
      </c>
      <c r="IUY33">
        <v>3867.0810000000001</v>
      </c>
      <c r="IUZ33">
        <v>3546.5160000000001</v>
      </c>
      <c r="IVA33">
        <v>3793.3040000000001</v>
      </c>
      <c r="IVB33">
        <v>4012.0269999999996</v>
      </c>
      <c r="IVC33">
        <v>4276.308</v>
      </c>
      <c r="IVD33">
        <v>4463.4229999999998</v>
      </c>
      <c r="IVE33">
        <v>4582.8819999999996</v>
      </c>
      <c r="IVF33">
        <v>4749.0039999999999</v>
      </c>
      <c r="IVG33">
        <v>4845.4490000000005</v>
      </c>
      <c r="IVH33">
        <v>4835.5569999999998</v>
      </c>
      <c r="IVI33">
        <v>4721.4989999999998</v>
      </c>
      <c r="IVJ33">
        <v>4500.5119999999997</v>
      </c>
      <c r="IVK33">
        <v>4536.2299999999996</v>
      </c>
      <c r="IVL33">
        <v>5157.9490000000005</v>
      </c>
      <c r="IVM33">
        <v>5197.174</v>
      </c>
      <c r="IVN33">
        <v>5176.3980000000001</v>
      </c>
      <c r="IVO33">
        <v>5107.0879999999997</v>
      </c>
      <c r="IVP33">
        <v>5023.7529999999997</v>
      </c>
      <c r="IVQ33">
        <v>4798.6370000000006</v>
      </c>
      <c r="IVR33">
        <v>4618.5450000000001</v>
      </c>
      <c r="IVS33">
        <v>4473.424</v>
      </c>
      <c r="IVT33">
        <v>4309.4780000000001</v>
      </c>
      <c r="IVU33">
        <v>4148.9349999999995</v>
      </c>
      <c r="IVV33">
        <v>4130.9639999999999</v>
      </c>
      <c r="IVW33">
        <v>3859.7019999999998</v>
      </c>
      <c r="IVX33">
        <v>3514.2980000000002</v>
      </c>
      <c r="IVY33">
        <v>3864.5619999999999</v>
      </c>
      <c r="IVZ33">
        <v>4154.9269999999997</v>
      </c>
      <c r="IWA33">
        <v>4392.2249999999995</v>
      </c>
      <c r="IWB33">
        <v>4479.7029999999995</v>
      </c>
      <c r="IWC33">
        <v>4569.3989999999994</v>
      </c>
      <c r="IWD33">
        <v>4905.5050000000001</v>
      </c>
      <c r="IWE33">
        <v>5017.6369999999997</v>
      </c>
      <c r="IWF33">
        <v>5010.0559999999996</v>
      </c>
      <c r="IWG33">
        <v>4902.9520000000002</v>
      </c>
      <c r="IWH33">
        <v>4668.5780000000004</v>
      </c>
      <c r="IWI33">
        <v>4736.6559999999999</v>
      </c>
      <c r="IWJ33">
        <v>5261.6810000000005</v>
      </c>
      <c r="IWK33">
        <v>5419.2889999999998</v>
      </c>
      <c r="IWL33">
        <v>5335.4670000000006</v>
      </c>
      <c r="IWM33">
        <v>5329.3540000000003</v>
      </c>
      <c r="IWN33">
        <v>5177.6210000000001</v>
      </c>
      <c r="IWO33">
        <v>4941.3630000000003</v>
      </c>
      <c r="IWP33">
        <v>4706.6229999999996</v>
      </c>
      <c r="IWQ33">
        <v>4601.5029999999997</v>
      </c>
      <c r="IWR33">
        <v>4362.07</v>
      </c>
      <c r="IWS33">
        <v>4400.6909999999998</v>
      </c>
      <c r="IWT33">
        <v>4209.1139999999996</v>
      </c>
      <c r="IWU33">
        <v>3905.9259999999999</v>
      </c>
      <c r="IWV33">
        <v>3643.31</v>
      </c>
      <c r="IWW33">
        <v>3751.0849999999996</v>
      </c>
      <c r="IWX33">
        <v>3992.808</v>
      </c>
      <c r="IWY33">
        <v>4298.2039999999997</v>
      </c>
      <c r="IWZ33">
        <v>4447.3739999999998</v>
      </c>
      <c r="IXA33">
        <v>4526.473</v>
      </c>
      <c r="IXB33">
        <v>4899.1239999999998</v>
      </c>
      <c r="IXC33">
        <v>4996.2830000000004</v>
      </c>
      <c r="IXD33">
        <v>4978.5739999999996</v>
      </c>
      <c r="IXE33">
        <v>4873.5640000000003</v>
      </c>
      <c r="IXF33">
        <v>4652.5519999999997</v>
      </c>
      <c r="IXG33">
        <v>4606.3720000000003</v>
      </c>
      <c r="IXH33">
        <v>5368.3430000000008</v>
      </c>
      <c r="IXI33">
        <v>5431.5789999999997</v>
      </c>
      <c r="IXJ33">
        <v>5287.57</v>
      </c>
      <c r="IXK33">
        <v>5236.8590000000004</v>
      </c>
      <c r="IXL33">
        <v>5248.0540000000001</v>
      </c>
      <c r="IXM33">
        <v>4889.32</v>
      </c>
      <c r="IXN33">
        <v>4685.82</v>
      </c>
      <c r="IXO33">
        <v>4538.7160000000003</v>
      </c>
      <c r="IXP33">
        <v>4364.5259999999998</v>
      </c>
      <c r="IXQ33">
        <v>4255.393</v>
      </c>
      <c r="IXR33">
        <v>4290.9220000000005</v>
      </c>
      <c r="IXS33">
        <v>3854.7780000000002</v>
      </c>
      <c r="IXT33">
        <v>3551.317</v>
      </c>
      <c r="IXU33">
        <v>3867.0650000000001</v>
      </c>
      <c r="IXV33">
        <v>4043.6439999999998</v>
      </c>
      <c r="IXW33">
        <v>4357.1580000000004</v>
      </c>
      <c r="IXX33">
        <v>4582.8629999999994</v>
      </c>
      <c r="IXY33">
        <v>4760.2240000000002</v>
      </c>
      <c r="IXZ33">
        <v>4855.1440000000002</v>
      </c>
      <c r="IYA33">
        <v>5060.0949999999993</v>
      </c>
      <c r="IYB33">
        <v>4963.6970000000001</v>
      </c>
      <c r="IYC33">
        <v>4767.4949999999999</v>
      </c>
      <c r="IYD33">
        <v>4557.0320000000002</v>
      </c>
      <c r="IYE33">
        <v>4605.0880000000006</v>
      </c>
      <c r="IYF33">
        <v>5166.4440000000004</v>
      </c>
      <c r="IYG33">
        <v>5192.2579999999998</v>
      </c>
      <c r="IYH33">
        <v>5294.9690000000001</v>
      </c>
      <c r="IYI33">
        <v>5195.8859999999995</v>
      </c>
      <c r="IYJ33">
        <v>5079.9960000000001</v>
      </c>
      <c r="IYK33">
        <v>4757.7800000000007</v>
      </c>
      <c r="IYL33">
        <v>4687.1270000000004</v>
      </c>
      <c r="IYM33">
        <v>4404.4059999999999</v>
      </c>
      <c r="IYN33">
        <v>4419.0690000000004</v>
      </c>
      <c r="IYO33">
        <v>4326.5770000000002</v>
      </c>
      <c r="IYP33">
        <v>4304.3589999999995</v>
      </c>
      <c r="IYQ33">
        <v>3904.7220000000002</v>
      </c>
      <c r="IYR33">
        <v>3631.3379999999997</v>
      </c>
      <c r="IYS33">
        <v>3863.3269999999998</v>
      </c>
      <c r="IYT33">
        <v>4211.4890000000005</v>
      </c>
      <c r="IYU33">
        <v>4501.7920000000004</v>
      </c>
      <c r="IYV33">
        <v>4595.3330000000005</v>
      </c>
      <c r="IYW33">
        <v>4648.83</v>
      </c>
      <c r="IYX33">
        <v>4926.46</v>
      </c>
      <c r="IYY33">
        <v>5004.9549999999999</v>
      </c>
      <c r="IYZ33">
        <v>4981.1729999999998</v>
      </c>
      <c r="IZA33">
        <v>4841.7070000000003</v>
      </c>
      <c r="IZB33">
        <v>4462.1269999999995</v>
      </c>
      <c r="IZC33">
        <v>4539.9409999999998</v>
      </c>
      <c r="IZD33">
        <v>5037.7439999999997</v>
      </c>
      <c r="IZE33">
        <v>5031.4399999999996</v>
      </c>
      <c r="IZF33">
        <v>5013.7739999999994</v>
      </c>
      <c r="IZG33">
        <v>4945.0950000000003</v>
      </c>
      <c r="IZH33">
        <v>4835.5370000000003</v>
      </c>
      <c r="IZI33">
        <v>4620.9990000000007</v>
      </c>
      <c r="IZJ33">
        <v>4528.902</v>
      </c>
      <c r="IZK33">
        <v>4428.9630000000006</v>
      </c>
      <c r="IZL33">
        <v>4344.9189999999999</v>
      </c>
      <c r="IZM33">
        <v>4239.5959999999995</v>
      </c>
      <c r="IZN33">
        <v>4223.7709999999997</v>
      </c>
      <c r="IZO33">
        <v>3873.13</v>
      </c>
      <c r="IZP33">
        <v>3553.7469999999998</v>
      </c>
      <c r="IZQ33">
        <v>3735.6859999999997</v>
      </c>
      <c r="IZR33">
        <v>3954.0989999999997</v>
      </c>
      <c r="IZS33">
        <v>4183.9969999999994</v>
      </c>
      <c r="IZT33">
        <v>4352.2119999999995</v>
      </c>
      <c r="IZU33">
        <v>4425.2640000000001</v>
      </c>
      <c r="IZV33">
        <v>4552.1890000000003</v>
      </c>
      <c r="IZW33">
        <v>4618.5259999999998</v>
      </c>
      <c r="IZX33">
        <v>4490.5969999999998</v>
      </c>
      <c r="IZY33">
        <v>4298.1860000000006</v>
      </c>
      <c r="IZZ33">
        <v>3962.5249999999996</v>
      </c>
      <c r="JAA33">
        <v>3847.596</v>
      </c>
      <c r="JAB33">
        <v>4306.7929999999997</v>
      </c>
      <c r="JAC33">
        <v>4303.125</v>
      </c>
      <c r="JAD33">
        <v>4322.9769999999999</v>
      </c>
      <c r="JAE33">
        <v>4290.9040000000005</v>
      </c>
      <c r="JAF33">
        <v>4287.2190000000001</v>
      </c>
      <c r="JAG33">
        <v>4216.3630000000003</v>
      </c>
      <c r="JAH33">
        <v>4132.1930000000002</v>
      </c>
      <c r="JAI33">
        <v>4081.049</v>
      </c>
      <c r="JAJ33">
        <v>3974.6220000000003</v>
      </c>
      <c r="JAK33">
        <v>3888.7919999999999</v>
      </c>
      <c r="JAL33">
        <v>3903.4690000000001</v>
      </c>
      <c r="JAM33">
        <v>3560.9950000000003</v>
      </c>
      <c r="JAN33">
        <v>3251.9690000000001</v>
      </c>
      <c r="JAO33">
        <v>3434.6149999999998</v>
      </c>
      <c r="JAP33">
        <v>3692.5240000000003</v>
      </c>
      <c r="JAQ33">
        <v>3984.2919999999999</v>
      </c>
      <c r="JAR33">
        <v>4165.665</v>
      </c>
      <c r="JAS33">
        <v>4322.9589999999998</v>
      </c>
      <c r="JAT33">
        <v>4455.9620000000004</v>
      </c>
      <c r="JAU33">
        <v>4507.9279999999999</v>
      </c>
      <c r="JAV33">
        <v>4501.7730000000001</v>
      </c>
      <c r="JAW33">
        <v>4327.884</v>
      </c>
      <c r="JAX33">
        <v>4050.9810000000002</v>
      </c>
      <c r="JAY33">
        <v>4082.3440000000001</v>
      </c>
      <c r="JAZ33">
        <v>4694.4439999999995</v>
      </c>
      <c r="JBA33">
        <v>4714.1580000000004</v>
      </c>
      <c r="JBB33">
        <v>4732.8069999999998</v>
      </c>
      <c r="JBC33">
        <v>4780.1109999999999</v>
      </c>
      <c r="JBD33">
        <v>4698.1130000000003</v>
      </c>
      <c r="JBE33">
        <v>4479.6849999999995</v>
      </c>
      <c r="JBF33">
        <v>4314.3289999999997</v>
      </c>
      <c r="JBG33">
        <v>4158.4939999999997</v>
      </c>
      <c r="JBH33">
        <v>3998.7439999999997</v>
      </c>
      <c r="JBI33">
        <v>3911.9649999999997</v>
      </c>
      <c r="JBJ33">
        <v>3859.6860000000001</v>
      </c>
      <c r="JBK33">
        <v>3577.6439999999998</v>
      </c>
      <c r="JBL33">
        <v>3266.4749999999999</v>
      </c>
      <c r="JBM33">
        <v>3608.6330000000003</v>
      </c>
      <c r="JBN33">
        <v>3867.049</v>
      </c>
      <c r="JBO33">
        <v>4129.6840000000002</v>
      </c>
      <c r="JBP33">
        <v>4222.5569999999998</v>
      </c>
      <c r="JBQ33">
        <v>4411.8190000000004</v>
      </c>
      <c r="JBR33">
        <v>4639.0269999999991</v>
      </c>
      <c r="JBS33">
        <v>4770.0769999999993</v>
      </c>
      <c r="JBT33">
        <v>4817.192</v>
      </c>
      <c r="JBU33">
        <v>4722.768</v>
      </c>
      <c r="JBV33">
        <v>4421.5470000000005</v>
      </c>
      <c r="JBW33">
        <v>4515.4379999999992</v>
      </c>
      <c r="JBX33">
        <v>5173.9089999999997</v>
      </c>
      <c r="JBY33">
        <v>5209.6890000000003</v>
      </c>
      <c r="JBZ33">
        <v>5183.6949999999997</v>
      </c>
      <c r="JCA33">
        <v>5152.9309999999996</v>
      </c>
      <c r="JCB33">
        <v>4961.2629999999999</v>
      </c>
      <c r="JCC33">
        <v>4652.5330000000004</v>
      </c>
      <c r="JCD33">
        <v>4590.3900000000003</v>
      </c>
      <c r="JCE33">
        <v>4254.1419999999998</v>
      </c>
      <c r="JCF33">
        <v>4140.6059999999998</v>
      </c>
      <c r="JCG33">
        <v>4086.0260000000003</v>
      </c>
      <c r="JCH33">
        <v>4036.3920000000003</v>
      </c>
      <c r="JCI33">
        <v>3789.623</v>
      </c>
      <c r="JCJ33">
        <v>3457.288</v>
      </c>
      <c r="JCK33">
        <v>3657.4929999999999</v>
      </c>
      <c r="JCL33">
        <v>3839.0990000000002</v>
      </c>
      <c r="JCM33">
        <v>4183.9800000000005</v>
      </c>
      <c r="JCN33">
        <v>4391.0239999999994</v>
      </c>
      <c r="JCO33">
        <v>4415.4070000000002</v>
      </c>
      <c r="JCP33">
        <v>4674.76</v>
      </c>
      <c r="JCQ33">
        <v>4849.0520000000006</v>
      </c>
      <c r="JCR33">
        <v>4784.9610000000002</v>
      </c>
      <c r="JCS33">
        <v>4624.6039999999994</v>
      </c>
      <c r="JCT33">
        <v>4368.1460000000006</v>
      </c>
      <c r="JCU33">
        <v>4619.7910000000002</v>
      </c>
      <c r="JCV33">
        <v>5089.8670000000002</v>
      </c>
      <c r="JCW33">
        <v>5067.6040000000003</v>
      </c>
      <c r="JCX33">
        <v>4996.2619999999997</v>
      </c>
      <c r="JCY33">
        <v>4947.5689999999995</v>
      </c>
      <c r="JCZ33">
        <v>4883.3849999999993</v>
      </c>
      <c r="JDA33">
        <v>4605.0690000000004</v>
      </c>
      <c r="JDB33">
        <v>4433.9209999999994</v>
      </c>
      <c r="JDC33">
        <v>4257.8769999999995</v>
      </c>
      <c r="JDD33">
        <v>4109.2129999999997</v>
      </c>
      <c r="JDE33">
        <v>3981.9290000000001</v>
      </c>
      <c r="JDF33">
        <v>3952.877</v>
      </c>
      <c r="JDG33">
        <v>3638.4500000000003</v>
      </c>
      <c r="JDH33">
        <v>3313.8020000000001</v>
      </c>
      <c r="JDI33">
        <v>3513.076</v>
      </c>
      <c r="JDJ33">
        <v>3778.741</v>
      </c>
      <c r="JDK33">
        <v>4032.6649999999995</v>
      </c>
      <c r="JDL33">
        <v>4218.9139999999998</v>
      </c>
      <c r="JDM33">
        <v>4353.4839999999995</v>
      </c>
      <c r="JDN33">
        <v>4552.17</v>
      </c>
      <c r="JDO33">
        <v>4726.4400000000005</v>
      </c>
      <c r="JDP33">
        <v>4740.4659999999994</v>
      </c>
      <c r="JDQ33">
        <v>4737.9449999999997</v>
      </c>
      <c r="JDR33">
        <v>4338.8099999999995</v>
      </c>
      <c r="JDS33">
        <v>4735.2290000000003</v>
      </c>
      <c r="JDT33">
        <v>5238.1480000000001</v>
      </c>
      <c r="JDU33">
        <v>5218.3220000000001</v>
      </c>
      <c r="JDV33">
        <v>5213.4039999999995</v>
      </c>
      <c r="JDW33">
        <v>5168.8900000000003</v>
      </c>
      <c r="JDX33">
        <v>4953.7349999999997</v>
      </c>
      <c r="JDY33">
        <v>4796.0919999999996</v>
      </c>
      <c r="JDZ33">
        <v>4522.7440000000006</v>
      </c>
      <c r="JEA33">
        <v>4342.482</v>
      </c>
      <c r="JEB33">
        <v>4192.4029999999993</v>
      </c>
      <c r="JEC33">
        <v>4097.0209999999997</v>
      </c>
      <c r="JED33">
        <v>4177.8449999999993</v>
      </c>
      <c r="JEE33">
        <v>3879.114</v>
      </c>
      <c r="JEF33">
        <v>3466.7059999999997</v>
      </c>
      <c r="JEG33">
        <v>3799.2599999999998</v>
      </c>
      <c r="JEH33">
        <v>4048.5970000000002</v>
      </c>
      <c r="JEI33">
        <v>4282.4070000000002</v>
      </c>
      <c r="JEJ33">
        <v>4512.9159999999993</v>
      </c>
      <c r="JEK33">
        <v>4647.6019999999999</v>
      </c>
      <c r="JEL33">
        <v>4841.6869999999999</v>
      </c>
      <c r="JEM33">
        <v>5020.1369999999997</v>
      </c>
      <c r="JEN33">
        <v>4979.8730000000005</v>
      </c>
      <c r="JEO33">
        <v>4728.9790000000003</v>
      </c>
      <c r="JEP33">
        <v>4498.01</v>
      </c>
      <c r="JEQ33">
        <v>4715.3879999999999</v>
      </c>
      <c r="JER33">
        <v>5227.0839999999998</v>
      </c>
      <c r="JES33">
        <v>5227.0630000000001</v>
      </c>
      <c r="JET33">
        <v>5219.567</v>
      </c>
      <c r="JEU33">
        <v>5235.634</v>
      </c>
      <c r="JEV33">
        <v>5120.3980000000001</v>
      </c>
      <c r="JEW33">
        <v>4934.0429999999997</v>
      </c>
      <c r="JEX33">
        <v>4678.4459999999999</v>
      </c>
      <c r="JEY33">
        <v>4514.1580000000004</v>
      </c>
      <c r="JEZ33">
        <v>4348.6099999999997</v>
      </c>
      <c r="JFA33">
        <v>4186.4059999999999</v>
      </c>
      <c r="JFB33">
        <v>4145.3329999999996</v>
      </c>
      <c r="JFC33">
        <v>3834.259</v>
      </c>
      <c r="JFD33">
        <v>3587.1949999999997</v>
      </c>
      <c r="JFE33">
        <v>3669.95</v>
      </c>
      <c r="JFF33">
        <v>3931.1610000000001</v>
      </c>
      <c r="JFG33">
        <v>4138.2169999999996</v>
      </c>
      <c r="JFH33">
        <v>4363.3069999999998</v>
      </c>
      <c r="JFI33">
        <v>4450.9650000000001</v>
      </c>
      <c r="JFJ33">
        <v>4646.3360000000002</v>
      </c>
      <c r="JFK33">
        <v>4818.4060000000009</v>
      </c>
      <c r="JFL33">
        <v>4727.6899999999996</v>
      </c>
      <c r="JFM33">
        <v>4577.9399999999996</v>
      </c>
      <c r="JFN33">
        <v>4223.7539999999999</v>
      </c>
      <c r="JFO33">
        <v>4592.9179999999997</v>
      </c>
      <c r="JFP33">
        <v>4916.67</v>
      </c>
      <c r="JFQ33">
        <v>4945.0739999999996</v>
      </c>
      <c r="JFR33">
        <v>4809.7529999999997</v>
      </c>
      <c r="JFS33">
        <v>4786.1729999999998</v>
      </c>
      <c r="JFT33">
        <v>4570.6619999999994</v>
      </c>
      <c r="JFU33">
        <v>4404.3879999999999</v>
      </c>
      <c r="JFV33">
        <v>4298.1680000000006</v>
      </c>
      <c r="JFW33">
        <v>4295.7700000000004</v>
      </c>
      <c r="JFX33">
        <v>4123.6779999999999</v>
      </c>
      <c r="JFY33">
        <v>4064.165</v>
      </c>
      <c r="JFZ33">
        <v>3909.5719999999997</v>
      </c>
      <c r="JGA33">
        <v>3609.8580000000002</v>
      </c>
      <c r="JGB33">
        <v>3242.5050000000001</v>
      </c>
      <c r="JGC33">
        <v>3422.6819999999998</v>
      </c>
      <c r="JGD33">
        <v>3627.7370000000001</v>
      </c>
      <c r="JGE33">
        <v>3828.1379999999999</v>
      </c>
      <c r="JGF33">
        <v>4083.5540000000005</v>
      </c>
      <c r="JGG33">
        <v>4110.4760000000006</v>
      </c>
      <c r="JGH33">
        <v>4276.29</v>
      </c>
      <c r="JGI33">
        <v>4387.3649999999998</v>
      </c>
      <c r="JGJ33">
        <v>4472.1450000000004</v>
      </c>
      <c r="JGK33">
        <v>4343.701</v>
      </c>
      <c r="JGL33">
        <v>4009.5949999999998</v>
      </c>
      <c r="JGM33">
        <v>4301.8359999999993</v>
      </c>
      <c r="JGN33">
        <v>4677.2370000000001</v>
      </c>
      <c r="JGO33">
        <v>4672.2830000000004</v>
      </c>
      <c r="JGP33">
        <v>4602.7300000000005</v>
      </c>
      <c r="JGQ33">
        <v>4569.38</v>
      </c>
      <c r="JGR33">
        <v>4495.5079999999998</v>
      </c>
      <c r="JGS33">
        <v>4310.6600000000008</v>
      </c>
      <c r="JGT33">
        <v>4213.9699999999993</v>
      </c>
      <c r="JGU33">
        <v>4150.1639999999998</v>
      </c>
      <c r="JGV33">
        <v>4064.1480000000001</v>
      </c>
      <c r="JGW33">
        <v>3955.3879999999999</v>
      </c>
      <c r="JGX33">
        <v>3898.5050000000001</v>
      </c>
      <c r="JGY33">
        <v>3550.1089999999999</v>
      </c>
      <c r="JGZ33">
        <v>3243.7149999999997</v>
      </c>
      <c r="JHA33">
        <v>3416.797</v>
      </c>
      <c r="JHB33">
        <v>3652.6930000000002</v>
      </c>
      <c r="JHC33">
        <v>3957.75</v>
      </c>
      <c r="JHD33">
        <v>4169.268</v>
      </c>
      <c r="JHE33">
        <v>4288.4529999999995</v>
      </c>
      <c r="JHF33">
        <v>4477.165</v>
      </c>
      <c r="JHG33">
        <v>4564.4210000000003</v>
      </c>
      <c r="JHH33">
        <v>4493.0619999999999</v>
      </c>
      <c r="JHI33">
        <v>4382.5050000000001</v>
      </c>
      <c r="JHJ33">
        <v>4025.3980000000001</v>
      </c>
      <c r="JHK33">
        <v>4355.8670000000002</v>
      </c>
      <c r="JHL33">
        <v>4792.4540000000006</v>
      </c>
      <c r="JHM33">
        <v>4799.9290000000001</v>
      </c>
      <c r="JHN33">
        <v>4806.0940000000001</v>
      </c>
      <c r="JHO33">
        <v>4813.5320000000002</v>
      </c>
      <c r="JHP33">
        <v>4771.2890000000007</v>
      </c>
      <c r="JHQ33">
        <v>4548.4570000000003</v>
      </c>
      <c r="JHR33">
        <v>4331.5200000000004</v>
      </c>
      <c r="JHS33">
        <v>4147.7570000000005</v>
      </c>
      <c r="JHT33">
        <v>4035.1660000000002</v>
      </c>
      <c r="JHU33">
        <v>3851.1220000000003</v>
      </c>
      <c r="JHV33">
        <v>3801.645</v>
      </c>
      <c r="JHW33">
        <v>3571.6459999999997</v>
      </c>
      <c r="JHX33">
        <v>3293.6149999999998</v>
      </c>
      <c r="JHY33">
        <v>3544.1310000000003</v>
      </c>
      <c r="JHZ33">
        <v>3723.5909999999999</v>
      </c>
      <c r="JIA33">
        <v>3937.1880000000001</v>
      </c>
      <c r="JIB33">
        <v>4116.4449999999997</v>
      </c>
      <c r="JIC33">
        <v>4264.0789999999997</v>
      </c>
      <c r="JID33">
        <v>4458.424</v>
      </c>
      <c r="JIE33">
        <v>4618.5070000000005</v>
      </c>
      <c r="JIF33">
        <v>4559.5200000000004</v>
      </c>
      <c r="JIG33">
        <v>4289.723</v>
      </c>
      <c r="JIH33">
        <v>3770.42</v>
      </c>
      <c r="JII33">
        <v>3908.4</v>
      </c>
      <c r="JIJ33">
        <v>4327.866</v>
      </c>
      <c r="JIK33">
        <v>4460.924</v>
      </c>
      <c r="JIL33">
        <v>4500.4939999999997</v>
      </c>
      <c r="JIM33">
        <v>4515.4189999999999</v>
      </c>
      <c r="JIN33">
        <v>4448.558</v>
      </c>
      <c r="JIO33">
        <v>4211.4719999999998</v>
      </c>
      <c r="JIP33">
        <v>4107.9850000000006</v>
      </c>
      <c r="JIQ33">
        <v>3969.8289999999997</v>
      </c>
      <c r="JIR33">
        <v>3813.6079999999997</v>
      </c>
      <c r="JIS33">
        <v>3709.2759999999998</v>
      </c>
      <c r="JIT33">
        <v>3699.57</v>
      </c>
      <c r="JIU33">
        <v>3448.931</v>
      </c>
      <c r="JIV33">
        <v>3153.2960000000003</v>
      </c>
      <c r="JIW33">
        <v>3401.3490000000002</v>
      </c>
      <c r="JIX33">
        <v>3619.326</v>
      </c>
      <c r="JIY33">
        <v>3764.326</v>
      </c>
      <c r="JIZ33">
        <v>4007.1960000000004</v>
      </c>
      <c r="JJA33">
        <v>4157.299</v>
      </c>
      <c r="JJB33">
        <v>4512.8969999999999</v>
      </c>
      <c r="JJC33">
        <v>4668.5590000000002</v>
      </c>
      <c r="JJD33">
        <v>4501.7539999999999</v>
      </c>
      <c r="JJE33">
        <v>4168.0559999999996</v>
      </c>
      <c r="JJF33">
        <v>3777.5880000000002</v>
      </c>
      <c r="JJG33">
        <v>3845.1749999999997</v>
      </c>
      <c r="JJH33">
        <v>4002.3160000000003</v>
      </c>
      <c r="JJI33">
        <v>3940.7709999999997</v>
      </c>
      <c r="JJJ33">
        <v>4082.3270000000002</v>
      </c>
      <c r="JJK33">
        <v>4235.8810000000003</v>
      </c>
      <c r="JJL33">
        <v>4110.4589999999998</v>
      </c>
      <c r="JJM33">
        <v>3950.498</v>
      </c>
      <c r="JJN33">
        <v>3835.4290000000001</v>
      </c>
      <c r="JJO33">
        <v>3705.6200000000003</v>
      </c>
      <c r="JJP33">
        <v>3593.2710000000002</v>
      </c>
      <c r="JJQ33">
        <v>3524.9799999999996</v>
      </c>
      <c r="JJR33">
        <v>3470.2620000000002</v>
      </c>
      <c r="JJS33">
        <v>3322.058</v>
      </c>
      <c r="JJT33">
        <v>3057.2620000000002</v>
      </c>
      <c r="JJU33">
        <v>3205.9459999999999</v>
      </c>
      <c r="JJV33">
        <v>3351.6530000000002</v>
      </c>
      <c r="JJW33">
        <v>3702.058</v>
      </c>
      <c r="JJX33">
        <v>3882.8220000000001</v>
      </c>
      <c r="JJY33">
        <v>3977.0349999999999</v>
      </c>
      <c r="JJZ33">
        <v>4126.1349999999993</v>
      </c>
      <c r="JKA33">
        <v>4239.5789999999997</v>
      </c>
      <c r="JKB33">
        <v>4315.6009999999997</v>
      </c>
      <c r="JKC33">
        <v>4201.9189999999999</v>
      </c>
      <c r="JKD33">
        <v>3992.7910000000002</v>
      </c>
      <c r="JKE33">
        <v>4454.6480000000001</v>
      </c>
      <c r="JKF33">
        <v>4673.5499999999993</v>
      </c>
      <c r="JKG33">
        <v>4750.2349999999997</v>
      </c>
      <c r="JKH33">
        <v>4739.1959999999999</v>
      </c>
      <c r="JKI33">
        <v>4770.0570000000007</v>
      </c>
      <c r="JKJ33">
        <v>4657.3879999999999</v>
      </c>
      <c r="JKK33">
        <v>4431.4049999999997</v>
      </c>
      <c r="JKL33">
        <v>4205.473</v>
      </c>
      <c r="JKM33">
        <v>4107.9679999999998</v>
      </c>
      <c r="JKN33">
        <v>3940.7539999999999</v>
      </c>
      <c r="JKO33">
        <v>3790.8229999999999</v>
      </c>
      <c r="JKP33">
        <v>3688.9470000000001</v>
      </c>
      <c r="JKQ33">
        <v>3433.4110000000001</v>
      </c>
      <c r="JKR33">
        <v>3243.701</v>
      </c>
      <c r="JKS33">
        <v>3335.0460000000003</v>
      </c>
      <c r="JKT33">
        <v>3527.364</v>
      </c>
      <c r="JKU33">
        <v>3763.1109999999999</v>
      </c>
      <c r="JKV33">
        <v>3908.384</v>
      </c>
      <c r="JKW33">
        <v>3979.498</v>
      </c>
      <c r="JKX33">
        <v>4186.3890000000001</v>
      </c>
      <c r="JKY33">
        <v>4405.6270000000004</v>
      </c>
      <c r="JKZ33">
        <v>4358.3949999999995</v>
      </c>
      <c r="JLA33">
        <v>4099.442</v>
      </c>
      <c r="JLB33">
        <v>3832.9929999999999</v>
      </c>
      <c r="JLC33">
        <v>4294.518</v>
      </c>
      <c r="JLD33">
        <v>4622.1880000000001</v>
      </c>
      <c r="JLE33">
        <v>4658.6350000000002</v>
      </c>
      <c r="JLF33">
        <v>4641.5209999999997</v>
      </c>
      <c r="JLG33">
        <v>4643.9180000000006</v>
      </c>
      <c r="JLH33">
        <v>4528.884</v>
      </c>
      <c r="JLI33">
        <v>4288.4349999999995</v>
      </c>
      <c r="JLJ33">
        <v>4098.2479999999996</v>
      </c>
      <c r="JLK33">
        <v>3929.94</v>
      </c>
      <c r="JLL33">
        <v>3771.62</v>
      </c>
      <c r="JLM33">
        <v>3690.1290000000004</v>
      </c>
      <c r="JLN33">
        <v>3651.4669999999996</v>
      </c>
      <c r="JLO33">
        <v>3438.1819999999998</v>
      </c>
      <c r="JLP33">
        <v>3149.7549999999997</v>
      </c>
      <c r="JLQ33">
        <v>3320.873</v>
      </c>
      <c r="JLR33">
        <v>3473.8910000000001</v>
      </c>
      <c r="JLS33">
        <v>3709.26</v>
      </c>
      <c r="JLT33">
        <v>3920.48</v>
      </c>
      <c r="JLU33">
        <v>4015.7679999999996</v>
      </c>
      <c r="JLV33">
        <v>4349.8109999999997</v>
      </c>
      <c r="JLW33">
        <v>4472.1270000000004</v>
      </c>
      <c r="JLX33">
        <v>4343.683</v>
      </c>
      <c r="JLY33">
        <v>4137.0230000000001</v>
      </c>
      <c r="JLZ33">
        <v>4014.5259999999998</v>
      </c>
      <c r="JMA33">
        <v>4536.2109999999993</v>
      </c>
      <c r="JMB33">
        <v>4756.47</v>
      </c>
      <c r="JMC33">
        <v>4627.0209999999997</v>
      </c>
      <c r="JMD33">
        <v>4519.0530000000008</v>
      </c>
      <c r="JME33">
        <v>4455.9439999999995</v>
      </c>
      <c r="JMF33">
        <v>4366.8909999999996</v>
      </c>
      <c r="JMG33">
        <v>4293.3190000000004</v>
      </c>
      <c r="JMH33">
        <v>4221.308</v>
      </c>
      <c r="JMI33">
        <v>4031.44</v>
      </c>
      <c r="JMJ33">
        <v>3954.0829999999996</v>
      </c>
      <c r="JMK33">
        <v>3814.857</v>
      </c>
      <c r="JML33">
        <v>3785.99</v>
      </c>
      <c r="JMM33">
        <v>3505.8240000000001</v>
      </c>
      <c r="JMN33">
        <v>3095.8220000000001</v>
      </c>
      <c r="JMO33">
        <v>3229.6580000000004</v>
      </c>
      <c r="JMP33">
        <v>3467.8670000000002</v>
      </c>
      <c r="JMQ33">
        <v>3706.8650000000002</v>
      </c>
      <c r="JMR33">
        <v>3842.7220000000002</v>
      </c>
      <c r="JMS33">
        <v>3831.759</v>
      </c>
      <c r="JMT33">
        <v>4026.5899999999997</v>
      </c>
      <c r="JMU33">
        <v>4176.6319999999996</v>
      </c>
      <c r="JMV33">
        <v>4198.366</v>
      </c>
      <c r="JMW33">
        <v>4076.2099999999996</v>
      </c>
      <c r="JMX33">
        <v>3854.7620000000002</v>
      </c>
      <c r="JMY33">
        <v>4276.2730000000001</v>
      </c>
      <c r="JMZ33">
        <v>4592.8990000000003</v>
      </c>
      <c r="JNA33">
        <v>4602.7110000000002</v>
      </c>
      <c r="JNB33">
        <v>4497.991</v>
      </c>
      <c r="JNC33">
        <v>4470.9049999999997</v>
      </c>
      <c r="JND33">
        <v>4364.5079999999998</v>
      </c>
      <c r="JNE33">
        <v>4191.2070000000003</v>
      </c>
      <c r="JNF33">
        <v>4094.6</v>
      </c>
      <c r="JNG33">
        <v>4013.2349999999997</v>
      </c>
      <c r="JNH33">
        <v>3946.8320000000003</v>
      </c>
      <c r="JNI33">
        <v>3824.4690000000001</v>
      </c>
      <c r="JNJ33">
        <v>3793.288</v>
      </c>
      <c r="JNK33">
        <v>3524.9649999999997</v>
      </c>
      <c r="JNL33">
        <v>3156.797</v>
      </c>
      <c r="JNM33">
        <v>3320.8589999999999</v>
      </c>
      <c r="JNN33">
        <v>3527.3490000000002</v>
      </c>
      <c r="JNO33">
        <v>3811.2219999999998</v>
      </c>
      <c r="JNP33">
        <v>3954.0660000000003</v>
      </c>
      <c r="JNQ33">
        <v>4081.0320000000006</v>
      </c>
      <c r="JNR33">
        <v>4177.8269999999993</v>
      </c>
      <c r="JNS33">
        <v>4289.7049999999999</v>
      </c>
      <c r="JNT33">
        <v>4315.5830000000005</v>
      </c>
      <c r="JNU33">
        <v>4181.5360000000001</v>
      </c>
      <c r="JNV33">
        <v>4044.9710000000005</v>
      </c>
      <c r="JNW33">
        <v>4478.3689999999997</v>
      </c>
      <c r="JNX33">
        <v>4855.1239999999998</v>
      </c>
      <c r="JNY33">
        <v>4808.54</v>
      </c>
      <c r="JNZ33">
        <v>4817.1720000000005</v>
      </c>
      <c r="JOA33">
        <v>4789.8899999999994</v>
      </c>
      <c r="JOB33">
        <v>4678.4269999999997</v>
      </c>
      <c r="JOC33">
        <v>4463.4049999999997</v>
      </c>
      <c r="JOD33">
        <v>4427.7240000000002</v>
      </c>
      <c r="JOE33">
        <v>4105.5640000000003</v>
      </c>
      <c r="JOF33">
        <v>3937.1710000000003</v>
      </c>
      <c r="JOG33">
        <v>3826.8719999999998</v>
      </c>
      <c r="JOH33">
        <v>3766.8050000000003</v>
      </c>
      <c r="JOI33">
        <v>3595.6440000000002</v>
      </c>
      <c r="JOJ33">
        <v>3266.4610000000002</v>
      </c>
      <c r="JOK33">
        <v>3496.4270000000001</v>
      </c>
      <c r="JOL33">
        <v>3646.7900000000004</v>
      </c>
      <c r="JOM33">
        <v>3971.069</v>
      </c>
      <c r="JON33">
        <v>4124.8550000000005</v>
      </c>
      <c r="JOO33">
        <v>4243.1880000000001</v>
      </c>
      <c r="JOP33">
        <v>4420.3630000000003</v>
      </c>
      <c r="JOQ33">
        <v>4477.1470000000008</v>
      </c>
      <c r="JOR33">
        <v>4477.1280000000006</v>
      </c>
      <c r="JOS33">
        <v>4368.1279999999997</v>
      </c>
      <c r="JOT33">
        <v>4111.7039999999997</v>
      </c>
      <c r="JOU33">
        <v>4642.7290000000003</v>
      </c>
      <c r="JOV33">
        <v>4969.7839999999997</v>
      </c>
      <c r="JOW33">
        <v>5015.1170000000002</v>
      </c>
      <c r="JOX33">
        <v>5033.9619999999995</v>
      </c>
      <c r="JOY33">
        <v>4998.6990000000005</v>
      </c>
      <c r="JOZ33">
        <v>4852.7550000000001</v>
      </c>
      <c r="JPA33">
        <v>4565.6660000000002</v>
      </c>
      <c r="JPB33">
        <v>4438.8420000000006</v>
      </c>
      <c r="JPC33">
        <v>4245.6530000000002</v>
      </c>
      <c r="JPD33">
        <v>4107.951</v>
      </c>
      <c r="JPE33">
        <v>4022.9990000000003</v>
      </c>
      <c r="JPF33">
        <v>3943.248</v>
      </c>
      <c r="JPG33">
        <v>3769.1880000000001</v>
      </c>
      <c r="JPH33">
        <v>3456.098</v>
      </c>
      <c r="JPI33">
        <v>3535.768</v>
      </c>
      <c r="JPJ33">
        <v>3679.4479999999999</v>
      </c>
      <c r="JPK33">
        <v>3843.9560000000001</v>
      </c>
      <c r="JPL33">
        <v>4101.88</v>
      </c>
      <c r="JPM33">
        <v>4340.0640000000003</v>
      </c>
      <c r="JPN33">
        <v>4526.4540000000006</v>
      </c>
      <c r="JPO33">
        <v>4640.2929999999997</v>
      </c>
      <c r="JPP33">
        <v>4636.6480000000001</v>
      </c>
      <c r="JPQ33">
        <v>4400.6730000000007</v>
      </c>
      <c r="JPR33">
        <v>4053.3489999999997</v>
      </c>
      <c r="JPS33">
        <v>4536.192</v>
      </c>
      <c r="JPT33">
        <v>4869.7390000000005</v>
      </c>
      <c r="JPU33">
        <v>4882.0889999999999</v>
      </c>
      <c r="JPV33">
        <v>4892.9250000000002</v>
      </c>
      <c r="JPW33">
        <v>4914.2179999999998</v>
      </c>
      <c r="JPX33">
        <v>4797.3649999999998</v>
      </c>
      <c r="JPY33">
        <v>4581.6179999999995</v>
      </c>
      <c r="JPZ33">
        <v>4353.4660000000003</v>
      </c>
      <c r="JQA33">
        <v>4222.5390000000007</v>
      </c>
      <c r="JQB33">
        <v>4090.9349999999999</v>
      </c>
      <c r="JQC33">
        <v>3937.1550000000002</v>
      </c>
      <c r="JQD33">
        <v>3889.9960000000001</v>
      </c>
      <c r="JQE33">
        <v>3718.8609999999999</v>
      </c>
      <c r="JQF33">
        <v>3374.0480000000002</v>
      </c>
      <c r="JQG33">
        <v>3530.9249999999997</v>
      </c>
      <c r="JQH33">
        <v>3706.8490000000002</v>
      </c>
      <c r="JQI33">
        <v>3870.739</v>
      </c>
      <c r="JQJ33">
        <v>4090.9180000000001</v>
      </c>
      <c r="JQK33">
        <v>4130.9470000000001</v>
      </c>
      <c r="JQL33">
        <v>4392.2070000000003</v>
      </c>
      <c r="JQM33">
        <v>4543.5209999999997</v>
      </c>
      <c r="JQN33">
        <v>4515.4009999999998</v>
      </c>
      <c r="JQO33">
        <v>4403.1130000000003</v>
      </c>
      <c r="JQP33">
        <v>4138.2000000000007</v>
      </c>
      <c r="JQQ33">
        <v>4647.5829999999996</v>
      </c>
      <c r="JQR33">
        <v>4937.6930000000002</v>
      </c>
      <c r="JQS33">
        <v>4923.9470000000001</v>
      </c>
      <c r="JQT33">
        <v>4890.5349999999999</v>
      </c>
      <c r="JQU33">
        <v>4830.6019999999999</v>
      </c>
      <c r="JQV33">
        <v>4818.3860000000004</v>
      </c>
      <c r="JQW33">
        <v>4530.1639999999998</v>
      </c>
      <c r="JQX33">
        <v>4287.201</v>
      </c>
      <c r="JQY33">
        <v>4186.3710000000001</v>
      </c>
      <c r="JQZ33">
        <v>4012.01</v>
      </c>
      <c r="JRA33">
        <v>3892.4360000000001</v>
      </c>
      <c r="JRB33">
        <v>3806.4650000000001</v>
      </c>
      <c r="JRC33">
        <v>3708.078</v>
      </c>
      <c r="JRD33">
        <v>3300.71</v>
      </c>
      <c r="JRE33">
        <v>3507.0749999999998</v>
      </c>
      <c r="JRF33">
        <v>3770.404</v>
      </c>
      <c r="JRG33">
        <v>3902.232</v>
      </c>
      <c r="JRH33">
        <v>4067.7930000000001</v>
      </c>
      <c r="JRI33">
        <v>4015.7509999999997</v>
      </c>
      <c r="JRJ33">
        <v>4166.8599999999997</v>
      </c>
      <c r="JRK33">
        <v>4288.4170000000004</v>
      </c>
      <c r="JRL33">
        <v>4232.2550000000001</v>
      </c>
      <c r="JRM33">
        <v>4081.0149999999999</v>
      </c>
      <c r="JRN33">
        <v>3782.3410000000003</v>
      </c>
      <c r="JRO33">
        <v>4335.0660000000007</v>
      </c>
      <c r="JRP33">
        <v>4559.5010000000002</v>
      </c>
      <c r="JRQ33">
        <v>4584.2400000000007</v>
      </c>
      <c r="JRR33">
        <v>4568.0969999999998</v>
      </c>
      <c r="JRS33">
        <v>4550.9449999999997</v>
      </c>
      <c r="JRT33">
        <v>4487.04</v>
      </c>
      <c r="JRU33">
        <v>4250.4429999999993</v>
      </c>
      <c r="JRV33">
        <v>4062.9210000000003</v>
      </c>
      <c r="JRW33">
        <v>3940.7380000000003</v>
      </c>
      <c r="JRX33">
        <v>3779.9409999999998</v>
      </c>
      <c r="JRY33">
        <v>3659.962</v>
      </c>
      <c r="JRZ33">
        <v>3600.3919999999998</v>
      </c>
      <c r="JSA33">
        <v>3451.31</v>
      </c>
      <c r="JSB33">
        <v>3152.116</v>
      </c>
      <c r="JSC33">
        <v>3441.7360000000003</v>
      </c>
      <c r="JSD33">
        <v>3665.2249999999999</v>
      </c>
      <c r="JSE33">
        <v>3841.4720000000002</v>
      </c>
      <c r="JSF33">
        <v>3886.3679999999999</v>
      </c>
      <c r="JSG33">
        <v>3985.5330000000004</v>
      </c>
      <c r="JSH33">
        <v>4229.826</v>
      </c>
      <c r="JSI33">
        <v>4380.0839999999998</v>
      </c>
      <c r="JSJ33">
        <v>4337.5199999999995</v>
      </c>
      <c r="JSK33">
        <v>4244.3850000000002</v>
      </c>
      <c r="JSL33">
        <v>3972.2260000000001</v>
      </c>
      <c r="JSM33">
        <v>4536.1729999999998</v>
      </c>
      <c r="JSN33">
        <v>4658.616</v>
      </c>
      <c r="JSO33">
        <v>4666.1210000000001</v>
      </c>
      <c r="JSP33">
        <v>4454.63</v>
      </c>
      <c r="JSQ33">
        <v>4420.3450000000003</v>
      </c>
      <c r="JSR33">
        <v>4326.5589999999993</v>
      </c>
      <c r="JSS33">
        <v>4126.1180000000004</v>
      </c>
      <c r="JST33">
        <v>4186.3539999999994</v>
      </c>
      <c r="JSU33">
        <v>3986.7400000000002</v>
      </c>
      <c r="JSV33">
        <v>3875.52</v>
      </c>
      <c r="JSW33">
        <v>3805.232</v>
      </c>
      <c r="JSX33">
        <v>3757.1759999999999</v>
      </c>
      <c r="JSY33">
        <v>3551.3020000000001</v>
      </c>
      <c r="JSZ33">
        <v>3167.395</v>
      </c>
      <c r="JTA33">
        <v>3256.895</v>
      </c>
      <c r="JTB33">
        <v>3413.2889999999998</v>
      </c>
      <c r="JTC33">
        <v>3614.6820000000002</v>
      </c>
      <c r="JTD33">
        <v>3775.2349999999997</v>
      </c>
      <c r="JTE33">
        <v>3823.2190000000001</v>
      </c>
      <c r="JTF33">
        <v>3984.2759999999998</v>
      </c>
      <c r="JTG33">
        <v>4087.2869999999998</v>
      </c>
      <c r="JTH33">
        <v>4044.9539999999997</v>
      </c>
      <c r="JTI33">
        <v>3918.07</v>
      </c>
      <c r="JTJ33">
        <v>3650.3009999999999</v>
      </c>
      <c r="JTK33">
        <v>4204.2939999999999</v>
      </c>
      <c r="JTL33">
        <v>4363.2889999999998</v>
      </c>
      <c r="JTM33">
        <v>4410.5990000000002</v>
      </c>
      <c r="JTN33">
        <v>4353.4480000000003</v>
      </c>
      <c r="JTO33">
        <v>4368.1099999999997</v>
      </c>
      <c r="JTP33">
        <v>4289.6869999999999</v>
      </c>
      <c r="JTQ33">
        <v>4116.4279999999999</v>
      </c>
      <c r="JTR33">
        <v>4018.1500000000005</v>
      </c>
      <c r="JTS33">
        <v>3955.3710000000001</v>
      </c>
      <c r="JTT33">
        <v>3874.3330000000001</v>
      </c>
      <c r="JTU33">
        <v>3783.5570000000002</v>
      </c>
      <c r="JTV33">
        <v>3730.8759999999997</v>
      </c>
      <c r="JTW33">
        <v>3557.4009999999998</v>
      </c>
      <c r="JTX33">
        <v>3180.143</v>
      </c>
      <c r="JTY33">
        <v>3293.6009999999997</v>
      </c>
      <c r="JTZ33">
        <v>3496.413</v>
      </c>
      <c r="JUA33">
        <v>3726.0970000000002</v>
      </c>
      <c r="JUB33">
        <v>3913.1860000000001</v>
      </c>
      <c r="JUC33">
        <v>4007.18</v>
      </c>
      <c r="JUD33">
        <v>4087.27</v>
      </c>
      <c r="JUE33">
        <v>4107.9340000000002</v>
      </c>
      <c r="JUF33">
        <v>4114.0569999999998</v>
      </c>
      <c r="JUG33">
        <v>3997.5369999999998</v>
      </c>
      <c r="JUH33">
        <v>3733.2420000000002</v>
      </c>
      <c r="JUI33">
        <v>4344.9009999999998</v>
      </c>
      <c r="JUJ33">
        <v>4576.6580000000004</v>
      </c>
      <c r="JUK33">
        <v>4584.2210000000005</v>
      </c>
      <c r="JUL33">
        <v>4597.7860000000001</v>
      </c>
      <c r="JUM33">
        <v>4599.0119999999997</v>
      </c>
      <c r="JUN33">
        <v>4541.1089999999995</v>
      </c>
      <c r="JUO33">
        <v>4320.5419999999995</v>
      </c>
      <c r="JUP33">
        <v>4126.1010000000006</v>
      </c>
      <c r="JUQ33">
        <v>3980.7220000000002</v>
      </c>
      <c r="JUR33">
        <v>3814.8409999999999</v>
      </c>
      <c r="JUS33">
        <v>3700.8290000000002</v>
      </c>
      <c r="JUT33">
        <v>3627.7219999999998</v>
      </c>
      <c r="JUU33">
        <v>3432.2370000000001</v>
      </c>
      <c r="JUV33">
        <v>3127.5770000000002</v>
      </c>
      <c r="JUW33">
        <v>3316.1309999999999</v>
      </c>
      <c r="JUX33">
        <v>3484.636</v>
      </c>
      <c r="JUY33">
        <v>3700.8139999999999</v>
      </c>
      <c r="JUZ33">
        <v>3830.5570000000002</v>
      </c>
      <c r="JVA33">
        <v>3992.7750000000001</v>
      </c>
      <c r="JVB33">
        <v>4123.6610000000001</v>
      </c>
      <c r="JVC33">
        <v>4287.183</v>
      </c>
      <c r="JVD33">
        <v>4284.768</v>
      </c>
      <c r="JVE33">
        <v>4186.3360000000002</v>
      </c>
      <c r="JVF33">
        <v>3899.7579999999998</v>
      </c>
      <c r="JVG33">
        <v>4491.8009999999995</v>
      </c>
      <c r="JVH33">
        <v>4674.74</v>
      </c>
      <c r="JVI33">
        <v>4688.4139999999998</v>
      </c>
      <c r="JVJ33">
        <v>4701.7429999999995</v>
      </c>
      <c r="JVK33">
        <v>4680.9229999999998</v>
      </c>
      <c r="JVL33">
        <v>4563.1579999999994</v>
      </c>
      <c r="JVM33">
        <v>4324.1589999999997</v>
      </c>
      <c r="JVN33">
        <v>4171.7460000000001</v>
      </c>
      <c r="JVO33">
        <v>3964.9049999999997</v>
      </c>
      <c r="JVP33">
        <v>3785.9740000000002</v>
      </c>
      <c r="JVQ33">
        <v>3631.3229999999999</v>
      </c>
      <c r="JVR33">
        <v>3578.8380000000002</v>
      </c>
      <c r="JVS33">
        <v>3428.6409999999996</v>
      </c>
      <c r="JVT33">
        <v>3163.893</v>
      </c>
      <c r="JVU33">
        <v>3358.6880000000001</v>
      </c>
      <c r="JVV33">
        <v>3432.2219999999998</v>
      </c>
      <c r="JVW33">
        <v>3742.7540000000004</v>
      </c>
      <c r="JVX33">
        <v>3879.098</v>
      </c>
      <c r="JVY33">
        <v>3954.05</v>
      </c>
      <c r="JVZ33">
        <v>4133.3879999999999</v>
      </c>
      <c r="JWA33">
        <v>4233.4519999999993</v>
      </c>
      <c r="JWB33">
        <v>4170.5329999999994</v>
      </c>
      <c r="JWC33">
        <v>4144.1210000000001</v>
      </c>
      <c r="JWD33">
        <v>4015.7339999999999</v>
      </c>
      <c r="JWE33">
        <v>4634.232</v>
      </c>
      <c r="JWF33">
        <v>4812.259</v>
      </c>
      <c r="JWG33">
        <v>4824.5129999999999</v>
      </c>
      <c r="JWH33">
        <v>4845.4290000000001</v>
      </c>
      <c r="JWI33">
        <v>4833.0889999999999</v>
      </c>
      <c r="JWJ33">
        <v>4745.3890000000001</v>
      </c>
      <c r="JWK33">
        <v>4474.683</v>
      </c>
      <c r="JWL33">
        <v>4265.3649999999998</v>
      </c>
      <c r="JWM33">
        <v>3962.509</v>
      </c>
      <c r="JWN33">
        <v>3894.942</v>
      </c>
      <c r="JWO33">
        <v>3772.8039999999996</v>
      </c>
      <c r="JWP33">
        <v>3704.4069999999997</v>
      </c>
      <c r="JWQ33">
        <v>3523.8019999999997</v>
      </c>
      <c r="JWR33">
        <v>3085.23</v>
      </c>
      <c r="JWS33">
        <v>3213.0509999999999</v>
      </c>
      <c r="JWT33">
        <v>3519.0650000000001</v>
      </c>
      <c r="JWU33">
        <v>3674.6750000000002</v>
      </c>
      <c r="JWV33">
        <v>3870.723</v>
      </c>
      <c r="JWW33">
        <v>3955.355</v>
      </c>
      <c r="JWX33">
        <v>4166.8429999999998</v>
      </c>
      <c r="JWY33">
        <v>4231.04</v>
      </c>
      <c r="JWZ33">
        <v>4252.9089999999997</v>
      </c>
      <c r="JXA33">
        <v>4175.384</v>
      </c>
      <c r="JXB33">
        <v>3975.8450000000003</v>
      </c>
      <c r="JXC33">
        <v>4602.692</v>
      </c>
      <c r="JXD33">
        <v>4823.28</v>
      </c>
      <c r="JXE33">
        <v>4804.8010000000004</v>
      </c>
      <c r="JXF33">
        <v>4812.2389999999996</v>
      </c>
      <c r="JXG33">
        <v>4791.1819999999998</v>
      </c>
      <c r="JXH33">
        <v>4689.643</v>
      </c>
      <c r="JXI33">
        <v>4435.16</v>
      </c>
      <c r="JXJ33">
        <v>4303.107</v>
      </c>
      <c r="JXK33">
        <v>4147.74</v>
      </c>
      <c r="JXL33">
        <v>3903.4520000000002</v>
      </c>
      <c r="JXM33">
        <v>3904.7049999999999</v>
      </c>
      <c r="JXN33">
        <v>3846.377</v>
      </c>
      <c r="JXO33">
        <v>3671.1309999999999</v>
      </c>
      <c r="JXP33">
        <v>3327.9030000000002</v>
      </c>
      <c r="JXQ33">
        <v>3442.9249999999997</v>
      </c>
      <c r="JXR33">
        <v>3639.616</v>
      </c>
      <c r="JXS33">
        <v>3658.7200000000003</v>
      </c>
      <c r="JXT33">
        <v>3966.1439999999998</v>
      </c>
      <c r="JXU33">
        <v>4082.3099999999995</v>
      </c>
      <c r="JXV33">
        <v>4287.165</v>
      </c>
      <c r="JXW33">
        <v>4336.3019999999997</v>
      </c>
      <c r="JXX33">
        <v>4326.5410000000002</v>
      </c>
      <c r="JXY33">
        <v>4266.5990000000002</v>
      </c>
      <c r="JXZ33">
        <v>3974.605</v>
      </c>
      <c r="JYA33">
        <v>4392.1890000000003</v>
      </c>
      <c r="JYB33">
        <v>4596.54</v>
      </c>
      <c r="JYC33">
        <v>4598.9930000000004</v>
      </c>
      <c r="JYD33">
        <v>4658.5960000000005</v>
      </c>
      <c r="JYE33">
        <v>4658.5770000000002</v>
      </c>
      <c r="JYF33">
        <v>4547.2330000000002</v>
      </c>
      <c r="JYG33">
        <v>4355.8490000000002</v>
      </c>
      <c r="JYH33">
        <v>4132.1760000000004</v>
      </c>
      <c r="JYI33">
        <v>3893.7050000000004</v>
      </c>
      <c r="JYJ33">
        <v>3749.933</v>
      </c>
      <c r="JYK33">
        <v>3644.49</v>
      </c>
      <c r="JYL33">
        <v>3587.18</v>
      </c>
      <c r="JYM33">
        <v>3438.1680000000001</v>
      </c>
      <c r="JYN33">
        <v>3125.2309999999998</v>
      </c>
      <c r="JYO33">
        <v>3262.9229999999998</v>
      </c>
      <c r="JYP33">
        <v>3479.8879999999999</v>
      </c>
      <c r="JYQ33">
        <v>3698.3869999999997</v>
      </c>
      <c r="JYR33">
        <v>3880.35</v>
      </c>
      <c r="JYS33">
        <v>4007.1630000000005</v>
      </c>
      <c r="JYT33">
        <v>4194.7780000000002</v>
      </c>
      <c r="JYU33">
        <v>4325.3409999999994</v>
      </c>
      <c r="JYV33">
        <v>4259.0919999999996</v>
      </c>
      <c r="JYW33">
        <v>4122.433</v>
      </c>
      <c r="JYX33">
        <v>3825.6860000000001</v>
      </c>
      <c r="JYY33">
        <v>4231.0230000000001</v>
      </c>
      <c r="JYZ33">
        <v>4216.3449999999993</v>
      </c>
      <c r="JZA33">
        <v>4040.0010000000002</v>
      </c>
      <c r="JZB33">
        <v>3980.7049999999999</v>
      </c>
      <c r="JZC33">
        <v>4019.3240000000001</v>
      </c>
      <c r="JZD33">
        <v>3978.2920000000004</v>
      </c>
      <c r="JZE33">
        <v>3855.9969999999998</v>
      </c>
      <c r="JZF33">
        <v>3800.444</v>
      </c>
      <c r="JZG33">
        <v>3726.0819999999999</v>
      </c>
      <c r="JZH33">
        <v>3624.136</v>
      </c>
      <c r="JZI33">
        <v>3546.5010000000002</v>
      </c>
      <c r="JZJ33">
        <v>3533.3389999999999</v>
      </c>
      <c r="JZK33">
        <v>3390.701</v>
      </c>
      <c r="JZL33">
        <v>2988.6979999999999</v>
      </c>
      <c r="JZM33">
        <v>3088.7649999999999</v>
      </c>
      <c r="JZN33">
        <v>3247.25</v>
      </c>
      <c r="JZO33">
        <v>3410.9409999999998</v>
      </c>
      <c r="JZP33">
        <v>3568.08</v>
      </c>
      <c r="JZQ33">
        <v>3584.7920000000004</v>
      </c>
      <c r="JZR33">
        <v>3727.2959999999998</v>
      </c>
      <c r="JZS33">
        <v>3789.607</v>
      </c>
      <c r="JZT33">
        <v>3784.7730000000001</v>
      </c>
      <c r="JZU33">
        <v>3657.4779999999996</v>
      </c>
      <c r="JZV33">
        <v>3403.739</v>
      </c>
      <c r="JZW33">
        <v>3966.1270000000004</v>
      </c>
      <c r="JZX33">
        <v>4094.5830000000001</v>
      </c>
      <c r="JZY33">
        <v>4076.1929999999998</v>
      </c>
      <c r="JZZ33">
        <v>4050.9649999999997</v>
      </c>
      <c r="KAA33">
        <v>4052.174</v>
      </c>
      <c r="KAB33">
        <v>3980.6889999999999</v>
      </c>
      <c r="KAC33">
        <v>3847.5790000000002</v>
      </c>
      <c r="KAD33">
        <v>3767.989</v>
      </c>
      <c r="KAE33">
        <v>3710.489</v>
      </c>
      <c r="KAF33">
        <v>3624.1210000000001</v>
      </c>
      <c r="KAG33">
        <v>3547.7379999999998</v>
      </c>
      <c r="KAH33">
        <v>3514.2829999999999</v>
      </c>
      <c r="KAI33">
        <v>3307.9320000000002</v>
      </c>
      <c r="KAJ33">
        <v>2992.1869999999999</v>
      </c>
      <c r="KAK33">
        <v>3064.2619999999997</v>
      </c>
      <c r="KAL33">
        <v>3234.3339999999998</v>
      </c>
      <c r="KAM33">
        <v>3410.9259999999999</v>
      </c>
      <c r="KAN33">
        <v>3558.5789999999997</v>
      </c>
      <c r="KAO33">
        <v>3590.7919999999999</v>
      </c>
      <c r="KAP33">
        <v>3656.2660000000001</v>
      </c>
      <c r="KAQ33">
        <v>3642.0219999999999</v>
      </c>
      <c r="KAR33">
        <v>3643.2939999999999</v>
      </c>
      <c r="KAS33">
        <v>3580.0610000000001</v>
      </c>
      <c r="KAT33">
        <v>3429.8589999999999</v>
      </c>
      <c r="KAU33">
        <v>4135.8280000000004</v>
      </c>
      <c r="KAV33">
        <v>4282.3890000000001</v>
      </c>
      <c r="KAW33">
        <v>4347.41</v>
      </c>
      <c r="KAX33">
        <v>4362.0520000000006</v>
      </c>
      <c r="KAY33">
        <v>4336.2839999999997</v>
      </c>
      <c r="KAZ33">
        <v>4213.9520000000002</v>
      </c>
      <c r="KBA33">
        <v>4020.5320000000002</v>
      </c>
      <c r="KBB33">
        <v>3842.7060000000001</v>
      </c>
      <c r="KBC33">
        <v>3684.22</v>
      </c>
      <c r="KBD33">
        <v>3552.569</v>
      </c>
      <c r="KBE33">
        <v>3445.3330000000001</v>
      </c>
      <c r="KBF33">
        <v>3413.2739999999999</v>
      </c>
      <c r="KBG33">
        <v>3228.489</v>
      </c>
      <c r="KBH33">
        <v>2943.5950000000003</v>
      </c>
      <c r="KBI33">
        <v>3105.252</v>
      </c>
      <c r="KBJ33">
        <v>3291.1769999999997</v>
      </c>
      <c r="KBK33">
        <v>3482.3130000000001</v>
      </c>
      <c r="KBL33">
        <v>3656.2510000000002</v>
      </c>
      <c r="KBM33">
        <v>3728.4630000000002</v>
      </c>
      <c r="KBN33">
        <v>3893.6890000000003</v>
      </c>
      <c r="KBO33">
        <v>4046.1790000000005</v>
      </c>
      <c r="KBP33">
        <v>4036.3749999999995</v>
      </c>
      <c r="KBQ33">
        <v>3941.9929999999999</v>
      </c>
      <c r="KBR33">
        <v>3684.2049999999999</v>
      </c>
      <c r="KBS33">
        <v>4337.5019999999995</v>
      </c>
      <c r="KBT33">
        <v>4470.8860000000004</v>
      </c>
      <c r="KBU33">
        <v>4473.4049999999997</v>
      </c>
      <c r="KBV33">
        <v>4425.2459999999992</v>
      </c>
      <c r="KBW33">
        <v>4376.5169999999998</v>
      </c>
      <c r="KBX33">
        <v>4304.3420000000006</v>
      </c>
      <c r="KBY33">
        <v>4088.4799999999996</v>
      </c>
      <c r="KBZ33">
        <v>3899.7419999999997</v>
      </c>
      <c r="KCA33">
        <v>3749.9169999999999</v>
      </c>
      <c r="KCB33">
        <v>3596.8239999999996</v>
      </c>
      <c r="KCC33">
        <v>3513.0620000000004</v>
      </c>
      <c r="KCD33">
        <v>3465.5160000000001</v>
      </c>
      <c r="KCE33">
        <v>3346.9500000000003</v>
      </c>
      <c r="KCF33">
        <v>3009.6460000000002</v>
      </c>
      <c r="KCG33">
        <v>3129.9229999999998</v>
      </c>
      <c r="KCH33">
        <v>3292.4030000000002</v>
      </c>
      <c r="KCI33">
        <v>3489.3249999999998</v>
      </c>
      <c r="KCJ33">
        <v>3664.0430000000001</v>
      </c>
      <c r="KCK33">
        <v>3749.902</v>
      </c>
      <c r="KCL33">
        <v>3920.4639999999999</v>
      </c>
      <c r="KCM33">
        <v>4095.7929999999997</v>
      </c>
      <c r="KCN33">
        <v>4082.2930000000001</v>
      </c>
      <c r="KCO33">
        <v>3960.1289999999999</v>
      </c>
      <c r="KCP33">
        <v>3828.1219999999998</v>
      </c>
      <c r="KCQ33">
        <v>4424.0069999999996</v>
      </c>
      <c r="KCR33">
        <v>4622.1690000000008</v>
      </c>
      <c r="KCS33">
        <v>4597.7669999999998</v>
      </c>
      <c r="KCT33">
        <v>4569.3609999999999</v>
      </c>
      <c r="KCU33">
        <v>4659.8829999999998</v>
      </c>
      <c r="KCV33">
        <v>4565.6469999999999</v>
      </c>
      <c r="KCW33">
        <v>4347.3919999999998</v>
      </c>
      <c r="KCX33">
        <v>4062.9039999999995</v>
      </c>
      <c r="KCY33">
        <v>3881.6019999999999</v>
      </c>
      <c r="KCZ33">
        <v>3775.22</v>
      </c>
      <c r="KDA33">
        <v>3615.8470000000002</v>
      </c>
      <c r="KDB33">
        <v>3545.308</v>
      </c>
      <c r="KDC33">
        <v>3538.1680000000001</v>
      </c>
      <c r="KDD33">
        <v>3145.1150000000002</v>
      </c>
      <c r="KDE33">
        <v>3190.5720000000001</v>
      </c>
      <c r="KDF33">
        <v>3378.797</v>
      </c>
      <c r="KDG33">
        <v>3650.2860000000001</v>
      </c>
      <c r="KDH33">
        <v>3718.8449999999998</v>
      </c>
      <c r="KDI33">
        <v>3766.7890000000002</v>
      </c>
      <c r="KDJ33">
        <v>4036.3579999999997</v>
      </c>
      <c r="KDK33">
        <v>4079.7540000000004</v>
      </c>
      <c r="KDL33">
        <v>4093.3719999999994</v>
      </c>
      <c r="KDM33">
        <v>3908.3679999999999</v>
      </c>
      <c r="KDN33">
        <v>3708.0619999999999</v>
      </c>
      <c r="KDO33">
        <v>4521.4639999999999</v>
      </c>
      <c r="KDP33">
        <v>4640.2739999999994</v>
      </c>
      <c r="KDQ33">
        <v>4650.058</v>
      </c>
      <c r="KDR33">
        <v>4652.5140000000001</v>
      </c>
      <c r="KDS33">
        <v>4654.951</v>
      </c>
      <c r="KDT33">
        <v>4561.933</v>
      </c>
      <c r="KDU33">
        <v>4329.0659999999998</v>
      </c>
      <c r="KDV33">
        <v>4183.9620000000004</v>
      </c>
      <c r="KDW33">
        <v>3981.9119999999998</v>
      </c>
      <c r="KDX33">
        <v>3828.1060000000002</v>
      </c>
      <c r="KDY33">
        <v>3607.4380000000001</v>
      </c>
      <c r="KDZ33">
        <v>3495.2070000000003</v>
      </c>
      <c r="KEA33">
        <v>3389.4700000000003</v>
      </c>
      <c r="KEB33">
        <v>3065.44</v>
      </c>
      <c r="KEC33">
        <v>3163.8799999999997</v>
      </c>
      <c r="KED33">
        <v>3324.3879999999999</v>
      </c>
      <c r="KEE33">
        <v>3533.3240000000001</v>
      </c>
      <c r="KEF33">
        <v>3581.2550000000001</v>
      </c>
      <c r="KEG33">
        <v>3724.79</v>
      </c>
      <c r="KEH33">
        <v>3877.8780000000002</v>
      </c>
      <c r="KEI33">
        <v>3983.1020000000003</v>
      </c>
      <c r="KEJ33">
        <v>3992.7579999999998</v>
      </c>
      <c r="KEK33">
        <v>3883.9929999999999</v>
      </c>
      <c r="KEL33">
        <v>3664.0280000000002</v>
      </c>
      <c r="KEM33">
        <v>4330.3019999999997</v>
      </c>
      <c r="KEN33">
        <v>4432.6629999999996</v>
      </c>
      <c r="KEO33">
        <v>4442.5619999999999</v>
      </c>
      <c r="KEP33">
        <v>4443.7650000000003</v>
      </c>
      <c r="KEQ33">
        <v>4408.1030000000001</v>
      </c>
      <c r="KER33">
        <v>4324.1409999999996</v>
      </c>
      <c r="KES33">
        <v>4102.5200000000004</v>
      </c>
      <c r="KET33">
        <v>3881.5859999999998</v>
      </c>
      <c r="KEU33">
        <v>3745.1840000000002</v>
      </c>
      <c r="KEV33">
        <v>3630.1280000000002</v>
      </c>
      <c r="KEW33">
        <v>3539.375</v>
      </c>
      <c r="KEX33">
        <v>3472.672</v>
      </c>
      <c r="KEY33">
        <v>3389.4560000000001</v>
      </c>
      <c r="KEZ33">
        <v>3022.5080000000003</v>
      </c>
      <c r="KFA33">
        <v>3113.4389999999999</v>
      </c>
      <c r="KFB33">
        <v>3303.1079999999997</v>
      </c>
      <c r="KFC33">
        <v>3494.0159999999996</v>
      </c>
      <c r="KFD33">
        <v>3607.4229999999998</v>
      </c>
      <c r="KFE33">
        <v>3691.373</v>
      </c>
      <c r="KFF33">
        <v>3865.7979999999998</v>
      </c>
      <c r="KFG33">
        <v>3958.9070000000002</v>
      </c>
      <c r="KFH33">
        <v>3971.0519999999997</v>
      </c>
      <c r="KFI33">
        <v>3867.0330000000004</v>
      </c>
      <c r="KFJ33">
        <v>3630.1130000000003</v>
      </c>
      <c r="KFK33">
        <v>4251.6580000000004</v>
      </c>
      <c r="KFL33">
        <v>4330.2839999999997</v>
      </c>
      <c r="KFM33">
        <v>4295.7520000000004</v>
      </c>
      <c r="KFN33">
        <v>4231.0050000000001</v>
      </c>
      <c r="KFO33">
        <v>4146.5450000000001</v>
      </c>
      <c r="KFP33">
        <v>4076.1760000000004</v>
      </c>
      <c r="KFQ33">
        <v>3915.5790000000002</v>
      </c>
      <c r="KFR33">
        <v>3834.2429999999999</v>
      </c>
      <c r="KFS33">
        <v>3745.1680000000001</v>
      </c>
      <c r="KFT33">
        <v>3609.8420000000001</v>
      </c>
      <c r="KFU33">
        <v>3592.0920000000001</v>
      </c>
      <c r="KFV33">
        <v>3534.5610000000001</v>
      </c>
      <c r="KFW33">
        <v>3400.1749999999997</v>
      </c>
      <c r="KFX33">
        <v>2944.77</v>
      </c>
      <c r="KFY33">
        <v>3001.3890000000001</v>
      </c>
      <c r="KFZ33">
        <v>3111.0410000000002</v>
      </c>
      <c r="KGA33">
        <v>3278.3009999999999</v>
      </c>
      <c r="KGB33">
        <v>3458.5210000000002</v>
      </c>
      <c r="KGC33">
        <v>3486.9880000000003</v>
      </c>
      <c r="KGD33">
        <v>3634.8490000000002</v>
      </c>
      <c r="KGE33">
        <v>3704.3910000000001</v>
      </c>
      <c r="KGF33">
        <v>3678.2350000000001</v>
      </c>
      <c r="KGG33">
        <v>3577.6289999999999</v>
      </c>
      <c r="KGH33">
        <v>3332.6600000000003</v>
      </c>
      <c r="KGI33">
        <v>4032.6480000000001</v>
      </c>
      <c r="KGJ33">
        <v>4100.6869999999999</v>
      </c>
      <c r="KGK33">
        <v>4132.1589999999997</v>
      </c>
      <c r="KGL33">
        <v>4090.9009999999998</v>
      </c>
      <c r="KGM33">
        <v>4087.2529999999997</v>
      </c>
      <c r="KGN33">
        <v>4007.1459999999997</v>
      </c>
      <c r="KGO33">
        <v>3842.69</v>
      </c>
      <c r="KGP33">
        <v>3757.1610000000001</v>
      </c>
      <c r="KGQ33">
        <v>3702.0419999999999</v>
      </c>
      <c r="KGR33">
        <v>3613.4119999999998</v>
      </c>
      <c r="KGS33">
        <v>3526.1860000000001</v>
      </c>
      <c r="KGT33">
        <v>3475.096</v>
      </c>
      <c r="KGU33">
        <v>3319.6869999999999</v>
      </c>
      <c r="KGV33">
        <v>2911.1390000000001</v>
      </c>
      <c r="KGW33">
        <v>3013.1610000000001</v>
      </c>
      <c r="KGX33">
        <v>3198.8690000000001</v>
      </c>
      <c r="KGY33">
        <v>3398.9870000000001</v>
      </c>
      <c r="KGZ33">
        <v>3535.7539999999999</v>
      </c>
      <c r="KHA33">
        <v>3681.8420000000001</v>
      </c>
      <c r="KHB33">
        <v>3806.4490000000001</v>
      </c>
      <c r="KHC33">
        <v>3853.56</v>
      </c>
      <c r="KHD33">
        <v>3799.2439999999997</v>
      </c>
      <c r="KHE33">
        <v>3712.808</v>
      </c>
      <c r="KHF33">
        <v>3504.6179999999999</v>
      </c>
      <c r="KHG33">
        <v>4217.5599999999995</v>
      </c>
      <c r="KHH33">
        <v>4358.3769999999995</v>
      </c>
      <c r="KHI33">
        <v>4422.8040000000001</v>
      </c>
      <c r="KHJ33">
        <v>4455.9249999999993</v>
      </c>
      <c r="KHK33">
        <v>4478.3509999999997</v>
      </c>
      <c r="KHL33">
        <v>4359.5959999999995</v>
      </c>
      <c r="KHM33">
        <v>4126.0839999999998</v>
      </c>
      <c r="KHN33">
        <v>3921.701</v>
      </c>
      <c r="KHO33">
        <v>3759.5439999999999</v>
      </c>
      <c r="KHP33">
        <v>3624.1059999999998</v>
      </c>
      <c r="KHQ33">
        <v>3504.6040000000003</v>
      </c>
      <c r="KHR33">
        <v>3458.5070000000001</v>
      </c>
      <c r="KHS33">
        <v>3398.973</v>
      </c>
      <c r="KHT33">
        <v>3020.181</v>
      </c>
      <c r="KHU33">
        <v>3128.73</v>
      </c>
      <c r="KHV33">
        <v>3259.3029999999999</v>
      </c>
      <c r="KHW33">
        <v>3429.8440000000001</v>
      </c>
      <c r="KHX33">
        <v>3577.614</v>
      </c>
      <c r="KHY33">
        <v>3685.433</v>
      </c>
      <c r="KHZ33">
        <v>3772.788</v>
      </c>
      <c r="KIA33">
        <v>3968.5899999999997</v>
      </c>
      <c r="KIB33">
        <v>3979.482</v>
      </c>
      <c r="KIC33">
        <v>3870.7069999999999</v>
      </c>
      <c r="KID33">
        <v>3669.9340000000002</v>
      </c>
      <c r="KIE33">
        <v>4383.8150000000005</v>
      </c>
      <c r="KIF33">
        <v>4488.2250000000004</v>
      </c>
      <c r="KIG33">
        <v>4511.6549999999997</v>
      </c>
      <c r="KIH33">
        <v>4521.4449999999997</v>
      </c>
      <c r="KII33">
        <v>4474.665</v>
      </c>
      <c r="KIJ33">
        <v>4350.9929999999995</v>
      </c>
      <c r="KIK33">
        <v>4116.4110000000001</v>
      </c>
      <c r="KIL33">
        <v>4309.46</v>
      </c>
      <c r="KIM33">
        <v>4309.4430000000002</v>
      </c>
      <c r="KIN33">
        <v>4309.4250000000002</v>
      </c>
      <c r="KIO33">
        <v>4309.4070000000002</v>
      </c>
      <c r="KIP33">
        <v>4309.3890000000001</v>
      </c>
      <c r="KIQ33">
        <v>4235.8640000000005</v>
      </c>
      <c r="KIR33">
        <v>4235.8460000000005</v>
      </c>
      <c r="KIS33">
        <v>4309.3709999999992</v>
      </c>
      <c r="KIT33">
        <v>4309.3530000000001</v>
      </c>
      <c r="KIU33">
        <v>4309.335</v>
      </c>
      <c r="KIV33">
        <v>4309.317</v>
      </c>
      <c r="KIW33">
        <v>4309.299</v>
      </c>
      <c r="KIX33">
        <v>4281.1549999999997</v>
      </c>
      <c r="KIY33">
        <v>4308.0280000000002</v>
      </c>
      <c r="KIZ33">
        <v>4227.3969999999999</v>
      </c>
      <c r="KJA33">
        <v>4150.1469999999999</v>
      </c>
      <c r="KJB33">
        <v>3920.4469999999997</v>
      </c>
      <c r="KJC33">
        <v>4443.7460000000001</v>
      </c>
      <c r="KJD33">
        <v>4415.3890000000001</v>
      </c>
      <c r="KJE33">
        <v>4440.1010000000006</v>
      </c>
      <c r="KJF33">
        <v>4400.6550000000007</v>
      </c>
      <c r="KJG33">
        <v>4387.3469999999998</v>
      </c>
      <c r="KJH33">
        <v>4265.3470000000007</v>
      </c>
      <c r="KJI33">
        <v>3946.8150000000001</v>
      </c>
      <c r="KJJ33">
        <v>3782.3250000000003</v>
      </c>
      <c r="KJK33">
        <v>3617.0119999999997</v>
      </c>
      <c r="KJL33">
        <v>3466.6909999999998</v>
      </c>
      <c r="KJM33">
        <v>3358.674</v>
      </c>
      <c r="KJN33">
        <v>3322.0439999999999</v>
      </c>
      <c r="KJO33">
        <v>3262.9090000000001</v>
      </c>
      <c r="KJP33">
        <v>2927.3829999999998</v>
      </c>
      <c r="KJQ33">
        <v>2978.31</v>
      </c>
      <c r="KJR33">
        <v>3133.4090000000001</v>
      </c>
      <c r="KJS33">
        <v>3333.846</v>
      </c>
      <c r="KJT33">
        <v>3434.6</v>
      </c>
      <c r="KJU33">
        <v>3498.7509999999997</v>
      </c>
      <c r="KJV33">
        <v>3668.7530000000002</v>
      </c>
      <c r="KJW33">
        <v>3820.8</v>
      </c>
      <c r="KJX33">
        <v>3764.3110000000001</v>
      </c>
      <c r="KJY33">
        <v>3678.2200000000003</v>
      </c>
      <c r="KJZ33">
        <v>3464.355</v>
      </c>
      <c r="KKA33">
        <v>4357.1400000000003</v>
      </c>
      <c r="KKB33">
        <v>4391.0060000000003</v>
      </c>
      <c r="KKC33">
        <v>4416.6090000000004</v>
      </c>
      <c r="KKD33">
        <v>4299.4199999999992</v>
      </c>
      <c r="KKE33">
        <v>4288.3990000000003</v>
      </c>
      <c r="KKF33">
        <v>4176.6139999999996</v>
      </c>
      <c r="KKG33">
        <v>3941.9760000000001</v>
      </c>
      <c r="KKH33">
        <v>3863.3110000000001</v>
      </c>
      <c r="KKI33">
        <v>3706.8330000000001</v>
      </c>
      <c r="KKJ33">
        <v>3560.9809999999998</v>
      </c>
      <c r="KKK33">
        <v>3459.6819999999998</v>
      </c>
      <c r="KKL33">
        <v>3395.4230000000002</v>
      </c>
      <c r="KKM33">
        <v>3332.6460000000002</v>
      </c>
      <c r="KKN33">
        <v>3004.9549999999999</v>
      </c>
      <c r="KKO33">
        <v>3054.9719999999998</v>
      </c>
      <c r="KKP33">
        <v>3084.0650000000001</v>
      </c>
      <c r="KKQ33">
        <v>3300.6959999999999</v>
      </c>
      <c r="KKR33">
        <v>3438.154</v>
      </c>
      <c r="KKS33">
        <v>3551.2869999999998</v>
      </c>
      <c r="KKT33">
        <v>3715.2349999999997</v>
      </c>
      <c r="KKU33">
        <v>3868.3010000000004</v>
      </c>
      <c r="KKV33">
        <v>3843.94</v>
      </c>
      <c r="KKW33">
        <v>3752.2690000000002</v>
      </c>
      <c r="KKX33">
        <v>3508.2510000000002</v>
      </c>
      <c r="KKY33">
        <v>4266.5810000000001</v>
      </c>
      <c r="KKZ33">
        <v>4314.3119999999999</v>
      </c>
      <c r="KLA33">
        <v>4338.7919999999995</v>
      </c>
      <c r="KLB33">
        <v>4327.848</v>
      </c>
      <c r="KLC33">
        <v>4340.0460000000003</v>
      </c>
      <c r="KLD33">
        <v>4216.3279999999995</v>
      </c>
      <c r="KLE33">
        <v>3997.52</v>
      </c>
      <c r="KLF33">
        <v>3885.1969999999997</v>
      </c>
      <c r="KLG33">
        <v>3730.8599999999997</v>
      </c>
      <c r="KLH33">
        <v>3590.777</v>
      </c>
      <c r="KLI33">
        <v>3495.192</v>
      </c>
      <c r="KLJ33">
        <v>3433.3969999999999</v>
      </c>
      <c r="KLK33">
        <v>3385.893</v>
      </c>
      <c r="KLL33">
        <v>3028.3139999999999</v>
      </c>
      <c r="KLM33">
        <v>3093.4650000000001</v>
      </c>
      <c r="KLN33">
        <v>3244.8709999999996</v>
      </c>
      <c r="KLO33">
        <v>3384.7200000000003</v>
      </c>
      <c r="KLP33">
        <v>3556.2079999999996</v>
      </c>
      <c r="KLQ33">
        <v>3630.0970000000002</v>
      </c>
      <c r="KLR33">
        <v>3792.0549999999998</v>
      </c>
      <c r="KLS33">
        <v>3904.6889999999999</v>
      </c>
      <c r="KLT33">
        <v>3881.57</v>
      </c>
      <c r="KLU33">
        <v>3779.9250000000002</v>
      </c>
      <c r="KLV33">
        <v>3555</v>
      </c>
      <c r="KLW33">
        <v>4220.1109999999999</v>
      </c>
      <c r="KLX33">
        <v>4261.63</v>
      </c>
      <c r="KLY33">
        <v>4212.7030000000004</v>
      </c>
      <c r="KLZ33">
        <v>4109.1959999999999</v>
      </c>
      <c r="KMA33">
        <v>4121.2390000000005</v>
      </c>
      <c r="KMB33">
        <v>4022.982</v>
      </c>
      <c r="KMC33">
        <v>3849.9679999999998</v>
      </c>
      <c r="KMD33">
        <v>3757.145</v>
      </c>
      <c r="KME33">
        <v>3720.0430000000001</v>
      </c>
      <c r="KMF33">
        <v>3622.9110000000001</v>
      </c>
      <c r="KMG33">
        <v>3546.4859999999999</v>
      </c>
      <c r="KMH33">
        <v>3466.6769999999997</v>
      </c>
      <c r="KMI33">
        <v>3385.8789999999999</v>
      </c>
      <c r="KMJ33">
        <v>2922.7750000000001</v>
      </c>
      <c r="KMK33">
        <v>3006.1179999999999</v>
      </c>
      <c r="KML33">
        <v>3098.2059999999997</v>
      </c>
      <c r="KMM33">
        <v>3304.335</v>
      </c>
      <c r="KMN33">
        <v>3494.0009999999997</v>
      </c>
      <c r="KMO33">
        <v>3507.06</v>
      </c>
      <c r="KMP33">
        <v>3672.3119999999999</v>
      </c>
      <c r="KMQ33">
        <v>3753.5940000000001</v>
      </c>
      <c r="KMR33">
        <v>3691.3580000000002</v>
      </c>
      <c r="KMS33">
        <v>3643.279</v>
      </c>
      <c r="KMT33">
        <v>3414.4340000000002</v>
      </c>
      <c r="KMU33">
        <v>4056.8920000000003</v>
      </c>
      <c r="KMV33">
        <v>4170.5160000000005</v>
      </c>
      <c r="KMW33">
        <v>4166.826</v>
      </c>
      <c r="KMX33">
        <v>4021.7239999999997</v>
      </c>
      <c r="KMY33">
        <v>3996.33</v>
      </c>
      <c r="KMZ33">
        <v>4003.5569999999998</v>
      </c>
      <c r="KNA33">
        <v>3913.17</v>
      </c>
      <c r="KNB33">
        <v>3822.0340000000001</v>
      </c>
      <c r="KNC33">
        <v>3754.8089999999997</v>
      </c>
      <c r="KND33">
        <v>3675.9029999999998</v>
      </c>
      <c r="KNE33">
        <v>3564.5150000000003</v>
      </c>
      <c r="KNF33">
        <v>3532.1169999999997</v>
      </c>
      <c r="KNG33">
        <v>3378.7829999999999</v>
      </c>
      <c r="KNH33">
        <v>2944.7570000000001</v>
      </c>
      <c r="KNI33">
        <v>3027.1499999999996</v>
      </c>
      <c r="KNJ33">
        <v>3214.2469999999998</v>
      </c>
      <c r="KNK33">
        <v>3422.6679999999997</v>
      </c>
      <c r="KNL33">
        <v>3582.4189999999999</v>
      </c>
      <c r="KNM33">
        <v>3717.616</v>
      </c>
      <c r="KNN33">
        <v>3813.5919999999996</v>
      </c>
      <c r="KNO33">
        <v>3855.9809999999998</v>
      </c>
      <c r="KNP33">
        <v>3782.31</v>
      </c>
      <c r="KNQ33">
        <v>3715.2190000000001</v>
      </c>
      <c r="KNR33">
        <v>3499.9120000000003</v>
      </c>
      <c r="KNS33">
        <v>4320.5239999999994</v>
      </c>
      <c r="KNT33">
        <v>4411.8009999999995</v>
      </c>
      <c r="KNU33">
        <v>4446.134</v>
      </c>
      <c r="KNV33">
        <v>4440.0820000000003</v>
      </c>
      <c r="KNW33">
        <v>4397.1049999999996</v>
      </c>
      <c r="KNX33">
        <v>4300.6729999999998</v>
      </c>
      <c r="KNY33">
        <v>4100.67</v>
      </c>
      <c r="KNZ33">
        <v>3828.09</v>
      </c>
      <c r="KOA33">
        <v>3729.6619999999998</v>
      </c>
      <c r="KOB33">
        <v>3560.9659999999999</v>
      </c>
      <c r="KOC33">
        <v>3471.4520000000002</v>
      </c>
      <c r="KOD33">
        <v>3419.145</v>
      </c>
      <c r="KOE33">
        <v>3364.6219999999998</v>
      </c>
      <c r="KOF33">
        <v>3002.6030000000001</v>
      </c>
      <c r="KOG33">
        <v>3070.1120000000001</v>
      </c>
      <c r="KOH33">
        <v>3271.1410000000001</v>
      </c>
      <c r="KOI33">
        <v>3389.442</v>
      </c>
      <c r="KOJ33">
        <v>3580.0459999999998</v>
      </c>
      <c r="KOK33">
        <v>3649.1210000000001</v>
      </c>
      <c r="KOL33">
        <v>3771.6039999999998</v>
      </c>
      <c r="KOM33">
        <v>3902.2150000000001</v>
      </c>
      <c r="KON33">
        <v>3870.6909999999998</v>
      </c>
      <c r="KOO33">
        <v>3858.4670000000001</v>
      </c>
      <c r="KOP33">
        <v>3657.462</v>
      </c>
      <c r="KOQ33">
        <v>4404.37</v>
      </c>
      <c r="KOR33">
        <v>4460.9050000000007</v>
      </c>
      <c r="KOS33">
        <v>4530.1450000000004</v>
      </c>
      <c r="KOT33">
        <v>4457.1469999999999</v>
      </c>
      <c r="KOU33">
        <v>4405.6080000000002</v>
      </c>
      <c r="KOV33">
        <v>4279.9740000000002</v>
      </c>
      <c r="KOW33">
        <v>4077.3859999999995</v>
      </c>
      <c r="KOX33">
        <v>3920.431</v>
      </c>
      <c r="KOY33">
        <v>3709.2450000000003</v>
      </c>
      <c r="KOZ33">
        <v>3541.8050000000003</v>
      </c>
      <c r="KPA33">
        <v>3473.877</v>
      </c>
      <c r="KPB33">
        <v>3395.4090000000001</v>
      </c>
      <c r="KPC33">
        <v>3339.875</v>
      </c>
      <c r="KPD33">
        <v>3050.2760000000003</v>
      </c>
      <c r="KPE33">
        <v>2935.4390000000003</v>
      </c>
      <c r="KPF33">
        <v>3091.1219999999998</v>
      </c>
      <c r="KPG33">
        <v>3312.6590000000001</v>
      </c>
      <c r="KPH33">
        <v>3481.1219999999998</v>
      </c>
      <c r="KPI33">
        <v>3700.7979999999998</v>
      </c>
      <c r="KPJ33">
        <v>3881.5540000000001</v>
      </c>
      <c r="KPK33">
        <v>4087.2359999999999</v>
      </c>
      <c r="KPL33">
        <v>4002.3</v>
      </c>
      <c r="KPM33">
        <v>3971.0359999999996</v>
      </c>
      <c r="KPN33">
        <v>3705.605</v>
      </c>
      <c r="KPO33">
        <v>4531.4070000000002</v>
      </c>
      <c r="KPP33">
        <v>4584.2020000000002</v>
      </c>
      <c r="KPQ33">
        <v>4606.3530000000001</v>
      </c>
      <c r="KPR33">
        <v>4469.6639999999998</v>
      </c>
      <c r="KPS33">
        <v>4450.9459999999999</v>
      </c>
      <c r="KPT33">
        <v>4331.5020000000004</v>
      </c>
      <c r="KPU33">
        <v>4087.2190000000001</v>
      </c>
      <c r="KPV33">
        <v>3887.5720000000001</v>
      </c>
      <c r="KPW33">
        <v>3766.7730000000001</v>
      </c>
      <c r="KPX33">
        <v>3566.8719999999998</v>
      </c>
      <c r="KPY33">
        <v>3492.8539999999998</v>
      </c>
      <c r="KPZ33">
        <v>3534.5460000000003</v>
      </c>
      <c r="KQA33">
        <v>3476.2870000000003</v>
      </c>
      <c r="KQB33">
        <v>3087.547</v>
      </c>
      <c r="KQC33">
        <v>3118.1290000000004</v>
      </c>
      <c r="KQD33">
        <v>3294.8140000000003</v>
      </c>
      <c r="KQE33">
        <v>3370.529</v>
      </c>
      <c r="KQF33">
        <v>3603.9300000000003</v>
      </c>
      <c r="KQG33">
        <v>3706.8180000000002</v>
      </c>
      <c r="KQH33">
        <v>3855.9649999999997</v>
      </c>
      <c r="KQI33">
        <v>3918.0540000000001</v>
      </c>
      <c r="KQJ33">
        <v>4035.1489999999994</v>
      </c>
      <c r="KQK33">
        <v>3932.366</v>
      </c>
      <c r="KQL33">
        <v>3626.4960000000001</v>
      </c>
      <c r="KQM33">
        <v>4340.0280000000002</v>
      </c>
      <c r="KQN33">
        <v>4375.28</v>
      </c>
      <c r="KQO33">
        <v>4453.4260000000004</v>
      </c>
      <c r="KQP33">
        <v>4465.9229999999998</v>
      </c>
      <c r="KQQ33">
        <v>4404.3519999999999</v>
      </c>
      <c r="KQR33">
        <v>4315.5650000000005</v>
      </c>
      <c r="KQS33">
        <v>4112.8630000000003</v>
      </c>
      <c r="KQT33">
        <v>3896.1290000000004</v>
      </c>
      <c r="KQU33">
        <v>3852.3409999999999</v>
      </c>
      <c r="KQV33">
        <v>3708.047</v>
      </c>
      <c r="KQW33">
        <v>3477.4769999999999</v>
      </c>
      <c r="KQX33">
        <v>3568.0649999999996</v>
      </c>
      <c r="KQY33">
        <v>3560.951</v>
      </c>
      <c r="KQZ33">
        <v>3160.3650000000002</v>
      </c>
      <c r="KRA33">
        <v>3211.8959999999997</v>
      </c>
      <c r="KRB33">
        <v>3359.8609999999999</v>
      </c>
      <c r="KRC33">
        <v>3426.2629999999999</v>
      </c>
      <c r="KRD33">
        <v>3716.433</v>
      </c>
      <c r="KRE33">
        <v>3718.8289999999997</v>
      </c>
      <c r="KRF33">
        <v>3782.2939999999999</v>
      </c>
      <c r="KRG33">
        <v>3819.5990000000002</v>
      </c>
      <c r="KRH33">
        <v>3818.3809999999999</v>
      </c>
      <c r="KRI33">
        <v>3831.7429999999999</v>
      </c>
      <c r="KRJ33">
        <v>3766.7570000000001</v>
      </c>
      <c r="KRK33">
        <v>4169.2510000000002</v>
      </c>
      <c r="KRL33">
        <v>4195.9560000000001</v>
      </c>
      <c r="KRM33">
        <v>4254.1239999999998</v>
      </c>
      <c r="KRN33">
        <v>4260.3429999999998</v>
      </c>
      <c r="KRO33">
        <v>4304.3240000000005</v>
      </c>
      <c r="KRP33">
        <v>4213.9350000000004</v>
      </c>
      <c r="KRQ33">
        <v>3937.1379999999999</v>
      </c>
      <c r="KRR33">
        <v>3708.0309999999999</v>
      </c>
      <c r="KRS33">
        <v>3509.5170000000003</v>
      </c>
      <c r="KRT33">
        <v>3374.0340000000001</v>
      </c>
      <c r="KRU33">
        <v>3260.4870000000001</v>
      </c>
      <c r="KRV33">
        <v>3274.748</v>
      </c>
      <c r="KRW33">
        <v>3382.373</v>
      </c>
      <c r="KRX33">
        <v>2974.8470000000002</v>
      </c>
      <c r="KRY33">
        <v>3046.7060000000001</v>
      </c>
      <c r="KRZ33">
        <v>3160.3510000000001</v>
      </c>
      <c r="KSA33">
        <v>3295.9850000000001</v>
      </c>
      <c r="KSB33">
        <v>3450.12</v>
      </c>
      <c r="KSC33">
        <v>3552.5540000000001</v>
      </c>
      <c r="KSD33">
        <v>3745.152</v>
      </c>
      <c r="KSE33">
        <v>3847.5630000000001</v>
      </c>
      <c r="KSF33">
        <v>3846.3609999999999</v>
      </c>
      <c r="KSG33">
        <v>3806.433</v>
      </c>
      <c r="KSH33">
        <v>3551.2719999999999</v>
      </c>
      <c r="KSI33">
        <v>4144.1039999999994</v>
      </c>
      <c r="KSJ33">
        <v>4171.7280000000001</v>
      </c>
      <c r="KSK33">
        <v>4130.93</v>
      </c>
      <c r="KSL33">
        <v>4064.1309999999999</v>
      </c>
      <c r="KSM33">
        <v>4009.5780000000004</v>
      </c>
      <c r="KSN33">
        <v>3935.9490000000001</v>
      </c>
      <c r="KSO33">
        <v>3734.4560000000001</v>
      </c>
      <c r="KSP33">
        <v>3631.308</v>
      </c>
      <c r="KSQ33">
        <v>3557.386</v>
      </c>
      <c r="KSR33">
        <v>3403.7249999999999</v>
      </c>
      <c r="KSS33">
        <v>3359.8469999999998</v>
      </c>
      <c r="KST33">
        <v>3287.6509999999998</v>
      </c>
      <c r="KSU33">
        <v>3255.6289999999999</v>
      </c>
      <c r="KSV33">
        <v>2785.4569999999999</v>
      </c>
      <c r="KSW33">
        <v>2851.5190000000002</v>
      </c>
      <c r="KSX33">
        <v>2986.373</v>
      </c>
      <c r="KSY33">
        <v>3159.1439999999998</v>
      </c>
      <c r="KSZ33">
        <v>3362.277</v>
      </c>
      <c r="KTA33">
        <v>3428.627</v>
      </c>
      <c r="KTB33">
        <v>3540.598</v>
      </c>
      <c r="KTC33">
        <v>3622.895</v>
      </c>
      <c r="KTD33">
        <v>3603.9150000000004</v>
      </c>
      <c r="KTE33">
        <v>3539.3599999999997</v>
      </c>
      <c r="KTF33">
        <v>3357.4589999999998</v>
      </c>
      <c r="KTG33">
        <v>4031.4230000000002</v>
      </c>
      <c r="KTH33">
        <v>4109.1790000000001</v>
      </c>
      <c r="KTI33">
        <v>4109.1620000000003</v>
      </c>
      <c r="KTJ33">
        <v>4072.6139999999996</v>
      </c>
      <c r="KTK33">
        <v>4042.4350000000004</v>
      </c>
      <c r="KTL33">
        <v>3978.2750000000001</v>
      </c>
      <c r="KTM33">
        <v>3814.8249999999998</v>
      </c>
      <c r="KTN33">
        <v>3752.2530000000002</v>
      </c>
      <c r="KTO33">
        <v>3668.7379999999998</v>
      </c>
      <c r="KTP33">
        <v>3571.6309999999999</v>
      </c>
      <c r="KTQ33">
        <v>3486.973</v>
      </c>
      <c r="KTR33">
        <v>3416.7820000000002</v>
      </c>
      <c r="KTS33">
        <v>3326.759</v>
      </c>
      <c r="KTT33">
        <v>2882.453</v>
      </c>
      <c r="KTU33">
        <v>2936.6129999999998</v>
      </c>
      <c r="KTV33">
        <v>3095.8090000000002</v>
      </c>
      <c r="KTW33">
        <v>3370.5150000000003</v>
      </c>
      <c r="KTX33">
        <v>3453.7330000000002</v>
      </c>
      <c r="KTY33">
        <v>3574.0479999999998</v>
      </c>
      <c r="KTZ33">
        <v>3694.8720000000003</v>
      </c>
      <c r="KUA33">
        <v>3718.8139999999999</v>
      </c>
      <c r="KUB33">
        <v>3700.7829999999999</v>
      </c>
      <c r="KUC33">
        <v>3600.377</v>
      </c>
      <c r="KUD33">
        <v>3429.83</v>
      </c>
      <c r="KUE33">
        <v>4134.5820000000003</v>
      </c>
      <c r="KUF33">
        <v>4300.6549999999997</v>
      </c>
      <c r="KUG33">
        <v>4340.01</v>
      </c>
      <c r="KUH33">
        <v>4349.7929999999997</v>
      </c>
      <c r="KUI33">
        <v>4366.8729999999996</v>
      </c>
      <c r="KUJ33">
        <v>4264.0609999999997</v>
      </c>
      <c r="KUK33">
        <v>4047.4050000000002</v>
      </c>
      <c r="KUL33">
        <v>3831.7269999999999</v>
      </c>
      <c r="KUM33">
        <v>3658.7049999999999</v>
      </c>
      <c r="KUN33">
        <v>3458.4920000000002</v>
      </c>
      <c r="KUO33">
        <v>3400.1610000000001</v>
      </c>
      <c r="KUP33">
        <v>3336.2180000000003</v>
      </c>
      <c r="KUQ33">
        <v>3326.7449999999999</v>
      </c>
      <c r="KUR33">
        <v>2962.049</v>
      </c>
      <c r="KUS33">
        <v>3000.2260000000001</v>
      </c>
      <c r="KUT33">
        <v>3143.9479999999999</v>
      </c>
      <c r="KUU33">
        <v>3266.4469999999997</v>
      </c>
      <c r="KUV33">
        <v>3463.194</v>
      </c>
      <c r="KUW33">
        <v>3559.8020000000001</v>
      </c>
      <c r="KUX33">
        <v>3696.0389999999998</v>
      </c>
      <c r="KUY33">
        <v>3839.0830000000001</v>
      </c>
      <c r="KUZ33">
        <v>3867.0170000000003</v>
      </c>
      <c r="KVA33">
        <v>3753.578</v>
      </c>
      <c r="KVB33">
        <v>3565.6789999999996</v>
      </c>
      <c r="KVC33">
        <v>4303.0889999999999</v>
      </c>
      <c r="KVD33">
        <v>4360.7969999999996</v>
      </c>
      <c r="KVE33">
        <v>4386.1819999999998</v>
      </c>
      <c r="KVF33">
        <v>4395.848</v>
      </c>
      <c r="KVG33">
        <v>4381.34</v>
      </c>
      <c r="KVH33">
        <v>4281.1370000000006</v>
      </c>
      <c r="KVI33">
        <v>4018.1329999999998</v>
      </c>
      <c r="KVJ33">
        <v>3802.8940000000002</v>
      </c>
      <c r="KVK33">
        <v>3618.1759999999999</v>
      </c>
      <c r="KVL33">
        <v>3478.6970000000001</v>
      </c>
      <c r="KVM33">
        <v>3348.136</v>
      </c>
      <c r="KVN33">
        <v>3293.5880000000002</v>
      </c>
      <c r="KVO33">
        <v>3279.4989999999998</v>
      </c>
      <c r="KVP33">
        <v>2928.5320000000002</v>
      </c>
      <c r="KVQ33">
        <v>2963.2109999999998</v>
      </c>
      <c r="KVR33">
        <v>3091.1089999999999</v>
      </c>
      <c r="KVS33">
        <v>3143.9349999999999</v>
      </c>
      <c r="KVT33">
        <v>3393.09</v>
      </c>
      <c r="KVU33">
        <v>3516.6659999999997</v>
      </c>
      <c r="KVV33">
        <v>3680.66</v>
      </c>
      <c r="KVW33">
        <v>3802.8780000000002</v>
      </c>
      <c r="KVX33">
        <v>3807.6819999999998</v>
      </c>
      <c r="KVY33">
        <v>3745.1370000000002</v>
      </c>
      <c r="KVZ33">
        <v>3539.346</v>
      </c>
      <c r="KWA33">
        <v>4261.6120000000001</v>
      </c>
      <c r="KWB33">
        <v>4335.0479999999998</v>
      </c>
      <c r="KWC33">
        <v>4341.2640000000001</v>
      </c>
      <c r="KWD33">
        <v>4347.3740000000007</v>
      </c>
      <c r="KWE33">
        <v>4311.8410000000003</v>
      </c>
      <c r="KWF33">
        <v>4222.5219999999999</v>
      </c>
      <c r="KWG33">
        <v>3919.2420000000002</v>
      </c>
      <c r="KWH33">
        <v>3714.0680000000002</v>
      </c>
      <c r="KWI33">
        <v>3545.2930000000001</v>
      </c>
      <c r="KWJ33">
        <v>3408.5070000000001</v>
      </c>
      <c r="KWK33">
        <v>3295.971</v>
      </c>
      <c r="KWL33">
        <v>3264.107</v>
      </c>
      <c r="KWM33">
        <v>3285.3240000000001</v>
      </c>
      <c r="KWN33">
        <v>2960.9</v>
      </c>
      <c r="KWO33">
        <v>2938.9360000000001</v>
      </c>
      <c r="KWP33">
        <v>3231.9960000000001</v>
      </c>
      <c r="KWQ33">
        <v>3384.7049999999999</v>
      </c>
      <c r="KWR33">
        <v>3463.1789999999996</v>
      </c>
      <c r="KWS33">
        <v>3559.7870000000003</v>
      </c>
      <c r="KWT33">
        <v>3730.8449999999998</v>
      </c>
      <c r="KWU33">
        <v>3842.674</v>
      </c>
      <c r="KWV33">
        <v>3834.2269999999999</v>
      </c>
      <c r="KWW33">
        <v>3772.7719999999999</v>
      </c>
      <c r="KWX33">
        <v>3533.3100000000004</v>
      </c>
      <c r="KWY33">
        <v>4376.4989999999998</v>
      </c>
      <c r="KWZ33">
        <v>4399.4530000000004</v>
      </c>
      <c r="KXA33">
        <v>4464.701</v>
      </c>
      <c r="KXB33">
        <v>4364.4889999999996</v>
      </c>
      <c r="KXC33">
        <v>4327.83</v>
      </c>
      <c r="KXD33">
        <v>4218.8969999999999</v>
      </c>
      <c r="KXE33">
        <v>3985.5160000000001</v>
      </c>
      <c r="KXF33">
        <v>3822.018</v>
      </c>
      <c r="KXG33">
        <v>3726.0659999999998</v>
      </c>
      <c r="KXH33">
        <v>3576.4049999999997</v>
      </c>
      <c r="KXI33">
        <v>3478.6820000000002</v>
      </c>
      <c r="KXJ33">
        <v>3431.0330000000004</v>
      </c>
      <c r="KXK33">
        <v>3439.3570000000004</v>
      </c>
      <c r="KXL33">
        <v>3054.9590000000003</v>
      </c>
      <c r="KXM33">
        <v>3065.4270000000001</v>
      </c>
      <c r="KXN33">
        <v>3150.922</v>
      </c>
      <c r="KXO33">
        <v>3365.7950000000001</v>
      </c>
      <c r="KXP33">
        <v>3476.2719999999999</v>
      </c>
      <c r="KXQ33">
        <v>3614.6669999999999</v>
      </c>
      <c r="KXR33">
        <v>3675.8879999999999</v>
      </c>
      <c r="KXS33">
        <v>3894.9250000000002</v>
      </c>
      <c r="KXT33">
        <v>3802.8620000000001</v>
      </c>
      <c r="KXU33">
        <v>3697.2049999999999</v>
      </c>
      <c r="KXV33">
        <v>3483.489</v>
      </c>
      <c r="KXW33">
        <v>4375.2620000000006</v>
      </c>
      <c r="KXX33">
        <v>4497.973</v>
      </c>
      <c r="KXY33">
        <v>4400.6369999999997</v>
      </c>
      <c r="KXZ33">
        <v>4415.3710000000001</v>
      </c>
      <c r="KYA33">
        <v>4327.8119999999999</v>
      </c>
      <c r="KYB33">
        <v>4313.0940000000001</v>
      </c>
      <c r="KYC33">
        <v>3950.482</v>
      </c>
      <c r="KYD33">
        <v>3922.9389999999999</v>
      </c>
      <c r="KYE33">
        <v>3726.0509999999999</v>
      </c>
      <c r="KYF33">
        <v>3642.0070000000001</v>
      </c>
      <c r="KYG33">
        <v>3526.172</v>
      </c>
      <c r="KYH33">
        <v>3470.2470000000003</v>
      </c>
      <c r="KYI33">
        <v>3434.5859999999998</v>
      </c>
      <c r="KYJ33">
        <v>3113.4249999999997</v>
      </c>
      <c r="KYK33">
        <v>3047.9219999999996</v>
      </c>
      <c r="KYL33">
        <v>3122.846</v>
      </c>
      <c r="KYM33">
        <v>3214.2330000000002</v>
      </c>
      <c r="KYN33">
        <v>3325.5590000000002</v>
      </c>
      <c r="KYO33">
        <v>3400.1459999999997</v>
      </c>
      <c r="KYP33">
        <v>3569.259</v>
      </c>
      <c r="KYQ33">
        <v>3684.19</v>
      </c>
      <c r="KYR33">
        <v>3595.6290000000004</v>
      </c>
      <c r="KYS33">
        <v>3535.739</v>
      </c>
      <c r="KYT33">
        <v>3540.5829999999996</v>
      </c>
      <c r="KYU33">
        <v>4073.8070000000002</v>
      </c>
      <c r="KYV33">
        <v>4097.0039999999999</v>
      </c>
      <c r="KYW33">
        <v>4070.2290000000003</v>
      </c>
      <c r="KYX33">
        <v>4013.2180000000003</v>
      </c>
      <c r="KYY33">
        <v>3968.5730000000003</v>
      </c>
      <c r="KYZ33">
        <v>3898.489</v>
      </c>
      <c r="KZA33">
        <v>3729.6459999999997</v>
      </c>
      <c r="KZB33">
        <v>3634.8330000000001</v>
      </c>
      <c r="KZC33">
        <v>3553.732</v>
      </c>
      <c r="KZD33">
        <v>3435.79</v>
      </c>
      <c r="KZE33">
        <v>3394.25</v>
      </c>
      <c r="KZF33">
        <v>3293.5740000000001</v>
      </c>
      <c r="KZG33">
        <v>3224.9279999999999</v>
      </c>
      <c r="KZH33">
        <v>2770.5740000000001</v>
      </c>
      <c r="KZI33">
        <v>2807.0230000000001</v>
      </c>
      <c r="KZJ33">
        <v>2940.1099999999997</v>
      </c>
      <c r="KZK33">
        <v>3115.7570000000001</v>
      </c>
      <c r="KZL33">
        <v>3292.3890000000001</v>
      </c>
      <c r="KZM33">
        <v>3350.4809999999998</v>
      </c>
      <c r="KZN33">
        <v>3452.5430000000001</v>
      </c>
      <c r="KZO33">
        <v>3509.502</v>
      </c>
      <c r="KZP33">
        <v>3447.712</v>
      </c>
      <c r="KZQ33">
        <v>3383.5320000000002</v>
      </c>
      <c r="KZR33">
        <v>3203.5550000000003</v>
      </c>
      <c r="KZS33">
        <v>3863.2950000000001</v>
      </c>
      <c r="KZT33">
        <v>3907.1469999999999</v>
      </c>
      <c r="KZU33">
        <v>3943.2309999999998</v>
      </c>
      <c r="KZV33">
        <v>4005.9889999999996</v>
      </c>
      <c r="KZW33">
        <v>3981.895</v>
      </c>
      <c r="KZX33">
        <v>3800.4289999999996</v>
      </c>
      <c r="KZY33">
        <v>3759.5279999999998</v>
      </c>
      <c r="KZZ33">
        <v>3688.9319999999998</v>
      </c>
      <c r="LAA33">
        <v>3574.0329999999999</v>
      </c>
      <c r="LAB33">
        <v>3420.3339999999998</v>
      </c>
      <c r="LAC33">
        <v>3341.0890000000004</v>
      </c>
      <c r="LAD33">
        <v>3277.1030000000001</v>
      </c>
      <c r="LAE33">
        <v>3255.616</v>
      </c>
      <c r="LAF33">
        <v>2803.6180000000004</v>
      </c>
      <c r="LAG33">
        <v>2818.3630000000003</v>
      </c>
      <c r="LAH33">
        <v>3014.3629999999998</v>
      </c>
      <c r="LAI33">
        <v>3221.3129999999996</v>
      </c>
      <c r="LAJ33">
        <v>3319.6729999999998</v>
      </c>
      <c r="LAK33">
        <v>3432.2080000000001</v>
      </c>
      <c r="LAL33">
        <v>3501.0740000000001</v>
      </c>
      <c r="LAM33">
        <v>3509.4870000000001</v>
      </c>
      <c r="LAN33">
        <v>3533.2950000000001</v>
      </c>
      <c r="LAO33">
        <v>3509.4720000000002</v>
      </c>
      <c r="LAP33">
        <v>3297.1419999999998</v>
      </c>
      <c r="LAQ33">
        <v>4098.2309999999998</v>
      </c>
      <c r="LAR33">
        <v>4183.9449999999997</v>
      </c>
      <c r="LAS33">
        <v>4232.2369999999992</v>
      </c>
      <c r="LAT33">
        <v>4215.1660000000002</v>
      </c>
      <c r="LAU33">
        <v>4244.3679999999995</v>
      </c>
      <c r="LAV33">
        <v>4158.4770000000008</v>
      </c>
      <c r="LAW33">
        <v>3908.3510000000001</v>
      </c>
      <c r="LAX33">
        <v>3775.2040000000002</v>
      </c>
      <c r="LAY33">
        <v>3630.0819999999999</v>
      </c>
      <c r="LAZ33">
        <v>3457.2729999999997</v>
      </c>
      <c r="LBA33">
        <v>3337.4879999999998</v>
      </c>
      <c r="LBB33">
        <v>3299.4839999999999</v>
      </c>
      <c r="LBC33">
        <v>3341.0749999999998</v>
      </c>
      <c r="LBD33">
        <v>2976.01</v>
      </c>
      <c r="LBE33">
        <v>2989.8739999999998</v>
      </c>
      <c r="LBF33">
        <v>3098.1930000000002</v>
      </c>
      <c r="LBG33">
        <v>3201.192</v>
      </c>
      <c r="LBH33">
        <v>3339.8609999999999</v>
      </c>
      <c r="LBI33">
        <v>3413.26</v>
      </c>
      <c r="LBJ33">
        <v>3530.91</v>
      </c>
      <c r="LBK33">
        <v>3665.2089999999998</v>
      </c>
      <c r="LBL33">
        <v>3643.2639999999997</v>
      </c>
      <c r="LBM33">
        <v>3627.7069999999999</v>
      </c>
      <c r="LBN33">
        <v>3469.0720000000001</v>
      </c>
      <c r="LBO33">
        <v>4176.5969999999998</v>
      </c>
      <c r="LBP33">
        <v>4246.8159999999998</v>
      </c>
      <c r="LBQ33">
        <v>4261.5940000000001</v>
      </c>
      <c r="LBR33">
        <v>4255.375</v>
      </c>
      <c r="LBS33">
        <v>4235.8289999999997</v>
      </c>
      <c r="LBT33">
        <v>4150.13</v>
      </c>
      <c r="LBU33">
        <v>3899.7249999999999</v>
      </c>
      <c r="LBV33">
        <v>3700.7669999999998</v>
      </c>
      <c r="LBW33">
        <v>3544.116</v>
      </c>
      <c r="LBX33">
        <v>3408.4919999999997</v>
      </c>
      <c r="LBY33">
        <v>3282.9959999999996</v>
      </c>
      <c r="LBZ33">
        <v>3226.1239999999998</v>
      </c>
      <c r="LCA33">
        <v>3272.3670000000002</v>
      </c>
      <c r="LCB33">
        <v>2905.3830000000003</v>
      </c>
      <c r="LCC33">
        <v>2903.0990000000002</v>
      </c>
      <c r="LCD33">
        <v>3021.3320000000003</v>
      </c>
      <c r="LCE33">
        <v>3132.2290000000003</v>
      </c>
      <c r="LCF33">
        <v>3250.759</v>
      </c>
      <c r="LCG33">
        <v>3272.3530000000001</v>
      </c>
      <c r="LCH33">
        <v>3434.5720000000001</v>
      </c>
      <c r="LCI33">
        <v>3586.0010000000002</v>
      </c>
      <c r="LCJ33">
        <v>3611.0370000000003</v>
      </c>
      <c r="LCK33">
        <v>3587.165</v>
      </c>
      <c r="LCL33">
        <v>3427.4090000000001</v>
      </c>
      <c r="LCM33">
        <v>4137.0050000000001</v>
      </c>
      <c r="LCN33">
        <v>4174.2060000000001</v>
      </c>
      <c r="LCO33">
        <v>4181.5189999999993</v>
      </c>
      <c r="LCP33">
        <v>4197.17</v>
      </c>
      <c r="LCQ33">
        <v>4194.7599999999993</v>
      </c>
      <c r="LCR33">
        <v>4090.8829999999998</v>
      </c>
      <c r="LCS33">
        <v>3862.1080000000002</v>
      </c>
      <c r="LCT33">
        <v>3662.8159999999998</v>
      </c>
      <c r="LCU33">
        <v>3479.873</v>
      </c>
      <c r="LCV33">
        <v>3348.1219999999998</v>
      </c>
      <c r="LCW33">
        <v>3227.306</v>
      </c>
      <c r="LCX33">
        <v>3197.701</v>
      </c>
      <c r="LCY33">
        <v>3264.0929999999998</v>
      </c>
      <c r="LCZ33">
        <v>2955.152</v>
      </c>
      <c r="LDA33">
        <v>3008.4830000000002</v>
      </c>
      <c r="LDB33">
        <v>3088.752</v>
      </c>
      <c r="LDC33">
        <v>3191.8339999999998</v>
      </c>
      <c r="LDD33">
        <v>3335.0320000000002</v>
      </c>
      <c r="LDE33">
        <v>3381.2000000000003</v>
      </c>
      <c r="LDF33">
        <v>3472.6569999999997</v>
      </c>
      <c r="LDG33">
        <v>3662.8009999999999</v>
      </c>
      <c r="LDH33">
        <v>3609.8270000000002</v>
      </c>
      <c r="LDI33">
        <v>3554.9849999999997</v>
      </c>
      <c r="LDJ33">
        <v>3496.3980000000001</v>
      </c>
      <c r="LDK33">
        <v>4267.8500000000004</v>
      </c>
      <c r="LDL33">
        <v>4306.7759999999998</v>
      </c>
      <c r="LDM33">
        <v>4339.9919999999993</v>
      </c>
      <c r="LDN33">
        <v>4338.7740000000003</v>
      </c>
      <c r="LDO33">
        <v>4294.5</v>
      </c>
      <c r="LDP33">
        <v>4211.4539999999997</v>
      </c>
      <c r="LDQ33">
        <v>3990.3609999999999</v>
      </c>
      <c r="LDR33">
        <v>3767.973</v>
      </c>
      <c r="LDS33">
        <v>3522.6109999999999</v>
      </c>
      <c r="LDT33">
        <v>3406.13</v>
      </c>
      <c r="LDU33">
        <v>3269.9430000000002</v>
      </c>
      <c r="LDV33">
        <v>3208.3370000000004</v>
      </c>
      <c r="LDW33">
        <v>3264.0790000000002</v>
      </c>
      <c r="LDX33">
        <v>2947.0930000000003</v>
      </c>
      <c r="LDY33">
        <v>2941.3089999999997</v>
      </c>
      <c r="LDZ33">
        <v>3088.739</v>
      </c>
      <c r="LEA33">
        <v>3235.5030000000002</v>
      </c>
      <c r="LEB33">
        <v>3375.221</v>
      </c>
      <c r="LEC33">
        <v>3379.9839999999999</v>
      </c>
      <c r="LED33">
        <v>3590.7619999999997</v>
      </c>
      <c r="LEE33">
        <v>3453.7179999999998</v>
      </c>
      <c r="LEF33">
        <v>3558.5639999999999</v>
      </c>
      <c r="LEG33">
        <v>3479.8580000000002</v>
      </c>
      <c r="LEH33">
        <v>3438.1390000000001</v>
      </c>
      <c r="LEI33">
        <v>4005.9719999999998</v>
      </c>
      <c r="LEJ33">
        <v>4058.1690000000003</v>
      </c>
      <c r="LEK33">
        <v>4278.723</v>
      </c>
      <c r="LEL33">
        <v>4261.576</v>
      </c>
      <c r="LEM33">
        <v>4277.5239999999994</v>
      </c>
      <c r="LEN33">
        <v>4133.37</v>
      </c>
      <c r="LEO33">
        <v>3845.1590000000001</v>
      </c>
      <c r="LEP33">
        <v>3735.6709999999998</v>
      </c>
      <c r="LEQ33">
        <v>3552.54</v>
      </c>
      <c r="LER33">
        <v>3350.4670000000001</v>
      </c>
      <c r="LES33">
        <v>3268.7730000000001</v>
      </c>
      <c r="LET33">
        <v>3228.4749999999999</v>
      </c>
      <c r="LEU33">
        <v>3292.375</v>
      </c>
      <c r="LEV33">
        <v>2952.84</v>
      </c>
      <c r="LEW33">
        <v>2921.6380000000004</v>
      </c>
      <c r="LEX33">
        <v>3135.7289999999998</v>
      </c>
      <c r="LEY33">
        <v>3166.2279999999996</v>
      </c>
      <c r="LEZ33">
        <v>3298.299</v>
      </c>
      <c r="LFA33">
        <v>3440.547</v>
      </c>
      <c r="LFB33">
        <v>3574.018</v>
      </c>
      <c r="LFC33">
        <v>3630.067</v>
      </c>
      <c r="LFD33">
        <v>3559.7719999999999</v>
      </c>
      <c r="LFE33">
        <v>3502.221</v>
      </c>
      <c r="LFF33">
        <v>3344.5909999999999</v>
      </c>
      <c r="LFG33">
        <v>4031.4059999999995</v>
      </c>
      <c r="LFH33">
        <v>4083.5369999999998</v>
      </c>
      <c r="LFI33">
        <v>4067.7760000000003</v>
      </c>
      <c r="LFJ33">
        <v>3989.1369999999997</v>
      </c>
      <c r="LFK33">
        <v>3937.1219999999998</v>
      </c>
      <c r="LFL33">
        <v>3857.1840000000002</v>
      </c>
      <c r="LFM33">
        <v>3679.4319999999998</v>
      </c>
      <c r="LFN33">
        <v>3578.8229999999999</v>
      </c>
      <c r="LFO33">
        <v>3472.6419999999998</v>
      </c>
      <c r="LFP33">
        <v>3329.0740000000001</v>
      </c>
      <c r="LFQ33">
        <v>3261.6979999999999</v>
      </c>
      <c r="LFR33">
        <v>3226.1099999999997</v>
      </c>
      <c r="LFS33">
        <v>3210.7280000000001</v>
      </c>
      <c r="LFT33">
        <v>2772.8780000000002</v>
      </c>
      <c r="LFU33">
        <v>2731.973</v>
      </c>
      <c r="LFV33">
        <v>2841.1420000000003</v>
      </c>
      <c r="LFW33">
        <v>3004.942</v>
      </c>
      <c r="LFX33">
        <v>3172.0510000000004</v>
      </c>
      <c r="LFY33">
        <v>3288.7940000000003</v>
      </c>
      <c r="LFZ33">
        <v>3370.5009999999997</v>
      </c>
      <c r="LGA33">
        <v>3400.1320000000001</v>
      </c>
      <c r="LGB33">
        <v>3356.3150000000001</v>
      </c>
      <c r="LGC33">
        <v>3311.4870000000001</v>
      </c>
      <c r="LGD33">
        <v>3154.4360000000001</v>
      </c>
      <c r="LGE33">
        <v>3824.453</v>
      </c>
      <c r="LGF33">
        <v>3899.7090000000003</v>
      </c>
      <c r="LGG33">
        <v>3916.8159999999998</v>
      </c>
      <c r="LGH33">
        <v>3870.6749999999997</v>
      </c>
      <c r="LGI33">
        <v>3852.3249999999998</v>
      </c>
      <c r="LGJ33">
        <v>3793.2719999999999</v>
      </c>
      <c r="LGK33">
        <v>3636.0439999999999</v>
      </c>
      <c r="LGL33">
        <v>3535.7240000000002</v>
      </c>
      <c r="LGM33">
        <v>3444.1150000000002</v>
      </c>
      <c r="LGN33">
        <v>3352.8119999999999</v>
      </c>
      <c r="LGO33">
        <v>3264.0660000000003</v>
      </c>
      <c r="LGP33">
        <v>3224.9140000000002</v>
      </c>
      <c r="LGQ33">
        <v>3242.491</v>
      </c>
      <c r="LGR33">
        <v>2778.6</v>
      </c>
      <c r="LGS33">
        <v>2799.0529999999999</v>
      </c>
      <c r="LGT33">
        <v>2919.3159999999998</v>
      </c>
      <c r="LGU33">
        <v>3113.4119999999998</v>
      </c>
      <c r="LGV33">
        <v>3215.415</v>
      </c>
      <c r="LGW33">
        <v>3301.9229999999998</v>
      </c>
      <c r="LGX33">
        <v>3410.9120000000003</v>
      </c>
      <c r="LGY33">
        <v>3391.8740000000003</v>
      </c>
      <c r="LGZ33">
        <v>3377.5949999999998</v>
      </c>
      <c r="LHA33">
        <v>3361.0899999999997</v>
      </c>
      <c r="LHB33">
        <v>3260.473</v>
      </c>
      <c r="LHC33">
        <v>3931.145</v>
      </c>
      <c r="LHD33">
        <v>4011.9939999999997</v>
      </c>
      <c r="LHE33">
        <v>4096.9870000000001</v>
      </c>
      <c r="LHF33">
        <v>4039.9839999999995</v>
      </c>
      <c r="LHG33">
        <v>4111.6869999999999</v>
      </c>
      <c r="LHH33">
        <v>4024.2069999999994</v>
      </c>
      <c r="LHI33">
        <v>3734.4409999999998</v>
      </c>
      <c r="LHJ33">
        <v>3572.8689999999997</v>
      </c>
      <c r="LHK33">
        <v>3406.116</v>
      </c>
      <c r="LHL33">
        <v>3285.31</v>
      </c>
      <c r="LHM33">
        <v>3176.681</v>
      </c>
      <c r="LHN33">
        <v>3146.308</v>
      </c>
      <c r="LHO33">
        <v>3223.732</v>
      </c>
      <c r="LHP33">
        <v>2852.7149999999997</v>
      </c>
      <c r="LHQ33">
        <v>2785.4450000000002</v>
      </c>
      <c r="LHR33">
        <v>2926.2460000000001</v>
      </c>
      <c r="LHS33">
        <v>3064.2489999999998</v>
      </c>
      <c r="LHT33">
        <v>3221.299</v>
      </c>
      <c r="LHU33">
        <v>3337.4739999999997</v>
      </c>
      <c r="LHV33">
        <v>3490.5020000000004</v>
      </c>
      <c r="LHW33">
        <v>3583.6130000000003</v>
      </c>
      <c r="LHX33">
        <v>3532.1019999999999</v>
      </c>
      <c r="LHY33">
        <v>3548.9009999999998</v>
      </c>
      <c r="LHZ33">
        <v>3415.623</v>
      </c>
      <c r="LIA33">
        <v>4089.69</v>
      </c>
      <c r="LIB33">
        <v>4177.8100000000004</v>
      </c>
      <c r="LIC33">
        <v>4132.1409999999996</v>
      </c>
      <c r="LID33">
        <v>4130.9129999999996</v>
      </c>
      <c r="LIE33">
        <v>4118.8680000000004</v>
      </c>
      <c r="LIF33">
        <v>4022.9650000000001</v>
      </c>
      <c r="LIG33">
        <v>3796.8739999999998</v>
      </c>
      <c r="LIH33">
        <v>3614.652</v>
      </c>
      <c r="LII33">
        <v>3439.3429999999998</v>
      </c>
      <c r="LIJ33">
        <v>3306.7190000000001</v>
      </c>
      <c r="LIK33">
        <v>3155.643</v>
      </c>
      <c r="LIL33">
        <v>3118.116</v>
      </c>
      <c r="LIM33">
        <v>3197.6879999999996</v>
      </c>
      <c r="LIN33">
        <v>2857.3179999999998</v>
      </c>
      <c r="LIO33">
        <v>2805.8760000000002</v>
      </c>
      <c r="LIP33">
        <v>2866.5009999999997</v>
      </c>
      <c r="LIQ33">
        <v>2975.9969999999998</v>
      </c>
      <c r="LIR33">
        <v>3010.8220000000001</v>
      </c>
      <c r="LIS33">
        <v>3008.47</v>
      </c>
      <c r="LIT33">
        <v>3220.1439999999998</v>
      </c>
      <c r="LIU33">
        <v>3278.2870000000003</v>
      </c>
      <c r="LIV33">
        <v>3193.0160000000001</v>
      </c>
      <c r="LIW33">
        <v>3243.6880000000001</v>
      </c>
      <c r="LIX33">
        <v>3187.069</v>
      </c>
      <c r="LIY33">
        <v>3837.8649999999998</v>
      </c>
      <c r="LIZ33">
        <v>3891.2</v>
      </c>
      <c r="LJA33">
        <v>3905.91</v>
      </c>
      <c r="LJB33">
        <v>3882.806</v>
      </c>
      <c r="LJC33">
        <v>3802.846</v>
      </c>
      <c r="LJD33">
        <v>3740.3409999999999</v>
      </c>
      <c r="LJE33">
        <v>3486.9580000000001</v>
      </c>
      <c r="LJF33">
        <v>3310.288</v>
      </c>
      <c r="LJG33">
        <v>3118.1019999999999</v>
      </c>
      <c r="LJH33">
        <v>3004.9290000000001</v>
      </c>
      <c r="LJI33">
        <v>2794.5250000000001</v>
      </c>
      <c r="LJJ33">
        <v>2872.2049999999999</v>
      </c>
      <c r="LJK33">
        <v>2984.0719999999997</v>
      </c>
      <c r="LJL33">
        <v>2693.3829999999998</v>
      </c>
      <c r="LJM33">
        <v>2637.8449999999998</v>
      </c>
      <c r="LJN33">
        <v>2725.1310000000003</v>
      </c>
      <c r="LJO33">
        <v>2841.13</v>
      </c>
      <c r="LJP33">
        <v>2970.1849999999999</v>
      </c>
      <c r="LJQ33">
        <v>3050.2630000000004</v>
      </c>
      <c r="LJR33">
        <v>3228.462</v>
      </c>
      <c r="LJS33">
        <v>3282.9830000000002</v>
      </c>
      <c r="LJT33">
        <v>3226.0970000000002</v>
      </c>
      <c r="LJU33">
        <v>3254.3910000000001</v>
      </c>
      <c r="LJV33">
        <v>3149.7419999999997</v>
      </c>
      <c r="LJW33">
        <v>3810.0360000000001</v>
      </c>
      <c r="LJX33">
        <v>3919.2260000000001</v>
      </c>
      <c r="LJY33">
        <v>3876.7070000000003</v>
      </c>
      <c r="LJZ33">
        <v>3868.2850000000003</v>
      </c>
      <c r="LKA33">
        <v>3828.0740000000001</v>
      </c>
      <c r="LKB33">
        <v>3747.5509999999999</v>
      </c>
      <c r="LKC33">
        <v>3519.05</v>
      </c>
      <c r="LKD33">
        <v>3329.06</v>
      </c>
      <c r="LKE33">
        <v>3191.8209999999999</v>
      </c>
      <c r="LKF33">
        <v>3029.4900000000002</v>
      </c>
      <c r="LKG33">
        <v>2952.828</v>
      </c>
      <c r="LKH33">
        <v>2915.8449999999998</v>
      </c>
      <c r="LKI33">
        <v>3031.8179999999998</v>
      </c>
      <c r="LKJ33">
        <v>2703.5680000000002</v>
      </c>
      <c r="LKK33">
        <v>2668.4690000000001</v>
      </c>
      <c r="LKL33">
        <v>2762.5950000000003</v>
      </c>
      <c r="LKM33">
        <v>2934.2769999999996</v>
      </c>
      <c r="LKN33">
        <v>2936.6</v>
      </c>
      <c r="LKO33">
        <v>3092.2869999999998</v>
      </c>
      <c r="LKP33">
        <v>3303.0940000000001</v>
      </c>
      <c r="LKQ33">
        <v>3331.4180000000001</v>
      </c>
      <c r="LKR33">
        <v>3337.46</v>
      </c>
      <c r="LKS33">
        <v>3383.518</v>
      </c>
      <c r="LKT33">
        <v>3223.7179999999998</v>
      </c>
      <c r="LKU33">
        <v>3913.1529999999998</v>
      </c>
      <c r="LKV33">
        <v>4014.5099999999998</v>
      </c>
      <c r="LKW33">
        <v>3985.4989999999998</v>
      </c>
      <c r="LKX33">
        <v>3951.6879999999996</v>
      </c>
      <c r="LKY33">
        <v>3948.07</v>
      </c>
      <c r="LKZ33">
        <v>3865.7809999999999</v>
      </c>
      <c r="LLA33">
        <v>3643.2489999999998</v>
      </c>
      <c r="LLB33">
        <v>3415.6080000000002</v>
      </c>
      <c r="LLC33">
        <v>3331.404</v>
      </c>
      <c r="LLD33">
        <v>3207.1550000000002</v>
      </c>
      <c r="LLE33">
        <v>3160.3379999999997</v>
      </c>
      <c r="LLF33">
        <v>3051.44</v>
      </c>
      <c r="LLG33">
        <v>3134.5749999999998</v>
      </c>
      <c r="LLH33">
        <v>2763.73</v>
      </c>
      <c r="LLI33">
        <v>2753.471</v>
      </c>
      <c r="LLJ33">
        <v>2881.2920000000004</v>
      </c>
      <c r="LLK33">
        <v>3058.44</v>
      </c>
      <c r="LLL33">
        <v>3145.1010000000001</v>
      </c>
      <c r="LLM33">
        <v>3247.2370000000001</v>
      </c>
      <c r="LLN33">
        <v>3446.5080000000003</v>
      </c>
      <c r="LLO33">
        <v>3445.319</v>
      </c>
      <c r="LLP33">
        <v>3423.857</v>
      </c>
      <c r="LLQ33">
        <v>3448.9160000000002</v>
      </c>
      <c r="LLR33">
        <v>3295.9569999999999</v>
      </c>
      <c r="LLS33">
        <v>3944.4370000000004</v>
      </c>
      <c r="LLT33">
        <v>4003.54</v>
      </c>
      <c r="LLU33">
        <v>3975.8290000000002</v>
      </c>
      <c r="LLV33">
        <v>3938.3440000000001</v>
      </c>
      <c r="LLW33">
        <v>3902.1990000000001</v>
      </c>
      <c r="LLX33">
        <v>3824.4369999999999</v>
      </c>
      <c r="LLY33">
        <v>3620.4900000000002</v>
      </c>
      <c r="LLZ33">
        <v>3534.5320000000002</v>
      </c>
      <c r="LMA33">
        <v>3456.0830000000001</v>
      </c>
      <c r="LMB33">
        <v>3335.018</v>
      </c>
      <c r="LMC33">
        <v>3226.0830000000001</v>
      </c>
      <c r="LMD33">
        <v>2905.3710000000001</v>
      </c>
      <c r="LME33">
        <v>3207.1410000000001</v>
      </c>
      <c r="LMF33">
        <v>2712.665</v>
      </c>
      <c r="LMG33">
        <v>2711.5190000000002</v>
      </c>
      <c r="LMH33">
        <v>2766.0110000000004</v>
      </c>
      <c r="LMI33">
        <v>2959.7370000000001</v>
      </c>
      <c r="LMJ33">
        <v>3128.7170000000001</v>
      </c>
      <c r="LMK33">
        <v>3266.433</v>
      </c>
      <c r="LML33">
        <v>3307.9180000000001</v>
      </c>
      <c r="LMM33">
        <v>3381.1860000000001</v>
      </c>
      <c r="LMN33">
        <v>3358.66</v>
      </c>
      <c r="LMO33">
        <v>3341.0609999999997</v>
      </c>
      <c r="LMP33">
        <v>3173.2049999999999</v>
      </c>
      <c r="LMQ33">
        <v>3735.6549999999997</v>
      </c>
      <c r="LMR33">
        <v>3874.317</v>
      </c>
      <c r="LMS33">
        <v>3871.9429999999998</v>
      </c>
      <c r="LMT33">
        <v>3836.6150000000002</v>
      </c>
      <c r="LMU33">
        <v>3860.873</v>
      </c>
      <c r="LMV33">
        <v>3785.9580000000001</v>
      </c>
      <c r="LMW33">
        <v>3652.6779999999999</v>
      </c>
      <c r="LMX33">
        <v>3556.1929999999998</v>
      </c>
      <c r="LMY33">
        <v>3486.944</v>
      </c>
      <c r="LMZ33">
        <v>3377.5810000000001</v>
      </c>
      <c r="LNA33">
        <v>3274.7350000000001</v>
      </c>
      <c r="LNB33">
        <v>3042.14</v>
      </c>
      <c r="LNC33">
        <v>3244.857</v>
      </c>
      <c r="LND33">
        <v>2802.4470000000001</v>
      </c>
      <c r="LNE33">
        <v>2786.5920000000001</v>
      </c>
      <c r="LNF33">
        <v>2776.3179999999998</v>
      </c>
      <c r="LNG33">
        <v>3122.8330000000001</v>
      </c>
      <c r="LNH33">
        <v>3254.377</v>
      </c>
      <c r="LNI33">
        <v>3331.39</v>
      </c>
      <c r="LNJ33">
        <v>3428.6120000000001</v>
      </c>
      <c r="LNK33">
        <v>3492.8389999999999</v>
      </c>
      <c r="LNL33">
        <v>3503.4269999999997</v>
      </c>
      <c r="LNM33">
        <v>3442.9110000000001</v>
      </c>
      <c r="LNN33">
        <v>3307.904</v>
      </c>
      <c r="LNO33">
        <v>3898.4719999999998</v>
      </c>
      <c r="LNP33">
        <v>4041.2090000000003</v>
      </c>
      <c r="LNQ33">
        <v>4098.2139999999999</v>
      </c>
      <c r="LNR33">
        <v>4126.067</v>
      </c>
      <c r="LNS33">
        <v>4064.114</v>
      </c>
      <c r="LNT33">
        <v>3983.0860000000002</v>
      </c>
      <c r="LNU33">
        <v>3754.7929999999997</v>
      </c>
      <c r="LNV33">
        <v>3679.4169999999999</v>
      </c>
      <c r="LNW33">
        <v>3536.99</v>
      </c>
      <c r="LNX33">
        <v>3353.9979999999996</v>
      </c>
      <c r="LNY33">
        <v>3290.0059999999999</v>
      </c>
      <c r="LNZ33">
        <v>3214.2190000000001</v>
      </c>
      <c r="LOA33">
        <v>3323.2439999999997</v>
      </c>
      <c r="LOB33">
        <v>2898.48</v>
      </c>
      <c r="LOC33">
        <v>2925.085</v>
      </c>
      <c r="LOD33">
        <v>3073.6579999999999</v>
      </c>
      <c r="LOE33">
        <v>3178.989</v>
      </c>
      <c r="LOF33">
        <v>3349.3089999999997</v>
      </c>
      <c r="LOG33">
        <v>3432.1929999999998</v>
      </c>
      <c r="LOH33">
        <v>3611.0220000000004</v>
      </c>
      <c r="LOI33">
        <v>3638.4349999999999</v>
      </c>
      <c r="LOJ33">
        <v>3598.0029999999997</v>
      </c>
      <c r="LOK33">
        <v>3577.5990000000002</v>
      </c>
      <c r="LOL33">
        <v>3409.7379999999998</v>
      </c>
      <c r="LOM33">
        <v>4078.5609999999997</v>
      </c>
      <c r="LON33">
        <v>4188.8149999999996</v>
      </c>
      <c r="LOO33">
        <v>4193.5820000000003</v>
      </c>
      <c r="LOP33">
        <v>4170.4980000000005</v>
      </c>
      <c r="LOQ33">
        <v>4211.4369999999999</v>
      </c>
      <c r="LOR33">
        <v>4068.9859999999999</v>
      </c>
      <c r="LOS33">
        <v>3848.7820000000002</v>
      </c>
      <c r="LOT33">
        <v>3685.4179999999997</v>
      </c>
      <c r="LOU33">
        <v>3536.9760000000001</v>
      </c>
      <c r="LOV33">
        <v>3397.7560000000003</v>
      </c>
      <c r="LOW33">
        <v>3289.9919999999997</v>
      </c>
      <c r="LOX33">
        <v>3220.13</v>
      </c>
      <c r="LOY33">
        <v>3292.3609999999999</v>
      </c>
      <c r="LOZ33">
        <v>2890.4780000000001</v>
      </c>
      <c r="LPA33">
        <v>2899.6410000000001</v>
      </c>
      <c r="LPB33">
        <v>3007.3069999999998</v>
      </c>
      <c r="LPC33">
        <v>3160.3249999999998</v>
      </c>
      <c r="LPD33">
        <v>3335.0039999999999</v>
      </c>
      <c r="LPE33">
        <v>3332.6319999999996</v>
      </c>
      <c r="LPF33">
        <v>3575.2259999999997</v>
      </c>
      <c r="LPG33">
        <v>3570.4519999999998</v>
      </c>
      <c r="LPH33">
        <v>3529.703</v>
      </c>
      <c r="LPI33">
        <v>3519.0350000000003</v>
      </c>
      <c r="LPJ33">
        <v>3337.4459999999999</v>
      </c>
      <c r="LPK33">
        <v>3980.672</v>
      </c>
      <c r="LPL33">
        <v>4118.8500000000004</v>
      </c>
      <c r="LPM33">
        <v>4099.4250000000002</v>
      </c>
      <c r="LPN33">
        <v>4105.5469999999996</v>
      </c>
      <c r="LPO33">
        <v>4080.998</v>
      </c>
      <c r="LPP33">
        <v>4003.5239999999994</v>
      </c>
      <c r="LPQ33">
        <v>3740.3249999999998</v>
      </c>
      <c r="LPR33">
        <v>3592.0770000000002</v>
      </c>
      <c r="LPS33">
        <v>3440.5320000000002</v>
      </c>
      <c r="LPT33">
        <v>3355.1570000000002</v>
      </c>
      <c r="LPU33">
        <v>3234.3199999999997</v>
      </c>
      <c r="LPV33">
        <v>3208.3229999999999</v>
      </c>
      <c r="LPW33">
        <v>3246.067</v>
      </c>
      <c r="LPX33">
        <v>2855.0230000000001</v>
      </c>
      <c r="LPY33">
        <v>2859.614</v>
      </c>
      <c r="LPZ33">
        <v>3014.35</v>
      </c>
      <c r="LQA33">
        <v>3145.0879999999997</v>
      </c>
      <c r="LQB33">
        <v>3240.125</v>
      </c>
      <c r="LQC33">
        <v>3309.1030000000001</v>
      </c>
      <c r="LQD33">
        <v>3511.8849999999998</v>
      </c>
      <c r="LQE33">
        <v>3505.81</v>
      </c>
      <c r="LQF33">
        <v>3522.596</v>
      </c>
      <c r="LQG33">
        <v>3481.107</v>
      </c>
      <c r="LQH33">
        <v>3309.0889999999999</v>
      </c>
      <c r="LQI33">
        <v>3913.1369999999997</v>
      </c>
      <c r="LQJ33">
        <v>4047.3879999999999</v>
      </c>
      <c r="LQK33">
        <v>4061.6779999999999</v>
      </c>
      <c r="LQL33">
        <v>4058.1519999999996</v>
      </c>
      <c r="LQM33">
        <v>4032.6310000000003</v>
      </c>
      <c r="LQN33">
        <v>3968.5570000000002</v>
      </c>
      <c r="LQO33">
        <v>3760.7430000000004</v>
      </c>
      <c r="LQP33">
        <v>3621.6849999999999</v>
      </c>
      <c r="LQQ33">
        <v>3491.663</v>
      </c>
      <c r="LQR33">
        <v>3375.2069999999999</v>
      </c>
      <c r="LQS33">
        <v>3279.4850000000001</v>
      </c>
      <c r="LQT33">
        <v>3217.7660000000001</v>
      </c>
      <c r="LQU33">
        <v>3275.933</v>
      </c>
      <c r="LQV33">
        <v>2861.91</v>
      </c>
      <c r="LQW33">
        <v>2897.3440000000001</v>
      </c>
      <c r="LQX33">
        <v>3023.672</v>
      </c>
      <c r="LQY33">
        <v>3157.991</v>
      </c>
      <c r="LQZ33">
        <v>3246.0540000000001</v>
      </c>
      <c r="LRA33">
        <v>3271.127</v>
      </c>
      <c r="LRB33">
        <v>3482.2980000000002</v>
      </c>
      <c r="LRC33">
        <v>3461.989</v>
      </c>
      <c r="LRD33">
        <v>3401.3339999999998</v>
      </c>
      <c r="LRE33">
        <v>3429.8150000000001</v>
      </c>
      <c r="LRF33">
        <v>3306.7049999999999</v>
      </c>
      <c r="LRG33">
        <v>3907.1310000000003</v>
      </c>
      <c r="LRH33">
        <v>4044.9369999999999</v>
      </c>
      <c r="LRI33">
        <v>4041.1919999999996</v>
      </c>
      <c r="LRJ33">
        <v>4015.7170000000006</v>
      </c>
      <c r="LRK33">
        <v>3997.5040000000004</v>
      </c>
      <c r="LRL33">
        <v>3858.451</v>
      </c>
      <c r="LRM33">
        <v>3686.6150000000002</v>
      </c>
      <c r="LRN33">
        <v>3534.5170000000003</v>
      </c>
      <c r="LRO33">
        <v>3378.768</v>
      </c>
      <c r="LRP33">
        <v>3271.114</v>
      </c>
      <c r="LRQ33">
        <v>3175.5129999999999</v>
      </c>
      <c r="LRR33">
        <v>3116.9500000000003</v>
      </c>
      <c r="LRS33">
        <v>3191.8069999999998</v>
      </c>
      <c r="LRT33">
        <v>2783.1510000000003</v>
      </c>
      <c r="LRU33">
        <v>2811.5519999999997</v>
      </c>
      <c r="LRV33">
        <v>2952.8150000000001</v>
      </c>
      <c r="LRW33">
        <v>3101.7420000000002</v>
      </c>
      <c r="LRX33">
        <v>3183.5920000000001</v>
      </c>
      <c r="LRY33">
        <v>3256.8809999999999</v>
      </c>
      <c r="LRZ33">
        <v>3406.1010000000001</v>
      </c>
      <c r="LSA33">
        <v>3300.6820000000002</v>
      </c>
      <c r="LSB33">
        <v>3306.6909999999998</v>
      </c>
      <c r="LSC33">
        <v>3393.076</v>
      </c>
      <c r="LSD33">
        <v>3281.7980000000002</v>
      </c>
      <c r="LSE33">
        <v>3845.143</v>
      </c>
      <c r="LSF33">
        <v>3955.3379999999997</v>
      </c>
      <c r="LSG33">
        <v>3914.3910000000001</v>
      </c>
      <c r="LSH33">
        <v>3859.67</v>
      </c>
      <c r="LSI33">
        <v>3734.4249999999997</v>
      </c>
      <c r="LSJ33">
        <v>3668.7219999999998</v>
      </c>
      <c r="LSK33">
        <v>3458.4780000000001</v>
      </c>
      <c r="LSL33">
        <v>3428.598</v>
      </c>
      <c r="LSM33">
        <v>3314.9879999999998</v>
      </c>
      <c r="LSN33">
        <v>3256.8679999999999</v>
      </c>
      <c r="LSO33">
        <v>3175.5</v>
      </c>
      <c r="LSP33">
        <v>3089.93</v>
      </c>
      <c r="LSQ33">
        <v>3168.576</v>
      </c>
      <c r="LSR33">
        <v>2697.9320000000002</v>
      </c>
      <c r="LSS33">
        <v>2618.596</v>
      </c>
      <c r="LST33">
        <v>2641.2909999999997</v>
      </c>
      <c r="LSU33">
        <v>2772.8670000000002</v>
      </c>
      <c r="LSV33">
        <v>2868.797</v>
      </c>
      <c r="LSW33">
        <v>2952.8029999999999</v>
      </c>
      <c r="LSX33">
        <v>2896.2080000000001</v>
      </c>
      <c r="LSY33">
        <v>2908.817</v>
      </c>
      <c r="LSZ33">
        <v>2819.498</v>
      </c>
      <c r="LTA33">
        <v>2885.873</v>
      </c>
      <c r="LTB33">
        <v>2858.4659999999999</v>
      </c>
      <c r="LTC33">
        <v>3505.7950000000001</v>
      </c>
      <c r="LTD33">
        <v>3557.3709999999996</v>
      </c>
      <c r="LTE33">
        <v>3563.337</v>
      </c>
      <c r="LTF33">
        <v>3517.8429999999998</v>
      </c>
      <c r="LTG33">
        <v>3522.5810000000001</v>
      </c>
      <c r="LTH33">
        <v>3426.2489999999998</v>
      </c>
      <c r="LTI33">
        <v>3278.2730000000001</v>
      </c>
      <c r="LTJ33">
        <v>3107.5309999999999</v>
      </c>
      <c r="LTK33">
        <v>3060.7429999999999</v>
      </c>
      <c r="LTL33">
        <v>2949.38</v>
      </c>
      <c r="LTM33">
        <v>2906.5569999999998</v>
      </c>
      <c r="LTN33">
        <v>2858.4540000000002</v>
      </c>
      <c r="LTO33">
        <v>2935.4259999999999</v>
      </c>
      <c r="LTP33">
        <v>2593.694</v>
      </c>
      <c r="LTQ33">
        <v>2558.75</v>
      </c>
      <c r="LTR33">
        <v>2639.0340000000001</v>
      </c>
      <c r="LTS33">
        <v>2666.212</v>
      </c>
      <c r="LTT33">
        <v>2913.4850000000001</v>
      </c>
      <c r="LTU33">
        <v>3024.8609999999999</v>
      </c>
      <c r="LTV33">
        <v>3271.1</v>
      </c>
      <c r="LTW33">
        <v>3217.752</v>
      </c>
      <c r="LTX33">
        <v>3216.5970000000002</v>
      </c>
      <c r="LTY33">
        <v>3265.2629999999999</v>
      </c>
      <c r="LTZ33">
        <v>3259.29</v>
      </c>
      <c r="LUA33">
        <v>3845.1260000000002</v>
      </c>
      <c r="LUB33">
        <v>3987.9459999999999</v>
      </c>
      <c r="LUC33">
        <v>4033.8900000000003</v>
      </c>
      <c r="LUD33">
        <v>4001.1260000000002</v>
      </c>
      <c r="LUE33">
        <v>4035.1320000000001</v>
      </c>
      <c r="LUF33">
        <v>3918.038</v>
      </c>
      <c r="LUG33">
        <v>3712.7919999999999</v>
      </c>
      <c r="LUH33">
        <v>3408.4780000000001</v>
      </c>
      <c r="LUI33">
        <v>3404.913</v>
      </c>
      <c r="LUJ33">
        <v>3247.223</v>
      </c>
      <c r="LUK33">
        <v>3138.0880000000002</v>
      </c>
      <c r="LUL33">
        <v>3099.384</v>
      </c>
      <c r="LUM33">
        <v>3280.6419999999998</v>
      </c>
      <c r="LUN33">
        <v>2919.3030000000003</v>
      </c>
      <c r="LUO33">
        <v>2835.4290000000001</v>
      </c>
      <c r="LUP33">
        <v>2941.297</v>
      </c>
      <c r="LUQ33">
        <v>3034.1200000000003</v>
      </c>
      <c r="LUR33">
        <v>3166.2139999999999</v>
      </c>
      <c r="LUS33">
        <v>3262.8960000000002</v>
      </c>
      <c r="LUT33">
        <v>3475.0819999999999</v>
      </c>
      <c r="LUU33">
        <v>3350.453</v>
      </c>
      <c r="LUV33">
        <v>3274.721</v>
      </c>
      <c r="LUW33">
        <v>3337.4320000000002</v>
      </c>
      <c r="LUX33">
        <v>3251.9559999999997</v>
      </c>
      <c r="LUY33">
        <v>3888.7759999999998</v>
      </c>
      <c r="LUZ33">
        <v>4049.7560000000003</v>
      </c>
      <c r="LVA33">
        <v>4044.92</v>
      </c>
      <c r="LVB33">
        <v>4047.3710000000001</v>
      </c>
      <c r="LVC33">
        <v>4047.3549999999996</v>
      </c>
      <c r="LVD33">
        <v>3928.7670000000003</v>
      </c>
      <c r="LVE33">
        <v>3698.3719999999998</v>
      </c>
      <c r="LVF33">
        <v>3541.7900000000004</v>
      </c>
      <c r="LVG33">
        <v>3402.5370000000003</v>
      </c>
      <c r="LVH33">
        <v>3269.93</v>
      </c>
      <c r="LVI33">
        <v>3161.5319999999997</v>
      </c>
      <c r="LVJ33">
        <v>3146.2949999999996</v>
      </c>
      <c r="LVK33">
        <v>3255.6020000000003</v>
      </c>
      <c r="LVL33">
        <v>2893.9110000000001</v>
      </c>
      <c r="LVM33">
        <v>2767.1579999999999</v>
      </c>
      <c r="LVN33">
        <v>2844.585</v>
      </c>
      <c r="LVO33">
        <v>2989.8609999999999</v>
      </c>
      <c r="LVP33">
        <v>3140.4079999999999</v>
      </c>
      <c r="LVQ33">
        <v>3223.7049999999999</v>
      </c>
      <c r="LVR33">
        <v>3438.125</v>
      </c>
      <c r="LVS33">
        <v>3407.3180000000002</v>
      </c>
      <c r="LVT33">
        <v>3369.2850000000003</v>
      </c>
      <c r="LVU33">
        <v>3408.4629999999997</v>
      </c>
      <c r="LVV33">
        <v>3289.9780000000001</v>
      </c>
      <c r="LVW33">
        <v>3904.6729999999998</v>
      </c>
      <c r="LVX33">
        <v>4106.7400000000007</v>
      </c>
      <c r="LVY33">
        <v>4114.04</v>
      </c>
      <c r="LVZ33">
        <v>4082.2760000000003</v>
      </c>
      <c r="LWA33">
        <v>4058.1350000000002</v>
      </c>
      <c r="LWB33">
        <v>3963.6979999999999</v>
      </c>
      <c r="LWC33">
        <v>3735.64</v>
      </c>
      <c r="LWD33">
        <v>3581.2400000000002</v>
      </c>
      <c r="LWE33">
        <v>3429.8009999999999</v>
      </c>
      <c r="LWF33">
        <v>3289.9639999999999</v>
      </c>
      <c r="LWG33">
        <v>3191.7939999999999</v>
      </c>
      <c r="LWH33">
        <v>3133.3959999999997</v>
      </c>
      <c r="LWI33">
        <v>3260.46</v>
      </c>
      <c r="LWJ33">
        <v>2841.1179999999999</v>
      </c>
      <c r="LWK33">
        <v>2783.14</v>
      </c>
      <c r="LWL33">
        <v>2879.02</v>
      </c>
      <c r="LWM33">
        <v>3031.8049999999998</v>
      </c>
      <c r="LWN33">
        <v>3152.1020000000003</v>
      </c>
      <c r="LWO33">
        <v>3218.9349999999999</v>
      </c>
      <c r="LWP33">
        <v>3306.6770000000001</v>
      </c>
      <c r="LWQ33">
        <v>3310.2740000000003</v>
      </c>
      <c r="LWR33">
        <v>3306.663</v>
      </c>
      <c r="LWS33">
        <v>3361.076</v>
      </c>
      <c r="LWT33">
        <v>3227.2930000000001</v>
      </c>
      <c r="LWU33">
        <v>3800.413</v>
      </c>
      <c r="LWV33">
        <v>4011.9769999999999</v>
      </c>
      <c r="LWW33">
        <v>4076.1589999999997</v>
      </c>
      <c r="LWX33">
        <v>3990.3440000000001</v>
      </c>
      <c r="LWY33">
        <v>3974.5889999999999</v>
      </c>
      <c r="LWZ33">
        <v>3882.79</v>
      </c>
      <c r="LXA33">
        <v>3721.2260000000001</v>
      </c>
      <c r="LXB33">
        <v>3509.4580000000001</v>
      </c>
      <c r="LXC33">
        <v>3381.172</v>
      </c>
      <c r="LXD33">
        <v>3246.04</v>
      </c>
      <c r="LXE33">
        <v>3183.5789999999997</v>
      </c>
      <c r="LXF33">
        <v>3094.6440000000002</v>
      </c>
      <c r="LXG33">
        <v>3187.0549999999998</v>
      </c>
      <c r="LXH33">
        <v>2762.5829999999996</v>
      </c>
      <c r="LXI33">
        <v>2750.0789999999997</v>
      </c>
      <c r="LXJ33">
        <v>2865.3409999999999</v>
      </c>
      <c r="LXK33">
        <v>2999.0880000000002</v>
      </c>
      <c r="LXL33">
        <v>3162.6990000000001</v>
      </c>
      <c r="LXM33">
        <v>3231.982</v>
      </c>
      <c r="LXN33">
        <v>3398.9580000000001</v>
      </c>
      <c r="LXO33">
        <v>3419.1310000000003</v>
      </c>
      <c r="LXP33">
        <v>3369.2709999999997</v>
      </c>
      <c r="LXQ33">
        <v>3376.38</v>
      </c>
      <c r="LXR33">
        <v>3250.7450000000003</v>
      </c>
      <c r="LXS33">
        <v>3811.2059999999997</v>
      </c>
      <c r="LXT33">
        <v>4003.5070000000001</v>
      </c>
      <c r="LXU33">
        <v>4021.7070000000003</v>
      </c>
      <c r="LXV33">
        <v>3999.9349999999999</v>
      </c>
      <c r="LXW33">
        <v>3989.1200000000003</v>
      </c>
      <c r="LXX33">
        <v>3892.42</v>
      </c>
      <c r="LXY33">
        <v>3673.4939999999997</v>
      </c>
      <c r="LXZ33">
        <v>3509.4430000000002</v>
      </c>
      <c r="LYA33">
        <v>3374.0190000000002</v>
      </c>
      <c r="LYB33">
        <v>3235.489</v>
      </c>
      <c r="LYC33">
        <v>3169.7429999999999</v>
      </c>
      <c r="LYD33">
        <v>3064.2360000000003</v>
      </c>
      <c r="LYE33">
        <v>3135.7149999999997</v>
      </c>
      <c r="LYF33">
        <v>2772.855</v>
      </c>
      <c r="LYG33">
        <v>2712.654</v>
      </c>
      <c r="LYH33">
        <v>2852.703</v>
      </c>
      <c r="LYI33">
        <v>3004.9160000000002</v>
      </c>
      <c r="LYJ33">
        <v>3146.2809999999999</v>
      </c>
      <c r="LYK33">
        <v>3241.2809999999999</v>
      </c>
      <c r="LYL33">
        <v>3394.2350000000001</v>
      </c>
      <c r="LYM33">
        <v>3342.2890000000002</v>
      </c>
      <c r="LYN33">
        <v>3342.2750000000001</v>
      </c>
      <c r="LYO33">
        <v>3320.8449999999998</v>
      </c>
      <c r="LYP33">
        <v>3221.2849999999999</v>
      </c>
      <c r="LYQ33">
        <v>3784.7580000000003</v>
      </c>
      <c r="LYR33">
        <v>3945.6259999999997</v>
      </c>
      <c r="LYS33">
        <v>3879.0819999999999</v>
      </c>
      <c r="LYT33">
        <v>3843.924</v>
      </c>
      <c r="LYU33">
        <v>3776.42</v>
      </c>
      <c r="LYV33">
        <v>3726.0349999999999</v>
      </c>
      <c r="LYW33">
        <v>3575.2109999999998</v>
      </c>
    </row>
    <row r="34" spans="1:8785">
      <c r="A34" s="2" t="s">
        <v>7</v>
      </c>
      <c r="B34">
        <v>620.327</v>
      </c>
      <c r="C34">
        <v>573.18499999999995</v>
      </c>
      <c r="D34">
        <v>505.62700000000007</v>
      </c>
      <c r="E34">
        <v>485.02600000000001</v>
      </c>
      <c r="F34">
        <v>472.83599999999996</v>
      </c>
      <c r="G34">
        <v>531.16800000000001</v>
      </c>
      <c r="H34">
        <v>648.471</v>
      </c>
      <c r="I34">
        <v>568.84199999999998</v>
      </c>
      <c r="J34">
        <v>552.82399999999996</v>
      </c>
      <c r="K34">
        <v>575.43299999999999</v>
      </c>
      <c r="L34">
        <v>592.35699999999997</v>
      </c>
      <c r="M34">
        <v>596.9799999999999</v>
      </c>
      <c r="N34">
        <v>638.84300000000007</v>
      </c>
      <c r="O34">
        <v>627.12</v>
      </c>
      <c r="P34">
        <v>624.86</v>
      </c>
      <c r="Q34">
        <v>662.90899999999999</v>
      </c>
      <c r="R34">
        <v>641.23300000000006</v>
      </c>
      <c r="S34">
        <v>866.63100000000009</v>
      </c>
      <c r="T34">
        <v>818.24300000000005</v>
      </c>
      <c r="U34">
        <v>840.82900000000006</v>
      </c>
      <c r="V34">
        <v>815.79300000000001</v>
      </c>
      <c r="W34">
        <v>825.93299999999999</v>
      </c>
      <c r="X34">
        <v>815.76599999999996</v>
      </c>
      <c r="Y34">
        <v>763.42500000000007</v>
      </c>
      <c r="Z34">
        <v>675.09900000000005</v>
      </c>
      <c r="AA34">
        <v>605.947</v>
      </c>
      <c r="AB34">
        <v>559.60599999999999</v>
      </c>
      <c r="AC34">
        <v>518.36</v>
      </c>
      <c r="AD34">
        <v>512.09300000000007</v>
      </c>
      <c r="AE34">
        <v>555.22199999999998</v>
      </c>
      <c r="AF34">
        <v>650.85300000000007</v>
      </c>
      <c r="AG34">
        <v>592.33600000000001</v>
      </c>
      <c r="AH34">
        <v>582.48900000000003</v>
      </c>
      <c r="AI34">
        <v>599.24299999999994</v>
      </c>
      <c r="AJ34">
        <v>615.24400000000003</v>
      </c>
      <c r="AK34">
        <v>624.83799999999997</v>
      </c>
      <c r="AL34">
        <v>682.25699999999995</v>
      </c>
      <c r="AM34">
        <v>672.70500000000004</v>
      </c>
      <c r="AN34">
        <v>675.07600000000002</v>
      </c>
      <c r="AO34">
        <v>713.55700000000002</v>
      </c>
      <c r="AP34">
        <v>699.39600000000007</v>
      </c>
      <c r="AQ34">
        <v>930.57400000000007</v>
      </c>
      <c r="AR34">
        <v>891.00599999999997</v>
      </c>
      <c r="AS34">
        <v>901.85500000000002</v>
      </c>
      <c r="AT34">
        <v>888.30200000000002</v>
      </c>
      <c r="AU34">
        <v>880.29599999999994</v>
      </c>
      <c r="AV34">
        <v>872.04200000000003</v>
      </c>
      <c r="AW34">
        <v>808.43200000000002</v>
      </c>
      <c r="AX34">
        <v>711.25400000000002</v>
      </c>
      <c r="AY34">
        <v>675.053</v>
      </c>
      <c r="AZ34">
        <v>605.92500000000007</v>
      </c>
      <c r="BA34">
        <v>555.202</v>
      </c>
      <c r="BB34">
        <v>550.65</v>
      </c>
      <c r="BC34">
        <v>601.38300000000004</v>
      </c>
      <c r="BD34">
        <v>665.54100000000005</v>
      </c>
      <c r="BE34">
        <v>608.39499999999998</v>
      </c>
      <c r="BF34">
        <v>613.13</v>
      </c>
      <c r="BG34">
        <v>627.09800000000007</v>
      </c>
      <c r="BH34">
        <v>638.82000000000005</v>
      </c>
      <c r="BI34">
        <v>650.83100000000002</v>
      </c>
      <c r="BJ34">
        <v>706.55900000000008</v>
      </c>
      <c r="BK34">
        <v>689.51400000000001</v>
      </c>
      <c r="BL34">
        <v>689.49099999999999</v>
      </c>
      <c r="BM34">
        <v>727.82400000000007</v>
      </c>
      <c r="BN34">
        <v>704.31100000000004</v>
      </c>
      <c r="BO34">
        <v>925.21699999999998</v>
      </c>
      <c r="BP34">
        <v>883.24300000000005</v>
      </c>
      <c r="BQ34">
        <v>874.58400000000006</v>
      </c>
      <c r="BR34">
        <v>874.55600000000004</v>
      </c>
      <c r="BS34">
        <v>899.13699999999994</v>
      </c>
      <c r="BT34">
        <v>877.4380000000001</v>
      </c>
      <c r="BU34">
        <v>810.84699999999998</v>
      </c>
      <c r="BV34">
        <v>756.27499999999998</v>
      </c>
      <c r="BW34">
        <v>665.51800000000003</v>
      </c>
      <c r="BX34">
        <v>617.83799999999997</v>
      </c>
      <c r="BY34">
        <v>564.08499999999992</v>
      </c>
      <c r="BZ34">
        <v>557.28100000000006</v>
      </c>
      <c r="CA34">
        <v>631.69299999999998</v>
      </c>
      <c r="CB34">
        <v>672.68200000000002</v>
      </c>
      <c r="CC34">
        <v>622.58100000000002</v>
      </c>
      <c r="CD34">
        <v>624.81600000000003</v>
      </c>
      <c r="CE34">
        <v>641.21100000000001</v>
      </c>
      <c r="CF34">
        <v>665.49499999999989</v>
      </c>
      <c r="CG34">
        <v>668.04</v>
      </c>
      <c r="CH34">
        <v>713.53300000000002</v>
      </c>
      <c r="CI34">
        <v>689.4670000000001</v>
      </c>
      <c r="CJ34">
        <v>677.33500000000004</v>
      </c>
      <c r="CK34">
        <v>706.53499999999997</v>
      </c>
      <c r="CL34">
        <v>679.875</v>
      </c>
      <c r="CM34">
        <v>890.97699999999998</v>
      </c>
      <c r="CN34">
        <v>853.55400000000009</v>
      </c>
      <c r="CO34">
        <v>850.78899999999999</v>
      </c>
      <c r="CP34">
        <v>815.74</v>
      </c>
      <c r="CQ34">
        <v>803.55600000000004</v>
      </c>
      <c r="CR34">
        <v>783.4910000000001</v>
      </c>
      <c r="CS34">
        <v>749.07400000000007</v>
      </c>
      <c r="CT34">
        <v>715.57400000000007</v>
      </c>
      <c r="CU34">
        <v>672.65899999999999</v>
      </c>
      <c r="CV34">
        <v>622.55899999999997</v>
      </c>
      <c r="CW34">
        <v>580.16800000000001</v>
      </c>
      <c r="CX34">
        <v>557.26099999999997</v>
      </c>
      <c r="CY34">
        <v>571.04300000000001</v>
      </c>
      <c r="CZ34">
        <v>603.80199999999991</v>
      </c>
      <c r="DA34">
        <v>546.23299999999995</v>
      </c>
      <c r="DB34">
        <v>566.50199999999995</v>
      </c>
      <c r="DC34">
        <v>603.78</v>
      </c>
      <c r="DD34">
        <v>622.53700000000003</v>
      </c>
      <c r="DE34">
        <v>627.07600000000002</v>
      </c>
      <c r="DF34">
        <v>657.86199999999997</v>
      </c>
      <c r="DG34">
        <v>641.18899999999996</v>
      </c>
      <c r="DH34">
        <v>638.798</v>
      </c>
      <c r="DI34">
        <v>665.47199999999998</v>
      </c>
      <c r="DJ34">
        <v>653.12599999999998</v>
      </c>
      <c r="DK34">
        <v>874.52800000000002</v>
      </c>
      <c r="DL34">
        <v>840.80200000000002</v>
      </c>
      <c r="DM34">
        <v>840.77500000000009</v>
      </c>
      <c r="DN34">
        <v>801.096</v>
      </c>
      <c r="DO34">
        <v>793.36799999999994</v>
      </c>
      <c r="DP34">
        <v>763.4</v>
      </c>
      <c r="DQ34">
        <v>746.48099999999999</v>
      </c>
      <c r="DR34">
        <v>711.23</v>
      </c>
      <c r="DS34">
        <v>660.23500000000001</v>
      </c>
      <c r="DT34">
        <v>620.30499999999995</v>
      </c>
      <c r="DU34">
        <v>571.02299999999991</v>
      </c>
      <c r="DV34">
        <v>544.04899999999998</v>
      </c>
      <c r="DW34">
        <v>550.63</v>
      </c>
      <c r="DX34">
        <v>580.14699999999993</v>
      </c>
      <c r="DY34">
        <v>512.07400000000007</v>
      </c>
      <c r="DZ34">
        <v>524.80800000000011</v>
      </c>
      <c r="EA34">
        <v>566.48200000000008</v>
      </c>
      <c r="EB34">
        <v>610.61</v>
      </c>
      <c r="EC34">
        <v>691.83799999999997</v>
      </c>
      <c r="ED34">
        <v>684.68799999999999</v>
      </c>
      <c r="EE34">
        <v>668.01699999999994</v>
      </c>
      <c r="EF34">
        <v>650.80800000000011</v>
      </c>
      <c r="EG34">
        <v>694.56600000000003</v>
      </c>
      <c r="EH34">
        <v>679.85199999999998</v>
      </c>
      <c r="EI34">
        <v>904.49</v>
      </c>
      <c r="EJ34">
        <v>872.01400000000001</v>
      </c>
      <c r="EK34">
        <v>909.71199999999999</v>
      </c>
      <c r="EL34">
        <v>883.21499999999992</v>
      </c>
      <c r="EM34">
        <v>890.94899999999996</v>
      </c>
      <c r="EN34">
        <v>880.26800000000003</v>
      </c>
      <c r="EO34">
        <v>753.79600000000005</v>
      </c>
      <c r="EP34">
        <v>720.36199999999997</v>
      </c>
      <c r="EQ34">
        <v>662.88599999999997</v>
      </c>
      <c r="ER34">
        <v>599.22199999999998</v>
      </c>
      <c r="ES34">
        <v>559.58600000000001</v>
      </c>
      <c r="ET34">
        <v>561.81299999999999</v>
      </c>
      <c r="EU34">
        <v>634.11700000000008</v>
      </c>
      <c r="EV34">
        <v>734.94800000000009</v>
      </c>
      <c r="EW34">
        <v>610.58900000000006</v>
      </c>
      <c r="EX34">
        <v>594.71900000000005</v>
      </c>
      <c r="EY34">
        <v>580.12599999999998</v>
      </c>
      <c r="EZ34">
        <v>615.22299999999996</v>
      </c>
      <c r="FA34">
        <v>643.60500000000002</v>
      </c>
      <c r="FB34">
        <v>704.28800000000001</v>
      </c>
      <c r="FC34">
        <v>677.31200000000001</v>
      </c>
      <c r="FD34">
        <v>687.17</v>
      </c>
      <c r="FE34">
        <v>706.51099999999997</v>
      </c>
      <c r="FF34">
        <v>684.66499999999996</v>
      </c>
      <c r="FG34">
        <v>925.18799999999999</v>
      </c>
      <c r="FH34">
        <v>893.798</v>
      </c>
      <c r="FI34">
        <v>916.96</v>
      </c>
      <c r="FJ34">
        <v>893.76900000000001</v>
      </c>
      <c r="FK34">
        <v>904.46100000000001</v>
      </c>
      <c r="FL34">
        <v>883.18700000000001</v>
      </c>
      <c r="FM34">
        <v>815.71299999999997</v>
      </c>
      <c r="FN34">
        <v>739.26700000000005</v>
      </c>
      <c r="FO34">
        <v>648.44799999999998</v>
      </c>
      <c r="FP34">
        <v>594.69799999999998</v>
      </c>
      <c r="FQ34">
        <v>557.24099999999999</v>
      </c>
      <c r="FR34">
        <v>555.18100000000004</v>
      </c>
      <c r="FS34">
        <v>613.10900000000004</v>
      </c>
      <c r="FT34">
        <v>725.28399999999999</v>
      </c>
      <c r="FU34">
        <v>564.06399999999996</v>
      </c>
      <c r="FV34">
        <v>571.00199999999995</v>
      </c>
      <c r="FW34">
        <v>596.95799999999997</v>
      </c>
      <c r="FX34">
        <v>613.0870000000001</v>
      </c>
      <c r="FY34">
        <v>636.58899999999994</v>
      </c>
      <c r="FZ34">
        <v>704.26400000000001</v>
      </c>
      <c r="GA34">
        <v>684.64100000000008</v>
      </c>
      <c r="GB34">
        <v>675.03</v>
      </c>
      <c r="GC34">
        <v>718.00200000000007</v>
      </c>
      <c r="GD34">
        <v>699.37300000000005</v>
      </c>
      <c r="GE34">
        <v>953.27300000000002</v>
      </c>
      <c r="GF34">
        <v>901.82600000000002</v>
      </c>
      <c r="GG34">
        <v>935.70799999999997</v>
      </c>
      <c r="GH34">
        <v>912.21199999999999</v>
      </c>
      <c r="GI34">
        <v>919.67</v>
      </c>
      <c r="GJ34">
        <v>919.64100000000008</v>
      </c>
      <c r="GK34">
        <v>836.06899999999996</v>
      </c>
      <c r="GL34">
        <v>760.93799999999999</v>
      </c>
      <c r="GM34">
        <v>679.82900000000006</v>
      </c>
      <c r="GN34">
        <v>610.56700000000001</v>
      </c>
      <c r="GO34">
        <v>582.46799999999996</v>
      </c>
      <c r="GP34">
        <v>577.726</v>
      </c>
      <c r="GQ34">
        <v>636.56700000000001</v>
      </c>
      <c r="GR34">
        <v>753.77099999999996</v>
      </c>
      <c r="GS34">
        <v>615.20100000000002</v>
      </c>
      <c r="GT34">
        <v>603.75900000000001</v>
      </c>
      <c r="GU34">
        <v>620.28399999999999</v>
      </c>
      <c r="GV34">
        <v>655.60599999999999</v>
      </c>
      <c r="GW34">
        <v>662.86299999999994</v>
      </c>
      <c r="GX34">
        <v>732.69299999999998</v>
      </c>
      <c r="GY34">
        <v>711.20600000000002</v>
      </c>
      <c r="GZ34">
        <v>701.80500000000006</v>
      </c>
      <c r="HA34">
        <v>732.66899999999998</v>
      </c>
      <c r="HB34">
        <v>732.64400000000001</v>
      </c>
      <c r="HC34">
        <v>974.12299999999993</v>
      </c>
      <c r="HD34">
        <v>943.17899999999997</v>
      </c>
      <c r="HE34">
        <v>938.11800000000005</v>
      </c>
      <c r="HF34">
        <v>950.49300000000005</v>
      </c>
      <c r="HG34">
        <v>945.625</v>
      </c>
      <c r="HH34">
        <v>935.67900000000009</v>
      </c>
      <c r="HI34">
        <v>861.42899999999997</v>
      </c>
      <c r="HJ34">
        <v>788.32</v>
      </c>
      <c r="HK34">
        <v>713.5089999999999</v>
      </c>
      <c r="HL34">
        <v>643.58199999999999</v>
      </c>
      <c r="HM34">
        <v>605.904</v>
      </c>
      <c r="HN34">
        <v>605.88299999999992</v>
      </c>
      <c r="HO34">
        <v>662.84</v>
      </c>
      <c r="HP34">
        <v>788.2940000000001</v>
      </c>
      <c r="HQ34">
        <v>641.16600000000005</v>
      </c>
      <c r="HR34">
        <v>622.51599999999996</v>
      </c>
      <c r="HS34">
        <v>662.81700000000001</v>
      </c>
      <c r="HT34">
        <v>675.00700000000006</v>
      </c>
      <c r="HU34">
        <v>696.99199999999996</v>
      </c>
      <c r="HV34">
        <v>758.55399999999997</v>
      </c>
      <c r="HW34">
        <v>727.8</v>
      </c>
      <c r="HX34">
        <v>717.97799999999995</v>
      </c>
      <c r="HY34">
        <v>744.06499999999994</v>
      </c>
      <c r="HZ34">
        <v>713.48500000000001</v>
      </c>
      <c r="IA34">
        <v>963.49599999999998</v>
      </c>
      <c r="IB34">
        <v>933.06599999999992</v>
      </c>
      <c r="IC34">
        <v>943.15000000000009</v>
      </c>
      <c r="ID34">
        <v>925.15899999999999</v>
      </c>
      <c r="IE34">
        <v>925.13</v>
      </c>
      <c r="IF34">
        <v>925.101</v>
      </c>
      <c r="IG34">
        <v>848.24699999999996</v>
      </c>
      <c r="IH34">
        <v>783.46499999999992</v>
      </c>
      <c r="II34">
        <v>691.81499999999994</v>
      </c>
      <c r="IJ34">
        <v>629.471</v>
      </c>
      <c r="IK34">
        <v>594.67700000000002</v>
      </c>
      <c r="IL34">
        <v>580.10500000000002</v>
      </c>
      <c r="IM34">
        <v>634.09499999999991</v>
      </c>
      <c r="IN34">
        <v>732.62</v>
      </c>
      <c r="IO34">
        <v>596.93700000000001</v>
      </c>
      <c r="IP34">
        <v>589.95600000000002</v>
      </c>
      <c r="IQ34">
        <v>617.81600000000003</v>
      </c>
      <c r="IR34">
        <v>665.44899999999996</v>
      </c>
      <c r="IS34">
        <v>667.99400000000003</v>
      </c>
      <c r="IT34">
        <v>722.65100000000007</v>
      </c>
      <c r="IU34">
        <v>694.54300000000001</v>
      </c>
      <c r="IV34">
        <v>687.14600000000007</v>
      </c>
      <c r="IW34">
        <v>727.77499999999998</v>
      </c>
      <c r="IX34">
        <v>727.75100000000009</v>
      </c>
      <c r="IY34">
        <v>909.68299999999999</v>
      </c>
      <c r="IZ34">
        <v>861.40099999999995</v>
      </c>
      <c r="JA34">
        <v>858.90200000000004</v>
      </c>
      <c r="JB34">
        <v>833.54399999999998</v>
      </c>
      <c r="JC34">
        <v>810.82100000000003</v>
      </c>
      <c r="JD34">
        <v>796.20999999999992</v>
      </c>
      <c r="JE34">
        <v>756.25</v>
      </c>
      <c r="JF34">
        <v>737.13099999999997</v>
      </c>
      <c r="JG34">
        <v>708.90499999999997</v>
      </c>
      <c r="JH34">
        <v>655.58300000000008</v>
      </c>
      <c r="JI34">
        <v>613.06600000000003</v>
      </c>
      <c r="JJ34">
        <v>587.45600000000002</v>
      </c>
      <c r="JK34">
        <v>599.20100000000002</v>
      </c>
      <c r="JL34">
        <v>638.77600000000007</v>
      </c>
      <c r="JM34">
        <v>577.70500000000004</v>
      </c>
      <c r="JN34">
        <v>594.65599999999995</v>
      </c>
      <c r="JO34">
        <v>629.44900000000007</v>
      </c>
      <c r="JP34">
        <v>657.84</v>
      </c>
      <c r="JQ34">
        <v>653.10400000000004</v>
      </c>
      <c r="JR34">
        <v>699.34900000000005</v>
      </c>
      <c r="JS34">
        <v>689.44399999999996</v>
      </c>
      <c r="JT34">
        <v>674.98400000000004</v>
      </c>
      <c r="JU34">
        <v>708.88099999999997</v>
      </c>
      <c r="JV34">
        <v>691.79100000000005</v>
      </c>
      <c r="JW34">
        <v>938.08800000000008</v>
      </c>
      <c r="JX34">
        <v>909.654</v>
      </c>
      <c r="JY34">
        <v>907.15700000000004</v>
      </c>
      <c r="JZ34">
        <v>869.50199999999995</v>
      </c>
      <c r="KA34">
        <v>858.87400000000002</v>
      </c>
      <c r="KB34">
        <v>866.60400000000004</v>
      </c>
      <c r="KC34">
        <v>838.43399999999997</v>
      </c>
      <c r="KD34">
        <v>778.49400000000003</v>
      </c>
      <c r="KE34">
        <v>746.45600000000002</v>
      </c>
      <c r="KF34">
        <v>691.76800000000003</v>
      </c>
      <c r="KG34">
        <v>643.56000000000006</v>
      </c>
      <c r="KH34">
        <v>613.04399999999998</v>
      </c>
      <c r="KI34">
        <v>617.79399999999998</v>
      </c>
      <c r="KJ34">
        <v>650.78599999999994</v>
      </c>
      <c r="KK34">
        <v>570.98199999999997</v>
      </c>
      <c r="KL34">
        <v>589.93499999999995</v>
      </c>
      <c r="KM34">
        <v>624.79399999999998</v>
      </c>
      <c r="KN34">
        <v>682.23400000000004</v>
      </c>
      <c r="KO34">
        <v>744.04000000000008</v>
      </c>
      <c r="KP34">
        <v>753.74599999999998</v>
      </c>
      <c r="KQ34">
        <v>749.04899999999998</v>
      </c>
      <c r="KR34">
        <v>737.10699999999997</v>
      </c>
      <c r="KS34">
        <v>780.952</v>
      </c>
      <c r="KT34">
        <v>756.22400000000005</v>
      </c>
      <c r="KU34">
        <v>990.16499999999996</v>
      </c>
      <c r="KV34">
        <v>953.24299999999994</v>
      </c>
      <c r="KW34">
        <v>1001.1859999999999</v>
      </c>
      <c r="KX34">
        <v>995.63800000000003</v>
      </c>
      <c r="KY34">
        <v>1018.9209999999999</v>
      </c>
      <c r="KZ34">
        <v>987.76900000000001</v>
      </c>
      <c r="LA34">
        <v>925.07100000000003</v>
      </c>
      <c r="LB34">
        <v>850.76099999999997</v>
      </c>
      <c r="LC34">
        <v>756.19899999999996</v>
      </c>
      <c r="LD34">
        <v>694.51900000000001</v>
      </c>
      <c r="LE34">
        <v>643.53800000000001</v>
      </c>
      <c r="LF34">
        <v>636.54500000000007</v>
      </c>
      <c r="LG34">
        <v>694.495</v>
      </c>
      <c r="LH34">
        <v>825.90600000000006</v>
      </c>
      <c r="LI34">
        <v>670.33600000000001</v>
      </c>
      <c r="LJ34">
        <v>670.3130000000001</v>
      </c>
      <c r="LK34">
        <v>670.29000000000008</v>
      </c>
      <c r="LL34">
        <v>706.48699999999997</v>
      </c>
      <c r="LM34">
        <v>717.95399999999995</v>
      </c>
      <c r="LN34">
        <v>793.34199999999998</v>
      </c>
      <c r="LO34">
        <v>768.3839999999999</v>
      </c>
      <c r="LP34">
        <v>768.35799999999995</v>
      </c>
      <c r="LQ34">
        <v>778.46800000000007</v>
      </c>
      <c r="LR34">
        <v>790.81599999999992</v>
      </c>
      <c r="LS34">
        <v>1049.9570000000001</v>
      </c>
      <c r="LT34">
        <v>1013.9899999999999</v>
      </c>
      <c r="LU34">
        <v>1024.2380000000001</v>
      </c>
      <c r="LV34">
        <v>1021.7190000000001</v>
      </c>
      <c r="LW34">
        <v>998.19500000000005</v>
      </c>
      <c r="LX34">
        <v>995.60800000000006</v>
      </c>
      <c r="LY34">
        <v>927.9079999999999</v>
      </c>
      <c r="LZ34">
        <v>853.52599999999995</v>
      </c>
      <c r="MA34">
        <v>770.88100000000009</v>
      </c>
      <c r="MB34">
        <v>691.74400000000003</v>
      </c>
      <c r="MC34">
        <v>662.79399999999998</v>
      </c>
      <c r="MD34">
        <v>655.56000000000006</v>
      </c>
      <c r="ME34">
        <v>706.46299999999997</v>
      </c>
      <c r="MF34">
        <v>810.79399999999998</v>
      </c>
      <c r="MG34">
        <v>694.47199999999998</v>
      </c>
      <c r="MH34">
        <v>672.63499999999999</v>
      </c>
      <c r="MI34">
        <v>704.24</v>
      </c>
      <c r="MJ34">
        <v>713.46100000000001</v>
      </c>
      <c r="MK34">
        <v>749.024</v>
      </c>
      <c r="ML34">
        <v>796.18399999999997</v>
      </c>
      <c r="MM34">
        <v>783.43899999999996</v>
      </c>
      <c r="MN34">
        <v>765.81399999999996</v>
      </c>
      <c r="MO34">
        <v>793.31600000000003</v>
      </c>
      <c r="MP34">
        <v>773.43200000000002</v>
      </c>
      <c r="MQ34">
        <v>1018.8900000000001</v>
      </c>
      <c r="MR34">
        <v>993.05399999999997</v>
      </c>
      <c r="MS34">
        <v>1001.155</v>
      </c>
      <c r="MT34">
        <v>993.02300000000002</v>
      </c>
      <c r="MU34">
        <v>995.577</v>
      </c>
      <c r="MV34">
        <v>976.84</v>
      </c>
      <c r="MW34">
        <v>919.61199999999997</v>
      </c>
      <c r="MX34">
        <v>845.59799999999996</v>
      </c>
      <c r="MY34">
        <v>765.78800000000001</v>
      </c>
      <c r="MZ34">
        <v>701.78099999999995</v>
      </c>
      <c r="NA34">
        <v>660.21300000000008</v>
      </c>
      <c r="NB34">
        <v>648.42599999999993</v>
      </c>
      <c r="NC34">
        <v>720.33800000000008</v>
      </c>
      <c r="ND34">
        <v>823.47400000000005</v>
      </c>
      <c r="NE34">
        <v>684.61799999999994</v>
      </c>
      <c r="NF34">
        <v>672.61199999999997</v>
      </c>
      <c r="NG34">
        <v>696.96800000000007</v>
      </c>
      <c r="NH34">
        <v>727.726</v>
      </c>
      <c r="NI34">
        <v>737.08199999999999</v>
      </c>
      <c r="NJ34">
        <v>783.4140000000001</v>
      </c>
      <c r="NK34">
        <v>768.33300000000008</v>
      </c>
      <c r="NL34">
        <v>763.37400000000002</v>
      </c>
      <c r="NM34">
        <v>796.15800000000002</v>
      </c>
      <c r="NN34">
        <v>763.34900000000005</v>
      </c>
      <c r="NO34">
        <v>998.1640000000001</v>
      </c>
      <c r="NP34">
        <v>976.80900000000008</v>
      </c>
      <c r="NQ34">
        <v>982.19200000000001</v>
      </c>
      <c r="NR34">
        <v>963.46600000000001</v>
      </c>
      <c r="NS34">
        <v>963.43599999999992</v>
      </c>
      <c r="NT34">
        <v>958.27499999999998</v>
      </c>
      <c r="NU34">
        <v>914.54199999999992</v>
      </c>
      <c r="NV34">
        <v>848.21899999999994</v>
      </c>
      <c r="NW34">
        <v>776.06399999999996</v>
      </c>
      <c r="NX34">
        <v>701.75699999999995</v>
      </c>
      <c r="NY34">
        <v>657.81700000000001</v>
      </c>
      <c r="NZ34">
        <v>645.93500000000006</v>
      </c>
      <c r="OA34">
        <v>684.59499999999991</v>
      </c>
      <c r="OB34">
        <v>778.44200000000001</v>
      </c>
      <c r="OC34">
        <v>687.12300000000005</v>
      </c>
      <c r="OD34">
        <v>677.28899999999999</v>
      </c>
      <c r="OE34">
        <v>696.94399999999996</v>
      </c>
      <c r="OF34">
        <v>725.26</v>
      </c>
      <c r="OG34">
        <v>739.24199999999996</v>
      </c>
      <c r="OH34">
        <v>808.40500000000009</v>
      </c>
      <c r="OI34">
        <v>796.13199999999995</v>
      </c>
      <c r="OJ34">
        <v>790.79</v>
      </c>
      <c r="OK34">
        <v>808.37899999999991</v>
      </c>
      <c r="OL34">
        <v>796.10599999999999</v>
      </c>
      <c r="OM34">
        <v>1011.4490000000001</v>
      </c>
      <c r="ON34">
        <v>974.09199999999998</v>
      </c>
      <c r="OO34">
        <v>960.94400000000007</v>
      </c>
      <c r="OP34">
        <v>943.12</v>
      </c>
      <c r="OQ34">
        <v>930.54399999999998</v>
      </c>
      <c r="OR34">
        <v>916.93100000000004</v>
      </c>
      <c r="OS34">
        <v>880.24</v>
      </c>
      <c r="OT34">
        <v>831.02200000000005</v>
      </c>
      <c r="OU34">
        <v>725.23599999999999</v>
      </c>
      <c r="OV34">
        <v>684.57100000000003</v>
      </c>
      <c r="OW34">
        <v>631.67099999999994</v>
      </c>
      <c r="OX34">
        <v>617.77300000000002</v>
      </c>
      <c r="OY34">
        <v>672.58899999999994</v>
      </c>
      <c r="OZ34">
        <v>727.702</v>
      </c>
      <c r="PA34">
        <v>655.53800000000001</v>
      </c>
      <c r="PB34">
        <v>655.51499999999999</v>
      </c>
      <c r="PC34">
        <v>682.21</v>
      </c>
      <c r="PD34">
        <v>687.1</v>
      </c>
      <c r="PE34">
        <v>687.07600000000002</v>
      </c>
      <c r="PF34">
        <v>725.21100000000001</v>
      </c>
      <c r="PG34">
        <v>725.18700000000001</v>
      </c>
      <c r="PH34">
        <v>687.053</v>
      </c>
      <c r="PI34">
        <v>722.62700000000007</v>
      </c>
      <c r="PJ34">
        <v>691.72</v>
      </c>
      <c r="PK34">
        <v>896.423</v>
      </c>
      <c r="PL34">
        <v>861.37400000000002</v>
      </c>
      <c r="PM34">
        <v>843.06299999999999</v>
      </c>
      <c r="PN34">
        <v>813.16</v>
      </c>
      <c r="PO34">
        <v>796.08</v>
      </c>
      <c r="PP34">
        <v>790.76400000000001</v>
      </c>
      <c r="PQ34">
        <v>753.721</v>
      </c>
      <c r="PR34">
        <v>737.05700000000002</v>
      </c>
      <c r="PS34">
        <v>704.21600000000001</v>
      </c>
      <c r="PT34">
        <v>645.91300000000001</v>
      </c>
      <c r="PU34">
        <v>608.37300000000005</v>
      </c>
      <c r="PV34">
        <v>592.31500000000005</v>
      </c>
      <c r="PW34">
        <v>620.26199999999994</v>
      </c>
      <c r="PX34">
        <v>617.75100000000009</v>
      </c>
      <c r="PY34">
        <v>582.447</v>
      </c>
      <c r="PZ34">
        <v>587.43500000000006</v>
      </c>
      <c r="QA34">
        <v>622.49400000000003</v>
      </c>
      <c r="QB34">
        <v>629.42699999999991</v>
      </c>
      <c r="QC34">
        <v>636.52200000000005</v>
      </c>
      <c r="QD34">
        <v>677.26600000000008</v>
      </c>
      <c r="QE34">
        <v>657.79399999999998</v>
      </c>
      <c r="QF34">
        <v>634.07299999999998</v>
      </c>
      <c r="QG34">
        <v>660.19</v>
      </c>
      <c r="QH34">
        <v>643.51499999999999</v>
      </c>
      <c r="QI34">
        <v>890.92099999999994</v>
      </c>
      <c r="QJ34">
        <v>861.34599999999989</v>
      </c>
      <c r="QK34">
        <v>858.84699999999998</v>
      </c>
      <c r="QL34">
        <v>838.40700000000004</v>
      </c>
      <c r="QM34">
        <v>820.82999999999993</v>
      </c>
      <c r="QN34">
        <v>820.803</v>
      </c>
      <c r="QO34">
        <v>770.8549999999999</v>
      </c>
      <c r="QP34">
        <v>765.76299999999992</v>
      </c>
      <c r="QQ34">
        <v>715.54899999999998</v>
      </c>
      <c r="QR34">
        <v>662.77200000000005</v>
      </c>
      <c r="QS34">
        <v>634.05100000000004</v>
      </c>
      <c r="QT34">
        <v>605.86099999999999</v>
      </c>
      <c r="QU34">
        <v>613.02300000000002</v>
      </c>
      <c r="QV34">
        <v>627.05399999999997</v>
      </c>
      <c r="QW34">
        <v>546.21299999999997</v>
      </c>
      <c r="QX34">
        <v>541.84799999999996</v>
      </c>
      <c r="QY34">
        <v>634.02800000000002</v>
      </c>
      <c r="QZ34">
        <v>662.74900000000002</v>
      </c>
      <c r="RA34">
        <v>717.93</v>
      </c>
      <c r="RB34">
        <v>725.16300000000001</v>
      </c>
      <c r="RC34">
        <v>725.13799999999992</v>
      </c>
      <c r="RD34">
        <v>699.32499999999993</v>
      </c>
      <c r="RE34">
        <v>725.11400000000003</v>
      </c>
      <c r="RF34">
        <v>694.44799999999998</v>
      </c>
      <c r="RG34">
        <v>914.51300000000003</v>
      </c>
      <c r="RH34">
        <v>888.274</v>
      </c>
      <c r="RI34">
        <v>901.798</v>
      </c>
      <c r="RJ34">
        <v>883.15800000000002</v>
      </c>
      <c r="RK34">
        <v>896.3950000000001</v>
      </c>
      <c r="RL34">
        <v>893.74099999999999</v>
      </c>
      <c r="RM34">
        <v>840.74800000000005</v>
      </c>
      <c r="RN34">
        <v>801.06999999999994</v>
      </c>
      <c r="RO34">
        <v>773.40600000000006</v>
      </c>
      <c r="RP34">
        <v>694.42499999999995</v>
      </c>
      <c r="RQ34">
        <v>655.49299999999994</v>
      </c>
      <c r="RR34">
        <v>631.649</v>
      </c>
      <c r="RS34">
        <v>660.16699999999992</v>
      </c>
      <c r="RT34">
        <v>682.18700000000001</v>
      </c>
      <c r="RU34">
        <v>643.49299999999994</v>
      </c>
      <c r="RV34">
        <v>653.08100000000002</v>
      </c>
      <c r="RW34">
        <v>682.16399999999999</v>
      </c>
      <c r="RX34">
        <v>701.73300000000006</v>
      </c>
      <c r="RY34">
        <v>701.70999999999992</v>
      </c>
      <c r="RZ34">
        <v>746.43099999999993</v>
      </c>
      <c r="SA34">
        <v>744.01499999999999</v>
      </c>
      <c r="SB34">
        <v>741.702</v>
      </c>
      <c r="SC34">
        <v>776.03800000000001</v>
      </c>
      <c r="SD34">
        <v>746.40600000000006</v>
      </c>
      <c r="SE34">
        <v>982.16099999999994</v>
      </c>
      <c r="SF34">
        <v>955.87699999999995</v>
      </c>
      <c r="SG34">
        <v>945.59499999999991</v>
      </c>
      <c r="SH34">
        <v>919.58300000000008</v>
      </c>
      <c r="SI34">
        <v>919.55399999999997</v>
      </c>
      <c r="SJ34">
        <v>909.62600000000009</v>
      </c>
      <c r="SK34">
        <v>850.73400000000004</v>
      </c>
      <c r="SL34">
        <v>820.77699999999993</v>
      </c>
      <c r="SM34">
        <v>741.67700000000002</v>
      </c>
      <c r="SN34">
        <v>708.85699999999997</v>
      </c>
      <c r="SO34">
        <v>655.47</v>
      </c>
      <c r="SP34">
        <v>643.471</v>
      </c>
      <c r="SQ34">
        <v>670.26699999999994</v>
      </c>
      <c r="SR34">
        <v>708.83300000000008</v>
      </c>
      <c r="SS34">
        <v>657.77099999999996</v>
      </c>
      <c r="ST34">
        <v>655.447</v>
      </c>
      <c r="SU34">
        <v>670.24399999999991</v>
      </c>
      <c r="SV34">
        <v>684.548</v>
      </c>
      <c r="SW34">
        <v>708.80899999999997</v>
      </c>
      <c r="SX34">
        <v>760.91200000000003</v>
      </c>
      <c r="SY34">
        <v>741.65199999999993</v>
      </c>
      <c r="SZ34">
        <v>739.21699999999998</v>
      </c>
      <c r="TA34">
        <v>783.38799999999992</v>
      </c>
      <c r="TB34">
        <v>760.88699999999994</v>
      </c>
      <c r="TC34">
        <v>968.87900000000002</v>
      </c>
      <c r="TD34">
        <v>943.09100000000001</v>
      </c>
      <c r="TE34">
        <v>927.87900000000002</v>
      </c>
      <c r="TF34">
        <v>907.12800000000004</v>
      </c>
      <c r="TG34">
        <v>893.71299999999997</v>
      </c>
      <c r="TH34">
        <v>890.89200000000005</v>
      </c>
      <c r="TI34">
        <v>823.447</v>
      </c>
      <c r="TJ34">
        <v>798.63900000000001</v>
      </c>
      <c r="TK34">
        <v>717.90600000000006</v>
      </c>
      <c r="TL34">
        <v>670.221</v>
      </c>
      <c r="TM34">
        <v>636.5</v>
      </c>
      <c r="TN34">
        <v>620.24</v>
      </c>
      <c r="TO34">
        <v>645.89</v>
      </c>
      <c r="TP34">
        <v>684.52500000000009</v>
      </c>
      <c r="TQ34">
        <v>613.00099999999998</v>
      </c>
      <c r="TR34">
        <v>612.97900000000004</v>
      </c>
      <c r="TS34">
        <v>636.47799999999995</v>
      </c>
      <c r="TT34">
        <v>665.42599999999993</v>
      </c>
      <c r="TU34">
        <v>655.42500000000007</v>
      </c>
      <c r="TV34">
        <v>722.60299999999995</v>
      </c>
      <c r="TW34">
        <v>704.19200000000001</v>
      </c>
      <c r="TX34">
        <v>704.16800000000001</v>
      </c>
      <c r="TY34">
        <v>732.59500000000003</v>
      </c>
      <c r="TZ34">
        <v>722.57800000000009</v>
      </c>
      <c r="UA34">
        <v>943.06100000000004</v>
      </c>
      <c r="UB34">
        <v>919.52500000000009</v>
      </c>
      <c r="UC34">
        <v>919.49599999999998</v>
      </c>
      <c r="UD34">
        <v>890.86400000000003</v>
      </c>
      <c r="UE34">
        <v>871.98599999999999</v>
      </c>
      <c r="UF34">
        <v>861.31799999999998</v>
      </c>
      <c r="UG34">
        <v>815.68700000000001</v>
      </c>
      <c r="UH34">
        <v>765.73800000000006</v>
      </c>
      <c r="UI34">
        <v>729.95100000000002</v>
      </c>
      <c r="UJ34">
        <v>667.971</v>
      </c>
      <c r="UK34">
        <v>636.45600000000002</v>
      </c>
      <c r="UL34">
        <v>612.95799999999997</v>
      </c>
      <c r="UM34">
        <v>636.43400000000008</v>
      </c>
      <c r="UN34">
        <v>672.56600000000003</v>
      </c>
      <c r="UO34">
        <v>615.17999999999995</v>
      </c>
      <c r="UP34">
        <v>612.93600000000004</v>
      </c>
      <c r="UQ34">
        <v>634.00599999999997</v>
      </c>
      <c r="UR34">
        <v>653.05799999999999</v>
      </c>
      <c r="US34">
        <v>665.404</v>
      </c>
      <c r="UT34">
        <v>699.30200000000002</v>
      </c>
      <c r="UU34">
        <v>682.14</v>
      </c>
      <c r="UV34">
        <v>665.38099999999997</v>
      </c>
      <c r="UW34">
        <v>687.029</v>
      </c>
      <c r="UX34">
        <v>672.54300000000001</v>
      </c>
      <c r="UY34">
        <v>893.68400000000008</v>
      </c>
      <c r="UZ34">
        <v>858.81899999999996</v>
      </c>
      <c r="VA34">
        <v>830.995</v>
      </c>
      <c r="VB34">
        <v>818.21699999999998</v>
      </c>
      <c r="VC34">
        <v>805.83400000000006</v>
      </c>
      <c r="VD34">
        <v>798.61199999999997</v>
      </c>
      <c r="VE34">
        <v>741.62700000000007</v>
      </c>
      <c r="VF34">
        <v>711.18200000000002</v>
      </c>
      <c r="VG34">
        <v>657.74900000000002</v>
      </c>
      <c r="VH34">
        <v>615.15800000000002</v>
      </c>
      <c r="VI34">
        <v>582.42600000000004</v>
      </c>
      <c r="VJ34">
        <v>559.56600000000003</v>
      </c>
      <c r="VK34">
        <v>587.41399999999999</v>
      </c>
      <c r="VL34">
        <v>627.03200000000004</v>
      </c>
      <c r="VM34">
        <v>552.80399999999997</v>
      </c>
      <c r="VN34">
        <v>566.46100000000001</v>
      </c>
      <c r="VO34">
        <v>573.16500000000008</v>
      </c>
      <c r="VP34">
        <v>592.29399999999998</v>
      </c>
      <c r="VQ34">
        <v>582.40599999999995</v>
      </c>
      <c r="VR34">
        <v>629.40499999999997</v>
      </c>
      <c r="VS34">
        <v>599.18000000000006</v>
      </c>
      <c r="VT34">
        <v>589.91499999999996</v>
      </c>
      <c r="VU34">
        <v>564.04399999999998</v>
      </c>
      <c r="VV34">
        <v>612.91499999999996</v>
      </c>
      <c r="VW34">
        <v>778.41599999999994</v>
      </c>
      <c r="VX34">
        <v>748.99900000000002</v>
      </c>
      <c r="VY34">
        <v>727.67700000000002</v>
      </c>
      <c r="VZ34">
        <v>696.92100000000005</v>
      </c>
      <c r="WA34">
        <v>674.96100000000001</v>
      </c>
      <c r="WB34">
        <v>648.40299999999991</v>
      </c>
      <c r="WC34">
        <v>592.27300000000002</v>
      </c>
      <c r="WD34">
        <v>582.38499999999999</v>
      </c>
      <c r="WE34">
        <v>555.16100000000006</v>
      </c>
      <c r="WF34">
        <v>524.78899999999999</v>
      </c>
      <c r="WG34">
        <v>503.56</v>
      </c>
      <c r="WH34">
        <v>487.04900000000004</v>
      </c>
      <c r="WI34">
        <v>509.73400000000004</v>
      </c>
      <c r="WJ34">
        <v>520.41099999999994</v>
      </c>
      <c r="WK34">
        <v>468.84899999999999</v>
      </c>
      <c r="WL34">
        <v>485.00799999999998</v>
      </c>
      <c r="WM34">
        <v>514.173</v>
      </c>
      <c r="WN34">
        <v>522.65600000000006</v>
      </c>
      <c r="WO34">
        <v>524.77</v>
      </c>
      <c r="WP34">
        <v>546.19299999999998</v>
      </c>
      <c r="WQ34">
        <v>520.39199999999994</v>
      </c>
      <c r="WR34">
        <v>516.25600000000009</v>
      </c>
      <c r="WS34">
        <v>533.50900000000001</v>
      </c>
      <c r="WT34">
        <v>541.82899999999995</v>
      </c>
      <c r="WU34">
        <v>725.08899999999994</v>
      </c>
      <c r="WV34">
        <v>704.14499999999998</v>
      </c>
      <c r="WW34">
        <v>684.50099999999998</v>
      </c>
      <c r="WX34">
        <v>660.14400000000001</v>
      </c>
      <c r="WY34">
        <v>645.86800000000005</v>
      </c>
      <c r="WZ34">
        <v>641.14400000000001</v>
      </c>
      <c r="XA34">
        <v>603.73799999999994</v>
      </c>
      <c r="XB34">
        <v>580.08499999999992</v>
      </c>
      <c r="XC34">
        <v>550.61</v>
      </c>
      <c r="XD34">
        <v>520.37299999999993</v>
      </c>
      <c r="XE34">
        <v>493.02600000000001</v>
      </c>
      <c r="XF34">
        <v>481.05900000000003</v>
      </c>
      <c r="XG34">
        <v>481.041</v>
      </c>
      <c r="XH34">
        <v>507.71699999999998</v>
      </c>
      <c r="XI34">
        <v>451.37200000000001</v>
      </c>
      <c r="XJ34">
        <v>465.11700000000002</v>
      </c>
      <c r="XK34">
        <v>495.26300000000003</v>
      </c>
      <c r="XL34">
        <v>537.61400000000003</v>
      </c>
      <c r="XM34">
        <v>587.39300000000003</v>
      </c>
      <c r="XN34">
        <v>582.36400000000003</v>
      </c>
      <c r="XO34">
        <v>566.44099999999992</v>
      </c>
      <c r="XP34">
        <v>544.029</v>
      </c>
      <c r="XQ34">
        <v>582.34300000000007</v>
      </c>
      <c r="XR34">
        <v>594.63499999999999</v>
      </c>
      <c r="XS34">
        <v>778.39100000000008</v>
      </c>
      <c r="XT34">
        <v>765.71199999999999</v>
      </c>
      <c r="XU34">
        <v>805.80799999999999</v>
      </c>
      <c r="XV34">
        <v>793.29000000000008</v>
      </c>
      <c r="XW34">
        <v>793.26400000000001</v>
      </c>
      <c r="XX34">
        <v>793.23799999999994</v>
      </c>
      <c r="XY34">
        <v>725.06499999999994</v>
      </c>
      <c r="XZ34">
        <v>660.12199999999996</v>
      </c>
      <c r="YA34">
        <v>592.25199999999995</v>
      </c>
      <c r="YB34">
        <v>548.38</v>
      </c>
      <c r="YC34">
        <v>512.05500000000006</v>
      </c>
      <c r="YD34">
        <v>493.00799999999998</v>
      </c>
      <c r="YE34">
        <v>548.36</v>
      </c>
      <c r="YF34">
        <v>682.11699999999996</v>
      </c>
      <c r="YG34">
        <v>584.95900000000006</v>
      </c>
      <c r="YH34">
        <v>552.78400000000011</v>
      </c>
      <c r="YI34">
        <v>566.42099999999994</v>
      </c>
      <c r="YJ34">
        <v>589.89400000000001</v>
      </c>
      <c r="YK34">
        <v>608.35199999999998</v>
      </c>
      <c r="YL34">
        <v>670.19799999999998</v>
      </c>
      <c r="YM34">
        <v>648.38099999999997</v>
      </c>
      <c r="YN34">
        <v>645.84500000000003</v>
      </c>
      <c r="YO34">
        <v>655.40200000000004</v>
      </c>
      <c r="YP34">
        <v>687.00599999999997</v>
      </c>
      <c r="YQ34">
        <v>899.10900000000004</v>
      </c>
      <c r="YR34">
        <v>888.245</v>
      </c>
      <c r="YS34">
        <v>907.09899999999993</v>
      </c>
      <c r="YT34">
        <v>893.65599999999995</v>
      </c>
      <c r="YU34">
        <v>893.62699999999995</v>
      </c>
      <c r="YV34">
        <v>893.59900000000005</v>
      </c>
      <c r="YW34">
        <v>833.51699999999994</v>
      </c>
      <c r="YX34">
        <v>734.92399999999998</v>
      </c>
      <c r="YY34">
        <v>655.37900000000002</v>
      </c>
      <c r="YZ34">
        <v>561.79300000000001</v>
      </c>
      <c r="ZA34">
        <v>561.77299999999991</v>
      </c>
      <c r="ZB34">
        <v>539.67100000000005</v>
      </c>
      <c r="ZC34">
        <v>643.44799999999998</v>
      </c>
      <c r="ZD34">
        <v>780.92600000000004</v>
      </c>
      <c r="ZE34">
        <v>631.62700000000007</v>
      </c>
      <c r="ZF34">
        <v>601.36099999999999</v>
      </c>
      <c r="ZG34">
        <v>605.84</v>
      </c>
      <c r="ZH34">
        <v>615.13599999999997</v>
      </c>
      <c r="ZI34">
        <v>633.98400000000004</v>
      </c>
      <c r="ZJ34">
        <v>682.09399999999994</v>
      </c>
      <c r="ZK34">
        <v>672.52</v>
      </c>
      <c r="ZL34">
        <v>674.93700000000001</v>
      </c>
      <c r="ZM34">
        <v>689.42000000000007</v>
      </c>
      <c r="ZN34">
        <v>694.40100000000007</v>
      </c>
      <c r="ZO34">
        <v>858.79099999999994</v>
      </c>
      <c r="ZP34">
        <v>907.07099999999991</v>
      </c>
      <c r="ZQ34">
        <v>888.21699999999998</v>
      </c>
      <c r="ZR34">
        <v>871.95799999999997</v>
      </c>
      <c r="ZS34">
        <v>871.93</v>
      </c>
      <c r="ZT34">
        <v>871.90199999999993</v>
      </c>
      <c r="ZU34">
        <v>808.35299999999995</v>
      </c>
      <c r="ZV34">
        <v>704.12099999999998</v>
      </c>
      <c r="ZW34">
        <v>636.41200000000003</v>
      </c>
      <c r="ZX34">
        <v>582.322</v>
      </c>
      <c r="ZY34">
        <v>546.173</v>
      </c>
      <c r="ZZ34">
        <v>535.63799999999992</v>
      </c>
      <c r="AAA34">
        <v>582.30200000000002</v>
      </c>
      <c r="AAB34">
        <v>727.65300000000002</v>
      </c>
      <c r="AAC34">
        <v>599.15800000000002</v>
      </c>
      <c r="AAD34">
        <v>580.06400000000008</v>
      </c>
      <c r="AAE34">
        <v>594.61400000000003</v>
      </c>
      <c r="AAF34">
        <v>601.34</v>
      </c>
      <c r="AAG34">
        <v>624.77200000000005</v>
      </c>
      <c r="AAH34">
        <v>711.1579999999999</v>
      </c>
      <c r="AAI34">
        <v>706.43999999999994</v>
      </c>
      <c r="AAJ34">
        <v>699.27799999999991</v>
      </c>
      <c r="AAK34">
        <v>699.25400000000002</v>
      </c>
      <c r="AAL34">
        <v>701.68600000000004</v>
      </c>
      <c r="AAM34">
        <v>874.5</v>
      </c>
      <c r="AAN34">
        <v>916.90200000000004</v>
      </c>
      <c r="AAO34">
        <v>880.21199999999999</v>
      </c>
      <c r="AAP34">
        <v>880.18399999999997</v>
      </c>
      <c r="AAQ34">
        <v>874.47199999999998</v>
      </c>
      <c r="AAR34">
        <v>858.76400000000001</v>
      </c>
      <c r="AAS34">
        <v>776.01200000000006</v>
      </c>
      <c r="AAT34">
        <v>672.49699999999996</v>
      </c>
      <c r="AAU34">
        <v>608.33000000000004</v>
      </c>
      <c r="AAV34">
        <v>550.59</v>
      </c>
      <c r="AAW34">
        <v>526.92499999999995</v>
      </c>
      <c r="AAX34">
        <v>514.154</v>
      </c>
      <c r="AAY34">
        <v>552.76400000000001</v>
      </c>
      <c r="AAZ34">
        <v>699.23</v>
      </c>
      <c r="ABA34">
        <v>561.75299999999993</v>
      </c>
      <c r="ABB34">
        <v>526.90599999999995</v>
      </c>
      <c r="ABC34">
        <v>533.48900000000003</v>
      </c>
      <c r="ABD34">
        <v>550.57000000000005</v>
      </c>
      <c r="ABE34">
        <v>552.74400000000003</v>
      </c>
      <c r="ABF34">
        <v>603.71600000000001</v>
      </c>
      <c r="ABG34">
        <v>580.04300000000001</v>
      </c>
      <c r="ABH34">
        <v>575.4129999999999</v>
      </c>
      <c r="ABI34">
        <v>596.91600000000005</v>
      </c>
      <c r="ABJ34">
        <v>608.30899999999997</v>
      </c>
      <c r="ABK34">
        <v>756.17399999999998</v>
      </c>
      <c r="ABL34">
        <v>798.58600000000001</v>
      </c>
      <c r="ABM34">
        <v>765.68700000000001</v>
      </c>
      <c r="ABN34">
        <v>758.529</v>
      </c>
      <c r="ABO34">
        <v>756.149</v>
      </c>
      <c r="ABP34">
        <v>751.32100000000003</v>
      </c>
      <c r="ABQ34">
        <v>743.99</v>
      </c>
      <c r="ABR34">
        <v>568.822</v>
      </c>
      <c r="ABS34">
        <v>533.47</v>
      </c>
      <c r="ABT34">
        <v>501.47600000000006</v>
      </c>
      <c r="ABU34">
        <v>501.45799999999997</v>
      </c>
      <c r="ABV34">
        <v>463.15800000000002</v>
      </c>
      <c r="ABW34">
        <v>512.03600000000006</v>
      </c>
      <c r="ABX34">
        <v>650.76300000000003</v>
      </c>
      <c r="ABY34">
        <v>535.61899999999991</v>
      </c>
      <c r="ABZ34">
        <v>518.34100000000001</v>
      </c>
      <c r="ACA34">
        <v>526.88699999999994</v>
      </c>
      <c r="ACB34">
        <v>537.59500000000003</v>
      </c>
      <c r="ACC34">
        <v>555.14099999999996</v>
      </c>
      <c r="ACD34">
        <v>617.72899999999993</v>
      </c>
      <c r="ACE34">
        <v>608.28700000000003</v>
      </c>
      <c r="ACF34">
        <v>610.54600000000005</v>
      </c>
      <c r="ACG34">
        <v>624.75099999999998</v>
      </c>
      <c r="ACH34">
        <v>622.47199999999998</v>
      </c>
      <c r="ACI34">
        <v>773.38099999999997</v>
      </c>
      <c r="ACJ34">
        <v>836.04199999999992</v>
      </c>
      <c r="ACK34">
        <v>783.36199999999997</v>
      </c>
      <c r="ACL34">
        <v>760.86200000000008</v>
      </c>
      <c r="ACM34">
        <v>746.38099999999997</v>
      </c>
      <c r="ACN34">
        <v>743.96500000000003</v>
      </c>
      <c r="ACO34">
        <v>708.78499999999997</v>
      </c>
      <c r="ACP34">
        <v>689.39700000000005</v>
      </c>
      <c r="ACQ34">
        <v>655.35699999999997</v>
      </c>
      <c r="ACR34">
        <v>615.11500000000001</v>
      </c>
      <c r="ACS34">
        <v>577.68500000000006</v>
      </c>
      <c r="ACT34">
        <v>552.72400000000005</v>
      </c>
      <c r="ACU34">
        <v>568.80200000000002</v>
      </c>
      <c r="ACV34">
        <v>584.93899999999996</v>
      </c>
      <c r="ACW34">
        <v>497.28199999999998</v>
      </c>
      <c r="ACX34">
        <v>559.54599999999994</v>
      </c>
      <c r="ACY34">
        <v>620.21800000000007</v>
      </c>
      <c r="ACZ34">
        <v>633.96199999999999</v>
      </c>
      <c r="ADA34">
        <v>643.42600000000004</v>
      </c>
      <c r="ADB34">
        <v>679.80600000000004</v>
      </c>
      <c r="ADC34">
        <v>665.35800000000006</v>
      </c>
      <c r="ADD34">
        <v>629.38300000000004</v>
      </c>
      <c r="ADE34">
        <v>645.82300000000009</v>
      </c>
      <c r="ADF34">
        <v>665.33500000000004</v>
      </c>
      <c r="ADG34">
        <v>813.13300000000004</v>
      </c>
      <c r="ADH34">
        <v>877.41</v>
      </c>
      <c r="ADI34">
        <v>838.38</v>
      </c>
      <c r="ADJ34">
        <v>823.42000000000007</v>
      </c>
      <c r="ADK34">
        <v>793.21199999999999</v>
      </c>
      <c r="ADL34">
        <v>783.33600000000001</v>
      </c>
      <c r="ADM34">
        <v>746.35599999999999</v>
      </c>
      <c r="ADN34">
        <v>732.57100000000003</v>
      </c>
      <c r="ADO34">
        <v>701.66200000000003</v>
      </c>
      <c r="ADP34">
        <v>653.03599999999994</v>
      </c>
      <c r="ADQ34">
        <v>615.09299999999996</v>
      </c>
      <c r="ADR34">
        <v>587.37199999999996</v>
      </c>
      <c r="ADS34">
        <v>608.26599999999996</v>
      </c>
      <c r="ADT34">
        <v>617.70800000000008</v>
      </c>
      <c r="ADU34">
        <v>546.15300000000002</v>
      </c>
      <c r="ADV34">
        <v>559.52500000000009</v>
      </c>
      <c r="ADW34">
        <v>615.07100000000003</v>
      </c>
      <c r="ADX34">
        <v>650.74099999999999</v>
      </c>
      <c r="ADY34">
        <v>725.04100000000005</v>
      </c>
      <c r="ADZ34">
        <v>737.03300000000002</v>
      </c>
      <c r="AEA34">
        <v>725.01599999999996</v>
      </c>
      <c r="AEB34">
        <v>689.37300000000005</v>
      </c>
      <c r="AEC34">
        <v>689.35</v>
      </c>
      <c r="AED34">
        <v>594.59300000000007</v>
      </c>
      <c r="AEE34">
        <v>869.47399999999993</v>
      </c>
      <c r="AEF34">
        <v>919.46699999999998</v>
      </c>
      <c r="AEG34">
        <v>933.03700000000003</v>
      </c>
      <c r="AEH34">
        <v>919.43799999999999</v>
      </c>
      <c r="AEI34">
        <v>938.05899999999997</v>
      </c>
      <c r="AEJ34">
        <v>933.00799999999992</v>
      </c>
      <c r="AEK34">
        <v>850.70600000000002</v>
      </c>
      <c r="AEL34">
        <v>753.69600000000003</v>
      </c>
      <c r="AEM34">
        <v>665.31200000000001</v>
      </c>
      <c r="AEN34">
        <v>599.13700000000006</v>
      </c>
      <c r="AEO34">
        <v>564.024</v>
      </c>
      <c r="AEP34">
        <v>577.66399999999999</v>
      </c>
      <c r="AEQ34">
        <v>622.44999999999993</v>
      </c>
      <c r="AER34">
        <v>785.87799999999993</v>
      </c>
      <c r="AES34">
        <v>633.93999999999994</v>
      </c>
      <c r="AET34">
        <v>592.23099999999999</v>
      </c>
      <c r="AEU34">
        <v>603.69499999999994</v>
      </c>
      <c r="AEV34">
        <v>610.524</v>
      </c>
      <c r="AEW34">
        <v>620.197</v>
      </c>
      <c r="AEX34">
        <v>677.24199999999996</v>
      </c>
      <c r="AEY34">
        <v>679.78300000000002</v>
      </c>
      <c r="AEZ34">
        <v>677.21900000000005</v>
      </c>
      <c r="AFA34">
        <v>682.06999999999994</v>
      </c>
      <c r="AFB34">
        <v>694.37700000000007</v>
      </c>
      <c r="AFC34">
        <v>820.75</v>
      </c>
      <c r="AFD34">
        <v>907.04200000000003</v>
      </c>
      <c r="AFE34">
        <v>883.13</v>
      </c>
      <c r="AFF34">
        <v>869.44600000000003</v>
      </c>
      <c r="AFG34">
        <v>874.44399999999996</v>
      </c>
      <c r="AFH34">
        <v>869.41800000000001</v>
      </c>
      <c r="AFI34">
        <v>780.90099999999995</v>
      </c>
      <c r="AFJ34">
        <v>708.76099999999997</v>
      </c>
      <c r="AFK34">
        <v>638.75400000000002</v>
      </c>
      <c r="AFL34">
        <v>575.39200000000005</v>
      </c>
      <c r="AFM34">
        <v>548.34</v>
      </c>
      <c r="AFN34">
        <v>548.32000000000005</v>
      </c>
      <c r="AFO34">
        <v>612.89300000000003</v>
      </c>
      <c r="AFP34">
        <v>780.875</v>
      </c>
      <c r="AFQ34">
        <v>636.38900000000001</v>
      </c>
      <c r="AFR34">
        <v>589.87299999999993</v>
      </c>
      <c r="AFS34">
        <v>589.85200000000009</v>
      </c>
      <c r="AFT34">
        <v>601.31900000000007</v>
      </c>
      <c r="AFU34">
        <v>610.50300000000004</v>
      </c>
      <c r="AFV34">
        <v>670.17499999999995</v>
      </c>
      <c r="AFW34">
        <v>660.09900000000005</v>
      </c>
      <c r="AFX34">
        <v>660.07600000000002</v>
      </c>
      <c r="AFY34">
        <v>672.47400000000005</v>
      </c>
      <c r="AFZ34">
        <v>706.41600000000005</v>
      </c>
      <c r="AGA34">
        <v>825.88</v>
      </c>
      <c r="AGB34">
        <v>890.83600000000001</v>
      </c>
      <c r="AGC34">
        <v>880.15600000000006</v>
      </c>
      <c r="AGD34">
        <v>866.57600000000002</v>
      </c>
      <c r="AGE34">
        <v>866.548</v>
      </c>
      <c r="AGF34">
        <v>858.7360000000001</v>
      </c>
      <c r="AGG34">
        <v>790.73800000000006</v>
      </c>
      <c r="AGH34">
        <v>704.09699999999998</v>
      </c>
      <c r="AGI34">
        <v>620.17500000000007</v>
      </c>
      <c r="AGJ34">
        <v>570.96100000000001</v>
      </c>
      <c r="AGK34">
        <v>541.80899999999997</v>
      </c>
      <c r="AGL34">
        <v>533.44999999999993</v>
      </c>
      <c r="AGM34">
        <v>594.572</v>
      </c>
      <c r="AGN34">
        <v>765.66100000000006</v>
      </c>
      <c r="AGO34">
        <v>610.48099999999999</v>
      </c>
      <c r="AGP34">
        <v>580.02200000000005</v>
      </c>
      <c r="AGQ34">
        <v>577.64400000000001</v>
      </c>
      <c r="AGR34">
        <v>577.62300000000005</v>
      </c>
      <c r="AGS34">
        <v>592.21</v>
      </c>
      <c r="AGT34">
        <v>641.12199999999996</v>
      </c>
      <c r="AGU34">
        <v>627.01</v>
      </c>
      <c r="AGV34">
        <v>624.72899999999993</v>
      </c>
      <c r="AGW34">
        <v>620.15299999999991</v>
      </c>
      <c r="AGX34">
        <v>645.80099999999993</v>
      </c>
      <c r="AGY34">
        <v>783.31</v>
      </c>
      <c r="AGZ34">
        <v>815.66000000000008</v>
      </c>
      <c r="AHA34">
        <v>780.84900000000005</v>
      </c>
      <c r="AHB34">
        <v>760.83699999999999</v>
      </c>
      <c r="AHC34">
        <v>753.67099999999994</v>
      </c>
      <c r="AHD34">
        <v>751.29599999999994</v>
      </c>
      <c r="AHE34">
        <v>684.47800000000007</v>
      </c>
      <c r="AHF34">
        <v>599.11599999999999</v>
      </c>
      <c r="AHG34">
        <v>531.149</v>
      </c>
      <c r="AHH34">
        <v>482.95100000000002</v>
      </c>
      <c r="AHI34">
        <v>472.81900000000002</v>
      </c>
      <c r="AHJ34">
        <v>470.815</v>
      </c>
      <c r="AHK34">
        <v>535.59900000000005</v>
      </c>
      <c r="AHL34">
        <v>648.35900000000004</v>
      </c>
      <c r="AHM34">
        <v>509.71500000000003</v>
      </c>
      <c r="AHN34">
        <v>489.03899999999999</v>
      </c>
      <c r="AHO34">
        <v>501.43899999999996</v>
      </c>
      <c r="AHP34">
        <v>497.26300000000003</v>
      </c>
      <c r="AHQ34">
        <v>495.24400000000003</v>
      </c>
      <c r="AHR34">
        <v>524.75</v>
      </c>
      <c r="AHS34">
        <v>514.13499999999999</v>
      </c>
      <c r="AHT34">
        <v>484.98899999999998</v>
      </c>
      <c r="AHU34">
        <v>495.226</v>
      </c>
      <c r="AHV34">
        <v>518.322</v>
      </c>
      <c r="AHW34">
        <v>655.33399999999995</v>
      </c>
      <c r="AHX34">
        <v>682.04699999999991</v>
      </c>
      <c r="AHY34">
        <v>648.33600000000001</v>
      </c>
      <c r="AHZ34">
        <v>631.60500000000002</v>
      </c>
      <c r="AIA34">
        <v>622.428</v>
      </c>
      <c r="AIB34">
        <v>599.09500000000003</v>
      </c>
      <c r="AIC34">
        <v>512.01700000000005</v>
      </c>
      <c r="AID34">
        <v>459.04</v>
      </c>
      <c r="AIE34">
        <v>400.84</v>
      </c>
      <c r="AIF34">
        <v>371.56600000000003</v>
      </c>
      <c r="AIG34">
        <v>354.13900000000001</v>
      </c>
      <c r="AIH34">
        <v>360.95699999999999</v>
      </c>
      <c r="AII34">
        <v>404.54500000000002</v>
      </c>
      <c r="AIJ34">
        <v>533.43100000000004</v>
      </c>
      <c r="AIK34">
        <v>447.30700000000002</v>
      </c>
      <c r="AIL34">
        <v>451.35500000000002</v>
      </c>
      <c r="AIM34">
        <v>470.79700000000003</v>
      </c>
      <c r="AIN34">
        <v>481.02299999999997</v>
      </c>
      <c r="AIO34">
        <v>503.541</v>
      </c>
      <c r="AIP34">
        <v>566.4</v>
      </c>
      <c r="AIQ34">
        <v>559.505</v>
      </c>
      <c r="AIR34">
        <v>559.48500000000001</v>
      </c>
      <c r="AIS34">
        <v>555.12099999999998</v>
      </c>
      <c r="AIT34">
        <v>592.18899999999996</v>
      </c>
      <c r="AIU34">
        <v>727.62900000000002</v>
      </c>
      <c r="AIV34">
        <v>753.64600000000007</v>
      </c>
      <c r="AIW34">
        <v>706.39200000000005</v>
      </c>
      <c r="AIX34">
        <v>674.91399999999999</v>
      </c>
      <c r="AIY34">
        <v>650.71800000000007</v>
      </c>
      <c r="AIZ34">
        <v>624.70699999999999</v>
      </c>
      <c r="AJA34">
        <v>592.16800000000001</v>
      </c>
      <c r="AJB34">
        <v>541.78899999999999</v>
      </c>
      <c r="AJC34">
        <v>518.303</v>
      </c>
      <c r="AJD34">
        <v>476.94100000000003</v>
      </c>
      <c r="AJE34">
        <v>451.33800000000002</v>
      </c>
      <c r="AJF34">
        <v>435.55</v>
      </c>
      <c r="AJG34">
        <v>451.32100000000003</v>
      </c>
      <c r="AJH34">
        <v>468.83100000000002</v>
      </c>
      <c r="AJI34">
        <v>433.56400000000002</v>
      </c>
      <c r="AJJ34">
        <v>466.88600000000002</v>
      </c>
      <c r="AJK34">
        <v>518.28399999999999</v>
      </c>
      <c r="AJL34">
        <v>539.65099999999995</v>
      </c>
      <c r="AJM34">
        <v>548.30100000000004</v>
      </c>
      <c r="AJN34">
        <v>587.351</v>
      </c>
      <c r="AJO34">
        <v>559.46500000000003</v>
      </c>
      <c r="AJP34">
        <v>537.57500000000005</v>
      </c>
      <c r="AJQ34">
        <v>529.06500000000005</v>
      </c>
      <c r="AJR34">
        <v>587.33000000000004</v>
      </c>
      <c r="AJS34">
        <v>670.15199999999993</v>
      </c>
      <c r="AJT34">
        <v>743.94</v>
      </c>
      <c r="AJU34">
        <v>686.98199999999997</v>
      </c>
      <c r="AJV34">
        <v>686.95899999999995</v>
      </c>
      <c r="AJW34">
        <v>665.28899999999999</v>
      </c>
      <c r="AJX34">
        <v>657.726</v>
      </c>
      <c r="AJY34">
        <v>612.87199999999996</v>
      </c>
      <c r="AJZ34">
        <v>589.83100000000002</v>
      </c>
      <c r="AKA34">
        <v>559.44499999999994</v>
      </c>
      <c r="AKB34">
        <v>524.73099999999999</v>
      </c>
      <c r="AKC34">
        <v>487.03100000000001</v>
      </c>
      <c r="AKD34">
        <v>472.80100000000004</v>
      </c>
      <c r="AKE34">
        <v>484.971</v>
      </c>
      <c r="AKF34">
        <v>481.005</v>
      </c>
      <c r="AKG34">
        <v>447.29</v>
      </c>
      <c r="AKH34">
        <v>476.92400000000004</v>
      </c>
      <c r="AKI34">
        <v>516.23699999999997</v>
      </c>
      <c r="AKJ34">
        <v>577.60199999999998</v>
      </c>
      <c r="AKK34">
        <v>633.91800000000001</v>
      </c>
      <c r="AKL34">
        <v>643.404</v>
      </c>
      <c r="AKM34">
        <v>617.68599999999992</v>
      </c>
      <c r="AKN34">
        <v>587.30899999999997</v>
      </c>
      <c r="AKO34">
        <v>592.14699999999993</v>
      </c>
      <c r="AKP34">
        <v>624.68500000000006</v>
      </c>
      <c r="AKQ34">
        <v>741.60199999999998</v>
      </c>
      <c r="AKR34">
        <v>818.18999999999994</v>
      </c>
      <c r="AKS34">
        <v>825.85299999999995</v>
      </c>
      <c r="AKT34">
        <v>823.39300000000003</v>
      </c>
      <c r="AKU34">
        <v>820.72299999999996</v>
      </c>
      <c r="AKV34">
        <v>813.10599999999999</v>
      </c>
      <c r="AKW34">
        <v>748.97400000000005</v>
      </c>
      <c r="AKX34">
        <v>662.726</v>
      </c>
      <c r="AKY34">
        <v>580.00200000000007</v>
      </c>
      <c r="AKZ34">
        <v>524.71199999999999</v>
      </c>
      <c r="ALA34">
        <v>492.98900000000003</v>
      </c>
      <c r="ALB34">
        <v>489.02099999999996</v>
      </c>
      <c r="ALC34">
        <v>550.54999999999995</v>
      </c>
      <c r="ALD34">
        <v>704.07299999999998</v>
      </c>
      <c r="ALE34">
        <v>575.37199999999996</v>
      </c>
      <c r="ALF34">
        <v>520.35399999999993</v>
      </c>
      <c r="ALG34">
        <v>546.13400000000001</v>
      </c>
      <c r="ALH34">
        <v>575.351</v>
      </c>
      <c r="ALI34">
        <v>584.91800000000001</v>
      </c>
      <c r="ALJ34">
        <v>641.09899999999993</v>
      </c>
      <c r="ALK34">
        <v>638.73199999999997</v>
      </c>
      <c r="ALL34">
        <v>641.077</v>
      </c>
      <c r="ALM34">
        <v>636.36699999999996</v>
      </c>
      <c r="ALN34">
        <v>672.45100000000002</v>
      </c>
      <c r="ALO34">
        <v>785.85199999999998</v>
      </c>
      <c r="ALP34">
        <v>869.39</v>
      </c>
      <c r="ALQ34">
        <v>848.19199999999989</v>
      </c>
      <c r="ALR34">
        <v>833.49</v>
      </c>
      <c r="ALS34">
        <v>836.01499999999999</v>
      </c>
      <c r="ALT34">
        <v>823.36699999999996</v>
      </c>
      <c r="ALU34">
        <v>758.50399999999991</v>
      </c>
      <c r="ALV34">
        <v>655.31099999999992</v>
      </c>
      <c r="ALW34">
        <v>582.28100000000006</v>
      </c>
      <c r="ALX34">
        <v>526.86699999999996</v>
      </c>
      <c r="ALY34">
        <v>499.37700000000001</v>
      </c>
      <c r="ALZ34">
        <v>495.20699999999999</v>
      </c>
      <c r="AMA34">
        <v>557.221</v>
      </c>
      <c r="AMB34">
        <v>715.52499999999998</v>
      </c>
      <c r="AMC34">
        <v>566.38</v>
      </c>
      <c r="AMD34">
        <v>546.11400000000003</v>
      </c>
      <c r="AME34">
        <v>546.09399999999994</v>
      </c>
      <c r="AMF34">
        <v>566.36</v>
      </c>
      <c r="AMG34">
        <v>573.14400000000001</v>
      </c>
      <c r="AMH34">
        <v>605.81799999999998</v>
      </c>
      <c r="AMI34">
        <v>592.12600000000009</v>
      </c>
      <c r="AMJ34">
        <v>587.28800000000001</v>
      </c>
      <c r="AMK34">
        <v>584.89700000000005</v>
      </c>
      <c r="AML34">
        <v>622.40700000000004</v>
      </c>
      <c r="AMM34">
        <v>729.92599999999993</v>
      </c>
      <c r="AMN34">
        <v>793.18599999999992</v>
      </c>
      <c r="AMO34">
        <v>770.83</v>
      </c>
      <c r="AMP34">
        <v>760.81100000000004</v>
      </c>
      <c r="AMQ34">
        <v>746.33100000000002</v>
      </c>
      <c r="AMR34">
        <v>717.88099999999997</v>
      </c>
      <c r="AMS34">
        <v>638.70899999999995</v>
      </c>
      <c r="AMT34">
        <v>564.00300000000004</v>
      </c>
      <c r="AMU34">
        <v>507.69799999999998</v>
      </c>
      <c r="AMV34">
        <v>463.14100000000002</v>
      </c>
      <c r="AMW34">
        <v>439.51400000000001</v>
      </c>
      <c r="AMX34">
        <v>435.53300000000002</v>
      </c>
      <c r="AMY34">
        <v>518.26499999999999</v>
      </c>
      <c r="AMZ34">
        <v>552.70399999999995</v>
      </c>
      <c r="ANA34">
        <v>487.01299999999998</v>
      </c>
      <c r="ANB34">
        <v>486.995</v>
      </c>
      <c r="ANC34">
        <v>491.08600000000001</v>
      </c>
      <c r="AND34">
        <v>497.245</v>
      </c>
      <c r="ANE34">
        <v>507.67899999999997</v>
      </c>
      <c r="ANF34">
        <v>539.63199999999995</v>
      </c>
      <c r="ANG34">
        <v>526.84799999999996</v>
      </c>
      <c r="ANH34">
        <v>516.21799999999996</v>
      </c>
      <c r="ANI34">
        <v>509.69600000000003</v>
      </c>
      <c r="ANJ34">
        <v>546.07399999999996</v>
      </c>
      <c r="ANK34">
        <v>641.05500000000006</v>
      </c>
      <c r="ANL34">
        <v>739.19299999999998</v>
      </c>
      <c r="ANM34">
        <v>686.93600000000004</v>
      </c>
      <c r="ANN34">
        <v>674.89099999999996</v>
      </c>
      <c r="ANO34">
        <v>665.26600000000008</v>
      </c>
      <c r="ANP34">
        <v>633.89599999999996</v>
      </c>
      <c r="ANQ34">
        <v>559.42499999999995</v>
      </c>
      <c r="ANR34">
        <v>497.226</v>
      </c>
      <c r="ANS34">
        <v>439.49700000000001</v>
      </c>
      <c r="ANT34">
        <v>410.39699999999999</v>
      </c>
      <c r="ANU34">
        <v>389.64500000000004</v>
      </c>
      <c r="ANV34">
        <v>387.83299999999997</v>
      </c>
      <c r="ANW34">
        <v>441.47500000000002</v>
      </c>
      <c r="ANX34">
        <v>579.98099999999999</v>
      </c>
      <c r="ANY34">
        <v>474.96699999999998</v>
      </c>
      <c r="ANZ34">
        <v>453.33299999999997</v>
      </c>
      <c r="AOA34">
        <v>449.346</v>
      </c>
      <c r="AOB34">
        <v>461.16699999999997</v>
      </c>
      <c r="AOC34">
        <v>478.9</v>
      </c>
      <c r="AOD34">
        <v>495.18899999999996</v>
      </c>
      <c r="AOE34">
        <v>478.88199999999995</v>
      </c>
      <c r="AOF34">
        <v>465.1</v>
      </c>
      <c r="AOG34">
        <v>461.15</v>
      </c>
      <c r="AOH34">
        <v>495.17099999999999</v>
      </c>
      <c r="AOI34">
        <v>577.58199999999999</v>
      </c>
      <c r="AOJ34">
        <v>655.28899999999999</v>
      </c>
      <c r="AOK34">
        <v>610.46</v>
      </c>
      <c r="AOL34">
        <v>592.10500000000002</v>
      </c>
      <c r="AOM34">
        <v>570.94100000000003</v>
      </c>
      <c r="AON34">
        <v>541.77</v>
      </c>
      <c r="AOO34">
        <v>463.12399999999997</v>
      </c>
      <c r="AOP34">
        <v>412.221</v>
      </c>
      <c r="AOQ34">
        <v>376.83100000000002</v>
      </c>
      <c r="AOR34">
        <v>340.91500000000002</v>
      </c>
      <c r="AOS34">
        <v>331.077</v>
      </c>
      <c r="AOT34">
        <v>324.48900000000003</v>
      </c>
      <c r="AOU34">
        <v>380.488</v>
      </c>
      <c r="AOV34">
        <v>437.52200000000005</v>
      </c>
      <c r="AOW34">
        <v>393.42700000000002</v>
      </c>
      <c r="AOX34">
        <v>389.62900000000002</v>
      </c>
      <c r="AOY34">
        <v>410.38099999999997</v>
      </c>
      <c r="AOZ34">
        <v>412.20499999999998</v>
      </c>
      <c r="APA34">
        <v>429.68400000000003</v>
      </c>
      <c r="APB34">
        <v>461.13300000000004</v>
      </c>
      <c r="APC34">
        <v>455.22800000000001</v>
      </c>
      <c r="APD34">
        <v>443.40499999999997</v>
      </c>
      <c r="APE34">
        <v>429.66800000000001</v>
      </c>
      <c r="APF34">
        <v>463.10599999999999</v>
      </c>
      <c r="APG34">
        <v>522.63599999999997</v>
      </c>
      <c r="APH34">
        <v>592.08400000000006</v>
      </c>
      <c r="API34">
        <v>533.41099999999994</v>
      </c>
      <c r="APJ34">
        <v>511.99899999999997</v>
      </c>
      <c r="APK34">
        <v>489.00300000000004</v>
      </c>
      <c r="APL34">
        <v>459.02300000000002</v>
      </c>
      <c r="APM34">
        <v>414.09499999999997</v>
      </c>
      <c r="APN34">
        <v>395.21600000000001</v>
      </c>
      <c r="APO34">
        <v>373.43100000000004</v>
      </c>
      <c r="APP34">
        <v>352.52199999999999</v>
      </c>
      <c r="APQ34">
        <v>334.36500000000001</v>
      </c>
      <c r="APR34">
        <v>321.279</v>
      </c>
      <c r="APS34">
        <v>331.06400000000002</v>
      </c>
      <c r="APT34">
        <v>355.89799999999997</v>
      </c>
      <c r="APU34">
        <v>331.05</v>
      </c>
      <c r="APV34">
        <v>355.88399999999996</v>
      </c>
      <c r="APW34">
        <v>398.92100000000005</v>
      </c>
      <c r="APX34">
        <v>419.84500000000003</v>
      </c>
      <c r="APY34">
        <v>431.61500000000001</v>
      </c>
      <c r="APZ34">
        <v>461.11500000000001</v>
      </c>
      <c r="AQA34">
        <v>457.12399999999997</v>
      </c>
      <c r="AQB34">
        <v>435.517</v>
      </c>
      <c r="AQC34">
        <v>435.5</v>
      </c>
      <c r="AQD34">
        <v>478.86400000000003</v>
      </c>
      <c r="AQE34">
        <v>568.78099999999995</v>
      </c>
      <c r="AQF34">
        <v>648.31399999999996</v>
      </c>
      <c r="AQG34">
        <v>568.76099999999997</v>
      </c>
      <c r="AQH34">
        <v>575.33000000000004</v>
      </c>
      <c r="AQI34">
        <v>548.28100000000006</v>
      </c>
      <c r="AQJ34">
        <v>537.55600000000004</v>
      </c>
      <c r="AQK34">
        <v>537.53600000000006</v>
      </c>
      <c r="AQL34">
        <v>499.35899999999998</v>
      </c>
      <c r="AQM34">
        <v>476.90600000000001</v>
      </c>
      <c r="AQN34">
        <v>435.48399999999998</v>
      </c>
      <c r="AQO34">
        <v>417.97899999999998</v>
      </c>
      <c r="AQP34">
        <v>402.74599999999998</v>
      </c>
      <c r="AQQ34">
        <v>421.82599999999996</v>
      </c>
      <c r="AQR34">
        <v>425.798</v>
      </c>
      <c r="AQS34">
        <v>384.14100000000002</v>
      </c>
      <c r="AQT34">
        <v>414.07899999999995</v>
      </c>
      <c r="AQU34">
        <v>453.31599999999997</v>
      </c>
      <c r="AQV34">
        <v>486.97699999999998</v>
      </c>
      <c r="AQW34">
        <v>541.75</v>
      </c>
      <c r="AQX34">
        <v>566.33900000000006</v>
      </c>
      <c r="AQY34">
        <v>529.04499999999996</v>
      </c>
      <c r="AQZ34">
        <v>505.60899999999998</v>
      </c>
      <c r="ARA34">
        <v>511.98</v>
      </c>
      <c r="ARB34">
        <v>555.101</v>
      </c>
      <c r="ARC34">
        <v>631.58299999999997</v>
      </c>
      <c r="ARD34">
        <v>758.47900000000004</v>
      </c>
      <c r="ARE34">
        <v>790.71199999999999</v>
      </c>
      <c r="ARF34">
        <v>793.16</v>
      </c>
      <c r="ARG34">
        <v>788.26799999999992</v>
      </c>
      <c r="ARH34">
        <v>765.63599999999997</v>
      </c>
      <c r="ARI34">
        <v>699.20699999999999</v>
      </c>
      <c r="ARJ34">
        <v>605.79700000000003</v>
      </c>
      <c r="ARK34">
        <v>526.82899999999995</v>
      </c>
      <c r="ARL34">
        <v>486.95800000000003</v>
      </c>
      <c r="ARM34">
        <v>457.10699999999997</v>
      </c>
      <c r="ARN34">
        <v>461.09800000000001</v>
      </c>
      <c r="ARO34">
        <v>535.57999999999993</v>
      </c>
      <c r="ARP34">
        <v>633.87400000000002</v>
      </c>
      <c r="ARQ34">
        <v>531.13</v>
      </c>
      <c r="ARR34">
        <v>520.33399999999995</v>
      </c>
      <c r="ARS34">
        <v>520.31499999999994</v>
      </c>
      <c r="ART34">
        <v>557.20099999999991</v>
      </c>
      <c r="ARU34">
        <v>544.00900000000001</v>
      </c>
      <c r="ARV34">
        <v>563.98300000000006</v>
      </c>
      <c r="ARW34">
        <v>573.12400000000002</v>
      </c>
      <c r="ARX34">
        <v>582.26</v>
      </c>
      <c r="ARY34">
        <v>584.87599999999998</v>
      </c>
      <c r="ARZ34">
        <v>633.85199999999998</v>
      </c>
      <c r="ASA34">
        <v>737.00800000000004</v>
      </c>
      <c r="ASB34">
        <v>883.10200000000009</v>
      </c>
      <c r="ASC34">
        <v>877.38199999999995</v>
      </c>
      <c r="ASD34">
        <v>866.52</v>
      </c>
      <c r="ASE34">
        <v>861.29100000000005</v>
      </c>
      <c r="ASF34">
        <v>858.70899999999995</v>
      </c>
      <c r="ASG34">
        <v>763.32399999999996</v>
      </c>
      <c r="ASH34">
        <v>704.04900000000009</v>
      </c>
      <c r="ASI34">
        <v>620.13099999999997</v>
      </c>
      <c r="ASJ34">
        <v>559.404</v>
      </c>
      <c r="ASK34">
        <v>531.11</v>
      </c>
      <c r="ASL34">
        <v>522.61699999999996</v>
      </c>
      <c r="ASM34">
        <v>617.66399999999999</v>
      </c>
      <c r="ASN34">
        <v>732.54600000000005</v>
      </c>
      <c r="ASO34">
        <v>617.64300000000003</v>
      </c>
      <c r="ASP34">
        <v>566.31899999999996</v>
      </c>
      <c r="ASQ34">
        <v>575.30999999999995</v>
      </c>
      <c r="ASR34">
        <v>584.85500000000002</v>
      </c>
      <c r="ASS34">
        <v>603.67400000000009</v>
      </c>
      <c r="AST34">
        <v>662.70300000000009</v>
      </c>
      <c r="ASU34">
        <v>648.29099999999994</v>
      </c>
      <c r="ASV34">
        <v>665.24300000000005</v>
      </c>
      <c r="ASW34">
        <v>665.22</v>
      </c>
      <c r="ASX34">
        <v>713.43700000000001</v>
      </c>
      <c r="ASY34">
        <v>778.36500000000001</v>
      </c>
      <c r="ASZ34">
        <v>940.529</v>
      </c>
      <c r="ATA34">
        <v>912.18299999999999</v>
      </c>
      <c r="ATB34">
        <v>907.01299999999992</v>
      </c>
      <c r="ATC34">
        <v>901.76900000000001</v>
      </c>
      <c r="ATD34">
        <v>899.08</v>
      </c>
      <c r="ATE34">
        <v>840.72</v>
      </c>
      <c r="ATF34">
        <v>734.899</v>
      </c>
      <c r="ATG34">
        <v>660.053</v>
      </c>
      <c r="ATH34">
        <v>584.83399999999995</v>
      </c>
      <c r="ATI34">
        <v>563.96299999999997</v>
      </c>
      <c r="ATJ34">
        <v>550.53099999999995</v>
      </c>
      <c r="ATK34">
        <v>655.26599999999996</v>
      </c>
      <c r="ATL34">
        <v>773.35500000000002</v>
      </c>
      <c r="ATM34">
        <v>622.38499999999999</v>
      </c>
      <c r="ATN34">
        <v>589.80999999999995</v>
      </c>
      <c r="ATO34">
        <v>603.65199999999993</v>
      </c>
      <c r="ATP34">
        <v>608.245</v>
      </c>
      <c r="ATQ34">
        <v>617.62099999999998</v>
      </c>
      <c r="ATR34">
        <v>701.63800000000003</v>
      </c>
      <c r="ATS34">
        <v>717.85699999999997</v>
      </c>
      <c r="ATT34">
        <v>694.35400000000004</v>
      </c>
      <c r="ATU34">
        <v>691.697</v>
      </c>
      <c r="ATV34">
        <v>711.13400000000001</v>
      </c>
      <c r="ATW34">
        <v>775.98699999999997</v>
      </c>
      <c r="ATX34">
        <v>922.55799999999999</v>
      </c>
      <c r="ATY34">
        <v>901.74</v>
      </c>
      <c r="ATZ34">
        <v>896.36599999999999</v>
      </c>
      <c r="AUA34">
        <v>899.05199999999991</v>
      </c>
      <c r="AUB34">
        <v>899.02300000000002</v>
      </c>
      <c r="AUC34">
        <v>830.96800000000007</v>
      </c>
      <c r="AUD34">
        <v>743.91600000000005</v>
      </c>
      <c r="AUE34">
        <v>665.19799999999998</v>
      </c>
      <c r="AUF34">
        <v>596.89499999999998</v>
      </c>
      <c r="AUG34">
        <v>568.74</v>
      </c>
      <c r="AUH34">
        <v>561.73199999999997</v>
      </c>
      <c r="AUI34">
        <v>662.68000000000006</v>
      </c>
      <c r="AUJ34">
        <v>770.80400000000009</v>
      </c>
      <c r="AUK34">
        <v>638.68700000000001</v>
      </c>
      <c r="AUL34">
        <v>617.59900000000005</v>
      </c>
      <c r="AUM34">
        <v>608.22299999999996</v>
      </c>
      <c r="AUN34">
        <v>620.11</v>
      </c>
      <c r="AUO34">
        <v>636.34500000000003</v>
      </c>
      <c r="AUP34">
        <v>704.02499999999998</v>
      </c>
      <c r="AUQ34">
        <v>691.673</v>
      </c>
      <c r="AUR34">
        <v>682.024</v>
      </c>
      <c r="AUS34">
        <v>674.86800000000005</v>
      </c>
      <c r="AUT34">
        <v>713.41300000000001</v>
      </c>
      <c r="AUU34">
        <v>760.78599999999994</v>
      </c>
      <c r="AUV34">
        <v>898.995</v>
      </c>
      <c r="AUW34">
        <v>861.26300000000003</v>
      </c>
      <c r="AUX34">
        <v>861.23500000000001</v>
      </c>
      <c r="AUY34">
        <v>848.16499999999996</v>
      </c>
      <c r="AUZ34">
        <v>850.67899999999997</v>
      </c>
      <c r="AVA34">
        <v>796.05400000000009</v>
      </c>
      <c r="AVB34">
        <v>708.73699999999997</v>
      </c>
      <c r="AVC34">
        <v>626.98799999999994</v>
      </c>
      <c r="AVD34">
        <v>589.78899999999999</v>
      </c>
      <c r="AVE34">
        <v>543.98899999999992</v>
      </c>
      <c r="AVF34">
        <v>533.39199999999994</v>
      </c>
      <c r="AVG34">
        <v>624.66300000000001</v>
      </c>
      <c r="AVH34">
        <v>748.94899999999996</v>
      </c>
      <c r="AVI34">
        <v>620.08799999999997</v>
      </c>
      <c r="AVJ34">
        <v>587.26699999999994</v>
      </c>
      <c r="AVK34">
        <v>594.55100000000004</v>
      </c>
      <c r="AVL34">
        <v>605.77599999999995</v>
      </c>
      <c r="AVM34">
        <v>599.07399999999996</v>
      </c>
      <c r="AVN34">
        <v>665.17499999999995</v>
      </c>
      <c r="AVO34">
        <v>643.38099999999997</v>
      </c>
      <c r="AVP34">
        <v>643.35900000000004</v>
      </c>
      <c r="AVQ34">
        <v>615.04999999999995</v>
      </c>
      <c r="AVR34">
        <v>636.32299999999998</v>
      </c>
      <c r="AVS34">
        <v>706.36800000000005</v>
      </c>
      <c r="AVT34">
        <v>813.08</v>
      </c>
      <c r="AVU34">
        <v>746.30600000000004</v>
      </c>
      <c r="AVV34">
        <v>739.16800000000001</v>
      </c>
      <c r="AVW34">
        <v>717.83300000000008</v>
      </c>
      <c r="AVX34">
        <v>689.32600000000002</v>
      </c>
      <c r="AVY34">
        <v>636.30100000000004</v>
      </c>
      <c r="AVZ34">
        <v>626.96600000000001</v>
      </c>
      <c r="AWA34">
        <v>617.577</v>
      </c>
      <c r="AWB34">
        <v>566.29899999999998</v>
      </c>
      <c r="AWC34">
        <v>520.29599999999994</v>
      </c>
      <c r="AWD34">
        <v>497.20799999999997</v>
      </c>
      <c r="AWE34">
        <v>516.19899999999996</v>
      </c>
      <c r="AWF34">
        <v>522.59799999999996</v>
      </c>
      <c r="AWG34">
        <v>491.06799999999998</v>
      </c>
      <c r="AWH34">
        <v>507.66</v>
      </c>
      <c r="AWI34">
        <v>535.56000000000006</v>
      </c>
      <c r="AWJ34">
        <v>555.08100000000002</v>
      </c>
      <c r="AWK34">
        <v>563.94299999999998</v>
      </c>
      <c r="AWL34">
        <v>575.2890000000001</v>
      </c>
      <c r="AWM34">
        <v>561.71199999999999</v>
      </c>
      <c r="AWN34">
        <v>537.51599999999996</v>
      </c>
      <c r="AWO34">
        <v>531.09100000000001</v>
      </c>
      <c r="AWP34">
        <v>559.38400000000001</v>
      </c>
      <c r="AWQ34">
        <v>563.92200000000003</v>
      </c>
      <c r="AWR34">
        <v>699.18299999999999</v>
      </c>
      <c r="AWS34">
        <v>662.65700000000004</v>
      </c>
      <c r="AWT34">
        <v>641.03300000000002</v>
      </c>
      <c r="AWU34">
        <v>617.55600000000004</v>
      </c>
      <c r="AWV34">
        <v>599.05200000000002</v>
      </c>
      <c r="AWW34">
        <v>561.69200000000001</v>
      </c>
      <c r="AWX34">
        <v>541.73</v>
      </c>
      <c r="AWY34">
        <v>511.96100000000001</v>
      </c>
      <c r="AWZ34">
        <v>474.95</v>
      </c>
      <c r="AXA34">
        <v>443.38799999999998</v>
      </c>
      <c r="AXB34">
        <v>433.548</v>
      </c>
      <c r="AXC34">
        <v>451.30399999999997</v>
      </c>
      <c r="AXD34">
        <v>435.46699999999998</v>
      </c>
      <c r="AXE34">
        <v>404.52900000000005</v>
      </c>
      <c r="AXF34">
        <v>417.96299999999997</v>
      </c>
      <c r="AXG34">
        <v>463.089</v>
      </c>
      <c r="AXH34">
        <v>484.95300000000003</v>
      </c>
      <c r="AXI34">
        <v>531.07099999999991</v>
      </c>
      <c r="AXJ34">
        <v>543.96999999999991</v>
      </c>
      <c r="AXK34">
        <v>507.64200000000005</v>
      </c>
      <c r="AXL34">
        <v>476.88799999999998</v>
      </c>
      <c r="AXM34">
        <v>466.86799999999999</v>
      </c>
      <c r="AXN34">
        <v>514.11599999999999</v>
      </c>
      <c r="AXO34">
        <v>617.53399999999999</v>
      </c>
      <c r="AXP34">
        <v>643.3370000000001</v>
      </c>
      <c r="AXQ34">
        <v>631.56100000000004</v>
      </c>
      <c r="AXR34">
        <v>629.36099999999999</v>
      </c>
      <c r="AXS34">
        <v>610.43799999999999</v>
      </c>
      <c r="AXT34">
        <v>596.87400000000002</v>
      </c>
      <c r="AXU34">
        <v>526.80899999999997</v>
      </c>
      <c r="AXV34">
        <v>557.18100000000004</v>
      </c>
      <c r="AXW34">
        <v>505.59</v>
      </c>
      <c r="AXX34">
        <v>468.81400000000002</v>
      </c>
      <c r="AXY34">
        <v>369.73200000000003</v>
      </c>
      <c r="AXZ34">
        <v>443.37100000000004</v>
      </c>
      <c r="AYA34">
        <v>555.06100000000004</v>
      </c>
      <c r="AYB34">
        <v>626.94499999999994</v>
      </c>
      <c r="AYC34">
        <v>520.27700000000004</v>
      </c>
      <c r="AYD34">
        <v>499.34000000000003</v>
      </c>
      <c r="AYE34">
        <v>495.15199999999999</v>
      </c>
      <c r="AYF34">
        <v>499.322</v>
      </c>
      <c r="AYG34">
        <v>503.52200000000005</v>
      </c>
      <c r="AYH34">
        <v>552.68399999999997</v>
      </c>
      <c r="AYI34">
        <v>529.02599999999995</v>
      </c>
      <c r="AYJ34">
        <v>533.37199999999996</v>
      </c>
      <c r="AYK34">
        <v>522.57900000000006</v>
      </c>
      <c r="AYL34">
        <v>563.90200000000004</v>
      </c>
      <c r="AYM34">
        <v>612.85</v>
      </c>
      <c r="AYN34">
        <v>815.63300000000004</v>
      </c>
      <c r="AYO34">
        <v>694.33</v>
      </c>
      <c r="AYP34">
        <v>694.30700000000002</v>
      </c>
      <c r="AYQ34">
        <v>679.75900000000001</v>
      </c>
      <c r="AYR34">
        <v>670.12900000000002</v>
      </c>
      <c r="AYS34">
        <v>592.06299999999999</v>
      </c>
      <c r="AYT34">
        <v>557.16100000000006</v>
      </c>
      <c r="AYU34">
        <v>505.57099999999997</v>
      </c>
      <c r="AYV34">
        <v>476.87</v>
      </c>
      <c r="AYW34">
        <v>474.93200000000002</v>
      </c>
      <c r="AYX34">
        <v>472.78300000000002</v>
      </c>
      <c r="AYY34">
        <v>555.04100000000005</v>
      </c>
      <c r="AYZ34">
        <v>626.923</v>
      </c>
      <c r="AZA34">
        <v>520.25800000000004</v>
      </c>
      <c r="AZB34">
        <v>499.303</v>
      </c>
      <c r="AZC34">
        <v>495.13400000000001</v>
      </c>
      <c r="AZD34">
        <v>499.28499999999997</v>
      </c>
      <c r="AZE34">
        <v>503.50399999999996</v>
      </c>
      <c r="AZF34">
        <v>552.66399999999999</v>
      </c>
      <c r="AZG34">
        <v>529.00700000000006</v>
      </c>
      <c r="AZH34">
        <v>533.35299999999995</v>
      </c>
      <c r="AZI34">
        <v>522.56000000000006</v>
      </c>
      <c r="AZJ34">
        <v>563.88199999999995</v>
      </c>
      <c r="AZK34">
        <v>612.82899999999995</v>
      </c>
      <c r="AZL34">
        <v>783.28499999999997</v>
      </c>
      <c r="AZM34">
        <v>694.28300000000002</v>
      </c>
      <c r="AZN34">
        <v>694.25900000000001</v>
      </c>
      <c r="AZO34">
        <v>679.73599999999999</v>
      </c>
      <c r="AZP34">
        <v>670.10599999999999</v>
      </c>
      <c r="AZQ34">
        <v>592.04100000000005</v>
      </c>
      <c r="AZR34">
        <v>557.14099999999996</v>
      </c>
      <c r="AZS34">
        <v>505.55300000000005</v>
      </c>
      <c r="AZT34">
        <v>468.79599999999999</v>
      </c>
      <c r="AZU34">
        <v>441.45800000000003</v>
      </c>
      <c r="AZV34">
        <v>443.35400000000004</v>
      </c>
      <c r="AZW34">
        <v>555.02099999999996</v>
      </c>
      <c r="AZX34">
        <v>626.90100000000007</v>
      </c>
      <c r="AZY34">
        <v>520.23900000000003</v>
      </c>
      <c r="AZZ34">
        <v>499.26599999999996</v>
      </c>
      <c r="BAA34">
        <v>495.11500000000001</v>
      </c>
      <c r="BAB34">
        <v>499.24800000000005</v>
      </c>
      <c r="BAC34">
        <v>503.48499999999996</v>
      </c>
      <c r="BAD34">
        <v>552.64400000000001</v>
      </c>
      <c r="BAE34">
        <v>528.98699999999997</v>
      </c>
      <c r="BAF34">
        <v>533.33299999999997</v>
      </c>
      <c r="BAG34">
        <v>522.54100000000005</v>
      </c>
      <c r="BAH34">
        <v>563.86099999999999</v>
      </c>
      <c r="BAI34">
        <v>612.80700000000002</v>
      </c>
      <c r="BAJ34">
        <v>727.60400000000004</v>
      </c>
      <c r="BAK34">
        <v>694.23599999999999</v>
      </c>
      <c r="BAL34">
        <v>694.2120000000001</v>
      </c>
      <c r="BAM34">
        <v>679.71299999999997</v>
      </c>
      <c r="BAN34">
        <v>670.08299999999997</v>
      </c>
      <c r="BAO34">
        <v>592.02</v>
      </c>
      <c r="BAP34">
        <v>537.49699999999996</v>
      </c>
      <c r="BAQ34">
        <v>484.935</v>
      </c>
      <c r="BAR34">
        <v>445.37100000000004</v>
      </c>
      <c r="BAS34">
        <v>416.06799999999998</v>
      </c>
      <c r="BAT34">
        <v>421.81</v>
      </c>
      <c r="BAU34">
        <v>486.94</v>
      </c>
      <c r="BAV34">
        <v>570.91999999999996</v>
      </c>
      <c r="BAW34">
        <v>492.971</v>
      </c>
      <c r="BAX34">
        <v>474.91399999999999</v>
      </c>
      <c r="BAY34">
        <v>472.76499999999999</v>
      </c>
      <c r="BAZ34">
        <v>484.91699999999997</v>
      </c>
      <c r="BBA34">
        <v>484.899</v>
      </c>
      <c r="BBB34">
        <v>503.46699999999998</v>
      </c>
      <c r="BBC34">
        <v>492.95299999999997</v>
      </c>
      <c r="BBD34">
        <v>472.74799999999999</v>
      </c>
      <c r="BBE34">
        <v>449.32899999999995</v>
      </c>
      <c r="BBF34">
        <v>505.53400000000005</v>
      </c>
      <c r="BBG34">
        <v>531.05200000000002</v>
      </c>
      <c r="BBH34">
        <v>701.61399999999992</v>
      </c>
      <c r="BBI34">
        <v>660.03100000000006</v>
      </c>
      <c r="BBJ34">
        <v>665.15199999999993</v>
      </c>
      <c r="BBK34">
        <v>657.70300000000009</v>
      </c>
      <c r="BBL34">
        <v>657.68099999999993</v>
      </c>
      <c r="BBM34" s="2">
        <v>599.03099999999995</v>
      </c>
      <c r="BBN34" s="2">
        <v>610.41700000000003</v>
      </c>
      <c r="BBO34" s="2">
        <v>570.9</v>
      </c>
      <c r="BBP34" s="2">
        <v>528.96799999999996</v>
      </c>
      <c r="BBQ34" s="2">
        <v>491.05</v>
      </c>
      <c r="BBR34" s="2">
        <v>484.88100000000003</v>
      </c>
      <c r="BBS34" s="2">
        <v>520.22</v>
      </c>
      <c r="BBT34" s="2">
        <v>486.92200000000003</v>
      </c>
      <c r="BBU34" s="2">
        <v>482.93299999999999</v>
      </c>
      <c r="BBV34" s="2">
        <v>522.52099999999996</v>
      </c>
      <c r="BBW34" s="2">
        <v>561.67199999999991</v>
      </c>
      <c r="BBX34" s="2">
        <v>579.96</v>
      </c>
      <c r="BBY34" s="2">
        <v>601.298</v>
      </c>
      <c r="BBZ34" s="2">
        <v>629.33899999999994</v>
      </c>
      <c r="BCA34" s="2">
        <v>605.75400000000002</v>
      </c>
      <c r="BCB34" s="2">
        <v>584.81299999999999</v>
      </c>
      <c r="BCC34" s="2">
        <v>603.63100000000009</v>
      </c>
      <c r="BCD34" s="2">
        <v>638.66500000000008</v>
      </c>
      <c r="BCE34" s="2">
        <v>679.69</v>
      </c>
      <c r="BCF34" s="2">
        <v>823.33999999999992</v>
      </c>
      <c r="BCG34" s="2">
        <v>785.82600000000002</v>
      </c>
      <c r="BCH34" s="2">
        <v>751.27100000000007</v>
      </c>
      <c r="BCI34" s="2">
        <v>736.98300000000006</v>
      </c>
      <c r="BCJ34" s="2">
        <v>722.55399999999997</v>
      </c>
      <c r="BCK34">
        <v>599.03099999999995</v>
      </c>
      <c r="BCL34">
        <v>610.41700000000003</v>
      </c>
      <c r="BCM34">
        <v>570.9</v>
      </c>
      <c r="BCN34">
        <v>528.96799999999996</v>
      </c>
      <c r="BCO34">
        <v>491.05</v>
      </c>
      <c r="BCP34">
        <v>484.88100000000003</v>
      </c>
      <c r="BCQ34">
        <v>520.22</v>
      </c>
      <c r="BCR34">
        <v>486.92200000000003</v>
      </c>
      <c r="BCS34">
        <v>482.93299999999999</v>
      </c>
      <c r="BCT34">
        <v>522.52099999999996</v>
      </c>
      <c r="BCU34">
        <v>561.67199999999991</v>
      </c>
      <c r="BCV34">
        <v>579.96</v>
      </c>
      <c r="BCW34">
        <v>601.298</v>
      </c>
      <c r="BCX34">
        <v>629.33899999999994</v>
      </c>
      <c r="BCY34">
        <v>605.75400000000002</v>
      </c>
      <c r="BCZ34">
        <v>584.81299999999999</v>
      </c>
      <c r="BDA34">
        <v>603.63100000000009</v>
      </c>
      <c r="BDB34">
        <v>638.66500000000008</v>
      </c>
      <c r="BDC34">
        <v>679.69</v>
      </c>
      <c r="BDD34">
        <v>823.33999999999992</v>
      </c>
      <c r="BDE34">
        <v>785.82600000000002</v>
      </c>
      <c r="BDF34">
        <v>751.27100000000007</v>
      </c>
      <c r="BDG34">
        <v>736.98300000000006</v>
      </c>
      <c r="BDH34">
        <v>722.55399999999997</v>
      </c>
      <c r="BDI34">
        <v>672.428</v>
      </c>
      <c r="BDJ34">
        <v>653.01299999999992</v>
      </c>
      <c r="BDK34">
        <v>612.78499999999997</v>
      </c>
      <c r="BDL34">
        <v>568.72</v>
      </c>
      <c r="BDM34">
        <v>535.54100000000005</v>
      </c>
      <c r="BDN34">
        <v>507.62300000000005</v>
      </c>
      <c r="BDO34">
        <v>541.71</v>
      </c>
      <c r="BDP34">
        <v>488.98399999999998</v>
      </c>
      <c r="BDQ34">
        <v>476.85199999999998</v>
      </c>
      <c r="BDR34">
        <v>495.09700000000004</v>
      </c>
      <c r="BDS34">
        <v>533.31399999999996</v>
      </c>
      <c r="BDT34">
        <v>579.94000000000005</v>
      </c>
      <c r="BDU34">
        <v>672.40500000000009</v>
      </c>
      <c r="BDV34">
        <v>682.00099999999998</v>
      </c>
      <c r="BDW34">
        <v>657.65800000000002</v>
      </c>
      <c r="BDX34">
        <v>624.64099999999996</v>
      </c>
      <c r="BDY34">
        <v>629.31700000000001</v>
      </c>
      <c r="BDZ34">
        <v>704.00200000000007</v>
      </c>
      <c r="BEA34">
        <v>741.57799999999997</v>
      </c>
      <c r="BEB34">
        <v>935.65</v>
      </c>
      <c r="BEC34">
        <v>953.21299999999997</v>
      </c>
      <c r="BED34">
        <v>966.29100000000005</v>
      </c>
      <c r="BEE34">
        <v>971.28800000000001</v>
      </c>
      <c r="BEF34">
        <v>953.18400000000008</v>
      </c>
      <c r="BEG34">
        <v>877.35399999999993</v>
      </c>
      <c r="BEH34">
        <v>770.779</v>
      </c>
      <c r="BEI34">
        <v>670.06</v>
      </c>
      <c r="BEJ34">
        <v>631.53899999999999</v>
      </c>
      <c r="BEK34">
        <v>573.10300000000007</v>
      </c>
      <c r="BEL34">
        <v>568.69899999999996</v>
      </c>
      <c r="BEM34">
        <v>686.91199999999992</v>
      </c>
      <c r="BEN34">
        <v>758.45399999999995</v>
      </c>
      <c r="BEO34">
        <v>636.279</v>
      </c>
      <c r="BEP34">
        <v>612.76400000000001</v>
      </c>
      <c r="BEQ34">
        <v>622.36300000000006</v>
      </c>
      <c r="BER34">
        <v>624.61900000000003</v>
      </c>
      <c r="BES34">
        <v>638.64299999999992</v>
      </c>
      <c r="BET34">
        <v>711.11</v>
      </c>
      <c r="BEU34">
        <v>717.80900000000008</v>
      </c>
      <c r="BEV34">
        <v>722.53</v>
      </c>
      <c r="BEW34">
        <v>722.505</v>
      </c>
      <c r="BEX34">
        <v>770.75300000000004</v>
      </c>
      <c r="BEY34">
        <v>775.96100000000001</v>
      </c>
      <c r="BEZ34">
        <v>982.13099999999997</v>
      </c>
      <c r="BFA34">
        <v>966.26100000000008</v>
      </c>
      <c r="BFB34">
        <v>968.84899999999993</v>
      </c>
      <c r="BFC34">
        <v>963.40599999999995</v>
      </c>
      <c r="BFD34">
        <v>943.03199999999993</v>
      </c>
      <c r="BFE34">
        <v>850.65100000000007</v>
      </c>
      <c r="BFF34">
        <v>803.53</v>
      </c>
      <c r="BFG34">
        <v>672.38200000000006</v>
      </c>
      <c r="BFH34">
        <v>612.74199999999996</v>
      </c>
      <c r="BFI34">
        <v>579.91899999999998</v>
      </c>
      <c r="BFJ34">
        <v>570.87900000000002</v>
      </c>
      <c r="BFK34">
        <v>689.303</v>
      </c>
      <c r="BFL34">
        <v>734.87400000000002</v>
      </c>
      <c r="BFM34">
        <v>610.39499999999998</v>
      </c>
      <c r="BFN34">
        <v>591.99900000000002</v>
      </c>
      <c r="BFO34">
        <v>594.529</v>
      </c>
      <c r="BFP34">
        <v>603.61</v>
      </c>
      <c r="BFQ34">
        <v>615.02800000000002</v>
      </c>
      <c r="BFR34">
        <v>677.19600000000003</v>
      </c>
      <c r="BFS34">
        <v>674.84500000000003</v>
      </c>
      <c r="BFT34">
        <v>681.97700000000009</v>
      </c>
      <c r="BFU34">
        <v>665.12900000000002</v>
      </c>
      <c r="BFV34">
        <v>696.89699999999993</v>
      </c>
      <c r="BFW34">
        <v>746.28099999999995</v>
      </c>
      <c r="BFX34">
        <v>883.07400000000007</v>
      </c>
      <c r="BFY34">
        <v>866.49200000000008</v>
      </c>
      <c r="BFZ34">
        <v>866.46500000000003</v>
      </c>
      <c r="BGA34">
        <v>871.87400000000002</v>
      </c>
      <c r="BGB34">
        <v>866.43700000000001</v>
      </c>
      <c r="BGC34">
        <v>775.93500000000006</v>
      </c>
      <c r="BGD34">
        <v>706.34399999999994</v>
      </c>
      <c r="BGE34">
        <v>622.34100000000001</v>
      </c>
      <c r="BGF34">
        <v>557.12</v>
      </c>
      <c r="BGG34">
        <v>535.52100000000007</v>
      </c>
      <c r="BGH34">
        <v>655.24300000000005</v>
      </c>
      <c r="BGI34">
        <v>655.221</v>
      </c>
      <c r="BGJ34">
        <v>701.59100000000001</v>
      </c>
      <c r="BGK34">
        <v>596.85299999999995</v>
      </c>
      <c r="BGL34">
        <v>559.36399999999992</v>
      </c>
      <c r="BGM34">
        <v>563.84100000000001</v>
      </c>
      <c r="BGN34">
        <v>573.08299999999997</v>
      </c>
      <c r="BGO34">
        <v>587.24699999999996</v>
      </c>
      <c r="BGP34">
        <v>636.25600000000009</v>
      </c>
      <c r="BGQ34">
        <v>617.51199999999994</v>
      </c>
      <c r="BGR34">
        <v>626.87900000000002</v>
      </c>
      <c r="BGS34">
        <v>601.27600000000007</v>
      </c>
      <c r="BGT34">
        <v>641.01</v>
      </c>
      <c r="BGU34">
        <v>667.94799999999998</v>
      </c>
      <c r="BGV34">
        <v>830.94100000000003</v>
      </c>
      <c r="BGW34">
        <v>801.04299999999989</v>
      </c>
      <c r="BGX34">
        <v>793.13400000000001</v>
      </c>
      <c r="BGY34">
        <v>796.02799999999991</v>
      </c>
      <c r="BGZ34">
        <v>780.82300000000009</v>
      </c>
      <c r="BHA34">
        <v>706.31999999999994</v>
      </c>
      <c r="BHB34">
        <v>636.23399999999992</v>
      </c>
      <c r="BHC34">
        <v>563.82100000000003</v>
      </c>
      <c r="BHD34">
        <v>511.94200000000001</v>
      </c>
      <c r="BHE34">
        <v>491.03100000000001</v>
      </c>
      <c r="BHF34">
        <v>488.96600000000001</v>
      </c>
      <c r="BHG34">
        <v>599.01</v>
      </c>
      <c r="BHH34">
        <v>662.63499999999999</v>
      </c>
      <c r="BHI34">
        <v>548.26099999999997</v>
      </c>
      <c r="BHJ34">
        <v>535.50200000000007</v>
      </c>
      <c r="BHK34">
        <v>535.48199999999997</v>
      </c>
      <c r="BHL34">
        <v>535.46299999999997</v>
      </c>
      <c r="BHM34">
        <v>533.2940000000001</v>
      </c>
      <c r="BHN34">
        <v>570.85900000000004</v>
      </c>
      <c r="BHO34">
        <v>557.1</v>
      </c>
      <c r="BHP34">
        <v>550.51099999999997</v>
      </c>
      <c r="BHQ34">
        <v>550.49099999999999</v>
      </c>
      <c r="BHR34">
        <v>594.50800000000004</v>
      </c>
      <c r="BHS34">
        <v>638.62</v>
      </c>
      <c r="BHT34">
        <v>770.72700000000009</v>
      </c>
      <c r="BHU34">
        <v>748.92399999999998</v>
      </c>
      <c r="BHV34">
        <v>732.52200000000005</v>
      </c>
      <c r="BHW34">
        <v>701.56700000000001</v>
      </c>
      <c r="BHX34">
        <v>711.08600000000001</v>
      </c>
      <c r="BHY34">
        <v>657.63499999999999</v>
      </c>
      <c r="BHZ34">
        <v>582.23899999999992</v>
      </c>
      <c r="BIA34">
        <v>514.09699999999998</v>
      </c>
      <c r="BIB34">
        <v>474.89599999999996</v>
      </c>
      <c r="BIC34">
        <v>453.29900000000004</v>
      </c>
      <c r="BID34">
        <v>445.35400000000004</v>
      </c>
      <c r="BIE34">
        <v>541.69100000000003</v>
      </c>
      <c r="BIF34">
        <v>605.73299999999995</v>
      </c>
      <c r="BIG34">
        <v>522.50200000000007</v>
      </c>
      <c r="BIH34">
        <v>497.18899999999996</v>
      </c>
      <c r="BII34">
        <v>503.44799999999998</v>
      </c>
      <c r="BIJ34">
        <v>503.42900000000003</v>
      </c>
      <c r="BIK34">
        <v>507.60400000000004</v>
      </c>
      <c r="BIL34">
        <v>543.95000000000005</v>
      </c>
      <c r="BIM34">
        <v>528.94899999999996</v>
      </c>
      <c r="BIN34">
        <v>516.17999999999995</v>
      </c>
      <c r="BIO34">
        <v>507.58499999999998</v>
      </c>
      <c r="BIP34">
        <v>559.34399999999994</v>
      </c>
      <c r="BIQ34">
        <v>601.255</v>
      </c>
      <c r="BIR34">
        <v>711.06200000000001</v>
      </c>
      <c r="BIS34">
        <v>657.61300000000006</v>
      </c>
      <c r="BIT34">
        <v>624.59799999999996</v>
      </c>
      <c r="BIU34">
        <v>579.89800000000002</v>
      </c>
      <c r="BIV34">
        <v>559.32400000000007</v>
      </c>
      <c r="BIW34">
        <v>495.07900000000001</v>
      </c>
      <c r="BIX34">
        <v>484.863</v>
      </c>
      <c r="BIY34">
        <v>459.00600000000003</v>
      </c>
      <c r="BIZ34">
        <v>427.74</v>
      </c>
      <c r="BJA34">
        <v>402.72999999999996</v>
      </c>
      <c r="BJB34">
        <v>393.41199999999998</v>
      </c>
      <c r="BJC34">
        <v>439.47999999999996</v>
      </c>
      <c r="BJD34">
        <v>398.90600000000001</v>
      </c>
      <c r="BJE34">
        <v>406.48699999999997</v>
      </c>
      <c r="BJF34">
        <v>439.46299999999997</v>
      </c>
      <c r="BJG34">
        <v>463.07100000000003</v>
      </c>
      <c r="BJH34">
        <v>461.08</v>
      </c>
      <c r="BJI34">
        <v>478.846</v>
      </c>
      <c r="BJJ34">
        <v>491.01299999999998</v>
      </c>
      <c r="BJK34">
        <v>474.87800000000004</v>
      </c>
      <c r="BJL34">
        <v>465.08199999999999</v>
      </c>
      <c r="BJM34">
        <v>461.06299999999999</v>
      </c>
      <c r="BJN34">
        <v>495.06</v>
      </c>
      <c r="BJO34">
        <v>522.48300000000006</v>
      </c>
      <c r="BJP34">
        <v>636.21199999999999</v>
      </c>
      <c r="BJQ34">
        <v>587.226</v>
      </c>
      <c r="BJR34">
        <v>570.83799999999997</v>
      </c>
      <c r="BJS34">
        <v>531.03199999999993</v>
      </c>
      <c r="BJT34">
        <v>511.923</v>
      </c>
      <c r="BJU34">
        <v>472.72999999999996</v>
      </c>
      <c r="BJV34">
        <v>445.33699999999999</v>
      </c>
      <c r="BJW34">
        <v>423.77799999999996</v>
      </c>
      <c r="BJX34">
        <v>398.89100000000002</v>
      </c>
      <c r="BJY34">
        <v>375.12299999999999</v>
      </c>
      <c r="BJZ34">
        <v>360.94300000000004</v>
      </c>
      <c r="BKA34">
        <v>404.51400000000001</v>
      </c>
      <c r="BKB34">
        <v>349.15299999999996</v>
      </c>
      <c r="BKC34">
        <v>340.90199999999999</v>
      </c>
      <c r="BKD34">
        <v>366.303</v>
      </c>
      <c r="BKE34">
        <v>396.94400000000002</v>
      </c>
      <c r="BKF34">
        <v>427.72300000000001</v>
      </c>
      <c r="BKG34">
        <v>470.779</v>
      </c>
      <c r="BKH34">
        <v>488.94799999999998</v>
      </c>
      <c r="BKI34">
        <v>451.28699999999998</v>
      </c>
      <c r="BKJ34">
        <v>429.65100000000001</v>
      </c>
      <c r="BKK34">
        <v>429.63499999999999</v>
      </c>
      <c r="BKL34">
        <v>472.71200000000005</v>
      </c>
      <c r="BKM34">
        <v>474.86099999999999</v>
      </c>
      <c r="BKN34">
        <v>624.57600000000002</v>
      </c>
      <c r="BKO34">
        <v>589.76799999999992</v>
      </c>
      <c r="BKP34">
        <v>591.97799999999995</v>
      </c>
      <c r="BKQ34">
        <v>566.27799999999991</v>
      </c>
      <c r="BKR34">
        <v>539.61199999999997</v>
      </c>
      <c r="BKS34">
        <v>480.98700000000002</v>
      </c>
      <c r="BKT34">
        <v>408.41699999999997</v>
      </c>
      <c r="BKU34">
        <v>367.97300000000001</v>
      </c>
      <c r="BKV34">
        <v>340.88900000000001</v>
      </c>
      <c r="BKW34">
        <v>329.43400000000003</v>
      </c>
      <c r="BKX34">
        <v>324.476</v>
      </c>
      <c r="BKY34">
        <v>402.71499999999997</v>
      </c>
      <c r="BKZ34">
        <v>449.31200000000001</v>
      </c>
      <c r="BLA34">
        <v>402.69899999999996</v>
      </c>
      <c r="BLB34">
        <v>400.82400000000001</v>
      </c>
      <c r="BLC34">
        <v>406.47199999999998</v>
      </c>
      <c r="BLD34">
        <v>410.36499999999995</v>
      </c>
      <c r="BLE34">
        <v>416.05199999999996</v>
      </c>
      <c r="BLF34">
        <v>433.53100000000001</v>
      </c>
      <c r="BLG34">
        <v>423.762</v>
      </c>
      <c r="BLH34">
        <v>423.74600000000004</v>
      </c>
      <c r="BLI34">
        <v>423.72900000000004</v>
      </c>
      <c r="BLJ34">
        <v>480.96899999999999</v>
      </c>
      <c r="BLK34">
        <v>501.42099999999999</v>
      </c>
      <c r="BLL34">
        <v>620.06600000000003</v>
      </c>
      <c r="BLM34">
        <v>577.56100000000004</v>
      </c>
      <c r="BLN34">
        <v>568.67900000000009</v>
      </c>
      <c r="BLO34">
        <v>546.05400000000009</v>
      </c>
      <c r="BLP34">
        <v>507.56700000000001</v>
      </c>
      <c r="BLQ34">
        <v>435.45</v>
      </c>
      <c r="BLR34">
        <v>391.53500000000003</v>
      </c>
      <c r="BLS34">
        <v>354.125</v>
      </c>
      <c r="BLT34">
        <v>327.74099999999999</v>
      </c>
      <c r="BLU34">
        <v>316.52699999999999</v>
      </c>
      <c r="BLV34">
        <v>310.19</v>
      </c>
      <c r="BLW34">
        <v>386.00800000000004</v>
      </c>
      <c r="BLX34">
        <v>421.79399999999998</v>
      </c>
      <c r="BLY34">
        <v>376.81599999999997</v>
      </c>
      <c r="BLZ34">
        <v>366.28800000000001</v>
      </c>
      <c r="BMA34">
        <v>391.51900000000001</v>
      </c>
      <c r="BMB34">
        <v>398.875</v>
      </c>
      <c r="BMC34">
        <v>400.80900000000003</v>
      </c>
      <c r="BMD34">
        <v>421.77799999999996</v>
      </c>
      <c r="BME34">
        <v>410.34900000000005</v>
      </c>
      <c r="BMF34">
        <v>408.40100000000001</v>
      </c>
      <c r="BMG34">
        <v>402.68299999999999</v>
      </c>
      <c r="BMH34">
        <v>461.04599999999999</v>
      </c>
      <c r="BMI34">
        <v>511.90400000000005</v>
      </c>
      <c r="BMJ34">
        <v>601.23400000000004</v>
      </c>
      <c r="BMK34">
        <v>559.303</v>
      </c>
      <c r="BML34">
        <v>546.03399999999999</v>
      </c>
      <c r="BMM34">
        <v>524.69299999999998</v>
      </c>
      <c r="BMN34">
        <v>495.04199999999997</v>
      </c>
      <c r="BMO34">
        <v>421.762</v>
      </c>
      <c r="BMP34">
        <v>371.55100000000004</v>
      </c>
      <c r="BMQ34">
        <v>336.01100000000002</v>
      </c>
      <c r="BMR34">
        <v>310.17699999999996</v>
      </c>
      <c r="BMS34">
        <v>299.423</v>
      </c>
      <c r="BMT34">
        <v>296.39</v>
      </c>
      <c r="BMU34">
        <v>355.87</v>
      </c>
      <c r="BMV34">
        <v>378.62900000000002</v>
      </c>
      <c r="BMW34">
        <v>349.13899999999995</v>
      </c>
      <c r="BMX34">
        <v>354.11199999999997</v>
      </c>
      <c r="BMY34">
        <v>380.47399999999999</v>
      </c>
      <c r="BMZ34">
        <v>393.39699999999999</v>
      </c>
      <c r="BNA34">
        <v>400.79300000000001</v>
      </c>
      <c r="BNB34">
        <v>421.745</v>
      </c>
      <c r="BNC34">
        <v>416.036</v>
      </c>
      <c r="BND34">
        <v>408.38499999999999</v>
      </c>
      <c r="BNE34">
        <v>396.92899999999997</v>
      </c>
      <c r="BNF34">
        <v>451.27</v>
      </c>
      <c r="BNG34">
        <v>476.834</v>
      </c>
      <c r="BNH34">
        <v>582.21799999999996</v>
      </c>
      <c r="BNI34">
        <v>546.01499999999999</v>
      </c>
      <c r="BNJ34">
        <v>539.59199999999998</v>
      </c>
      <c r="BNK34">
        <v>531.01299999999992</v>
      </c>
      <c r="BNL34">
        <v>501.40199999999999</v>
      </c>
      <c r="BNM34">
        <v>427.70699999999999</v>
      </c>
      <c r="BNN34">
        <v>387.81799999999998</v>
      </c>
      <c r="BNO34">
        <v>350.82299999999998</v>
      </c>
      <c r="BNP34">
        <v>329.42099999999999</v>
      </c>
      <c r="BNQ34">
        <v>311.75799999999998</v>
      </c>
      <c r="BNR34">
        <v>311.745</v>
      </c>
      <c r="BNS34">
        <v>355.85599999999999</v>
      </c>
      <c r="BNT34">
        <v>373.41600000000005</v>
      </c>
      <c r="BNU34">
        <v>355.84199999999998</v>
      </c>
      <c r="BNV34">
        <v>364.43299999999999</v>
      </c>
      <c r="BNW34">
        <v>382.23099999999999</v>
      </c>
      <c r="BNX34">
        <v>417.947</v>
      </c>
      <c r="BNY34">
        <v>423.71300000000002</v>
      </c>
      <c r="BNZ34">
        <v>437.505</v>
      </c>
      <c r="BOA34">
        <v>470.762</v>
      </c>
      <c r="BOB34">
        <v>470.74399999999997</v>
      </c>
      <c r="BOC34">
        <v>453.28200000000004</v>
      </c>
      <c r="BOD34">
        <v>497.17099999999999</v>
      </c>
      <c r="BOE34">
        <v>497.15199999999999</v>
      </c>
      <c r="BOF34">
        <v>589.74700000000007</v>
      </c>
      <c r="BOG34">
        <v>555.00099999999998</v>
      </c>
      <c r="BOH34">
        <v>550.471</v>
      </c>
      <c r="BOI34">
        <v>524.673</v>
      </c>
      <c r="BOJ34">
        <v>505.51500000000004</v>
      </c>
      <c r="BOK34">
        <v>429.61799999999999</v>
      </c>
      <c r="BOL34">
        <v>385.99299999999999</v>
      </c>
      <c r="BOM34">
        <v>347.49700000000001</v>
      </c>
      <c r="BON34">
        <v>311.733</v>
      </c>
      <c r="BOO34">
        <v>314.89499999999998</v>
      </c>
      <c r="BOP34">
        <v>310.16500000000002</v>
      </c>
      <c r="BOQ34">
        <v>360.92899999999997</v>
      </c>
      <c r="BOR34">
        <v>378.61400000000003</v>
      </c>
      <c r="BOS34">
        <v>366.274</v>
      </c>
      <c r="BOT34">
        <v>360.91499999999996</v>
      </c>
      <c r="BOU34">
        <v>382.21699999999998</v>
      </c>
      <c r="BOV34">
        <v>408.37</v>
      </c>
      <c r="BOW34">
        <v>412.18900000000002</v>
      </c>
      <c r="BOX34">
        <v>431.59799999999996</v>
      </c>
      <c r="BOY34">
        <v>425.78199999999998</v>
      </c>
      <c r="BOZ34">
        <v>435.43399999999997</v>
      </c>
      <c r="BPA34">
        <v>427.69099999999997</v>
      </c>
      <c r="BPB34">
        <v>463.05400000000003</v>
      </c>
      <c r="BPC34">
        <v>486.904</v>
      </c>
      <c r="BPD34">
        <v>566.25800000000004</v>
      </c>
      <c r="BPE34">
        <v>528.92899999999997</v>
      </c>
      <c r="BPF34">
        <v>511.88500000000005</v>
      </c>
      <c r="BPG34">
        <v>478.82799999999997</v>
      </c>
      <c r="BPH34">
        <v>453.26499999999999</v>
      </c>
      <c r="BPI34">
        <v>402.66800000000001</v>
      </c>
      <c r="BPJ34">
        <v>373.40199999999999</v>
      </c>
      <c r="BPK34">
        <v>350.80899999999997</v>
      </c>
      <c r="BPL34">
        <v>329.40799999999996</v>
      </c>
      <c r="BPM34">
        <v>313.32600000000002</v>
      </c>
      <c r="BPN34">
        <v>310.15300000000002</v>
      </c>
      <c r="BPO34">
        <v>345.84300000000002</v>
      </c>
      <c r="BPP34">
        <v>290.33699999999999</v>
      </c>
      <c r="BPQ34">
        <v>324.46300000000002</v>
      </c>
      <c r="BPR34">
        <v>347.48400000000004</v>
      </c>
      <c r="BPS34">
        <v>398.86</v>
      </c>
      <c r="BPT34">
        <v>398.84399999999999</v>
      </c>
      <c r="BPU34">
        <v>400.77800000000002</v>
      </c>
      <c r="BPV34">
        <v>416.02</v>
      </c>
      <c r="BPW34">
        <v>402.65199999999999</v>
      </c>
      <c r="BPX34">
        <v>402.637</v>
      </c>
      <c r="BPY34">
        <v>406.45599999999996</v>
      </c>
      <c r="BPZ34">
        <v>453.24700000000001</v>
      </c>
      <c r="BQA34">
        <v>458.98899999999998</v>
      </c>
      <c r="BQB34">
        <v>579.87699999999995</v>
      </c>
      <c r="BQC34">
        <v>541.67100000000005</v>
      </c>
      <c r="BQD34">
        <v>533.27500000000009</v>
      </c>
      <c r="BQE34">
        <v>511.86600000000004</v>
      </c>
      <c r="BQF34">
        <v>488.92999999999995</v>
      </c>
      <c r="BQG34">
        <v>439.447</v>
      </c>
      <c r="BQH34">
        <v>416.00399999999996</v>
      </c>
      <c r="BQI34">
        <v>398.82900000000001</v>
      </c>
      <c r="BQJ34">
        <v>357.60199999999998</v>
      </c>
      <c r="BQK34">
        <v>344.17700000000002</v>
      </c>
      <c r="BQL34">
        <v>337.64499999999998</v>
      </c>
      <c r="BQM34">
        <v>369.71800000000002</v>
      </c>
      <c r="BQN34">
        <v>319.68200000000002</v>
      </c>
      <c r="BQO34">
        <v>316.51499999999999</v>
      </c>
      <c r="BQP34">
        <v>347.47</v>
      </c>
      <c r="BQQ34">
        <v>362.72300000000001</v>
      </c>
      <c r="BQR34">
        <v>389.61400000000003</v>
      </c>
      <c r="BQS34">
        <v>427.67399999999998</v>
      </c>
      <c r="BQT34">
        <v>443.33699999999999</v>
      </c>
      <c r="BQU34">
        <v>423.697</v>
      </c>
      <c r="BQV34">
        <v>417.93099999999998</v>
      </c>
      <c r="BQW34">
        <v>414.06299999999999</v>
      </c>
      <c r="BQX34">
        <v>470.726</v>
      </c>
      <c r="BQY34">
        <v>472.69400000000002</v>
      </c>
      <c r="BQZ34">
        <v>629.29500000000007</v>
      </c>
      <c r="BRA34">
        <v>601.21199999999999</v>
      </c>
      <c r="BRB34">
        <v>615.00699999999995</v>
      </c>
      <c r="BRC34">
        <v>594.48699999999997</v>
      </c>
      <c r="BRD34">
        <v>584.79300000000001</v>
      </c>
      <c r="BRE34">
        <v>511.84799999999996</v>
      </c>
      <c r="BRF34">
        <v>457.09</v>
      </c>
      <c r="BRG34">
        <v>408.35399999999998</v>
      </c>
      <c r="BRH34">
        <v>371.536</v>
      </c>
      <c r="BRI34">
        <v>357.58699999999999</v>
      </c>
      <c r="BRJ34">
        <v>359.26499999999999</v>
      </c>
      <c r="BRK34">
        <v>449.29500000000002</v>
      </c>
      <c r="BRL34">
        <v>480.95100000000002</v>
      </c>
      <c r="BRM34">
        <v>445.32100000000003</v>
      </c>
      <c r="BRN34">
        <v>470.709</v>
      </c>
      <c r="BRO34">
        <v>449.27800000000002</v>
      </c>
      <c r="BRP34">
        <v>457.07299999999998</v>
      </c>
      <c r="BRQ34">
        <v>465.065</v>
      </c>
      <c r="BRR34">
        <v>505.49699999999996</v>
      </c>
      <c r="BRS34">
        <v>503.41100000000006</v>
      </c>
      <c r="BRT34">
        <v>499.22899999999998</v>
      </c>
      <c r="BRU34">
        <v>495.02299999999997</v>
      </c>
      <c r="BRV34">
        <v>554.98099999999999</v>
      </c>
      <c r="BRW34">
        <v>568.65899999999999</v>
      </c>
      <c r="BRX34">
        <v>768.30700000000002</v>
      </c>
      <c r="BRY34">
        <v>722.48099999999999</v>
      </c>
      <c r="BRZ34">
        <v>748.9</v>
      </c>
      <c r="BSA34">
        <v>732.49699999999996</v>
      </c>
      <c r="BSB34">
        <v>720.31299999999999</v>
      </c>
      <c r="BSC34">
        <v>650.69600000000003</v>
      </c>
      <c r="BSD34">
        <v>577.54000000000008</v>
      </c>
      <c r="BSE34">
        <v>514.07800000000009</v>
      </c>
      <c r="BSF34">
        <v>468.779</v>
      </c>
      <c r="BSG34">
        <v>445.30399999999997</v>
      </c>
      <c r="BSH34">
        <v>447.27299999999997</v>
      </c>
      <c r="BSI34">
        <v>543.93000000000006</v>
      </c>
      <c r="BSJ34">
        <v>589.726</v>
      </c>
      <c r="BSK34">
        <v>518.24599999999998</v>
      </c>
      <c r="BSL34">
        <v>501.38300000000004</v>
      </c>
      <c r="BSM34">
        <v>522.46400000000006</v>
      </c>
      <c r="BSN34">
        <v>526.79</v>
      </c>
      <c r="BSO34">
        <v>526.77099999999996</v>
      </c>
      <c r="BSP34">
        <v>591.95699999999999</v>
      </c>
      <c r="BSQ34">
        <v>579.85699999999997</v>
      </c>
      <c r="BSR34">
        <v>559.28300000000002</v>
      </c>
      <c r="BSS34">
        <v>563.79999999999995</v>
      </c>
      <c r="BST34">
        <v>626.85699999999997</v>
      </c>
      <c r="BSU34">
        <v>612.721</v>
      </c>
      <c r="BSV34">
        <v>805.78200000000004</v>
      </c>
      <c r="BSW34">
        <v>768.28200000000004</v>
      </c>
      <c r="BSX34">
        <v>793.10699999999997</v>
      </c>
      <c r="BSY34">
        <v>780.798</v>
      </c>
      <c r="BSZ34">
        <v>753.62099999999998</v>
      </c>
      <c r="BTA34">
        <v>708.71300000000008</v>
      </c>
      <c r="BTB34">
        <v>652.99099999999999</v>
      </c>
      <c r="BTC34">
        <v>577.52</v>
      </c>
      <c r="BTD34">
        <v>522.44500000000005</v>
      </c>
      <c r="BTE34">
        <v>497.13400000000001</v>
      </c>
      <c r="BTF34">
        <v>501.36499999999995</v>
      </c>
      <c r="BTG34">
        <v>594.46600000000001</v>
      </c>
      <c r="BTH34">
        <v>620.0440000000001</v>
      </c>
      <c r="BTI34">
        <v>545.995</v>
      </c>
      <c r="BTJ34">
        <v>545.97500000000002</v>
      </c>
      <c r="BTK34">
        <v>554.96100000000001</v>
      </c>
      <c r="BTL34">
        <v>577.49900000000002</v>
      </c>
      <c r="BTM34">
        <v>587.20499999999993</v>
      </c>
      <c r="BTN34">
        <v>638.59799999999996</v>
      </c>
      <c r="BTO34">
        <v>617.49099999999999</v>
      </c>
      <c r="BTP34">
        <v>589.70500000000004</v>
      </c>
      <c r="BTQ34">
        <v>584.77199999999993</v>
      </c>
      <c r="BTR34">
        <v>638.57600000000002</v>
      </c>
      <c r="BTS34">
        <v>652.96799999999996</v>
      </c>
      <c r="BTT34">
        <v>818.16300000000001</v>
      </c>
      <c r="BTU34">
        <v>758.428</v>
      </c>
      <c r="BTV34">
        <v>775.91</v>
      </c>
      <c r="BTW34">
        <v>741.553</v>
      </c>
      <c r="BTX34">
        <v>741.52800000000002</v>
      </c>
      <c r="BTY34">
        <v>672.35900000000004</v>
      </c>
      <c r="BTZ34">
        <v>610.37400000000002</v>
      </c>
      <c r="BUA34">
        <v>550.45100000000002</v>
      </c>
      <c r="BUB34">
        <v>501.34599999999995</v>
      </c>
      <c r="BUC34">
        <v>461.02800000000002</v>
      </c>
      <c r="BUD34">
        <v>468.76099999999997</v>
      </c>
      <c r="BUE34">
        <v>543.91</v>
      </c>
      <c r="BUF34">
        <v>537.47699999999998</v>
      </c>
      <c r="BUG34">
        <v>505.47800000000001</v>
      </c>
      <c r="BUH34">
        <v>511.82899999999995</v>
      </c>
      <c r="BUI34">
        <v>533.255</v>
      </c>
      <c r="BUJ34">
        <v>550.43100000000004</v>
      </c>
      <c r="BUK34">
        <v>548.24099999999999</v>
      </c>
      <c r="BUL34">
        <v>568.63799999999992</v>
      </c>
      <c r="BUM34">
        <v>543.89099999999996</v>
      </c>
      <c r="BUN34">
        <v>533.23599999999999</v>
      </c>
      <c r="BUO34">
        <v>528.91</v>
      </c>
      <c r="BUP34">
        <v>566.23699999999997</v>
      </c>
      <c r="BUQ34">
        <v>601.19100000000003</v>
      </c>
      <c r="BUR34">
        <v>732.47199999999998</v>
      </c>
      <c r="BUS34">
        <v>689.279</v>
      </c>
      <c r="BUT34">
        <v>689.25599999999997</v>
      </c>
      <c r="BUU34">
        <v>657.59</v>
      </c>
      <c r="BUV34">
        <v>645.77800000000002</v>
      </c>
      <c r="BUW34">
        <v>601.16999999999996</v>
      </c>
      <c r="BUX34">
        <v>545.95499999999993</v>
      </c>
      <c r="BUY34">
        <v>495.005</v>
      </c>
      <c r="BUZ34">
        <v>457.05500000000001</v>
      </c>
      <c r="BVA34">
        <v>425.76599999999996</v>
      </c>
      <c r="BVB34">
        <v>417.91499999999996</v>
      </c>
      <c r="BVC34">
        <v>480.93299999999999</v>
      </c>
      <c r="BVD34">
        <v>465.04699999999997</v>
      </c>
      <c r="BVE34">
        <v>461.01100000000002</v>
      </c>
      <c r="BVF34">
        <v>465.03</v>
      </c>
      <c r="BVG34">
        <v>503.39199999999994</v>
      </c>
      <c r="BVH34">
        <v>514.05900000000008</v>
      </c>
      <c r="BVI34">
        <v>505.459</v>
      </c>
      <c r="BVJ34">
        <v>511.81</v>
      </c>
      <c r="BVK34">
        <v>486.88599999999997</v>
      </c>
      <c r="BVL34">
        <v>472.67700000000002</v>
      </c>
      <c r="BVM34">
        <v>465.012</v>
      </c>
      <c r="BVN34">
        <v>490.995</v>
      </c>
      <c r="BVO34">
        <v>511.791</v>
      </c>
      <c r="BVP34">
        <v>640.98800000000006</v>
      </c>
      <c r="BVQ34">
        <v>598.98900000000003</v>
      </c>
      <c r="BVR34">
        <v>589.68399999999997</v>
      </c>
      <c r="BVS34">
        <v>550.41099999999994</v>
      </c>
      <c r="BVT34">
        <v>535.44299999999998</v>
      </c>
      <c r="BVU34">
        <v>482.91499999999996</v>
      </c>
      <c r="BVV34">
        <v>455.21</v>
      </c>
      <c r="BVW34">
        <v>431.58199999999999</v>
      </c>
      <c r="BVX34">
        <v>404.49800000000005</v>
      </c>
      <c r="BVY34">
        <v>378.59900000000005</v>
      </c>
      <c r="BVZ34">
        <v>376.80099999999999</v>
      </c>
      <c r="BWA34">
        <v>417.899</v>
      </c>
      <c r="BWB34">
        <v>373.387</v>
      </c>
      <c r="BWC34">
        <v>378.584</v>
      </c>
      <c r="BWD34">
        <v>402.62099999999998</v>
      </c>
      <c r="BWE34">
        <v>435.41699999999997</v>
      </c>
      <c r="BWF34">
        <v>445.28699999999998</v>
      </c>
      <c r="BWG34">
        <v>439.43</v>
      </c>
      <c r="BWH34">
        <v>447.25599999999997</v>
      </c>
      <c r="BWI34">
        <v>433.51499999999999</v>
      </c>
      <c r="BWJ34">
        <v>414.04700000000003</v>
      </c>
      <c r="BWK34">
        <v>415.988</v>
      </c>
      <c r="BWL34">
        <v>468.74299999999999</v>
      </c>
      <c r="BWM34">
        <v>464.995</v>
      </c>
      <c r="BWN34">
        <v>594.44500000000005</v>
      </c>
      <c r="BWO34">
        <v>561.65100000000007</v>
      </c>
      <c r="BWP34">
        <v>554.94100000000003</v>
      </c>
      <c r="BWQ34">
        <v>516.16099999999994</v>
      </c>
      <c r="BWR34">
        <v>499.21100000000001</v>
      </c>
      <c r="BWS34">
        <v>449.26100000000002</v>
      </c>
      <c r="BWT34">
        <v>427.65799999999996</v>
      </c>
      <c r="BWU34">
        <v>414.03200000000004</v>
      </c>
      <c r="BWV34">
        <v>391.50400000000002</v>
      </c>
      <c r="BWW34">
        <v>369.70300000000003</v>
      </c>
      <c r="BWX34">
        <v>366.26</v>
      </c>
      <c r="BWY34">
        <v>393.38200000000001</v>
      </c>
      <c r="BWZ34">
        <v>342.512</v>
      </c>
      <c r="BXA34">
        <v>340.875</v>
      </c>
      <c r="BXB34">
        <v>340.86200000000002</v>
      </c>
      <c r="BXC34">
        <v>373.37199999999996</v>
      </c>
      <c r="BXD34">
        <v>393.36599999999999</v>
      </c>
      <c r="BXE34">
        <v>423.68099999999998</v>
      </c>
      <c r="BXF34">
        <v>433.49799999999999</v>
      </c>
      <c r="BXG34">
        <v>412.173</v>
      </c>
      <c r="BXH34">
        <v>393.351</v>
      </c>
      <c r="BXI34">
        <v>385.97800000000001</v>
      </c>
      <c r="BXJ34">
        <v>431.565</v>
      </c>
      <c r="BXK34">
        <v>441.44099999999997</v>
      </c>
      <c r="BXL34">
        <v>554.92100000000005</v>
      </c>
      <c r="BXM34">
        <v>520.20100000000002</v>
      </c>
      <c r="BXN34">
        <v>520.18200000000002</v>
      </c>
      <c r="BXO34">
        <v>497.11599999999999</v>
      </c>
      <c r="BXP34">
        <v>486.86799999999999</v>
      </c>
      <c r="BXQ34">
        <v>441.42399999999998</v>
      </c>
      <c r="BXR34">
        <v>410.33300000000003</v>
      </c>
      <c r="BXS34">
        <v>371.52199999999999</v>
      </c>
      <c r="BXT34">
        <v>345.83000000000004</v>
      </c>
      <c r="BXU34">
        <v>332.72</v>
      </c>
      <c r="BXV34">
        <v>324.45</v>
      </c>
      <c r="BXW34">
        <v>362.70799999999997</v>
      </c>
      <c r="BXX34">
        <v>332.70699999999999</v>
      </c>
      <c r="BXY34">
        <v>352.50799999999998</v>
      </c>
      <c r="BXZ34">
        <v>378.57</v>
      </c>
      <c r="BYA34">
        <v>385.96300000000002</v>
      </c>
      <c r="BYB34">
        <v>400.762</v>
      </c>
      <c r="BYC34">
        <v>400.74700000000001</v>
      </c>
      <c r="BYD34">
        <v>414.01600000000002</v>
      </c>
      <c r="BYE34">
        <v>408.33799999999997</v>
      </c>
      <c r="BYF34">
        <v>398.81299999999999</v>
      </c>
      <c r="BYG34">
        <v>402.60599999999999</v>
      </c>
      <c r="BYH34">
        <v>451.25300000000004</v>
      </c>
      <c r="BYI34">
        <v>455.19300000000004</v>
      </c>
      <c r="BYJ34">
        <v>566.21699999999998</v>
      </c>
      <c r="BYK34">
        <v>528.89</v>
      </c>
      <c r="BYL34">
        <v>522.42599999999993</v>
      </c>
      <c r="BYM34">
        <v>490.976</v>
      </c>
      <c r="BYN34">
        <v>460.99400000000003</v>
      </c>
      <c r="BYO34">
        <v>402.59000000000003</v>
      </c>
      <c r="BYP34">
        <v>376.786</v>
      </c>
      <c r="BYQ34">
        <v>350.79500000000002</v>
      </c>
      <c r="BYR34">
        <v>329.39499999999998</v>
      </c>
      <c r="BYS34">
        <v>316.50200000000001</v>
      </c>
      <c r="BYT34">
        <v>310.14000000000004</v>
      </c>
      <c r="BYU34">
        <v>342.49800000000005</v>
      </c>
      <c r="BYV34">
        <v>318.07299999999998</v>
      </c>
      <c r="BYW34">
        <v>334.35199999999998</v>
      </c>
      <c r="BYX34">
        <v>347.45599999999996</v>
      </c>
      <c r="BYY34">
        <v>371.50699999999995</v>
      </c>
      <c r="BYZ34">
        <v>391.48899999999998</v>
      </c>
      <c r="BZA34">
        <v>391.47399999999999</v>
      </c>
      <c r="BZB34">
        <v>400.73099999999999</v>
      </c>
      <c r="BZC34">
        <v>395.2</v>
      </c>
      <c r="BZD34">
        <v>389.59899999999999</v>
      </c>
      <c r="BZE34">
        <v>389.584</v>
      </c>
      <c r="BZF34">
        <v>437.48900000000003</v>
      </c>
      <c r="BZG34">
        <v>447.23899999999998</v>
      </c>
      <c r="BZH34">
        <v>550.39099999999996</v>
      </c>
      <c r="BZI34">
        <v>518.22699999999998</v>
      </c>
      <c r="BZJ34">
        <v>509.67700000000002</v>
      </c>
      <c r="BZK34">
        <v>474.84300000000002</v>
      </c>
      <c r="BZL34">
        <v>449.24399999999997</v>
      </c>
      <c r="BZM34">
        <v>387.803</v>
      </c>
      <c r="BZN34">
        <v>360.9</v>
      </c>
      <c r="BZO34">
        <v>340.84799999999996</v>
      </c>
      <c r="BZP34">
        <v>319.66899999999998</v>
      </c>
      <c r="BZQ34">
        <v>311.71999999999997</v>
      </c>
      <c r="BZR34">
        <v>302.50400000000002</v>
      </c>
      <c r="BZS34">
        <v>331.03700000000003</v>
      </c>
      <c r="BZT34">
        <v>313.31299999999999</v>
      </c>
      <c r="BZU34">
        <v>326.15300000000002</v>
      </c>
      <c r="BZV34">
        <v>326.14</v>
      </c>
      <c r="BZW34">
        <v>352.49399999999997</v>
      </c>
      <c r="BZX34">
        <v>362.69400000000002</v>
      </c>
      <c r="BZY34">
        <v>371.49299999999999</v>
      </c>
      <c r="BZZ34">
        <v>389.56900000000002</v>
      </c>
      <c r="CAA34">
        <v>384.12600000000003</v>
      </c>
      <c r="CAB34">
        <v>380.459</v>
      </c>
      <c r="CAC34">
        <v>382.202</v>
      </c>
      <c r="CAD34">
        <v>435.40100000000001</v>
      </c>
      <c r="CAE34">
        <v>439.41300000000001</v>
      </c>
      <c r="CAF34">
        <v>543.87099999999998</v>
      </c>
      <c r="CAG34">
        <v>511.77199999999999</v>
      </c>
      <c r="CAH34">
        <v>499.19200000000001</v>
      </c>
      <c r="CAI34">
        <v>472.65899999999999</v>
      </c>
      <c r="CAJ34">
        <v>449.22699999999998</v>
      </c>
      <c r="CAK34">
        <v>373.358</v>
      </c>
      <c r="CAL34">
        <v>362.68</v>
      </c>
      <c r="CAM34">
        <v>337.63100000000003</v>
      </c>
      <c r="CAN34">
        <v>319.65600000000001</v>
      </c>
      <c r="CAO34">
        <v>300.97499999999997</v>
      </c>
      <c r="CAP34">
        <v>304.02199999999999</v>
      </c>
      <c r="CAQ34">
        <v>335.99800000000005</v>
      </c>
      <c r="CAR34">
        <v>310.12800000000004</v>
      </c>
      <c r="CAS34">
        <v>324.43699999999995</v>
      </c>
      <c r="CAT34">
        <v>334.33800000000002</v>
      </c>
      <c r="CAU34">
        <v>355.82799999999997</v>
      </c>
      <c r="CAV34">
        <v>371.47799999999995</v>
      </c>
      <c r="CAW34">
        <v>376.77199999999999</v>
      </c>
      <c r="CAX34">
        <v>384.11099999999999</v>
      </c>
      <c r="CAY34">
        <v>367.959</v>
      </c>
      <c r="CAZ34">
        <v>367.94400000000002</v>
      </c>
      <c r="CBA34">
        <v>371.464</v>
      </c>
      <c r="CBB34">
        <v>425.74899999999997</v>
      </c>
      <c r="CBC34">
        <v>453.23</v>
      </c>
      <c r="CBD34">
        <v>548.221</v>
      </c>
      <c r="CBE34">
        <v>518.20799999999997</v>
      </c>
      <c r="CBF34">
        <v>516.14199999999994</v>
      </c>
      <c r="CBG34">
        <v>486.84899999999999</v>
      </c>
      <c r="CBH34">
        <v>466.851</v>
      </c>
      <c r="CBI34">
        <v>425.73299999999995</v>
      </c>
      <c r="CBJ34">
        <v>376.75700000000001</v>
      </c>
      <c r="CBK34">
        <v>354.09800000000001</v>
      </c>
      <c r="CBL34">
        <v>332.69400000000002</v>
      </c>
      <c r="CBM34">
        <v>322.82600000000002</v>
      </c>
      <c r="CBN34">
        <v>316.49</v>
      </c>
      <c r="CBO34">
        <v>347.44299999999998</v>
      </c>
      <c r="CBP34">
        <v>319.64400000000001</v>
      </c>
      <c r="CBQ34">
        <v>335.98399999999998</v>
      </c>
      <c r="CBR34">
        <v>349.125</v>
      </c>
      <c r="CBS34">
        <v>371.44899999999996</v>
      </c>
      <c r="CBT34">
        <v>373.34299999999996</v>
      </c>
      <c r="CBU34">
        <v>375.108</v>
      </c>
      <c r="CBV34">
        <v>387.78800000000001</v>
      </c>
      <c r="CBW34">
        <v>378.55499999999995</v>
      </c>
      <c r="CBX34">
        <v>376.74200000000002</v>
      </c>
      <c r="CBY34">
        <v>382.18700000000001</v>
      </c>
      <c r="CBZ34">
        <v>441.40800000000002</v>
      </c>
      <c r="CCA34">
        <v>441.39099999999996</v>
      </c>
      <c r="CCB34">
        <v>561.63099999999997</v>
      </c>
      <c r="CCC34">
        <v>533.2170000000001</v>
      </c>
      <c r="CCD34">
        <v>509.65800000000007</v>
      </c>
      <c r="CCE34">
        <v>480.91499999999996</v>
      </c>
      <c r="CCF34">
        <v>460.976</v>
      </c>
      <c r="CCG34">
        <v>417.88299999999998</v>
      </c>
      <c r="CCH34">
        <v>385.94800000000004</v>
      </c>
      <c r="CCI34">
        <v>369.68899999999996</v>
      </c>
      <c r="CCJ34">
        <v>347.42899999999997</v>
      </c>
      <c r="CCK34">
        <v>334.32499999999999</v>
      </c>
      <c r="CCL34">
        <v>331.024</v>
      </c>
      <c r="CCM34">
        <v>355.81400000000002</v>
      </c>
      <c r="CCN34">
        <v>316.47700000000003</v>
      </c>
      <c r="CCO34">
        <v>326.12700000000001</v>
      </c>
      <c r="CCP34">
        <v>347.41499999999996</v>
      </c>
      <c r="CCQ34">
        <v>369.67399999999998</v>
      </c>
      <c r="CCR34">
        <v>380.44400000000002</v>
      </c>
      <c r="CCS34">
        <v>384.096</v>
      </c>
      <c r="CCT34">
        <v>393.33600000000001</v>
      </c>
      <c r="CCU34">
        <v>380.42900000000003</v>
      </c>
      <c r="CCV34">
        <v>378.53999999999996</v>
      </c>
      <c r="CCW34">
        <v>400.71600000000001</v>
      </c>
      <c r="CCX34">
        <v>429.60199999999998</v>
      </c>
      <c r="CCY34">
        <v>447.22199999999998</v>
      </c>
      <c r="CCZ34">
        <v>584.75099999999998</v>
      </c>
      <c r="CDA34">
        <v>550.37100000000009</v>
      </c>
      <c r="CDB34">
        <v>543.851</v>
      </c>
      <c r="CDC34">
        <v>509.64</v>
      </c>
      <c r="CDD34">
        <v>488.911</v>
      </c>
      <c r="CDE34">
        <v>453.21299999999997</v>
      </c>
      <c r="CDF34">
        <v>415.97199999999998</v>
      </c>
      <c r="CDG34">
        <v>393.32099999999997</v>
      </c>
      <c r="CDH34">
        <v>373.32799999999997</v>
      </c>
      <c r="CDI34">
        <v>352.48099999999999</v>
      </c>
      <c r="CDJ34">
        <v>344.16300000000001</v>
      </c>
      <c r="CDK34">
        <v>366.245</v>
      </c>
      <c r="CDL34">
        <v>319.63099999999997</v>
      </c>
      <c r="CDM34">
        <v>321.26600000000002</v>
      </c>
      <c r="CDN34">
        <v>329.38200000000001</v>
      </c>
      <c r="CDO34">
        <v>345.81600000000003</v>
      </c>
      <c r="CDP34">
        <v>371.435</v>
      </c>
      <c r="CDQ34">
        <v>408.322</v>
      </c>
      <c r="CDR34">
        <v>423.66500000000002</v>
      </c>
      <c r="CDS34">
        <v>404.48200000000003</v>
      </c>
      <c r="CDT34">
        <v>385.93300000000005</v>
      </c>
      <c r="CDU34">
        <v>385.91800000000001</v>
      </c>
      <c r="CDV34">
        <v>441.37399999999997</v>
      </c>
      <c r="CDW34">
        <v>445.27</v>
      </c>
      <c r="CDX34">
        <v>589.66300000000001</v>
      </c>
      <c r="CDY34">
        <v>577.47800000000007</v>
      </c>
      <c r="CDZ34">
        <v>577.45800000000008</v>
      </c>
      <c r="CEA34">
        <v>557.08000000000004</v>
      </c>
      <c r="CEB34">
        <v>533.197</v>
      </c>
      <c r="CEC34">
        <v>474.82499999999999</v>
      </c>
      <c r="CED34">
        <v>415.95600000000002</v>
      </c>
      <c r="CEE34">
        <v>373.31399999999996</v>
      </c>
      <c r="CEF34">
        <v>347.40100000000001</v>
      </c>
      <c r="CEG34">
        <v>332.68099999999998</v>
      </c>
      <c r="CEH34">
        <v>334.31200000000001</v>
      </c>
      <c r="CEI34">
        <v>406.44</v>
      </c>
      <c r="CEJ34">
        <v>410.31800000000004</v>
      </c>
      <c r="CEK34">
        <v>378.52499999999998</v>
      </c>
      <c r="CEL34">
        <v>380.41399999999999</v>
      </c>
      <c r="CEM34">
        <v>398.798</v>
      </c>
      <c r="CEN34">
        <v>408.30699999999996</v>
      </c>
      <c r="CEO34">
        <v>417.86699999999996</v>
      </c>
      <c r="CEP34">
        <v>425.71699999999998</v>
      </c>
      <c r="CEQ34">
        <v>412.15800000000002</v>
      </c>
      <c r="CER34">
        <v>408.291</v>
      </c>
      <c r="CES34">
        <v>410.30200000000002</v>
      </c>
      <c r="CET34">
        <v>472.64099999999996</v>
      </c>
      <c r="CEU34">
        <v>486.83100000000002</v>
      </c>
      <c r="CEV34">
        <v>629.27300000000002</v>
      </c>
      <c r="CEW34">
        <v>589.64200000000005</v>
      </c>
      <c r="CEX34">
        <v>579.83600000000001</v>
      </c>
      <c r="CEY34">
        <v>550.351</v>
      </c>
      <c r="CEZ34">
        <v>552.62400000000002</v>
      </c>
      <c r="CFA34">
        <v>472.62399999999997</v>
      </c>
      <c r="CFB34">
        <v>406.42400000000004</v>
      </c>
      <c r="CFC34">
        <v>367.93</v>
      </c>
      <c r="CFD34">
        <v>339.226</v>
      </c>
      <c r="CFE34">
        <v>327.72800000000001</v>
      </c>
      <c r="CFF34">
        <v>339.21199999999999</v>
      </c>
      <c r="CFG34">
        <v>404.46700000000004</v>
      </c>
      <c r="CFH34">
        <v>406.40899999999999</v>
      </c>
      <c r="CFI34">
        <v>373.29899999999998</v>
      </c>
      <c r="CFJ34">
        <v>375.09300000000002</v>
      </c>
      <c r="CFK34">
        <v>395.185</v>
      </c>
      <c r="CFL34">
        <v>393.30500000000001</v>
      </c>
      <c r="CFM34">
        <v>404.45100000000002</v>
      </c>
      <c r="CFN34">
        <v>423.64800000000002</v>
      </c>
      <c r="CFO34">
        <v>410.286</v>
      </c>
      <c r="CFP34">
        <v>408.27499999999998</v>
      </c>
      <c r="CFQ34">
        <v>408.25899999999996</v>
      </c>
      <c r="CFR34">
        <v>474.80699999999996</v>
      </c>
      <c r="CFS34">
        <v>480.89699999999999</v>
      </c>
      <c r="CFT34">
        <v>601.149</v>
      </c>
      <c r="CFU34">
        <v>568.61799999999994</v>
      </c>
      <c r="CFV34">
        <v>557.05999999999995</v>
      </c>
      <c r="CFW34">
        <v>522.40600000000006</v>
      </c>
      <c r="CFX34">
        <v>509.62099999999998</v>
      </c>
      <c r="CFY34">
        <v>425.70000000000005</v>
      </c>
      <c r="CFZ34">
        <v>380.399</v>
      </c>
      <c r="CGA34">
        <v>345.80200000000002</v>
      </c>
      <c r="CGB34">
        <v>326.11400000000003</v>
      </c>
      <c r="CGC34">
        <v>313.30099999999999</v>
      </c>
      <c r="CGD34">
        <v>313.28899999999999</v>
      </c>
      <c r="CGE34">
        <v>344.15000000000003</v>
      </c>
      <c r="CGF34">
        <v>340.83499999999998</v>
      </c>
      <c r="CGG34">
        <v>326.101</v>
      </c>
      <c r="CGH34">
        <v>352.46699999999998</v>
      </c>
      <c r="CGI34">
        <v>366.23099999999999</v>
      </c>
      <c r="CGJ34">
        <v>382.17200000000003</v>
      </c>
      <c r="CGK34">
        <v>408.24399999999997</v>
      </c>
      <c r="CGL34">
        <v>429.58499999999998</v>
      </c>
      <c r="CGM34">
        <v>447.20500000000004</v>
      </c>
      <c r="CGN34">
        <v>455.17600000000004</v>
      </c>
      <c r="CGO34">
        <v>451.23600000000005</v>
      </c>
      <c r="CGP34">
        <v>490.95800000000003</v>
      </c>
      <c r="CGQ34">
        <v>480.87900000000002</v>
      </c>
      <c r="CGR34">
        <v>577.43700000000001</v>
      </c>
      <c r="CGS34">
        <v>566.197</v>
      </c>
      <c r="CGT34">
        <v>524.654</v>
      </c>
      <c r="CGU34">
        <v>501.32799999999997</v>
      </c>
      <c r="CGV34">
        <v>497.09700000000004</v>
      </c>
      <c r="CGW34">
        <v>453.19599999999997</v>
      </c>
      <c r="CGX34">
        <v>378.51</v>
      </c>
      <c r="CGY34">
        <v>345.78899999999999</v>
      </c>
      <c r="CGZ34">
        <v>318.06</v>
      </c>
      <c r="CHA34">
        <v>308.58600000000001</v>
      </c>
      <c r="CHB34">
        <v>314.88200000000001</v>
      </c>
      <c r="CHC34">
        <v>362.666</v>
      </c>
      <c r="CHD34">
        <v>375.07900000000001</v>
      </c>
      <c r="CHE34">
        <v>355.8</v>
      </c>
      <c r="CHF34">
        <v>364.41800000000001</v>
      </c>
      <c r="CHG34">
        <v>378.49599999999998</v>
      </c>
      <c r="CHH34">
        <v>389.55400000000003</v>
      </c>
      <c r="CHI34">
        <v>398.78200000000004</v>
      </c>
      <c r="CHJ34">
        <v>423.63200000000001</v>
      </c>
      <c r="CHK34">
        <v>415.94</v>
      </c>
      <c r="CHL34">
        <v>414</v>
      </c>
      <c r="CHM34">
        <v>413.98400000000004</v>
      </c>
      <c r="CHN34">
        <v>470.69100000000003</v>
      </c>
      <c r="CHO34">
        <v>501.30900000000003</v>
      </c>
      <c r="CHP34">
        <v>596.83199999999999</v>
      </c>
      <c r="CHQ34">
        <v>568.59699999999998</v>
      </c>
      <c r="CHR34">
        <v>568.577</v>
      </c>
      <c r="CHS34">
        <v>518.18899999999996</v>
      </c>
      <c r="CHT34">
        <v>492.93399999999997</v>
      </c>
      <c r="CHU34">
        <v>425.68400000000003</v>
      </c>
      <c r="CHV34">
        <v>387.77199999999999</v>
      </c>
      <c r="CHW34">
        <v>352.45300000000003</v>
      </c>
      <c r="CHX34">
        <v>331.01100000000002</v>
      </c>
      <c r="CHY34">
        <v>316.464</v>
      </c>
      <c r="CHZ34">
        <v>321.25299999999999</v>
      </c>
      <c r="CIA34">
        <v>362.65100000000001</v>
      </c>
      <c r="CIB34">
        <v>373.28499999999997</v>
      </c>
      <c r="CIC34">
        <v>357.57299999999998</v>
      </c>
      <c r="CID34">
        <v>364.404</v>
      </c>
      <c r="CIE34">
        <v>387.75700000000001</v>
      </c>
      <c r="CIF34">
        <v>417.851</v>
      </c>
      <c r="CIG34">
        <v>443.32100000000003</v>
      </c>
      <c r="CIH34">
        <v>433.48199999999997</v>
      </c>
      <c r="CII34">
        <v>435.38400000000001</v>
      </c>
      <c r="CIJ34">
        <v>437.47200000000004</v>
      </c>
      <c r="CIK34">
        <v>437.45499999999998</v>
      </c>
      <c r="CIL34">
        <v>439.39699999999999</v>
      </c>
      <c r="CIM34">
        <v>488.89300000000003</v>
      </c>
      <c r="CIN34">
        <v>594.42399999999998</v>
      </c>
      <c r="CIO34">
        <v>561.61099999999999</v>
      </c>
      <c r="CIP34">
        <v>522.38700000000006</v>
      </c>
      <c r="CIQ34">
        <v>505.44</v>
      </c>
      <c r="CIR34">
        <v>474.78900000000004</v>
      </c>
      <c r="CIS34">
        <v>425.66800000000001</v>
      </c>
      <c r="CIT34">
        <v>384.08100000000002</v>
      </c>
      <c r="CIU34">
        <v>359.25</v>
      </c>
      <c r="CIV34">
        <v>345.77499999999998</v>
      </c>
      <c r="CIW34">
        <v>330.99799999999999</v>
      </c>
      <c r="CIX34">
        <v>329.36900000000003</v>
      </c>
      <c r="CIY34">
        <v>337.61799999999999</v>
      </c>
      <c r="CIZ34">
        <v>319.61799999999999</v>
      </c>
      <c r="CJA34">
        <v>335.971</v>
      </c>
      <c r="CJB34">
        <v>364.39</v>
      </c>
      <c r="CJC34">
        <v>395.17</v>
      </c>
      <c r="CJD34">
        <v>417.83500000000004</v>
      </c>
      <c r="CJE34">
        <v>423.61599999999999</v>
      </c>
      <c r="CJF34">
        <v>439.38</v>
      </c>
      <c r="CJG34">
        <v>435.36700000000002</v>
      </c>
      <c r="CJH34">
        <v>439.363</v>
      </c>
      <c r="CJI34">
        <v>439.346</v>
      </c>
      <c r="CJJ34">
        <v>492.916</v>
      </c>
      <c r="CJK34">
        <v>514.04000000000008</v>
      </c>
      <c r="CJL34">
        <v>608.202</v>
      </c>
      <c r="CJM34">
        <v>596.80999999999995</v>
      </c>
      <c r="CJN34">
        <v>537.45799999999997</v>
      </c>
      <c r="CJO34">
        <v>516.12300000000005</v>
      </c>
      <c r="CJP34">
        <v>490.94</v>
      </c>
      <c r="CJQ34">
        <v>441.35699999999997</v>
      </c>
      <c r="CJR34">
        <v>410.27000000000004</v>
      </c>
      <c r="CJS34">
        <v>398.767</v>
      </c>
      <c r="CJT34">
        <v>378.48099999999999</v>
      </c>
      <c r="CJU34">
        <v>366.21600000000001</v>
      </c>
      <c r="CJV34">
        <v>359.23599999999999</v>
      </c>
      <c r="CJW34">
        <v>359.22199999999998</v>
      </c>
      <c r="CJX34">
        <v>327.71499999999997</v>
      </c>
      <c r="CJY34">
        <v>335.95799999999997</v>
      </c>
      <c r="CJZ34">
        <v>352.43900000000002</v>
      </c>
      <c r="CKA34">
        <v>393.28999999999996</v>
      </c>
      <c r="CKB34">
        <v>412.142</v>
      </c>
      <c r="CKC34">
        <v>449.21</v>
      </c>
      <c r="CKD34">
        <v>472.60600000000005</v>
      </c>
      <c r="CKE34">
        <v>474.77200000000005</v>
      </c>
      <c r="CKF34">
        <v>511.75299999999999</v>
      </c>
      <c r="CKG34">
        <v>511.73400000000004</v>
      </c>
      <c r="CKH34">
        <v>533.178</v>
      </c>
      <c r="CKI34">
        <v>522.36800000000005</v>
      </c>
      <c r="CKJ34">
        <v>631.51699999999994</v>
      </c>
      <c r="CKK34">
        <v>614.98500000000001</v>
      </c>
      <c r="CKL34">
        <v>603.58799999999997</v>
      </c>
      <c r="CKM34">
        <v>584.73</v>
      </c>
      <c r="CKN34">
        <v>582.19799999999998</v>
      </c>
      <c r="CKO34">
        <v>530.99399999999991</v>
      </c>
      <c r="CKP34">
        <v>476.81700000000001</v>
      </c>
      <c r="CKQ34">
        <v>437.43900000000002</v>
      </c>
      <c r="CKR34">
        <v>410.25400000000002</v>
      </c>
      <c r="CKS34">
        <v>389.53900000000004</v>
      </c>
      <c r="CKT34">
        <v>385.90300000000002</v>
      </c>
      <c r="CKU34">
        <v>410.23900000000003</v>
      </c>
      <c r="CKV34">
        <v>369.65999999999997</v>
      </c>
      <c r="CKW34">
        <v>376.72699999999998</v>
      </c>
      <c r="CKX34">
        <v>393.27499999999998</v>
      </c>
      <c r="CKY34">
        <v>439.33</v>
      </c>
      <c r="CKZ34">
        <v>468.726</v>
      </c>
      <c r="CLA34">
        <v>494.98700000000002</v>
      </c>
      <c r="CLB34">
        <v>539.57299999999998</v>
      </c>
      <c r="CLC34">
        <v>587.18400000000008</v>
      </c>
      <c r="CLD34">
        <v>608.18000000000006</v>
      </c>
      <c r="CLE34">
        <v>608.15899999999999</v>
      </c>
      <c r="CLF34">
        <v>626.83500000000004</v>
      </c>
      <c r="CLG34">
        <v>603.56700000000001</v>
      </c>
      <c r="CLH34">
        <v>701.54300000000001</v>
      </c>
      <c r="CLI34">
        <v>674.822</v>
      </c>
      <c r="CLJ34">
        <v>655.19799999999998</v>
      </c>
      <c r="CLK34">
        <v>640.96600000000001</v>
      </c>
      <c r="CLL34">
        <v>620.02300000000002</v>
      </c>
      <c r="CLM34">
        <v>550.33100000000002</v>
      </c>
      <c r="CLN34">
        <v>518.17000000000007</v>
      </c>
      <c r="CLO34">
        <v>486.81299999999999</v>
      </c>
      <c r="CLP34">
        <v>458.971</v>
      </c>
      <c r="CLQ34">
        <v>437.42199999999997</v>
      </c>
      <c r="CLR34">
        <v>431.54900000000004</v>
      </c>
      <c r="CLS34">
        <v>449.19299999999998</v>
      </c>
      <c r="CLT34">
        <v>398.75100000000003</v>
      </c>
      <c r="CLU34">
        <v>415.92400000000004</v>
      </c>
      <c r="CLV34">
        <v>447.18799999999999</v>
      </c>
      <c r="CLW34">
        <v>488.875</v>
      </c>
      <c r="CLX34">
        <v>524.63499999999999</v>
      </c>
      <c r="CLY34">
        <v>552.60399999999993</v>
      </c>
      <c r="CLZ34">
        <v>563.78</v>
      </c>
      <c r="CMA34">
        <v>624.55400000000009</v>
      </c>
      <c r="CMB34">
        <v>629.25099999999998</v>
      </c>
      <c r="CMC34">
        <v>629.22900000000004</v>
      </c>
      <c r="CMD34">
        <v>643.31400000000008</v>
      </c>
      <c r="CME34">
        <v>601.12699999999995</v>
      </c>
      <c r="CMF34">
        <v>703.97799999999995</v>
      </c>
      <c r="CMG34">
        <v>679.66599999999994</v>
      </c>
      <c r="CMH34">
        <v>652.94600000000003</v>
      </c>
      <c r="CMI34">
        <v>650.673</v>
      </c>
      <c r="CMJ34">
        <v>643.29200000000003</v>
      </c>
      <c r="CMK34">
        <v>584.70900000000006</v>
      </c>
      <c r="CML34">
        <v>548.20100000000002</v>
      </c>
      <c r="CMM34">
        <v>509.60199999999998</v>
      </c>
      <c r="CMN34">
        <v>478.81099999999998</v>
      </c>
      <c r="CMO34">
        <v>449.17600000000004</v>
      </c>
      <c r="CMP34">
        <v>447.17099999999999</v>
      </c>
      <c r="CMQ34">
        <v>451.21899999999999</v>
      </c>
      <c r="CMR34">
        <v>391.459</v>
      </c>
      <c r="CMS34">
        <v>419.82900000000001</v>
      </c>
      <c r="CMT34">
        <v>458.95399999999995</v>
      </c>
      <c r="CMU34">
        <v>490.92200000000003</v>
      </c>
      <c r="CMV34">
        <v>545.93499999999995</v>
      </c>
      <c r="CMW34">
        <v>552.58399999999995</v>
      </c>
      <c r="CMX34">
        <v>610.35199999999998</v>
      </c>
      <c r="CMY34">
        <v>679.64300000000003</v>
      </c>
      <c r="CMZ34">
        <v>706.29600000000005</v>
      </c>
      <c r="CNA34">
        <v>686.88900000000001</v>
      </c>
      <c r="CNB34">
        <v>686.8649999999999</v>
      </c>
      <c r="CNC34">
        <v>665.10599999999999</v>
      </c>
      <c r="CND34">
        <v>743.89099999999996</v>
      </c>
      <c r="CNE34">
        <v>727.58</v>
      </c>
      <c r="CNF34">
        <v>729.90200000000004</v>
      </c>
      <c r="CNG34">
        <v>694.18899999999996</v>
      </c>
      <c r="CNH34">
        <v>686.84199999999998</v>
      </c>
      <c r="CNI34">
        <v>629.20699999999999</v>
      </c>
      <c r="CNJ34">
        <v>582.17699999999991</v>
      </c>
      <c r="CNK34">
        <v>579.81499999999994</v>
      </c>
      <c r="CNL34">
        <v>548.18100000000004</v>
      </c>
      <c r="CNM34">
        <v>518.15100000000007</v>
      </c>
      <c r="CNN34">
        <v>503.37299999999993</v>
      </c>
      <c r="CNO34">
        <v>480.86099999999999</v>
      </c>
      <c r="CNP34">
        <v>435.351</v>
      </c>
      <c r="CNQ34">
        <v>455.15899999999999</v>
      </c>
      <c r="CNR34">
        <v>494.96800000000002</v>
      </c>
      <c r="CNS34">
        <v>516.10400000000004</v>
      </c>
      <c r="CNT34">
        <v>561.59099999999989</v>
      </c>
      <c r="CNU34">
        <v>561.57000000000005</v>
      </c>
      <c r="CNV34">
        <v>594.40300000000002</v>
      </c>
      <c r="CNW34">
        <v>587.16300000000001</v>
      </c>
      <c r="CNX34">
        <v>603.54600000000005</v>
      </c>
      <c r="CNY34">
        <v>357.55900000000003</v>
      </c>
      <c r="CNZ34">
        <v>453.17899999999997</v>
      </c>
      <c r="COA34">
        <v>458.93700000000001</v>
      </c>
      <c r="COB34">
        <v>582.15600000000006</v>
      </c>
      <c r="COC34">
        <v>575.26900000000001</v>
      </c>
      <c r="COD34">
        <v>579.79499999999996</v>
      </c>
      <c r="COE34">
        <v>563.76</v>
      </c>
      <c r="COF34">
        <v>550.31100000000004</v>
      </c>
      <c r="COG34">
        <v>488.85699999999997</v>
      </c>
      <c r="COH34">
        <v>453.16200000000003</v>
      </c>
      <c r="COI34">
        <v>417.81900000000002</v>
      </c>
      <c r="COJ34">
        <v>395.154</v>
      </c>
      <c r="COK34">
        <v>373.27</v>
      </c>
      <c r="COL34">
        <v>391.44299999999998</v>
      </c>
      <c r="COM34">
        <v>398.73599999999999</v>
      </c>
      <c r="CON34">
        <v>380.38400000000001</v>
      </c>
      <c r="COO34">
        <v>382.15700000000004</v>
      </c>
      <c r="COP34">
        <v>384.06600000000003</v>
      </c>
      <c r="COQ34">
        <v>437.40499999999997</v>
      </c>
      <c r="COR34">
        <v>470.673</v>
      </c>
      <c r="COS34">
        <v>488.839</v>
      </c>
      <c r="COT34">
        <v>501.29100000000005</v>
      </c>
      <c r="COU34">
        <v>503.35500000000002</v>
      </c>
      <c r="COV34">
        <v>516.08500000000004</v>
      </c>
      <c r="COW34">
        <v>511.71599999999995</v>
      </c>
      <c r="COX34">
        <v>535.423</v>
      </c>
      <c r="COY34">
        <v>522.34899999999993</v>
      </c>
      <c r="COZ34">
        <v>612.69899999999996</v>
      </c>
      <c r="CPA34">
        <v>587.14200000000005</v>
      </c>
      <c r="CPB34">
        <v>550.29099999999994</v>
      </c>
      <c r="CPC34">
        <v>518.13200000000006</v>
      </c>
      <c r="CPD34">
        <v>490.90299999999996</v>
      </c>
      <c r="CPE34">
        <v>439.31299999999999</v>
      </c>
      <c r="CPF34">
        <v>412.12599999999998</v>
      </c>
      <c r="CPG34">
        <v>400.7</v>
      </c>
      <c r="CPH34">
        <v>373.255</v>
      </c>
      <c r="CPI34">
        <v>359.20800000000003</v>
      </c>
      <c r="CPJ34">
        <v>360.88599999999997</v>
      </c>
      <c r="CPK34">
        <v>344.13600000000002</v>
      </c>
      <c r="CPL34">
        <v>326.089</v>
      </c>
      <c r="CPM34">
        <v>349.11099999999999</v>
      </c>
      <c r="CPN34">
        <v>366.20200000000006</v>
      </c>
      <c r="CPO34">
        <v>396.91300000000001</v>
      </c>
      <c r="CPP34">
        <v>415.90800000000002</v>
      </c>
      <c r="CPQ34">
        <v>421.72900000000004</v>
      </c>
      <c r="CPR34">
        <v>433.46499999999997</v>
      </c>
      <c r="CPS34">
        <v>427.642</v>
      </c>
      <c r="CPT34">
        <v>433.44899999999996</v>
      </c>
      <c r="CPU34">
        <v>419.81299999999999</v>
      </c>
      <c r="CPV34">
        <v>474.75400000000002</v>
      </c>
      <c r="CPW34">
        <v>478.79300000000001</v>
      </c>
      <c r="CPX34">
        <v>584.68799999999999</v>
      </c>
      <c r="CPY34">
        <v>566.17600000000004</v>
      </c>
      <c r="CPZ34">
        <v>528.87099999999998</v>
      </c>
      <c r="CQA34">
        <v>511.69699999999995</v>
      </c>
      <c r="CQB34">
        <v>478.77500000000003</v>
      </c>
      <c r="CQC34">
        <v>429.56899999999996</v>
      </c>
      <c r="CQD34">
        <v>400.685</v>
      </c>
      <c r="CQE34">
        <v>376.71300000000002</v>
      </c>
      <c r="CQF34">
        <v>357.54500000000002</v>
      </c>
      <c r="CQG34">
        <v>342.48499999999996</v>
      </c>
      <c r="CQH34">
        <v>352.42500000000001</v>
      </c>
      <c r="CQI34">
        <v>335.94400000000002</v>
      </c>
      <c r="CQJ34">
        <v>308.57400000000001</v>
      </c>
      <c r="CQK34">
        <v>321.24099999999999</v>
      </c>
      <c r="CQL34">
        <v>339.19899999999996</v>
      </c>
      <c r="CQM34">
        <v>359.19400000000002</v>
      </c>
      <c r="CQN34">
        <v>380.37</v>
      </c>
      <c r="CQO34">
        <v>385.88800000000003</v>
      </c>
      <c r="CQP34">
        <v>427.625</v>
      </c>
      <c r="CQQ34">
        <v>415.892</v>
      </c>
      <c r="CQR34">
        <v>417.803</v>
      </c>
      <c r="CQS34">
        <v>415.87600000000003</v>
      </c>
      <c r="CQT34">
        <v>468.70800000000003</v>
      </c>
      <c r="CQU34">
        <v>463.036</v>
      </c>
      <c r="CQV34">
        <v>577.41600000000005</v>
      </c>
      <c r="CQW34">
        <v>554.90099999999995</v>
      </c>
      <c r="CQX34">
        <v>541.65099999999995</v>
      </c>
      <c r="CQY34">
        <v>539.553</v>
      </c>
      <c r="CQZ34">
        <v>526.75199999999995</v>
      </c>
      <c r="CRA34">
        <v>480.84300000000002</v>
      </c>
      <c r="CRB34">
        <v>417.78700000000003</v>
      </c>
      <c r="CRC34">
        <v>380.35500000000002</v>
      </c>
      <c r="CRD34">
        <v>357.53100000000001</v>
      </c>
      <c r="CRE34">
        <v>337.60499999999996</v>
      </c>
      <c r="CRF34">
        <v>355.78500000000003</v>
      </c>
      <c r="CRG34">
        <v>376.69799999999998</v>
      </c>
      <c r="CRH34">
        <v>362.637</v>
      </c>
      <c r="CRI34">
        <v>359.18</v>
      </c>
      <c r="CRJ34">
        <v>371.41999999999996</v>
      </c>
      <c r="CRK34">
        <v>391.428</v>
      </c>
      <c r="CRL34">
        <v>410.22300000000001</v>
      </c>
      <c r="CRM34">
        <v>425.65100000000001</v>
      </c>
      <c r="CRN34">
        <v>437.38900000000001</v>
      </c>
      <c r="CRO34">
        <v>443.30399999999997</v>
      </c>
      <c r="CRP34">
        <v>453.14500000000004</v>
      </c>
      <c r="CRQ34">
        <v>453.12799999999999</v>
      </c>
      <c r="CRR34">
        <v>497.07900000000001</v>
      </c>
      <c r="CRS34">
        <v>488.82</v>
      </c>
      <c r="CRT34">
        <v>608.13700000000006</v>
      </c>
      <c r="CRU34">
        <v>584.66800000000001</v>
      </c>
      <c r="CRV34">
        <v>539.53300000000002</v>
      </c>
      <c r="CRW34">
        <v>541.63199999999995</v>
      </c>
      <c r="CRX34">
        <v>541.61199999999997</v>
      </c>
      <c r="CRY34">
        <v>429.553</v>
      </c>
      <c r="CRZ34">
        <v>419.79699999999997</v>
      </c>
      <c r="CSA34">
        <v>387.74199999999996</v>
      </c>
      <c r="CSB34">
        <v>366.18799999999999</v>
      </c>
      <c r="CSC34">
        <v>350.78100000000001</v>
      </c>
      <c r="CSD34">
        <v>380.34000000000003</v>
      </c>
      <c r="CSE34">
        <v>385.87300000000005</v>
      </c>
      <c r="CSF34">
        <v>362.62299999999999</v>
      </c>
      <c r="CSG34">
        <v>362.60900000000004</v>
      </c>
      <c r="CSH34">
        <v>384.05099999999999</v>
      </c>
      <c r="CSI34">
        <v>406.39300000000003</v>
      </c>
      <c r="CSJ34">
        <v>453.11</v>
      </c>
      <c r="CSK34">
        <v>460.959</v>
      </c>
      <c r="CSL34">
        <v>503.33600000000001</v>
      </c>
      <c r="CSM34">
        <v>518.11300000000006</v>
      </c>
      <c r="CSN34">
        <v>520.16200000000003</v>
      </c>
      <c r="CSO34">
        <v>511.67799999999994</v>
      </c>
      <c r="CSP34">
        <v>539.51400000000001</v>
      </c>
      <c r="CSQ34">
        <v>539.49400000000003</v>
      </c>
      <c r="CSR34">
        <v>643.27</v>
      </c>
      <c r="CSS34">
        <v>626.81299999999999</v>
      </c>
      <c r="CST34">
        <v>608.11599999999999</v>
      </c>
      <c r="CSU34">
        <v>596.78899999999999</v>
      </c>
      <c r="CSV34">
        <v>582.13499999999999</v>
      </c>
      <c r="CSW34">
        <v>518.09400000000005</v>
      </c>
      <c r="CSX34">
        <v>486.79499999999996</v>
      </c>
      <c r="CSY34">
        <v>455.142</v>
      </c>
      <c r="CSZ34">
        <v>429.536</v>
      </c>
      <c r="CTA34">
        <v>417.77100000000002</v>
      </c>
      <c r="CTB34">
        <v>410.20699999999999</v>
      </c>
      <c r="CTC34">
        <v>415.86</v>
      </c>
      <c r="CTD34">
        <v>384.036</v>
      </c>
      <c r="CTE34">
        <v>404.43600000000004</v>
      </c>
      <c r="CTF34">
        <v>415.84399999999999</v>
      </c>
      <c r="CTG34">
        <v>464.97699999999998</v>
      </c>
      <c r="CTH34">
        <v>474.73599999999999</v>
      </c>
      <c r="CTI34">
        <v>511.65899999999999</v>
      </c>
      <c r="CTJ34">
        <v>552.56400000000008</v>
      </c>
      <c r="CTK34">
        <v>591.93600000000004</v>
      </c>
      <c r="CTL34">
        <v>601.10599999999999</v>
      </c>
      <c r="CTM34">
        <v>603.524</v>
      </c>
      <c r="CTN34">
        <v>633.83000000000004</v>
      </c>
      <c r="CTO34">
        <v>614.96300000000008</v>
      </c>
      <c r="CTP34">
        <v>684.45500000000004</v>
      </c>
      <c r="CTQ34">
        <v>667.92499999999995</v>
      </c>
      <c r="CTR34">
        <v>633.80700000000002</v>
      </c>
      <c r="CTS34">
        <v>612.678</v>
      </c>
      <c r="CTT34">
        <v>603.50300000000004</v>
      </c>
      <c r="CTU34">
        <v>543.8309999999999</v>
      </c>
      <c r="CTV34">
        <v>492.89800000000002</v>
      </c>
      <c r="CTW34">
        <v>455.12399999999997</v>
      </c>
      <c r="CTX34">
        <v>425.63499999999999</v>
      </c>
      <c r="CTY34">
        <v>400.66899999999998</v>
      </c>
      <c r="CTZ34">
        <v>408.22799999999995</v>
      </c>
      <c r="CUA34">
        <v>410.19099999999997</v>
      </c>
      <c r="CUB34">
        <v>387.72699999999998</v>
      </c>
      <c r="CUC34">
        <v>385.858</v>
      </c>
      <c r="CUD34">
        <v>410.17500000000001</v>
      </c>
      <c r="CUE34">
        <v>447.154</v>
      </c>
      <c r="CUF34">
        <v>468.69</v>
      </c>
      <c r="CUG34">
        <v>484.84500000000003</v>
      </c>
      <c r="CUH34">
        <v>511.64</v>
      </c>
      <c r="CUI34">
        <v>541.59199999999998</v>
      </c>
      <c r="CUJ34">
        <v>559.26299999999992</v>
      </c>
      <c r="CUK34">
        <v>557.04</v>
      </c>
      <c r="CUL34">
        <v>557.02</v>
      </c>
      <c r="CUM34">
        <v>563.73900000000003</v>
      </c>
      <c r="CUN34">
        <v>657.56700000000001</v>
      </c>
      <c r="CUO34">
        <v>648.26900000000001</v>
      </c>
      <c r="CUP34">
        <v>598.96799999999996</v>
      </c>
      <c r="CUQ34">
        <v>598.94600000000003</v>
      </c>
      <c r="CUR34">
        <v>584.64700000000005</v>
      </c>
      <c r="CUS34">
        <v>535.404</v>
      </c>
      <c r="CUT34">
        <v>484.827</v>
      </c>
      <c r="CUU34">
        <v>447.137</v>
      </c>
      <c r="CUV34">
        <v>408.21200000000005</v>
      </c>
      <c r="CUW34">
        <v>400.654</v>
      </c>
      <c r="CUX34">
        <v>419.78100000000001</v>
      </c>
      <c r="CUY34">
        <v>412.10999999999996</v>
      </c>
      <c r="CUZ34">
        <v>389.52300000000002</v>
      </c>
      <c r="CVA34">
        <v>400.63799999999998</v>
      </c>
      <c r="CVB34">
        <v>425.61900000000003</v>
      </c>
      <c r="CVC34">
        <v>478.75700000000001</v>
      </c>
      <c r="CVD34">
        <v>514.02099999999996</v>
      </c>
      <c r="CVE34">
        <v>518.07499999999993</v>
      </c>
      <c r="CVF34">
        <v>591.91499999999996</v>
      </c>
      <c r="CVG34">
        <v>631.495</v>
      </c>
      <c r="CVH34">
        <v>657.54399999999998</v>
      </c>
      <c r="CVI34">
        <v>652.923</v>
      </c>
      <c r="CVJ34">
        <v>662.61199999999997</v>
      </c>
      <c r="CVK34">
        <v>629.18499999999995</v>
      </c>
      <c r="CVL34">
        <v>696.87299999999993</v>
      </c>
      <c r="CVM34">
        <v>681.95399999999995</v>
      </c>
      <c r="CVN34">
        <v>620.00099999999998</v>
      </c>
      <c r="CVO34">
        <v>610.3309999999999</v>
      </c>
      <c r="CVP34">
        <v>577.39600000000007</v>
      </c>
      <c r="CVQ34">
        <v>528.85199999999998</v>
      </c>
      <c r="CVR34">
        <v>497.06</v>
      </c>
      <c r="CVS34">
        <v>464.96</v>
      </c>
      <c r="CVT34">
        <v>449.15899999999999</v>
      </c>
      <c r="CVU34">
        <v>429.52000000000004</v>
      </c>
      <c r="CVV34">
        <v>437.37199999999996</v>
      </c>
      <c r="CVW34">
        <v>404.42</v>
      </c>
      <c r="CVX34">
        <v>369.64499999999998</v>
      </c>
      <c r="CVY34">
        <v>384.02100000000002</v>
      </c>
      <c r="CVZ34">
        <v>402.57400000000001</v>
      </c>
      <c r="CWA34">
        <v>443.28699999999998</v>
      </c>
      <c r="CWB34">
        <v>466.83299999999997</v>
      </c>
      <c r="CWC34">
        <v>460.94099999999997</v>
      </c>
      <c r="CWD34">
        <v>455.10699999999997</v>
      </c>
      <c r="CWE34">
        <v>458.91900000000004</v>
      </c>
      <c r="CWF34">
        <v>474.71799999999996</v>
      </c>
      <c r="CWG34">
        <v>474.70099999999996</v>
      </c>
      <c r="CWH34">
        <v>516.06600000000003</v>
      </c>
      <c r="CWI34">
        <v>492.87900000000002</v>
      </c>
      <c r="CWJ34">
        <v>603.48199999999997</v>
      </c>
      <c r="CWK34">
        <v>584.62599999999998</v>
      </c>
      <c r="CWL34">
        <v>530.97399999999993</v>
      </c>
      <c r="CWM34">
        <v>514.00300000000004</v>
      </c>
      <c r="CWN34">
        <v>494.95</v>
      </c>
      <c r="CWO34">
        <v>441.34000000000003</v>
      </c>
      <c r="CWP34">
        <v>412.09399999999999</v>
      </c>
      <c r="CWQ34">
        <v>395.13900000000001</v>
      </c>
      <c r="CWR34">
        <v>366.173</v>
      </c>
      <c r="CWS34">
        <v>360.87200000000001</v>
      </c>
      <c r="CWT34">
        <v>371.40499999999997</v>
      </c>
      <c r="CWU34">
        <v>337.59099999999995</v>
      </c>
      <c r="CWV34">
        <v>319.60499999999996</v>
      </c>
      <c r="CWW34">
        <v>334.29900000000004</v>
      </c>
      <c r="CWX34">
        <v>352.411</v>
      </c>
      <c r="CWY34">
        <v>384.00600000000003</v>
      </c>
      <c r="CWZ34">
        <v>400.62299999999999</v>
      </c>
      <c r="CXA34">
        <v>425.60300000000001</v>
      </c>
      <c r="CXB34">
        <v>445.25299999999999</v>
      </c>
      <c r="CXC34">
        <v>449.142</v>
      </c>
      <c r="CXD34">
        <v>460.92399999999998</v>
      </c>
      <c r="CXE34">
        <v>457.03800000000001</v>
      </c>
      <c r="CXF34">
        <v>513.98400000000004</v>
      </c>
      <c r="CXG34">
        <v>492.86099999999999</v>
      </c>
      <c r="CXH34">
        <v>608.09400000000005</v>
      </c>
      <c r="CXI34">
        <v>594.38199999999995</v>
      </c>
      <c r="CXJ34">
        <v>554.88</v>
      </c>
      <c r="CXK34">
        <v>573.06200000000001</v>
      </c>
      <c r="CXL34">
        <v>568.55599999999993</v>
      </c>
      <c r="CXM34">
        <v>541.572</v>
      </c>
      <c r="CXN34">
        <v>480.82499999999999</v>
      </c>
      <c r="CXO34">
        <v>447.12</v>
      </c>
      <c r="CXP34">
        <v>419.76400000000001</v>
      </c>
      <c r="CXQ34">
        <v>395.12399999999997</v>
      </c>
      <c r="CXR34">
        <v>410.15899999999999</v>
      </c>
      <c r="CXS34">
        <v>391.41300000000001</v>
      </c>
      <c r="CXT34">
        <v>378.46600000000001</v>
      </c>
      <c r="CXU34">
        <v>385.84300000000002</v>
      </c>
      <c r="CXV34">
        <v>406.37700000000001</v>
      </c>
      <c r="CXW34">
        <v>431.53200000000004</v>
      </c>
      <c r="CXX34">
        <v>457.02100000000002</v>
      </c>
      <c r="CXY34">
        <v>470.65600000000001</v>
      </c>
      <c r="CXZ34">
        <v>488.80200000000002</v>
      </c>
      <c r="CYA34">
        <v>526.73199999999997</v>
      </c>
      <c r="CYB34">
        <v>548.16100000000006</v>
      </c>
      <c r="CYC34">
        <v>552.54399999999998</v>
      </c>
      <c r="CYD34">
        <v>589.62099999999998</v>
      </c>
      <c r="CYE34">
        <v>566.15599999999995</v>
      </c>
      <c r="CYF34">
        <v>650.65099999999995</v>
      </c>
      <c r="CYG34">
        <v>633.78500000000008</v>
      </c>
      <c r="CYH34">
        <v>584.60500000000002</v>
      </c>
      <c r="CYI34">
        <v>584.58399999999995</v>
      </c>
      <c r="CYJ34">
        <v>568.53600000000006</v>
      </c>
      <c r="CYK34">
        <v>516.04700000000003</v>
      </c>
      <c r="CYL34">
        <v>457.00400000000002</v>
      </c>
      <c r="CYM34">
        <v>437.35500000000002</v>
      </c>
      <c r="CYN34">
        <v>406.36200000000002</v>
      </c>
      <c r="CYO34">
        <v>385.82800000000003</v>
      </c>
      <c r="CYP34">
        <v>402.55900000000003</v>
      </c>
      <c r="CYQ34">
        <v>391.39800000000002</v>
      </c>
      <c r="CYR34">
        <v>375.06400000000002</v>
      </c>
      <c r="CYS34">
        <v>383.99100000000004</v>
      </c>
      <c r="CYT34">
        <v>396.89799999999997</v>
      </c>
      <c r="CYU34">
        <v>439.29599999999999</v>
      </c>
      <c r="CYV34">
        <v>464.94200000000001</v>
      </c>
      <c r="CYW34">
        <v>484.80899999999997</v>
      </c>
      <c r="CYX34">
        <v>501.27200000000005</v>
      </c>
      <c r="CYY34">
        <v>528.83199999999999</v>
      </c>
      <c r="CYZ34">
        <v>550.27099999999996</v>
      </c>
      <c r="CZA34">
        <v>550.25100000000009</v>
      </c>
      <c r="CZB34">
        <v>589.6</v>
      </c>
      <c r="CZC34">
        <v>573.04200000000003</v>
      </c>
      <c r="CZD34">
        <v>662.58899999999994</v>
      </c>
      <c r="CZE34">
        <v>650.62799999999993</v>
      </c>
      <c r="CZF34">
        <v>603.46</v>
      </c>
      <c r="CZG34">
        <v>601.08500000000004</v>
      </c>
      <c r="CZH34">
        <v>577.375</v>
      </c>
      <c r="CZI34">
        <v>522.32999999999993</v>
      </c>
      <c r="CZJ34">
        <v>478.73900000000003</v>
      </c>
      <c r="CZK34">
        <v>451.202</v>
      </c>
      <c r="CZL34">
        <v>413.96800000000002</v>
      </c>
      <c r="CZM34">
        <v>383.976</v>
      </c>
      <c r="CZN34">
        <v>408.19600000000003</v>
      </c>
      <c r="CZO34">
        <v>393.25900000000001</v>
      </c>
      <c r="CZP34">
        <v>376.68299999999999</v>
      </c>
      <c r="CZQ34">
        <v>389.50800000000004</v>
      </c>
      <c r="CZR34">
        <v>412.07799999999997</v>
      </c>
      <c r="CZS34">
        <v>447.10299999999995</v>
      </c>
      <c r="CZT34">
        <v>472.58800000000002</v>
      </c>
      <c r="CZU34">
        <v>486.77700000000004</v>
      </c>
      <c r="CZV34">
        <v>522.31099999999992</v>
      </c>
      <c r="CZW34">
        <v>575.24799999999993</v>
      </c>
      <c r="CZX34">
        <v>573.02099999999996</v>
      </c>
      <c r="CZY34">
        <v>573.00099999999998</v>
      </c>
      <c r="CZZ34">
        <v>612.65599999999995</v>
      </c>
      <c r="DAA34">
        <v>584.5630000000001</v>
      </c>
      <c r="DAB34">
        <v>677.173</v>
      </c>
      <c r="DAC34">
        <v>660.00800000000004</v>
      </c>
      <c r="DAD34">
        <v>617.46900000000005</v>
      </c>
      <c r="DAE34">
        <v>617.447</v>
      </c>
      <c r="DAF34">
        <v>610.30899999999997</v>
      </c>
      <c r="DAG34">
        <v>533.15800000000002</v>
      </c>
      <c r="DAH34">
        <v>509.58300000000003</v>
      </c>
      <c r="DAI34">
        <v>453.09300000000002</v>
      </c>
      <c r="DAJ34">
        <v>425.58600000000001</v>
      </c>
      <c r="DAK34">
        <v>398.721</v>
      </c>
      <c r="DAL34">
        <v>415.82799999999997</v>
      </c>
      <c r="DAM34">
        <v>398.70499999999998</v>
      </c>
      <c r="DAN34">
        <v>383.96100000000001</v>
      </c>
      <c r="DAO34">
        <v>393.24399999999997</v>
      </c>
      <c r="DAP34">
        <v>425.57</v>
      </c>
      <c r="DAQ34">
        <v>460.90700000000004</v>
      </c>
      <c r="DAR34">
        <v>484.79</v>
      </c>
      <c r="DAS34">
        <v>511.62099999999998</v>
      </c>
      <c r="DAT34">
        <v>537.43799999999999</v>
      </c>
      <c r="DAU34">
        <v>584.54200000000003</v>
      </c>
      <c r="DAV34">
        <v>603.43899999999996</v>
      </c>
      <c r="DAW34">
        <v>603.41800000000001</v>
      </c>
      <c r="DAX34">
        <v>643.24699999999996</v>
      </c>
      <c r="DAY34">
        <v>608.07299999999998</v>
      </c>
      <c r="DAZ34">
        <v>699.15899999999999</v>
      </c>
      <c r="DBA34">
        <v>686.81899999999996</v>
      </c>
      <c r="DBB34">
        <v>659.98500000000001</v>
      </c>
      <c r="DBC34">
        <v>645.75599999999997</v>
      </c>
      <c r="DBD34">
        <v>633.76299999999992</v>
      </c>
      <c r="DBE34">
        <v>596.76799999999992</v>
      </c>
      <c r="DBF34">
        <v>545.91599999999994</v>
      </c>
      <c r="DBG34">
        <v>503.31700000000001</v>
      </c>
      <c r="DBH34">
        <v>470.63799999999998</v>
      </c>
      <c r="DBI34">
        <v>445.23600000000005</v>
      </c>
      <c r="DBJ34">
        <v>445.21899999999999</v>
      </c>
      <c r="DBK34">
        <v>429.50300000000004</v>
      </c>
      <c r="DBL34">
        <v>404.404</v>
      </c>
      <c r="DBM34">
        <v>419.74799999999999</v>
      </c>
      <c r="DBN34">
        <v>451.185</v>
      </c>
      <c r="DBO34">
        <v>499.17399999999998</v>
      </c>
      <c r="DBP34">
        <v>524.61599999999999</v>
      </c>
      <c r="DBQ34">
        <v>548.14200000000005</v>
      </c>
      <c r="DBR34">
        <v>587.12099999999998</v>
      </c>
      <c r="DBS34">
        <v>626.79099999999994</v>
      </c>
      <c r="DBT34">
        <v>655.17599999999993</v>
      </c>
      <c r="DBU34">
        <v>643.22500000000002</v>
      </c>
      <c r="DBV34">
        <v>677.15</v>
      </c>
      <c r="DBW34">
        <v>636.19000000000005</v>
      </c>
      <c r="DBX34">
        <v>681.93099999999993</v>
      </c>
      <c r="DBY34">
        <v>717.78499999999997</v>
      </c>
      <c r="DBZ34">
        <v>626.76900000000001</v>
      </c>
      <c r="DCA34">
        <v>622.31899999999996</v>
      </c>
      <c r="DCB34">
        <v>587.09999999999991</v>
      </c>
      <c r="DCC34">
        <v>520.14300000000003</v>
      </c>
      <c r="DCD34">
        <v>505.42200000000003</v>
      </c>
      <c r="DCE34">
        <v>501.25299999999993</v>
      </c>
      <c r="DCF34">
        <v>482.89700000000005</v>
      </c>
      <c r="DCG34">
        <v>468.673</v>
      </c>
      <c r="DCH34">
        <v>470.62</v>
      </c>
      <c r="DCI34">
        <v>435.334</v>
      </c>
      <c r="DCJ34">
        <v>410.14400000000001</v>
      </c>
      <c r="DCK34">
        <v>455.09</v>
      </c>
      <c r="DCL34">
        <v>478.721</v>
      </c>
      <c r="DCM34">
        <v>511.60199999999998</v>
      </c>
      <c r="DCN34">
        <v>528.81299999999999</v>
      </c>
      <c r="DCO34">
        <v>535.38400000000001</v>
      </c>
      <c r="DCP34">
        <v>545.89600000000007</v>
      </c>
      <c r="DCQ34">
        <v>570.8180000000001</v>
      </c>
      <c r="DCR34">
        <v>587.07900000000006</v>
      </c>
      <c r="DCS34">
        <v>587.05799999999999</v>
      </c>
      <c r="DCT34">
        <v>619.97899999999993</v>
      </c>
      <c r="DCU34">
        <v>591.89400000000001</v>
      </c>
      <c r="DCV34">
        <v>659.9620000000001</v>
      </c>
      <c r="DCW34">
        <v>684.43100000000004</v>
      </c>
      <c r="DCX34">
        <v>629.16300000000001</v>
      </c>
      <c r="DCY34">
        <v>603.39600000000007</v>
      </c>
      <c r="DCZ34">
        <v>563.71899999999994</v>
      </c>
      <c r="DDA34">
        <v>522.29099999999994</v>
      </c>
      <c r="DDB34">
        <v>501.23500000000001</v>
      </c>
      <c r="DDC34">
        <v>499.15500000000003</v>
      </c>
      <c r="DDD34">
        <v>480.80699999999996</v>
      </c>
      <c r="DDE34">
        <v>460.88900000000001</v>
      </c>
      <c r="DDF34">
        <v>468.65499999999997</v>
      </c>
      <c r="DDG34">
        <v>413.952</v>
      </c>
      <c r="DDH34">
        <v>406.346</v>
      </c>
      <c r="DDI34">
        <v>413.93600000000004</v>
      </c>
      <c r="DDJ34">
        <v>439.28000000000003</v>
      </c>
      <c r="DDK34">
        <v>472.57</v>
      </c>
      <c r="DDL34">
        <v>499.137</v>
      </c>
      <c r="DDM34">
        <v>528.79399999999998</v>
      </c>
      <c r="DDN34">
        <v>528.774</v>
      </c>
      <c r="DDO34">
        <v>554.86</v>
      </c>
      <c r="DDP34">
        <v>582.11500000000001</v>
      </c>
      <c r="DDQ34">
        <v>584.52199999999993</v>
      </c>
      <c r="DDR34">
        <v>617.42600000000004</v>
      </c>
      <c r="DDS34">
        <v>584.50100000000009</v>
      </c>
      <c r="DDT34">
        <v>662.56600000000003</v>
      </c>
      <c r="DDU34">
        <v>689.23299999999995</v>
      </c>
      <c r="DDV34">
        <v>648.24599999999998</v>
      </c>
      <c r="DDW34">
        <v>667.90200000000004</v>
      </c>
      <c r="DDX34">
        <v>662.54300000000001</v>
      </c>
      <c r="DDY34">
        <v>636.16800000000001</v>
      </c>
      <c r="DDZ34">
        <v>584.48</v>
      </c>
      <c r="DEA34">
        <v>557</v>
      </c>
      <c r="DEB34">
        <v>513.96500000000003</v>
      </c>
      <c r="DEC34">
        <v>488.78399999999999</v>
      </c>
      <c r="DED34">
        <v>490.88499999999999</v>
      </c>
      <c r="DEE34">
        <v>460.87200000000001</v>
      </c>
      <c r="DEF34">
        <v>423.59999999999997</v>
      </c>
      <c r="DEG34">
        <v>464.92499999999995</v>
      </c>
      <c r="DEH34">
        <v>497.04199999999997</v>
      </c>
      <c r="DEI34">
        <v>526.71299999999997</v>
      </c>
      <c r="DEJ34">
        <v>566.13599999999997</v>
      </c>
      <c r="DEK34">
        <v>598.92500000000007</v>
      </c>
      <c r="DEL34">
        <v>636.14599999999996</v>
      </c>
      <c r="DEM34">
        <v>717.76099999999997</v>
      </c>
      <c r="DEN34">
        <v>743.86599999999999</v>
      </c>
      <c r="DEO34">
        <v>724.99199999999996</v>
      </c>
      <c r="DEP34">
        <v>746.25600000000009</v>
      </c>
      <c r="DEQ34">
        <v>665.08299999999997</v>
      </c>
      <c r="DER34">
        <v>722.45699999999999</v>
      </c>
      <c r="DES34">
        <v>765.61099999999999</v>
      </c>
      <c r="DET34">
        <v>701.51900000000001</v>
      </c>
      <c r="DEU34">
        <v>732.44799999999998</v>
      </c>
      <c r="DEV34">
        <v>746.23099999999999</v>
      </c>
      <c r="DEW34">
        <v>694.16500000000008</v>
      </c>
      <c r="DEX34">
        <v>674.79900000000009</v>
      </c>
      <c r="DEY34">
        <v>633.74099999999999</v>
      </c>
      <c r="DEZ34">
        <v>594.36099999999999</v>
      </c>
      <c r="DFA34">
        <v>563.69899999999996</v>
      </c>
      <c r="DFB34">
        <v>535.36500000000001</v>
      </c>
      <c r="DFC34">
        <v>484.77199999999999</v>
      </c>
      <c r="DFD34">
        <v>466.81600000000003</v>
      </c>
      <c r="DFE34">
        <v>492.84299999999996</v>
      </c>
      <c r="DFF34">
        <v>518.05599999999993</v>
      </c>
      <c r="DFG34">
        <v>568.51600000000008</v>
      </c>
      <c r="DFH34">
        <v>608.05200000000002</v>
      </c>
      <c r="DFI34">
        <v>631.47299999999996</v>
      </c>
      <c r="DFJ34">
        <v>691.65</v>
      </c>
      <c r="DFK34">
        <v>775.88400000000001</v>
      </c>
      <c r="DFL34">
        <v>798.56000000000006</v>
      </c>
      <c r="DFM34">
        <v>796.00099999999998</v>
      </c>
      <c r="DFN34">
        <v>793.08100000000002</v>
      </c>
      <c r="DFO34">
        <v>727.55499999999995</v>
      </c>
      <c r="DFP34">
        <v>765.58499999999992</v>
      </c>
      <c r="DFQ34">
        <v>790.68600000000004</v>
      </c>
      <c r="DFR34">
        <v>717.73599999999999</v>
      </c>
      <c r="DFS34">
        <v>724.96799999999996</v>
      </c>
      <c r="DFT34">
        <v>732.423</v>
      </c>
      <c r="DFU34">
        <v>684.40800000000002</v>
      </c>
      <c r="DFV34">
        <v>662.52100000000007</v>
      </c>
      <c r="DFW34">
        <v>619.95799999999997</v>
      </c>
      <c r="DFX34">
        <v>579.774</v>
      </c>
      <c r="DFY34">
        <v>545.87599999999998</v>
      </c>
      <c r="DFZ34">
        <v>539.47500000000002</v>
      </c>
      <c r="DGA34">
        <v>497.02299999999997</v>
      </c>
      <c r="DGB34">
        <v>464.90700000000004</v>
      </c>
      <c r="DGC34">
        <v>492.82400000000001</v>
      </c>
      <c r="DGD34">
        <v>533.13900000000001</v>
      </c>
      <c r="DGE34">
        <v>575.22700000000009</v>
      </c>
      <c r="DGF34">
        <v>619.93600000000004</v>
      </c>
      <c r="DGG34">
        <v>648.22400000000005</v>
      </c>
      <c r="DGH34">
        <v>655.15300000000002</v>
      </c>
      <c r="DGI34">
        <v>724.94299999999998</v>
      </c>
      <c r="DGJ34">
        <v>751.24599999999998</v>
      </c>
      <c r="DGK34">
        <v>751.221</v>
      </c>
      <c r="DGL34">
        <v>756.12400000000002</v>
      </c>
      <c r="DGM34">
        <v>696.85</v>
      </c>
      <c r="DGN34">
        <v>724.91899999999998</v>
      </c>
      <c r="DGO34">
        <v>788.24199999999996</v>
      </c>
      <c r="DGP34">
        <v>727.53100000000006</v>
      </c>
      <c r="DGQ34">
        <v>751.19600000000003</v>
      </c>
      <c r="DGR34">
        <v>768.25600000000009</v>
      </c>
      <c r="DGS34">
        <v>746.20699999999999</v>
      </c>
      <c r="DGT34">
        <v>739.14300000000003</v>
      </c>
      <c r="DGU34">
        <v>724.89400000000001</v>
      </c>
      <c r="DGV34">
        <v>681.90700000000004</v>
      </c>
      <c r="DGW34">
        <v>631.45100000000002</v>
      </c>
      <c r="DGX34">
        <v>610.28800000000001</v>
      </c>
      <c r="DGY34">
        <v>543.81200000000001</v>
      </c>
      <c r="DGZ34">
        <v>507.548</v>
      </c>
      <c r="DHA34">
        <v>543.79200000000003</v>
      </c>
      <c r="DHB34">
        <v>589.57899999999995</v>
      </c>
      <c r="DHC34">
        <v>652.90000000000009</v>
      </c>
      <c r="DHD34">
        <v>694.14099999999996</v>
      </c>
      <c r="DHE34">
        <v>689.20899999999995</v>
      </c>
      <c r="DHF34">
        <v>751.17100000000005</v>
      </c>
      <c r="DHG34">
        <v>808.32600000000002</v>
      </c>
      <c r="DHH34">
        <v>810.76800000000003</v>
      </c>
      <c r="DHI34">
        <v>775.85800000000006</v>
      </c>
      <c r="DHJ34">
        <v>756.09899999999993</v>
      </c>
      <c r="DHK34">
        <v>706.27200000000005</v>
      </c>
      <c r="DHL34">
        <v>748.875</v>
      </c>
      <c r="DHM34">
        <v>775.83299999999997</v>
      </c>
      <c r="DHN34">
        <v>713.38900000000001</v>
      </c>
      <c r="DHO34">
        <v>736.95900000000006</v>
      </c>
      <c r="DHP34">
        <v>748.85</v>
      </c>
      <c r="DHQ34">
        <v>720.28899999999999</v>
      </c>
      <c r="DHR34">
        <v>691.62599999999998</v>
      </c>
      <c r="DHS34">
        <v>659.93900000000008</v>
      </c>
      <c r="DHT34">
        <v>617.404</v>
      </c>
      <c r="DHU34">
        <v>587.03700000000003</v>
      </c>
      <c r="DHV34">
        <v>575.20699999999999</v>
      </c>
      <c r="DHW34">
        <v>528.755</v>
      </c>
      <c r="DHX34">
        <v>490.86700000000002</v>
      </c>
      <c r="DHY34">
        <v>543.77200000000005</v>
      </c>
      <c r="DHZ34">
        <v>575.18599999999992</v>
      </c>
      <c r="DIA34">
        <v>648.20100000000002</v>
      </c>
      <c r="DIB34">
        <v>662.49800000000005</v>
      </c>
      <c r="DIC34">
        <v>665.06</v>
      </c>
      <c r="DID34">
        <v>720.2650000000001</v>
      </c>
      <c r="DIE34">
        <v>763.298</v>
      </c>
      <c r="DIF34">
        <v>795.97500000000002</v>
      </c>
      <c r="DIG34">
        <v>780.77200000000005</v>
      </c>
      <c r="DIH34">
        <v>770.702</v>
      </c>
      <c r="DII34">
        <v>734.85</v>
      </c>
      <c r="DIJ34">
        <v>753.596</v>
      </c>
      <c r="DIK34">
        <v>780.74600000000009</v>
      </c>
      <c r="DIL34">
        <v>703.95399999999995</v>
      </c>
      <c r="DIM34">
        <v>694.11800000000005</v>
      </c>
      <c r="DIN34">
        <v>677.12599999999998</v>
      </c>
      <c r="DIO34">
        <v>624.53199999999993</v>
      </c>
      <c r="DIP34">
        <v>617.38199999999995</v>
      </c>
      <c r="DIQ34">
        <v>622.298</v>
      </c>
      <c r="DIR34">
        <v>608.03</v>
      </c>
      <c r="DIS34">
        <v>589.55799999999999</v>
      </c>
      <c r="DIT34">
        <v>575.16599999999994</v>
      </c>
      <c r="DIU34">
        <v>528.73599999999999</v>
      </c>
      <c r="DIV34">
        <v>505.40300000000002</v>
      </c>
      <c r="DIW34">
        <v>539.45500000000004</v>
      </c>
      <c r="DIX34">
        <v>570.79700000000003</v>
      </c>
      <c r="DIY34">
        <v>631.42899999999997</v>
      </c>
      <c r="DIZ34">
        <v>650.60500000000002</v>
      </c>
      <c r="DJA34">
        <v>650.58299999999997</v>
      </c>
      <c r="DJB34">
        <v>638.55399999999997</v>
      </c>
      <c r="DJC34">
        <v>659.91700000000003</v>
      </c>
      <c r="DJD34">
        <v>681.88400000000001</v>
      </c>
      <c r="DJE34">
        <v>684.38400000000001</v>
      </c>
      <c r="DJF34">
        <v>694.09399999999994</v>
      </c>
      <c r="DJG34">
        <v>665.03700000000003</v>
      </c>
      <c r="DJH34">
        <v>703.93</v>
      </c>
      <c r="DJI34">
        <v>763.27300000000002</v>
      </c>
      <c r="DJJ34">
        <v>667.88</v>
      </c>
      <c r="DJK34">
        <v>662.47500000000002</v>
      </c>
      <c r="DJL34">
        <v>636.12300000000005</v>
      </c>
      <c r="DJM34">
        <v>589.53700000000003</v>
      </c>
      <c r="DJN34">
        <v>594.34</v>
      </c>
      <c r="DJO34">
        <v>608.00900000000001</v>
      </c>
      <c r="DJP34">
        <v>603.375</v>
      </c>
      <c r="DJQ34">
        <v>572.98</v>
      </c>
      <c r="DJR34">
        <v>559.24300000000005</v>
      </c>
      <c r="DJS34">
        <v>505.38400000000007</v>
      </c>
      <c r="DJT34">
        <v>482.87900000000002</v>
      </c>
      <c r="DJU34">
        <v>499.11799999999999</v>
      </c>
      <c r="DJV34">
        <v>533.11900000000003</v>
      </c>
      <c r="DJW34">
        <v>566.11500000000001</v>
      </c>
      <c r="DJX34">
        <v>561.54999999999995</v>
      </c>
      <c r="DJY34">
        <v>563.67900000000009</v>
      </c>
      <c r="DJZ34">
        <v>587.01700000000005</v>
      </c>
      <c r="DKA34">
        <v>617.3610000000001</v>
      </c>
      <c r="DKB34">
        <v>638.53200000000004</v>
      </c>
      <c r="DKC34">
        <v>633.71900000000005</v>
      </c>
      <c r="DKD34">
        <v>652.87799999999993</v>
      </c>
      <c r="DKE34">
        <v>643.20299999999997</v>
      </c>
      <c r="DKF34">
        <v>686.79500000000007</v>
      </c>
      <c r="DKG34">
        <v>741.50300000000004</v>
      </c>
      <c r="DKH34">
        <v>584.45899999999995</v>
      </c>
      <c r="DKI34">
        <v>497.005</v>
      </c>
      <c r="DKJ34">
        <v>717.71199999999999</v>
      </c>
      <c r="DKK34">
        <v>724.87</v>
      </c>
      <c r="DKL34">
        <v>672.33600000000001</v>
      </c>
      <c r="DKM34">
        <v>640.94299999999998</v>
      </c>
      <c r="DKN34">
        <v>591.87299999999993</v>
      </c>
      <c r="DKO34">
        <v>556.98</v>
      </c>
      <c r="DKP34">
        <v>548.12199999999996</v>
      </c>
      <c r="DKQ34">
        <v>503.29900000000004</v>
      </c>
      <c r="DKR34">
        <v>472.553</v>
      </c>
      <c r="DKS34">
        <v>518.03699999999992</v>
      </c>
      <c r="DKT34">
        <v>554.84</v>
      </c>
      <c r="DKU34">
        <v>624.51</v>
      </c>
      <c r="DKV34">
        <v>650.56000000000006</v>
      </c>
      <c r="DKW34">
        <v>652.85500000000002</v>
      </c>
      <c r="DKX34">
        <v>691.60299999999995</v>
      </c>
      <c r="DKY34">
        <v>770.67600000000004</v>
      </c>
      <c r="DKZ34">
        <v>803.50299999999993</v>
      </c>
      <c r="DLA34">
        <v>795.94900000000007</v>
      </c>
      <c r="DLB34">
        <v>808.30000000000007</v>
      </c>
      <c r="DLC34">
        <v>773.32999999999993</v>
      </c>
      <c r="DLD34">
        <v>780.71999999999991</v>
      </c>
      <c r="DLE34">
        <v>815.60699999999997</v>
      </c>
      <c r="DLF34">
        <v>748.82499999999993</v>
      </c>
      <c r="DLG34">
        <v>773.30399999999997</v>
      </c>
      <c r="DLH34">
        <v>780.69500000000005</v>
      </c>
      <c r="DLI34">
        <v>724.846</v>
      </c>
      <c r="DLJ34">
        <v>699.13599999999997</v>
      </c>
      <c r="DLK34">
        <v>667.85700000000008</v>
      </c>
      <c r="DLL34">
        <v>619.91399999999999</v>
      </c>
      <c r="DLM34">
        <v>594.31900000000007</v>
      </c>
      <c r="DLN34">
        <v>566.09500000000003</v>
      </c>
      <c r="DLO34">
        <v>552.524</v>
      </c>
      <c r="DLP34">
        <v>480.78900000000004</v>
      </c>
      <c r="DLQ34">
        <v>524.59699999999998</v>
      </c>
      <c r="DLR34">
        <v>577.35400000000004</v>
      </c>
      <c r="DLS34">
        <v>626.74700000000007</v>
      </c>
      <c r="DLT34">
        <v>650.5379999999999</v>
      </c>
      <c r="DLU34">
        <v>670.03700000000003</v>
      </c>
      <c r="DLV34">
        <v>711.03700000000003</v>
      </c>
      <c r="DLW34">
        <v>760.76099999999997</v>
      </c>
      <c r="DLX34">
        <v>798.53399999999999</v>
      </c>
      <c r="DLY34">
        <v>801.01699999999994</v>
      </c>
      <c r="DLZ34">
        <v>813.053</v>
      </c>
      <c r="DMA34">
        <v>795.923</v>
      </c>
      <c r="DMB34">
        <v>748.80000000000007</v>
      </c>
      <c r="DMC34">
        <v>808.27300000000002</v>
      </c>
      <c r="DMD34">
        <v>746.18200000000002</v>
      </c>
      <c r="DME34">
        <v>765.56000000000006</v>
      </c>
      <c r="DMF34">
        <v>780.66899999999998</v>
      </c>
      <c r="DMG34">
        <v>758.40300000000002</v>
      </c>
      <c r="DMH34">
        <v>715.50100000000009</v>
      </c>
      <c r="DMI34">
        <v>674.77600000000007</v>
      </c>
      <c r="DMJ34">
        <v>629.14099999999996</v>
      </c>
      <c r="DMK34">
        <v>594.29699999999991</v>
      </c>
      <c r="DML34">
        <v>579.75299999999993</v>
      </c>
      <c r="DMM34">
        <v>511.58300000000003</v>
      </c>
      <c r="DMN34">
        <v>494.93199999999996</v>
      </c>
      <c r="DMO34">
        <v>522.27199999999993</v>
      </c>
      <c r="DMP34">
        <v>570.77699999999993</v>
      </c>
      <c r="DMQ34">
        <v>629.11900000000003</v>
      </c>
      <c r="DMR34">
        <v>648.17899999999997</v>
      </c>
      <c r="DMS34">
        <v>662.452</v>
      </c>
      <c r="DMT34">
        <v>720.24099999999999</v>
      </c>
      <c r="DMU34">
        <v>803.47699999999998</v>
      </c>
      <c r="DMV34">
        <v>835.98799999999994</v>
      </c>
      <c r="DMW34">
        <v>828.42200000000003</v>
      </c>
      <c r="DMX34">
        <v>843.03499999999997</v>
      </c>
      <c r="DMY34">
        <v>783.25900000000001</v>
      </c>
      <c r="DMZ34">
        <v>770.65099999999995</v>
      </c>
      <c r="DNA34">
        <v>828.39499999999998</v>
      </c>
      <c r="DNB34">
        <v>788.21600000000001</v>
      </c>
      <c r="DNC34">
        <v>788.18999999999994</v>
      </c>
      <c r="DND34">
        <v>788.16399999999999</v>
      </c>
      <c r="DNE34">
        <v>732.399</v>
      </c>
      <c r="DNF34">
        <v>701.49599999999998</v>
      </c>
      <c r="DNG34">
        <v>674.75300000000004</v>
      </c>
      <c r="DNH34">
        <v>614.94200000000001</v>
      </c>
      <c r="DNI34">
        <v>539.43499999999995</v>
      </c>
      <c r="DNJ34">
        <v>570.75600000000009</v>
      </c>
      <c r="DNK34">
        <v>505.36599999999999</v>
      </c>
      <c r="DNL34">
        <v>488.76599999999996</v>
      </c>
      <c r="DNM34">
        <v>501.21600000000001</v>
      </c>
      <c r="DNN34">
        <v>541.553</v>
      </c>
      <c r="DNO34">
        <v>586.99599999999998</v>
      </c>
      <c r="DNP34">
        <v>617.33899999999994</v>
      </c>
      <c r="DNQ34">
        <v>629.09699999999998</v>
      </c>
      <c r="DNR34">
        <v>686.77200000000005</v>
      </c>
      <c r="DNS34">
        <v>763.24800000000005</v>
      </c>
      <c r="DNT34">
        <v>790.66000000000008</v>
      </c>
      <c r="DNU34">
        <v>795.89699999999993</v>
      </c>
      <c r="DNV34">
        <v>803.45100000000002</v>
      </c>
      <c r="DNW34">
        <v>748.77499999999998</v>
      </c>
      <c r="DNX34">
        <v>768.23099999999999</v>
      </c>
      <c r="DNY34">
        <v>818.13700000000006</v>
      </c>
      <c r="DNZ34">
        <v>758.37800000000004</v>
      </c>
      <c r="DOA34">
        <v>775.80700000000002</v>
      </c>
      <c r="DOB34">
        <v>775.78199999999993</v>
      </c>
      <c r="DOC34">
        <v>746.15699999999993</v>
      </c>
      <c r="DOD34">
        <v>715.47699999999998</v>
      </c>
      <c r="DOE34">
        <v>679.62</v>
      </c>
      <c r="DOF34">
        <v>631.40600000000006</v>
      </c>
      <c r="DOG34">
        <v>598.904</v>
      </c>
      <c r="DOH34">
        <v>577.33400000000006</v>
      </c>
      <c r="DOI34">
        <v>526.69399999999996</v>
      </c>
      <c r="DOJ34">
        <v>492.80600000000004</v>
      </c>
      <c r="DOK34">
        <v>537.41800000000001</v>
      </c>
      <c r="DOL34">
        <v>556.95899999999995</v>
      </c>
      <c r="DOM34">
        <v>603.35399999999993</v>
      </c>
      <c r="DON34">
        <v>684.36099999999999</v>
      </c>
      <c r="DOO34">
        <v>696.82599999999991</v>
      </c>
      <c r="DOP34">
        <v>763.22199999999998</v>
      </c>
      <c r="DOQ34">
        <v>833.46299999999997</v>
      </c>
      <c r="DOR34">
        <v>863.95900000000006</v>
      </c>
      <c r="DOS34">
        <v>856.10199999999998</v>
      </c>
      <c r="DOT34">
        <v>853.49900000000002</v>
      </c>
      <c r="DOU34">
        <v>790.6339999999999</v>
      </c>
      <c r="DOV34">
        <v>778.33900000000006</v>
      </c>
      <c r="DOW34">
        <v>830.91399999999999</v>
      </c>
      <c r="DOX34">
        <v>736.93399999999997</v>
      </c>
      <c r="DOY34">
        <v>717.68799999999999</v>
      </c>
      <c r="DOZ34">
        <v>711.01300000000003</v>
      </c>
      <c r="DPA34">
        <v>667.83400000000006</v>
      </c>
      <c r="DPB34">
        <v>665.01499999999999</v>
      </c>
      <c r="DPC34">
        <v>679.59699999999998</v>
      </c>
      <c r="DPD34">
        <v>686.74800000000005</v>
      </c>
      <c r="DPE34">
        <v>657.52200000000005</v>
      </c>
      <c r="DPF34">
        <v>648.15599999999995</v>
      </c>
      <c r="DPG34">
        <v>577.31299999999999</v>
      </c>
      <c r="DPH34">
        <v>554.81999999999994</v>
      </c>
      <c r="DPI34">
        <v>586.97500000000002</v>
      </c>
      <c r="DPJ34">
        <v>674.72900000000004</v>
      </c>
      <c r="DPK34">
        <v>696.80200000000002</v>
      </c>
      <c r="DPL34">
        <v>703.90600000000006</v>
      </c>
      <c r="DPM34">
        <v>717.66399999999999</v>
      </c>
      <c r="DPN34">
        <v>732.37400000000002</v>
      </c>
      <c r="DPO34">
        <v>751.14599999999996</v>
      </c>
      <c r="DPP34">
        <v>768.20500000000004</v>
      </c>
      <c r="DPQ34">
        <v>768.18</v>
      </c>
      <c r="DPR34">
        <v>770.625</v>
      </c>
      <c r="DPS34">
        <v>722.43200000000002</v>
      </c>
      <c r="DPT34">
        <v>748.75</v>
      </c>
      <c r="DPU34">
        <v>805.755</v>
      </c>
      <c r="DPV34">
        <v>727.50599999999997</v>
      </c>
      <c r="DPW34">
        <v>708.68899999999996</v>
      </c>
      <c r="DPX34">
        <v>677.10300000000007</v>
      </c>
      <c r="DPY34">
        <v>645.73299999999995</v>
      </c>
      <c r="DPZ34">
        <v>629.07500000000005</v>
      </c>
      <c r="DQA34">
        <v>645.71100000000001</v>
      </c>
      <c r="DQB34">
        <v>640.92099999999994</v>
      </c>
      <c r="DQC34">
        <v>619.89200000000005</v>
      </c>
      <c r="DQD34">
        <v>607.98700000000008</v>
      </c>
      <c r="DQE34">
        <v>528.71600000000001</v>
      </c>
      <c r="DQF34">
        <v>509.56400000000002</v>
      </c>
      <c r="DQG34">
        <v>530.95499999999993</v>
      </c>
      <c r="DQH34">
        <v>561.53</v>
      </c>
      <c r="DQI34">
        <v>607.96600000000001</v>
      </c>
      <c r="DQJ34">
        <v>619.87099999999998</v>
      </c>
      <c r="DQK34">
        <v>643.17999999999995</v>
      </c>
      <c r="DQL34">
        <v>655.13</v>
      </c>
      <c r="DQM34">
        <v>699.11199999999997</v>
      </c>
      <c r="DQN34">
        <v>729.87699999999995</v>
      </c>
      <c r="DQO34">
        <v>727.48199999999997</v>
      </c>
      <c r="DQP34">
        <v>746.13200000000006</v>
      </c>
      <c r="DQQ34">
        <v>710.98900000000003</v>
      </c>
      <c r="DQR34">
        <v>715.45299999999997</v>
      </c>
      <c r="DQS34">
        <v>785.80099999999993</v>
      </c>
      <c r="DQT34">
        <v>748.72500000000002</v>
      </c>
      <c r="DQU34">
        <v>795.87099999999998</v>
      </c>
      <c r="DQV34">
        <v>818.11</v>
      </c>
      <c r="DQW34">
        <v>785.77499999999998</v>
      </c>
      <c r="DQX34">
        <v>751.12100000000009</v>
      </c>
      <c r="DQY34">
        <v>710.96499999999992</v>
      </c>
      <c r="DQZ34">
        <v>662.42900000000009</v>
      </c>
      <c r="DRA34">
        <v>619.84899999999993</v>
      </c>
      <c r="DRB34">
        <v>594.27600000000007</v>
      </c>
      <c r="DRC34">
        <v>526.67399999999998</v>
      </c>
      <c r="DRD34">
        <v>499.09999999999997</v>
      </c>
      <c r="DRE34">
        <v>548.10199999999998</v>
      </c>
      <c r="DRF34">
        <v>591.85200000000009</v>
      </c>
      <c r="DRG34">
        <v>636.101</v>
      </c>
      <c r="DRH34">
        <v>670.01400000000001</v>
      </c>
      <c r="DRI34">
        <v>684.33799999999997</v>
      </c>
      <c r="DRJ34">
        <v>732.34999999999991</v>
      </c>
      <c r="DRK34">
        <v>818.08299999999997</v>
      </c>
      <c r="DRL34">
        <v>863.93200000000002</v>
      </c>
      <c r="DRM34">
        <v>853.471</v>
      </c>
      <c r="DRN34">
        <v>858.68100000000004</v>
      </c>
      <c r="DRO34">
        <v>810.74199999999996</v>
      </c>
      <c r="DRP34">
        <v>823.31299999999999</v>
      </c>
      <c r="DRQ34">
        <v>845.57099999999991</v>
      </c>
      <c r="DRR34">
        <v>788.13800000000003</v>
      </c>
      <c r="DRS34">
        <v>800.99099999999999</v>
      </c>
      <c r="DRT34">
        <v>830.88700000000006</v>
      </c>
      <c r="DRU34">
        <v>793.05499999999995</v>
      </c>
      <c r="DRV34">
        <v>770.59999999999991</v>
      </c>
      <c r="DRW34">
        <v>729.85299999999995</v>
      </c>
      <c r="DRX34">
        <v>691.57900000000006</v>
      </c>
      <c r="DRY34">
        <v>659.89400000000001</v>
      </c>
      <c r="DRZ34">
        <v>622.27600000000007</v>
      </c>
      <c r="DSA34">
        <v>556.93899999999996</v>
      </c>
      <c r="DSB34">
        <v>530.93500000000006</v>
      </c>
      <c r="DSC34">
        <v>596.74700000000007</v>
      </c>
      <c r="DSD34">
        <v>626.72500000000002</v>
      </c>
      <c r="DSE34">
        <v>689.18599999999992</v>
      </c>
      <c r="DSF34">
        <v>732.32500000000005</v>
      </c>
      <c r="DSG34">
        <v>741.47799999999995</v>
      </c>
      <c r="DSH34">
        <v>775.75599999999997</v>
      </c>
      <c r="DSI34">
        <v>866.40899999999999</v>
      </c>
      <c r="DSJ34">
        <v>922.529</v>
      </c>
      <c r="DSK34">
        <v>909.59699999999998</v>
      </c>
      <c r="DSL34">
        <v>888.18899999999996</v>
      </c>
      <c r="DSM34">
        <v>838.35300000000007</v>
      </c>
      <c r="DSN34">
        <v>815.57999999999993</v>
      </c>
      <c r="DSO34">
        <v>861.20799999999997</v>
      </c>
      <c r="DSP34">
        <v>800.96500000000003</v>
      </c>
      <c r="DSQ34">
        <v>813.02700000000004</v>
      </c>
      <c r="DSR34">
        <v>820.697</v>
      </c>
      <c r="DSS34">
        <v>775.73</v>
      </c>
      <c r="DST34">
        <v>770.57399999999996</v>
      </c>
      <c r="DSU34">
        <v>736.90899999999999</v>
      </c>
      <c r="DSV34">
        <v>703.88200000000006</v>
      </c>
      <c r="DSW34">
        <v>664.99200000000008</v>
      </c>
      <c r="DSX34">
        <v>643.15800000000002</v>
      </c>
      <c r="DSY34">
        <v>568.495</v>
      </c>
      <c r="DSZ34">
        <v>537.399</v>
      </c>
      <c r="DTA34">
        <v>568.47499999999991</v>
      </c>
      <c r="DTB34">
        <v>617.31700000000001</v>
      </c>
      <c r="DTC34">
        <v>669.99099999999999</v>
      </c>
      <c r="DTD34">
        <v>684.31399999999996</v>
      </c>
      <c r="DTE34">
        <v>701.47199999999998</v>
      </c>
      <c r="DTF34">
        <v>743.84100000000001</v>
      </c>
      <c r="DTG34">
        <v>838.32600000000002</v>
      </c>
      <c r="DTH34">
        <v>883.04600000000005</v>
      </c>
      <c r="DTI34">
        <v>877.32600000000002</v>
      </c>
      <c r="DTJ34">
        <v>845.54399999999998</v>
      </c>
      <c r="DTK34">
        <v>778.31399999999996</v>
      </c>
      <c r="DTL34">
        <v>775.70499999999993</v>
      </c>
      <c r="DTM34">
        <v>835.9609999999999</v>
      </c>
      <c r="DTN34">
        <v>803.42399999999998</v>
      </c>
      <c r="DTO34">
        <v>793.029</v>
      </c>
      <c r="DTP34">
        <v>790.60799999999995</v>
      </c>
      <c r="DTQ34">
        <v>741.45399999999995</v>
      </c>
      <c r="DTR34">
        <v>732.30099999999993</v>
      </c>
      <c r="DTS34">
        <v>703.85900000000004</v>
      </c>
      <c r="DTT34">
        <v>655.10800000000006</v>
      </c>
      <c r="DTU34">
        <v>617.29599999999994</v>
      </c>
      <c r="DTV34">
        <v>605.71199999999999</v>
      </c>
      <c r="DTW34">
        <v>541.53300000000002</v>
      </c>
      <c r="DTX34">
        <v>509.54600000000005</v>
      </c>
      <c r="DTY34">
        <v>575.14499999999998</v>
      </c>
      <c r="DTZ34">
        <v>596.726</v>
      </c>
      <c r="DUA34">
        <v>659.87099999999998</v>
      </c>
      <c r="DUB34">
        <v>703.83500000000004</v>
      </c>
      <c r="DUC34">
        <v>720.21600000000001</v>
      </c>
      <c r="DUD34">
        <v>795.84500000000003</v>
      </c>
      <c r="DUE34">
        <v>856.07399999999996</v>
      </c>
      <c r="DUF34">
        <v>883.01799999999992</v>
      </c>
      <c r="DUG34">
        <v>880.12800000000004</v>
      </c>
      <c r="DUH34">
        <v>874.41599999999994</v>
      </c>
      <c r="DUI34">
        <v>820.67</v>
      </c>
      <c r="DUJ34">
        <v>815.55399999999997</v>
      </c>
      <c r="DUK34">
        <v>896.33799999999997</v>
      </c>
      <c r="DUL34">
        <v>810.71499999999992</v>
      </c>
      <c r="DUM34">
        <v>828.36900000000003</v>
      </c>
      <c r="DUN34">
        <v>823.28599999999994</v>
      </c>
      <c r="DUO34">
        <v>783.23299999999995</v>
      </c>
      <c r="DUP34">
        <v>770.54900000000009</v>
      </c>
      <c r="DUQ34">
        <v>734.82499999999993</v>
      </c>
      <c r="DUR34">
        <v>691.55599999999993</v>
      </c>
      <c r="DUS34">
        <v>655.08500000000004</v>
      </c>
      <c r="DUT34">
        <v>629.053</v>
      </c>
      <c r="DUU34">
        <v>548.08199999999999</v>
      </c>
      <c r="DUV34">
        <v>541.51300000000003</v>
      </c>
      <c r="DUW34">
        <v>589.51600000000008</v>
      </c>
      <c r="DUX34">
        <v>640.899</v>
      </c>
      <c r="DUY34">
        <v>679.57299999999998</v>
      </c>
      <c r="DUZ34">
        <v>724.82100000000003</v>
      </c>
      <c r="DVA34">
        <v>734.80100000000004</v>
      </c>
      <c r="DVB34">
        <v>778.28800000000001</v>
      </c>
      <c r="DVC34">
        <v>823.26</v>
      </c>
      <c r="DVD34">
        <v>853.44399999999996</v>
      </c>
      <c r="DVE34">
        <v>856.04700000000003</v>
      </c>
      <c r="DVF34">
        <v>856.01900000000001</v>
      </c>
      <c r="DVG34">
        <v>800.93799999999999</v>
      </c>
      <c r="DVH34">
        <v>768.15500000000009</v>
      </c>
      <c r="DVI34">
        <v>869.36199999999997</v>
      </c>
      <c r="DVJ34">
        <v>775.67899999999997</v>
      </c>
      <c r="DVK34">
        <v>765.53399999999999</v>
      </c>
      <c r="DVL34">
        <v>746.10699999999997</v>
      </c>
      <c r="DVM34">
        <v>713.36400000000003</v>
      </c>
      <c r="DVN34">
        <v>699.08800000000008</v>
      </c>
      <c r="DVO34">
        <v>696.779</v>
      </c>
      <c r="DVP34">
        <v>681.8610000000001</v>
      </c>
      <c r="DVQ34">
        <v>648.13400000000001</v>
      </c>
      <c r="DVR34">
        <v>624.48800000000006</v>
      </c>
      <c r="DVS34">
        <v>552.50400000000002</v>
      </c>
      <c r="DVT34">
        <v>539.41600000000005</v>
      </c>
      <c r="DVU34">
        <v>579.73199999999997</v>
      </c>
      <c r="DVV34">
        <v>619.827</v>
      </c>
      <c r="DVW34">
        <v>677.08</v>
      </c>
      <c r="DVX34">
        <v>696.755</v>
      </c>
      <c r="DVY34">
        <v>706.24799999999993</v>
      </c>
      <c r="DVZ34">
        <v>703.81099999999992</v>
      </c>
      <c r="DWA34">
        <v>729.82800000000009</v>
      </c>
      <c r="DWB34">
        <v>760.73500000000001</v>
      </c>
      <c r="DWC34">
        <v>768.12899999999991</v>
      </c>
      <c r="DWD34">
        <v>773.27800000000002</v>
      </c>
      <c r="DWE34">
        <v>746.08199999999999</v>
      </c>
      <c r="DWF34">
        <v>758.35300000000007</v>
      </c>
      <c r="DWG34">
        <v>815.52700000000004</v>
      </c>
      <c r="DWH34">
        <v>743.81600000000003</v>
      </c>
      <c r="DWI34">
        <v>724.79700000000003</v>
      </c>
      <c r="DWJ34">
        <v>701.44799999999998</v>
      </c>
      <c r="DWK34">
        <v>659.84799999999996</v>
      </c>
      <c r="DWL34">
        <v>674.70600000000002</v>
      </c>
      <c r="DWM34">
        <v>679.55</v>
      </c>
      <c r="DWN34">
        <v>679.52700000000004</v>
      </c>
      <c r="DWO34">
        <v>679.50400000000002</v>
      </c>
      <c r="DWP34">
        <v>629.03100000000006</v>
      </c>
      <c r="DWQ34">
        <v>591.83100000000002</v>
      </c>
      <c r="DWR34">
        <v>566.07399999999996</v>
      </c>
      <c r="DWS34">
        <v>603.33299999999997</v>
      </c>
      <c r="DWT34">
        <v>633.697</v>
      </c>
      <c r="DWU34">
        <v>674.68299999999999</v>
      </c>
      <c r="DWV34">
        <v>696.73099999999999</v>
      </c>
      <c r="DWW34">
        <v>691.53200000000004</v>
      </c>
      <c r="DWX34">
        <v>727.45800000000008</v>
      </c>
      <c r="DWY34">
        <v>793.00300000000004</v>
      </c>
      <c r="DWZ34">
        <v>835.93399999999997</v>
      </c>
      <c r="DXA34">
        <v>830.86</v>
      </c>
      <c r="DXB34">
        <v>815.5</v>
      </c>
      <c r="DXC34">
        <v>780.64300000000003</v>
      </c>
      <c r="DXD34">
        <v>780.61699999999996</v>
      </c>
      <c r="DXE34">
        <v>880.1</v>
      </c>
      <c r="DXF34">
        <v>818.05700000000002</v>
      </c>
      <c r="DXG34">
        <v>840.69299999999998</v>
      </c>
      <c r="DXH34">
        <v>853.41599999999994</v>
      </c>
      <c r="DXI34">
        <v>890.80700000000002</v>
      </c>
      <c r="DXJ34">
        <v>874.38800000000003</v>
      </c>
      <c r="DXK34">
        <v>845.51699999999994</v>
      </c>
      <c r="DXL34">
        <v>803.39799999999991</v>
      </c>
      <c r="DXM34">
        <v>768.10400000000004</v>
      </c>
      <c r="DXN34">
        <v>736.88499999999999</v>
      </c>
      <c r="DXO34">
        <v>643.13600000000008</v>
      </c>
      <c r="DXP34">
        <v>622.25400000000002</v>
      </c>
      <c r="DXQ34">
        <v>672.3130000000001</v>
      </c>
      <c r="DXR34">
        <v>724.77300000000002</v>
      </c>
      <c r="DXS34">
        <v>778.26200000000006</v>
      </c>
      <c r="DXT34">
        <v>825.82599999999991</v>
      </c>
      <c r="DXU34">
        <v>838.29899999999998</v>
      </c>
      <c r="DXV34">
        <v>885.79899999999998</v>
      </c>
      <c r="DXW34">
        <v>938.03000000000009</v>
      </c>
      <c r="DXX34">
        <v>971.25799999999992</v>
      </c>
      <c r="DXY34">
        <v>950.46399999999994</v>
      </c>
      <c r="DXZ34">
        <v>909.5680000000001</v>
      </c>
      <c r="DYA34">
        <v>853.3889999999999</v>
      </c>
      <c r="DYB34">
        <v>808.24700000000007</v>
      </c>
      <c r="DYC34">
        <v>882.99</v>
      </c>
      <c r="DYD34">
        <v>805.72900000000004</v>
      </c>
      <c r="DYE34">
        <v>808.22</v>
      </c>
      <c r="DYF34">
        <v>808.19399999999996</v>
      </c>
      <c r="DYG34">
        <v>785.74900000000002</v>
      </c>
      <c r="DYH34">
        <v>778.23699999999997</v>
      </c>
      <c r="DYI34">
        <v>756.07299999999998</v>
      </c>
      <c r="DYJ34">
        <v>727.43299999999999</v>
      </c>
      <c r="DYK34">
        <v>686.72500000000002</v>
      </c>
      <c r="DYL34">
        <v>643.11300000000006</v>
      </c>
      <c r="DYM34">
        <v>596.70500000000004</v>
      </c>
      <c r="DYN34">
        <v>566.05399999999997</v>
      </c>
      <c r="DYO34">
        <v>607.94400000000007</v>
      </c>
      <c r="DYP34">
        <v>617.274</v>
      </c>
      <c r="DYQ34">
        <v>667.81100000000004</v>
      </c>
      <c r="DYR34">
        <v>722.40800000000002</v>
      </c>
      <c r="DYS34">
        <v>734.77599999999995</v>
      </c>
      <c r="DYT34">
        <v>778.21100000000001</v>
      </c>
      <c r="DYU34">
        <v>808.16800000000001</v>
      </c>
      <c r="DYV34">
        <v>869.33499999999992</v>
      </c>
      <c r="DYW34">
        <v>866.38099999999997</v>
      </c>
      <c r="DYX34">
        <v>882.96100000000001</v>
      </c>
      <c r="DYY34">
        <v>833.43599999999992</v>
      </c>
      <c r="DYZ34">
        <v>805.70299999999997</v>
      </c>
      <c r="DZA34">
        <v>861.18</v>
      </c>
      <c r="DZB34">
        <v>795.81900000000007</v>
      </c>
      <c r="DZC34">
        <v>795.79300000000001</v>
      </c>
      <c r="DZD34">
        <v>770.52299999999991</v>
      </c>
      <c r="DZE34">
        <v>756.048</v>
      </c>
      <c r="DZF34">
        <v>729.80399999999997</v>
      </c>
      <c r="DZG34">
        <v>713.33999999999992</v>
      </c>
      <c r="DZH34">
        <v>684.29099999999994</v>
      </c>
      <c r="DZI34">
        <v>645.68899999999996</v>
      </c>
      <c r="DZJ34">
        <v>612.63400000000001</v>
      </c>
      <c r="DZK34">
        <v>533.1</v>
      </c>
      <c r="DZL34">
        <v>539.39599999999996</v>
      </c>
      <c r="DZM34">
        <v>575.12400000000002</v>
      </c>
      <c r="DZN34">
        <v>619.80500000000006</v>
      </c>
      <c r="DZO34">
        <v>667.78800000000001</v>
      </c>
      <c r="DZP34">
        <v>696.70799999999997</v>
      </c>
      <c r="DZQ34">
        <v>706.22500000000002</v>
      </c>
      <c r="DZR34">
        <v>732.27600000000007</v>
      </c>
      <c r="DZS34">
        <v>763.197</v>
      </c>
      <c r="DZT34">
        <v>818.03000000000009</v>
      </c>
      <c r="DZU34">
        <v>810.68899999999996</v>
      </c>
      <c r="DZV34">
        <v>818.00399999999991</v>
      </c>
      <c r="DZW34">
        <v>780.59100000000001</v>
      </c>
      <c r="DZX34">
        <v>770.49800000000005</v>
      </c>
      <c r="DZY34">
        <v>850.62400000000002</v>
      </c>
      <c r="DZZ34">
        <v>765.50900000000001</v>
      </c>
      <c r="EAA34">
        <v>760.71</v>
      </c>
      <c r="EAB34">
        <v>751.096</v>
      </c>
      <c r="EAC34">
        <v>720.19200000000001</v>
      </c>
      <c r="EAD34">
        <v>696.68399999999997</v>
      </c>
      <c r="EAE34">
        <v>686.70100000000002</v>
      </c>
      <c r="EAF34">
        <v>679.48</v>
      </c>
      <c r="EAG34">
        <v>645.66599999999994</v>
      </c>
      <c r="EAH34">
        <v>617.25200000000007</v>
      </c>
      <c r="EAI34">
        <v>570.73599999999999</v>
      </c>
      <c r="EAJ34">
        <v>563.65800000000002</v>
      </c>
      <c r="EAK34">
        <v>598.88300000000004</v>
      </c>
      <c r="EAL34">
        <v>636.07899999999995</v>
      </c>
      <c r="EAM34">
        <v>694.07100000000003</v>
      </c>
      <c r="EAN34">
        <v>732.25099999999998</v>
      </c>
      <c r="EAO34">
        <v>741.42899999999997</v>
      </c>
      <c r="EAP34">
        <v>765.48400000000004</v>
      </c>
      <c r="EAQ34">
        <v>795.76599999999996</v>
      </c>
      <c r="EAR34">
        <v>848.13700000000006</v>
      </c>
      <c r="EAS34">
        <v>848.11</v>
      </c>
      <c r="EAT34">
        <v>855.99199999999996</v>
      </c>
      <c r="EAU34">
        <v>815.47400000000005</v>
      </c>
      <c r="EAV34">
        <v>792.97700000000009</v>
      </c>
      <c r="EAW34">
        <v>888.16099999999994</v>
      </c>
      <c r="EAX34">
        <v>808.14099999999996</v>
      </c>
      <c r="EAY34">
        <v>810.66200000000003</v>
      </c>
      <c r="EAZ34">
        <v>810.63599999999997</v>
      </c>
      <c r="EBA34">
        <v>788.11200000000008</v>
      </c>
      <c r="EBB34">
        <v>768.07800000000009</v>
      </c>
      <c r="EBC34">
        <v>768.053</v>
      </c>
      <c r="EBD34">
        <v>753.57100000000003</v>
      </c>
      <c r="EBE34">
        <v>729.779</v>
      </c>
      <c r="EBF34">
        <v>696.66</v>
      </c>
      <c r="EBG34">
        <v>631.3839999999999</v>
      </c>
      <c r="EBH34">
        <v>622.23199999999997</v>
      </c>
      <c r="EBI34">
        <v>686.678</v>
      </c>
      <c r="EBJ34">
        <v>724.74799999999993</v>
      </c>
      <c r="EBK34">
        <v>820.64300000000003</v>
      </c>
      <c r="EBL34">
        <v>901.71199999999999</v>
      </c>
      <c r="EBM34">
        <v>890.779</v>
      </c>
      <c r="EBN34">
        <v>966.23099999999999</v>
      </c>
      <c r="EBO34">
        <v>992.99199999999996</v>
      </c>
      <c r="EBP34">
        <v>1047.3530000000001</v>
      </c>
      <c r="EBQ34">
        <v>1029.596</v>
      </c>
      <c r="EBR34">
        <v>1024.2059999999999</v>
      </c>
      <c r="EBS34">
        <v>976.779</v>
      </c>
      <c r="EBT34">
        <v>919.40899999999999</v>
      </c>
      <c r="EBU34">
        <v>984.97900000000004</v>
      </c>
      <c r="EBV34">
        <v>919.38</v>
      </c>
      <c r="EBW34">
        <v>916.87300000000005</v>
      </c>
      <c r="EBX34">
        <v>906.98500000000001</v>
      </c>
      <c r="EBY34">
        <v>800.91199999999992</v>
      </c>
      <c r="EBZ34">
        <v>828.34199999999998</v>
      </c>
      <c r="ECA34">
        <v>853.36099999999999</v>
      </c>
      <c r="ECB34">
        <v>861.15200000000004</v>
      </c>
      <c r="ECC34">
        <v>830.83300000000008</v>
      </c>
      <c r="ECD34">
        <v>800.88599999999997</v>
      </c>
      <c r="ECE34">
        <v>699.06399999999996</v>
      </c>
      <c r="ECF34">
        <v>691.50900000000001</v>
      </c>
      <c r="ECG34">
        <v>727.40899999999999</v>
      </c>
      <c r="ECH34">
        <v>773.25299999999993</v>
      </c>
      <c r="ECI34">
        <v>835.90699999999993</v>
      </c>
      <c r="ECJ34">
        <v>871.846</v>
      </c>
      <c r="ECK34">
        <v>904.43299999999999</v>
      </c>
      <c r="ECL34">
        <v>912.15500000000009</v>
      </c>
      <c r="ECM34">
        <v>971.22799999999995</v>
      </c>
      <c r="ECN34">
        <v>1001.1239999999999</v>
      </c>
      <c r="ECO34">
        <v>1021.6879999999999</v>
      </c>
      <c r="ECP34">
        <v>990.13499999999999</v>
      </c>
      <c r="ECQ34">
        <v>953.154</v>
      </c>
      <c r="ECR34">
        <v>916.84399999999994</v>
      </c>
      <c r="ECS34">
        <v>1003.624</v>
      </c>
      <c r="ECT34">
        <v>912.12599999999998</v>
      </c>
      <c r="ECU34">
        <v>898.96600000000001</v>
      </c>
      <c r="ECV34">
        <v>869.30700000000002</v>
      </c>
      <c r="ECW34">
        <v>817.97699999999998</v>
      </c>
      <c r="ECX34">
        <v>823.23299999999995</v>
      </c>
      <c r="ECY34">
        <v>853.33400000000006</v>
      </c>
      <c r="ECZ34">
        <v>871.81799999999998</v>
      </c>
      <c r="EDA34">
        <v>845.48900000000003</v>
      </c>
      <c r="EDB34">
        <v>823.20600000000002</v>
      </c>
      <c r="EDC34">
        <v>746.05700000000002</v>
      </c>
      <c r="EDD34">
        <v>722.38400000000001</v>
      </c>
      <c r="EDE34">
        <v>763.17199999999991</v>
      </c>
      <c r="EDF34">
        <v>798.50800000000004</v>
      </c>
      <c r="EDG34">
        <v>830.80600000000004</v>
      </c>
      <c r="EDH34">
        <v>853.30600000000004</v>
      </c>
      <c r="EDI34">
        <v>810.60900000000004</v>
      </c>
      <c r="EDJ34">
        <v>869.279</v>
      </c>
      <c r="EDK34">
        <v>960.9140000000001</v>
      </c>
      <c r="EDL34">
        <v>1054.981</v>
      </c>
      <c r="EDM34">
        <v>1021.6559999999999</v>
      </c>
      <c r="EDN34">
        <v>1001.093</v>
      </c>
      <c r="EDO34">
        <v>958.245</v>
      </c>
      <c r="EDP34">
        <v>919.351</v>
      </c>
      <c r="EDQ34">
        <v>1003.593</v>
      </c>
      <c r="EDR34">
        <v>995.54600000000005</v>
      </c>
      <c r="EDS34">
        <v>992.96199999999999</v>
      </c>
      <c r="EDT34">
        <v>1016.5949999999999</v>
      </c>
      <c r="EDU34">
        <v>1067.8040000000001</v>
      </c>
      <c r="EDV34">
        <v>1027.0410000000002</v>
      </c>
      <c r="EDW34">
        <v>1006.3439999999999</v>
      </c>
      <c r="EDX34">
        <v>974.06200000000001</v>
      </c>
      <c r="EDY34">
        <v>922.5</v>
      </c>
      <c r="EDZ34">
        <v>845.4620000000001</v>
      </c>
      <c r="EEA34">
        <v>770.47200000000009</v>
      </c>
      <c r="EEB34">
        <v>734.75100000000009</v>
      </c>
      <c r="EEC34">
        <v>785.72299999999996</v>
      </c>
      <c r="EED34">
        <v>848.08199999999999</v>
      </c>
      <c r="EEE34">
        <v>927.84999999999991</v>
      </c>
      <c r="EEF34">
        <v>992.93100000000004</v>
      </c>
      <c r="EEG34">
        <v>1047.3209999999999</v>
      </c>
      <c r="EEH34">
        <v>1067.771</v>
      </c>
      <c r="EEI34">
        <v>1098.7429999999999</v>
      </c>
      <c r="EEJ34">
        <v>1119.2080000000001</v>
      </c>
      <c r="EEK34">
        <v>1082.8899999999999</v>
      </c>
      <c r="EEL34">
        <v>1047.289</v>
      </c>
      <c r="EEM34">
        <v>998.13300000000004</v>
      </c>
      <c r="EEN34">
        <v>953.12400000000002</v>
      </c>
      <c r="EEO34">
        <v>1032.2169999999999</v>
      </c>
      <c r="EEP34">
        <v>987.73900000000003</v>
      </c>
      <c r="EEQ34">
        <v>990.10399999999993</v>
      </c>
      <c r="EER34">
        <v>1013.958</v>
      </c>
      <c r="EES34">
        <v>1001.0619999999999</v>
      </c>
      <c r="EET34">
        <v>998.10299999999995</v>
      </c>
      <c r="EEU34">
        <v>984.94800000000009</v>
      </c>
      <c r="EEV34">
        <v>955.84699999999998</v>
      </c>
      <c r="EEW34">
        <v>909.53899999999999</v>
      </c>
      <c r="EEX34">
        <v>869.25099999999998</v>
      </c>
      <c r="EEY34">
        <v>770.447</v>
      </c>
      <c r="EEZ34">
        <v>734.72699999999998</v>
      </c>
      <c r="EFA34">
        <v>763.14599999999996</v>
      </c>
      <c r="EFB34">
        <v>788.0859999999999</v>
      </c>
      <c r="EFC34">
        <v>850.59700000000009</v>
      </c>
      <c r="EFD34">
        <v>901.68299999999999</v>
      </c>
      <c r="EFE34">
        <v>943.00199999999995</v>
      </c>
      <c r="EFF34">
        <v>938</v>
      </c>
      <c r="EFG34">
        <v>992.9</v>
      </c>
      <c r="EFH34">
        <v>1042.182</v>
      </c>
      <c r="EFI34">
        <v>1029.5650000000001</v>
      </c>
      <c r="EFJ34">
        <v>1006.313</v>
      </c>
      <c r="EFK34">
        <v>906.95600000000002</v>
      </c>
      <c r="EFL34">
        <v>906.92700000000002</v>
      </c>
      <c r="EFM34">
        <v>953.09400000000005</v>
      </c>
      <c r="EFN34">
        <v>896.30899999999997</v>
      </c>
      <c r="EFO34">
        <v>890.75099999999998</v>
      </c>
      <c r="EFP34">
        <v>927.82100000000003</v>
      </c>
      <c r="EFQ34">
        <v>904.404</v>
      </c>
      <c r="EFR34">
        <v>912.09700000000009</v>
      </c>
      <c r="EFS34">
        <v>912.06799999999998</v>
      </c>
      <c r="EFT34">
        <v>885.77099999999996</v>
      </c>
      <c r="EFU34">
        <v>850.56900000000007</v>
      </c>
      <c r="EFV34">
        <v>803.37199999999996</v>
      </c>
      <c r="EFW34">
        <v>734.702</v>
      </c>
      <c r="EFX34">
        <v>699.04100000000005</v>
      </c>
      <c r="EFY34">
        <v>741.404</v>
      </c>
      <c r="EFZ34">
        <v>756.02300000000002</v>
      </c>
      <c r="EGA34">
        <v>830.779</v>
      </c>
      <c r="EGB34">
        <v>888.13200000000006</v>
      </c>
      <c r="EGC34">
        <v>948.04300000000001</v>
      </c>
      <c r="EGD34">
        <v>1001.0319999999999</v>
      </c>
      <c r="EGE34">
        <v>1057.432</v>
      </c>
      <c r="EGF34">
        <v>1093.4159999999999</v>
      </c>
      <c r="EGG34">
        <v>1087.77</v>
      </c>
      <c r="EGH34">
        <v>1060.078</v>
      </c>
      <c r="EGI34">
        <v>1001.001</v>
      </c>
      <c r="EGJ34">
        <v>963.37599999999998</v>
      </c>
      <c r="EGK34">
        <v>1054.9489999999998</v>
      </c>
      <c r="EGL34">
        <v>976.74900000000002</v>
      </c>
      <c r="EGM34">
        <v>976.71799999999996</v>
      </c>
      <c r="EGN34">
        <v>1006.2819999999999</v>
      </c>
      <c r="EGO34">
        <v>966.20100000000002</v>
      </c>
      <c r="EGP34">
        <v>984.91800000000001</v>
      </c>
      <c r="EGQ34">
        <v>976.68799999999999</v>
      </c>
      <c r="EGR34">
        <v>901.65499999999997</v>
      </c>
      <c r="EGS34">
        <v>885.74299999999994</v>
      </c>
      <c r="EGT34">
        <v>820.61599999999999</v>
      </c>
      <c r="EGU34">
        <v>720.16800000000001</v>
      </c>
      <c r="EGV34">
        <v>722.35899999999992</v>
      </c>
      <c r="EGW34">
        <v>785.697</v>
      </c>
      <c r="EGX34">
        <v>853.279</v>
      </c>
      <c r="EGY34">
        <v>966.17100000000005</v>
      </c>
      <c r="EGZ34">
        <v>1049.925</v>
      </c>
      <c r="EHA34">
        <v>1087.7369999999999</v>
      </c>
      <c r="EHB34">
        <v>1114.414</v>
      </c>
      <c r="EHC34">
        <v>1121.7079999999999</v>
      </c>
      <c r="EHD34">
        <v>1217.4830000000002</v>
      </c>
      <c r="EHE34">
        <v>1210.922</v>
      </c>
      <c r="EHF34">
        <v>1188.4079999999999</v>
      </c>
      <c r="EHG34">
        <v>1131.8610000000001</v>
      </c>
      <c r="EHH34">
        <v>1065.248</v>
      </c>
      <c r="EHI34">
        <v>1176.97</v>
      </c>
      <c r="EHJ34">
        <v>1101.1949999999999</v>
      </c>
      <c r="EHK34">
        <v>1111.585</v>
      </c>
      <c r="EHL34">
        <v>1090.8389999999999</v>
      </c>
      <c r="EHM34">
        <v>1077.8209999999999</v>
      </c>
      <c r="EHN34">
        <v>1052.404</v>
      </c>
      <c r="EHO34">
        <v>1044.655</v>
      </c>
      <c r="EHP34">
        <v>1006.251</v>
      </c>
      <c r="EHQ34">
        <v>966.14100000000008</v>
      </c>
      <c r="EHR34">
        <v>904.375</v>
      </c>
      <c r="EHS34">
        <v>798.48199999999997</v>
      </c>
      <c r="EHT34">
        <v>758.32799999999997</v>
      </c>
      <c r="EHU34">
        <v>798.45500000000004</v>
      </c>
      <c r="EHV34">
        <v>853.25099999999998</v>
      </c>
      <c r="EHW34">
        <v>958.21500000000003</v>
      </c>
      <c r="EHX34">
        <v>1021.625</v>
      </c>
      <c r="EHY34">
        <v>1060.046</v>
      </c>
      <c r="EHZ34">
        <v>1103.8799999999999</v>
      </c>
      <c r="EIA34">
        <v>1129.2530000000002</v>
      </c>
      <c r="EIB34">
        <v>1183.816</v>
      </c>
      <c r="EIC34">
        <v>1181.521</v>
      </c>
      <c r="EID34">
        <v>1144.2540000000001</v>
      </c>
      <c r="EIE34">
        <v>1062.7260000000001</v>
      </c>
      <c r="EIF34">
        <v>992.87</v>
      </c>
      <c r="EIG34">
        <v>1062.694</v>
      </c>
      <c r="EIH34">
        <v>992.83900000000006</v>
      </c>
      <c r="EII34">
        <v>937.971</v>
      </c>
      <c r="EIJ34">
        <v>919.322</v>
      </c>
      <c r="EIK34">
        <v>880.07100000000003</v>
      </c>
      <c r="EIL34">
        <v>835.88</v>
      </c>
      <c r="EIM34">
        <v>863.904</v>
      </c>
      <c r="EIN34">
        <v>877.298</v>
      </c>
      <c r="EIO34">
        <v>858.65300000000002</v>
      </c>
      <c r="EIP34">
        <v>810.58300000000008</v>
      </c>
      <c r="EIQ34">
        <v>734.67700000000002</v>
      </c>
      <c r="EIR34">
        <v>715.42899999999997</v>
      </c>
      <c r="EIS34">
        <v>732.22699999999998</v>
      </c>
      <c r="EIT34">
        <v>765.45799999999997</v>
      </c>
      <c r="EIU34">
        <v>823.17899999999997</v>
      </c>
      <c r="EIV34">
        <v>833.40899999999999</v>
      </c>
      <c r="EIW34">
        <v>853.22399999999993</v>
      </c>
      <c r="EIX34">
        <v>869.22299999999996</v>
      </c>
      <c r="EIY34">
        <v>901.62600000000009</v>
      </c>
      <c r="EIZ34">
        <v>927.79199999999992</v>
      </c>
      <c r="EJA34">
        <v>940.5</v>
      </c>
      <c r="EJB34">
        <v>890.72199999999998</v>
      </c>
      <c r="EJC34">
        <v>848.05499999999995</v>
      </c>
      <c r="EJD34">
        <v>840.66600000000005</v>
      </c>
      <c r="EJE34">
        <v>919.29300000000001</v>
      </c>
      <c r="EJF34">
        <v>833.38199999999995</v>
      </c>
      <c r="EJG34">
        <v>833.3549999999999</v>
      </c>
      <c r="EJH34">
        <v>817.94999999999993</v>
      </c>
      <c r="EJI34">
        <v>810.55600000000004</v>
      </c>
      <c r="EJJ34">
        <v>778.18500000000006</v>
      </c>
      <c r="EJK34">
        <v>798.42900000000009</v>
      </c>
      <c r="EJL34">
        <v>798.40300000000002</v>
      </c>
      <c r="EJM34">
        <v>792.95099999999991</v>
      </c>
      <c r="EJN34">
        <v>755.99799999999993</v>
      </c>
      <c r="EJO34">
        <v>672.29000000000008</v>
      </c>
      <c r="EJP34">
        <v>674.66000000000008</v>
      </c>
      <c r="EJQ34">
        <v>689.16200000000003</v>
      </c>
      <c r="EJR34">
        <v>701.42400000000009</v>
      </c>
      <c r="EJS34">
        <v>741.37900000000002</v>
      </c>
      <c r="EJT34">
        <v>753.54500000000007</v>
      </c>
      <c r="EJU34">
        <v>727.38400000000001</v>
      </c>
      <c r="EJV34">
        <v>773.22699999999998</v>
      </c>
      <c r="EJW34">
        <v>855.96399999999994</v>
      </c>
      <c r="EJX34">
        <v>904.34699999999998</v>
      </c>
      <c r="EJY34">
        <v>896.28099999999995</v>
      </c>
      <c r="EJZ34">
        <v>901.59799999999996</v>
      </c>
      <c r="EKA34">
        <v>866.35300000000007</v>
      </c>
      <c r="EKB34">
        <v>817.92399999999998</v>
      </c>
      <c r="EKC34">
        <v>919.26400000000001</v>
      </c>
      <c r="EKD34">
        <v>906.899</v>
      </c>
      <c r="EKE34">
        <v>896.25299999999993</v>
      </c>
      <c r="EKF34">
        <v>935.62</v>
      </c>
      <c r="EKG34">
        <v>927.76199999999994</v>
      </c>
      <c r="EKH34">
        <v>815.447</v>
      </c>
      <c r="EKI34">
        <v>805.67599999999993</v>
      </c>
      <c r="EKJ34">
        <v>773.202</v>
      </c>
      <c r="EKK34">
        <v>741.35399999999993</v>
      </c>
      <c r="EKL34">
        <v>645.64400000000001</v>
      </c>
      <c r="EKM34">
        <v>596.68399999999997</v>
      </c>
      <c r="EKN34">
        <v>579.71199999999999</v>
      </c>
      <c r="EKO34">
        <v>624.46600000000001</v>
      </c>
      <c r="EKP34">
        <v>667.7650000000001</v>
      </c>
      <c r="EKQ34">
        <v>773.17599999999993</v>
      </c>
      <c r="EKR34">
        <v>830.75299999999993</v>
      </c>
      <c r="EKS34">
        <v>866.32600000000002</v>
      </c>
      <c r="EKT34">
        <v>906.87</v>
      </c>
      <c r="EKU34">
        <v>922.471</v>
      </c>
      <c r="EKV34">
        <v>1080.3220000000001</v>
      </c>
      <c r="EKW34">
        <v>963.346</v>
      </c>
      <c r="EKX34">
        <v>950.43399999999997</v>
      </c>
      <c r="EKY34">
        <v>909.51099999999997</v>
      </c>
      <c r="EKZ34">
        <v>855.9369999999999</v>
      </c>
      <c r="ELA34">
        <v>942.97299999999996</v>
      </c>
      <c r="ELB34">
        <v>880.04300000000001</v>
      </c>
      <c r="ELC34">
        <v>882.93299999999999</v>
      </c>
      <c r="ELD34">
        <v>893.57100000000003</v>
      </c>
      <c r="ELE34">
        <v>882.90500000000009</v>
      </c>
      <c r="ELF34">
        <v>963.31599999999992</v>
      </c>
      <c r="ELG34">
        <v>960.88400000000001</v>
      </c>
      <c r="ELH34">
        <v>922.44200000000001</v>
      </c>
      <c r="ELI34">
        <v>882.87700000000007</v>
      </c>
      <c r="ELJ34">
        <v>808.11500000000001</v>
      </c>
      <c r="ELK34">
        <v>720.14400000000001</v>
      </c>
      <c r="ELL34">
        <v>708.66499999999996</v>
      </c>
      <c r="ELM34">
        <v>720.11899999999991</v>
      </c>
      <c r="ELN34">
        <v>815.42099999999994</v>
      </c>
      <c r="ELO34">
        <v>890.69399999999996</v>
      </c>
      <c r="ELP34">
        <v>958.18499999999995</v>
      </c>
      <c r="ELQ34">
        <v>732.202</v>
      </c>
      <c r="ELR34">
        <v>1016.5640000000001</v>
      </c>
      <c r="ELS34">
        <v>1077.788</v>
      </c>
      <c r="ELT34">
        <v>1111.5520000000001</v>
      </c>
      <c r="ELU34">
        <v>1106.635</v>
      </c>
      <c r="ELV34">
        <v>1085.329</v>
      </c>
      <c r="ELW34">
        <v>1039.7430000000002</v>
      </c>
      <c r="ELX34">
        <v>995.51499999999999</v>
      </c>
      <c r="ELY34">
        <v>1070.2650000000001</v>
      </c>
      <c r="ELZ34">
        <v>1021.5939999999999</v>
      </c>
      <c r="EMA34">
        <v>1024.175</v>
      </c>
      <c r="EMB34">
        <v>1032.1849999999999</v>
      </c>
      <c r="EMC34">
        <v>1011.4179999999999</v>
      </c>
      <c r="EMD34">
        <v>1000.9699999999999</v>
      </c>
      <c r="EME34">
        <v>992.80799999999999</v>
      </c>
      <c r="EMF34">
        <v>960.85400000000004</v>
      </c>
      <c r="EMG34">
        <v>914.48399999999992</v>
      </c>
      <c r="EMH34">
        <v>855.90899999999999</v>
      </c>
      <c r="EMI34">
        <v>746.03200000000004</v>
      </c>
      <c r="EMJ34">
        <v>722.33499999999992</v>
      </c>
      <c r="EMK34">
        <v>790.58199999999999</v>
      </c>
      <c r="EML34">
        <v>853.19599999999991</v>
      </c>
      <c r="EMM34">
        <v>960.82399999999996</v>
      </c>
      <c r="EMN34">
        <v>1024.143</v>
      </c>
      <c r="EMO34">
        <v>1049.893</v>
      </c>
      <c r="EMP34">
        <v>1087.704</v>
      </c>
      <c r="EMQ34">
        <v>1156.172</v>
      </c>
      <c r="EMR34">
        <v>1179.2629999999999</v>
      </c>
      <c r="EMS34">
        <v>1174.5030000000002</v>
      </c>
      <c r="EMT34">
        <v>1137.0519999999999</v>
      </c>
      <c r="EMU34">
        <v>1080.289</v>
      </c>
      <c r="EMV34">
        <v>1024.1119999999999</v>
      </c>
      <c r="EMW34">
        <v>1114.3810000000001</v>
      </c>
      <c r="EMX34">
        <v>1080.2560000000001</v>
      </c>
      <c r="EMY34">
        <v>1034.713</v>
      </c>
      <c r="EMZ34">
        <v>855.88200000000006</v>
      </c>
      <c r="ENA34">
        <v>840.63900000000001</v>
      </c>
      <c r="ENB34">
        <v>1018.8589999999999</v>
      </c>
      <c r="ENC34">
        <v>1034.681</v>
      </c>
      <c r="END34">
        <v>1000.9390000000001</v>
      </c>
      <c r="ENE34">
        <v>922.41300000000001</v>
      </c>
      <c r="ENF34">
        <v>890.66599999999994</v>
      </c>
      <c r="ENG34">
        <v>795.74</v>
      </c>
      <c r="ENH34">
        <v>783.20699999999999</v>
      </c>
      <c r="ENI34">
        <v>833.32799999999997</v>
      </c>
      <c r="ENJ34">
        <v>909.48199999999997</v>
      </c>
      <c r="ENK34">
        <v>955.81700000000001</v>
      </c>
      <c r="ENL34">
        <v>966.1110000000001</v>
      </c>
      <c r="ENM34">
        <v>1018.8280000000001</v>
      </c>
      <c r="ENN34">
        <v>1032.153</v>
      </c>
      <c r="ENO34">
        <v>1065.2159999999999</v>
      </c>
      <c r="ENP34">
        <v>1151.366</v>
      </c>
      <c r="ENQ34">
        <v>1131.828</v>
      </c>
      <c r="ENR34">
        <v>1101.1610000000001</v>
      </c>
      <c r="ENS34">
        <v>1042.1499999999999</v>
      </c>
      <c r="ENT34">
        <v>984.88699999999994</v>
      </c>
      <c r="ENU34">
        <v>1065.183</v>
      </c>
      <c r="ENV34">
        <v>1042.1189999999999</v>
      </c>
      <c r="ENW34">
        <v>995.4849999999999</v>
      </c>
      <c r="ENX34">
        <v>974.03200000000004</v>
      </c>
      <c r="ENY34">
        <v>935.59099999999989</v>
      </c>
      <c r="ENZ34">
        <v>775.65300000000002</v>
      </c>
      <c r="EOA34">
        <v>785.67100000000005</v>
      </c>
      <c r="EOB34">
        <v>763.12100000000009</v>
      </c>
      <c r="EOC34">
        <v>722.31100000000004</v>
      </c>
      <c r="EOD34">
        <v>674.63700000000006</v>
      </c>
      <c r="EOE34">
        <v>586.95399999999995</v>
      </c>
      <c r="EOF34">
        <v>582.09400000000005</v>
      </c>
      <c r="EOG34">
        <v>612.61299999999994</v>
      </c>
      <c r="EOH34">
        <v>681.83699999999999</v>
      </c>
      <c r="EOI34">
        <v>717.64</v>
      </c>
      <c r="EOJ34">
        <v>753.52</v>
      </c>
      <c r="EOK34">
        <v>778.15899999999999</v>
      </c>
      <c r="EOL34">
        <v>810.53</v>
      </c>
      <c r="EOM34">
        <v>853.16899999999998</v>
      </c>
      <c r="EON34">
        <v>1065.1510000000001</v>
      </c>
      <c r="EOO34">
        <v>893.54199999999992</v>
      </c>
      <c r="EOP34">
        <v>874.36</v>
      </c>
      <c r="EOQ34">
        <v>820.59</v>
      </c>
      <c r="EOR34">
        <v>768.02700000000004</v>
      </c>
      <c r="EOS34">
        <v>838.27200000000005</v>
      </c>
      <c r="EOT34">
        <v>795.71400000000006</v>
      </c>
      <c r="EOU34">
        <v>739.11800000000005</v>
      </c>
      <c r="EOV34">
        <v>717.61500000000001</v>
      </c>
      <c r="EOW34">
        <v>717.59100000000001</v>
      </c>
      <c r="EOX34">
        <v>672.26699999999994</v>
      </c>
      <c r="EOY34">
        <v>686.65499999999997</v>
      </c>
      <c r="EOZ34">
        <v>684.26800000000003</v>
      </c>
      <c r="EPA34">
        <v>662.40600000000006</v>
      </c>
      <c r="EPB34">
        <v>617.23099999999999</v>
      </c>
      <c r="EPC34">
        <v>561.51</v>
      </c>
      <c r="EPD34">
        <v>545.85599999999999</v>
      </c>
      <c r="EPE34">
        <v>572.95899999999995</v>
      </c>
      <c r="EPF34">
        <v>610.26599999999996</v>
      </c>
      <c r="EPG34">
        <v>664.96900000000005</v>
      </c>
      <c r="EPH34">
        <v>694.04700000000003</v>
      </c>
      <c r="EPI34">
        <v>703.78700000000003</v>
      </c>
      <c r="EPJ34">
        <v>710.94100000000003</v>
      </c>
      <c r="EPK34">
        <v>751.07100000000003</v>
      </c>
      <c r="EPL34">
        <v>953.06500000000005</v>
      </c>
      <c r="EPM34">
        <v>942.94299999999998</v>
      </c>
      <c r="EPN34">
        <v>775.62799999999993</v>
      </c>
      <c r="EPO34">
        <v>741.33</v>
      </c>
      <c r="EPP34">
        <v>701.4</v>
      </c>
      <c r="EPQ34">
        <v>778.13400000000001</v>
      </c>
      <c r="EPR34">
        <v>743.79099999999994</v>
      </c>
      <c r="EPS34">
        <v>686.63099999999997</v>
      </c>
      <c r="EPT34">
        <v>650.51499999999999</v>
      </c>
      <c r="EPU34">
        <v>636.05700000000002</v>
      </c>
      <c r="EPV34">
        <v>612.59100000000001</v>
      </c>
      <c r="EPW34">
        <v>640.87700000000007</v>
      </c>
      <c r="EPX34">
        <v>667.74199999999996</v>
      </c>
      <c r="EPY34">
        <v>667.71899999999994</v>
      </c>
      <c r="EPZ34">
        <v>636.03499999999997</v>
      </c>
      <c r="EQA34">
        <v>575.10399999999993</v>
      </c>
      <c r="EQB34">
        <v>563.63799999999992</v>
      </c>
      <c r="EQC34">
        <v>694.02299999999991</v>
      </c>
      <c r="EQD34">
        <v>572.93899999999996</v>
      </c>
      <c r="EQE34">
        <v>648.11099999999999</v>
      </c>
      <c r="EQF34">
        <v>655.06200000000001</v>
      </c>
      <c r="EQG34">
        <v>601.06400000000008</v>
      </c>
      <c r="EQH34">
        <v>684.24399999999991</v>
      </c>
      <c r="EQI34">
        <v>753.495</v>
      </c>
      <c r="EQJ34">
        <v>803.346</v>
      </c>
      <c r="EQK34">
        <v>979.34699999999998</v>
      </c>
      <c r="EQL34">
        <v>792.92499999999995</v>
      </c>
      <c r="EQM34">
        <v>753.47</v>
      </c>
      <c r="EQN34">
        <v>720.09500000000003</v>
      </c>
      <c r="EQO34">
        <v>808.08800000000008</v>
      </c>
      <c r="EQP34">
        <v>792.899</v>
      </c>
      <c r="EQQ34">
        <v>773.15100000000007</v>
      </c>
      <c r="EQR34">
        <v>773.125</v>
      </c>
      <c r="EQS34">
        <v>773.09899999999993</v>
      </c>
      <c r="EQT34">
        <v>922.38400000000001</v>
      </c>
      <c r="EQU34">
        <v>932.97900000000004</v>
      </c>
      <c r="EQV34">
        <v>919.23500000000001</v>
      </c>
      <c r="EQW34">
        <v>904.31799999999998</v>
      </c>
      <c r="EQX34">
        <v>838.24400000000003</v>
      </c>
      <c r="EQY34">
        <v>755.97299999999996</v>
      </c>
      <c r="EQZ34">
        <v>753.44500000000005</v>
      </c>
      <c r="ERA34">
        <v>805.65</v>
      </c>
      <c r="ERB34">
        <v>850.54200000000003</v>
      </c>
      <c r="ERC34">
        <v>925.04200000000003</v>
      </c>
      <c r="ERD34">
        <v>971.197</v>
      </c>
      <c r="ERE34">
        <v>995.45399999999995</v>
      </c>
      <c r="ERF34">
        <v>1032.1220000000001</v>
      </c>
      <c r="ERG34">
        <v>1065.1189999999999</v>
      </c>
      <c r="ERH34">
        <v>1124.5130000000001</v>
      </c>
      <c r="ERI34">
        <v>1119.174</v>
      </c>
      <c r="ERJ34">
        <v>1090.806</v>
      </c>
      <c r="ERK34">
        <v>1037.3699999999999</v>
      </c>
      <c r="ERL34">
        <v>974.00200000000007</v>
      </c>
      <c r="ERM34">
        <v>1062.662</v>
      </c>
      <c r="ERN34">
        <v>1034.6500000000001</v>
      </c>
      <c r="ERO34">
        <v>1000.9079999999999</v>
      </c>
      <c r="ERP34">
        <v>982.1</v>
      </c>
      <c r="ERQ34">
        <v>982.07</v>
      </c>
      <c r="ERR34">
        <v>966.08100000000002</v>
      </c>
      <c r="ERS34">
        <v>968.81899999999996</v>
      </c>
      <c r="ERT34">
        <v>953.03499999999997</v>
      </c>
      <c r="ERU34">
        <v>930.51499999999999</v>
      </c>
      <c r="ERV34">
        <v>906.84100000000001</v>
      </c>
      <c r="ERW34">
        <v>835.85299999999995</v>
      </c>
      <c r="ERX34">
        <v>833.30099999999993</v>
      </c>
      <c r="ERY34">
        <v>877.27</v>
      </c>
      <c r="ERZ34">
        <v>935.56099999999992</v>
      </c>
      <c r="ESA34">
        <v>979.31700000000001</v>
      </c>
      <c r="ESB34">
        <v>998.072</v>
      </c>
      <c r="ESC34">
        <v>1016.532</v>
      </c>
      <c r="ESD34">
        <v>1037.3380000000002</v>
      </c>
      <c r="ESE34">
        <v>1085.296</v>
      </c>
      <c r="ESF34">
        <v>1151.3320000000001</v>
      </c>
      <c r="ESG34">
        <v>1149.086</v>
      </c>
      <c r="ESH34">
        <v>1121.674</v>
      </c>
      <c r="ESI34">
        <v>1060.0140000000001</v>
      </c>
      <c r="ESJ34">
        <v>1008.8490000000002</v>
      </c>
      <c r="ESK34">
        <v>1090.7729999999999</v>
      </c>
      <c r="ESL34">
        <v>1054.9170000000001</v>
      </c>
      <c r="ESM34">
        <v>1016.5010000000001</v>
      </c>
      <c r="ESN34">
        <v>995.423</v>
      </c>
      <c r="ESO34">
        <v>976.65800000000002</v>
      </c>
      <c r="ESP34">
        <v>1000.8770000000001</v>
      </c>
      <c r="ESQ34">
        <v>1018.796</v>
      </c>
      <c r="ESR34">
        <v>1021.5620000000001</v>
      </c>
      <c r="ESS34">
        <v>1011.3870000000001</v>
      </c>
      <c r="EST34">
        <v>966.05100000000004</v>
      </c>
      <c r="ESU34">
        <v>880.01499999999999</v>
      </c>
      <c r="ESV34">
        <v>858.62599999999998</v>
      </c>
      <c r="ESW34">
        <v>879.98699999999997</v>
      </c>
      <c r="ESX34">
        <v>932.94900000000007</v>
      </c>
      <c r="ESY34">
        <v>982.03899999999999</v>
      </c>
      <c r="ESZ34">
        <v>1027.01</v>
      </c>
      <c r="ETA34">
        <v>1029.5330000000001</v>
      </c>
      <c r="ETB34">
        <v>1032.0899999999999</v>
      </c>
      <c r="ETC34">
        <v>1124.48</v>
      </c>
      <c r="ETD34">
        <v>1160.671</v>
      </c>
      <c r="ETE34">
        <v>1153.8200000000002</v>
      </c>
      <c r="ETF34">
        <v>1134.4390000000001</v>
      </c>
      <c r="ETG34">
        <v>1096.095</v>
      </c>
      <c r="ETH34">
        <v>1039.712</v>
      </c>
      <c r="ETI34">
        <v>1101.1280000000002</v>
      </c>
      <c r="ETJ34">
        <v>1077.7559999999999</v>
      </c>
      <c r="ETK34">
        <v>1039.6799999999998</v>
      </c>
      <c r="ETL34">
        <v>1016.47</v>
      </c>
      <c r="ETM34">
        <v>992.77800000000002</v>
      </c>
      <c r="ETN34">
        <v>1016.4390000000001</v>
      </c>
      <c r="ETO34">
        <v>1032.059</v>
      </c>
      <c r="ETP34">
        <v>1021.5309999999999</v>
      </c>
      <c r="ETQ34">
        <v>995.39300000000003</v>
      </c>
      <c r="ETR34">
        <v>937.94100000000003</v>
      </c>
      <c r="ETS34">
        <v>879.95900000000006</v>
      </c>
      <c r="ETT34">
        <v>845.43500000000006</v>
      </c>
      <c r="ETU34">
        <v>879.93100000000004</v>
      </c>
      <c r="ETV34">
        <v>932.92</v>
      </c>
      <c r="ETW34">
        <v>998.04099999999994</v>
      </c>
      <c r="ETX34">
        <v>1029.502</v>
      </c>
      <c r="ETY34">
        <v>1037.306</v>
      </c>
      <c r="ETZ34">
        <v>1077.723</v>
      </c>
      <c r="EUA34">
        <v>1144.22</v>
      </c>
      <c r="EUB34">
        <v>1151.298</v>
      </c>
      <c r="EUC34">
        <v>1144.1859999999999</v>
      </c>
      <c r="EUD34">
        <v>1111.518</v>
      </c>
      <c r="EUE34">
        <v>1070.232</v>
      </c>
      <c r="EUF34">
        <v>1047.2570000000001</v>
      </c>
      <c r="EUG34">
        <v>1080.2240000000002</v>
      </c>
      <c r="EUH34">
        <v>1054.885</v>
      </c>
      <c r="EUI34">
        <v>1029.47</v>
      </c>
      <c r="EUJ34">
        <v>998.01</v>
      </c>
      <c r="EUK34">
        <v>948.01400000000001</v>
      </c>
      <c r="EUL34">
        <v>971.16700000000003</v>
      </c>
      <c r="EUM34">
        <v>984.85699999999997</v>
      </c>
      <c r="EUN34">
        <v>971.13700000000006</v>
      </c>
      <c r="EUO34">
        <v>942.91399999999999</v>
      </c>
      <c r="EUP34">
        <v>885.71500000000003</v>
      </c>
      <c r="EUQ34">
        <v>815.39400000000001</v>
      </c>
      <c r="EUR34">
        <v>798.37699999999995</v>
      </c>
      <c r="EUS34">
        <v>843.00799999999992</v>
      </c>
      <c r="EUT34">
        <v>914.45500000000004</v>
      </c>
      <c r="EUU34">
        <v>973.971</v>
      </c>
      <c r="EUV34">
        <v>1000.8459999999999</v>
      </c>
      <c r="EUW34">
        <v>1026.9779999999998</v>
      </c>
      <c r="EUX34">
        <v>1054.8530000000001</v>
      </c>
      <c r="EUY34">
        <v>1093.383</v>
      </c>
      <c r="EUZ34">
        <v>1124.4460000000001</v>
      </c>
      <c r="EVA34">
        <v>1126.9499999999998</v>
      </c>
      <c r="EVB34">
        <v>1114.347</v>
      </c>
      <c r="EVC34">
        <v>1062.6299999999999</v>
      </c>
      <c r="EVD34">
        <v>1008.8170000000001</v>
      </c>
      <c r="EVE34">
        <v>1021.5000000000001</v>
      </c>
      <c r="EVF34">
        <v>866.298</v>
      </c>
      <c r="EVG34">
        <v>815.36699999999996</v>
      </c>
      <c r="EVH34">
        <v>817.89699999999993</v>
      </c>
      <c r="EVI34">
        <v>823.15300000000002</v>
      </c>
      <c r="EVJ34">
        <v>729.755</v>
      </c>
      <c r="EVK34">
        <v>763.096</v>
      </c>
      <c r="EVL34">
        <v>778.10800000000006</v>
      </c>
      <c r="EVM34">
        <v>775.60199999999998</v>
      </c>
      <c r="EVN34">
        <v>734.65300000000002</v>
      </c>
      <c r="EVO34">
        <v>674.61400000000003</v>
      </c>
      <c r="EVP34">
        <v>659.82600000000002</v>
      </c>
      <c r="EVQ34">
        <v>703.76300000000003</v>
      </c>
      <c r="EVR34">
        <v>751.04599999999994</v>
      </c>
      <c r="EVS34">
        <v>838.21699999999998</v>
      </c>
      <c r="EVT34">
        <v>823.12599999999998</v>
      </c>
      <c r="EVU34">
        <v>838.18999999999994</v>
      </c>
      <c r="EVV34">
        <v>882.84900000000005</v>
      </c>
      <c r="EVW34">
        <v>927.73300000000006</v>
      </c>
      <c r="EVX34">
        <v>1121.6410000000001</v>
      </c>
      <c r="EVY34">
        <v>1116.7429999999999</v>
      </c>
      <c r="EVZ34">
        <v>927.70399999999995</v>
      </c>
      <c r="EWA34">
        <v>882.82099999999991</v>
      </c>
      <c r="EWB34">
        <v>842.98099999999999</v>
      </c>
      <c r="EWC34">
        <v>906.8119999999999</v>
      </c>
      <c r="EWD34">
        <v>858.59799999999996</v>
      </c>
      <c r="EWE34">
        <v>800.86</v>
      </c>
      <c r="EWF34">
        <v>755.94799999999998</v>
      </c>
      <c r="EWG34">
        <v>722.28700000000003</v>
      </c>
      <c r="EWH34">
        <v>882.79300000000001</v>
      </c>
      <c r="EWI34">
        <v>940.47</v>
      </c>
      <c r="EWJ34">
        <v>966.02</v>
      </c>
      <c r="EWK34">
        <v>976.62700000000007</v>
      </c>
      <c r="EWL34">
        <v>965.99</v>
      </c>
      <c r="EWM34">
        <v>904.28899999999999</v>
      </c>
      <c r="EWN34">
        <v>890.63700000000006</v>
      </c>
      <c r="EWO34">
        <v>914.42599999999993</v>
      </c>
      <c r="EWP34">
        <v>953.005</v>
      </c>
      <c r="EWQ34">
        <v>976.59700000000009</v>
      </c>
      <c r="EWR34">
        <v>1008.7859999999999</v>
      </c>
      <c r="EWS34">
        <v>971.10700000000008</v>
      </c>
      <c r="EWT34">
        <v>1000.8159999999999</v>
      </c>
      <c r="EWU34">
        <v>1114.3140000000001</v>
      </c>
      <c r="EWV34">
        <v>1146.6689999999999</v>
      </c>
      <c r="EWW34">
        <v>1146.635</v>
      </c>
      <c r="EWX34">
        <v>1106.6020000000001</v>
      </c>
      <c r="EWY34">
        <v>1067.739</v>
      </c>
      <c r="EWZ34">
        <v>1016.408</v>
      </c>
      <c r="EXA34">
        <v>1082.857</v>
      </c>
      <c r="EXB34">
        <v>1059.981</v>
      </c>
      <c r="EXC34">
        <v>1029.4390000000001</v>
      </c>
      <c r="EXD34">
        <v>1029.4069999999999</v>
      </c>
      <c r="EXE34">
        <v>1008.7550000000001</v>
      </c>
      <c r="EXF34">
        <v>997.97899999999993</v>
      </c>
      <c r="EXG34">
        <v>1037.2749999999999</v>
      </c>
      <c r="EXH34">
        <v>968.78800000000001</v>
      </c>
      <c r="EXI34">
        <v>971.077</v>
      </c>
      <c r="EXJ34">
        <v>984.82600000000002</v>
      </c>
      <c r="EXK34">
        <v>904.26099999999997</v>
      </c>
      <c r="EXL34">
        <v>882.76400000000001</v>
      </c>
      <c r="EXM34">
        <v>927.67500000000007</v>
      </c>
      <c r="EXN34">
        <v>1008.7239999999999</v>
      </c>
      <c r="EXO34">
        <v>1075.2239999999999</v>
      </c>
      <c r="EXP34">
        <v>1103.847</v>
      </c>
      <c r="EXQ34">
        <v>1134.4050000000002</v>
      </c>
      <c r="EXR34">
        <v>1174.4680000000001</v>
      </c>
      <c r="EXS34">
        <v>1204.1880000000001</v>
      </c>
      <c r="EXT34">
        <v>1246.1279999999999</v>
      </c>
      <c r="EXU34">
        <v>1252.6790000000001</v>
      </c>
      <c r="EXV34">
        <v>1213.1570000000002</v>
      </c>
      <c r="EXW34">
        <v>1158.3520000000001</v>
      </c>
      <c r="EXX34">
        <v>1124.412</v>
      </c>
      <c r="EXY34">
        <v>1169.749</v>
      </c>
      <c r="EXZ34">
        <v>1158.317</v>
      </c>
      <c r="EYA34">
        <v>1129.2190000000001</v>
      </c>
      <c r="EYB34">
        <v>1090.74</v>
      </c>
      <c r="EYC34">
        <v>1077.69</v>
      </c>
      <c r="EYD34">
        <v>1067.7069999999999</v>
      </c>
      <c r="EYE34">
        <v>1096.0620000000001</v>
      </c>
      <c r="EYF34">
        <v>1098.71</v>
      </c>
      <c r="EYG34">
        <v>1090.7070000000001</v>
      </c>
      <c r="EYH34">
        <v>1016.376</v>
      </c>
      <c r="EYI34">
        <v>916.81500000000005</v>
      </c>
      <c r="EYJ34">
        <v>925.01299999999992</v>
      </c>
      <c r="EYK34">
        <v>968.75800000000004</v>
      </c>
      <c r="EYL34">
        <v>1032.027</v>
      </c>
      <c r="EYM34">
        <v>1082.8249999999998</v>
      </c>
      <c r="EYN34">
        <v>1165.278</v>
      </c>
      <c r="EYO34">
        <v>1213.1209999999999</v>
      </c>
      <c r="EYP34">
        <v>1243.921</v>
      </c>
      <c r="EYQ34">
        <v>1269.5069999999998</v>
      </c>
      <c r="EYR34">
        <v>1286.3899999999999</v>
      </c>
      <c r="EYS34">
        <v>1275.921</v>
      </c>
      <c r="EYT34">
        <v>1256.95</v>
      </c>
      <c r="EYU34">
        <v>1206.528</v>
      </c>
      <c r="EYV34">
        <v>1149.0519999999999</v>
      </c>
      <c r="EYW34">
        <v>1219.646</v>
      </c>
      <c r="EYX34">
        <v>1190.634</v>
      </c>
      <c r="EYY34">
        <v>1149.0170000000001</v>
      </c>
      <c r="EYZ34">
        <v>1114.28</v>
      </c>
      <c r="EZA34">
        <v>1103.8140000000001</v>
      </c>
      <c r="EZB34">
        <v>1101.095</v>
      </c>
      <c r="EZC34">
        <v>1134.3710000000001</v>
      </c>
      <c r="EZD34">
        <v>1124.3780000000002</v>
      </c>
      <c r="EZE34">
        <v>1101.0619999999999</v>
      </c>
      <c r="EZF34">
        <v>1047.2250000000001</v>
      </c>
      <c r="EZG34">
        <v>973.94099999999992</v>
      </c>
      <c r="EZH34">
        <v>973.91099999999994</v>
      </c>
      <c r="EZI34">
        <v>1026.9470000000001</v>
      </c>
      <c r="EZJ34">
        <v>1077.6579999999999</v>
      </c>
      <c r="EZK34">
        <v>1124.345</v>
      </c>
      <c r="EZL34">
        <v>1172.143</v>
      </c>
      <c r="EZM34">
        <v>1199.7619999999999</v>
      </c>
      <c r="EZN34">
        <v>1224.0840000000001</v>
      </c>
      <c r="EZO34">
        <v>1259.086</v>
      </c>
      <c r="EZP34">
        <v>1284.288</v>
      </c>
      <c r="EZQ34">
        <v>1280.1229999999998</v>
      </c>
      <c r="EZR34">
        <v>1280.0849999999998</v>
      </c>
      <c r="EZS34">
        <v>1221.883</v>
      </c>
      <c r="EZT34">
        <v>1165.2429999999999</v>
      </c>
      <c r="EZU34">
        <v>1215.355</v>
      </c>
      <c r="EZV34">
        <v>1167.5650000000001</v>
      </c>
      <c r="EZW34">
        <v>1141.7719999999999</v>
      </c>
      <c r="EZX34">
        <v>1114.2470000000001</v>
      </c>
      <c r="EZY34">
        <v>1109.193</v>
      </c>
      <c r="EZZ34">
        <v>1121.607</v>
      </c>
      <c r="FAA34">
        <v>1148.9830000000002</v>
      </c>
      <c r="FAB34">
        <v>1144.152</v>
      </c>
      <c r="FAC34">
        <v>1121.5729999999999</v>
      </c>
      <c r="FAD34">
        <v>1070.2</v>
      </c>
      <c r="FAE34">
        <v>965.96</v>
      </c>
      <c r="FAF34">
        <v>982.00900000000001</v>
      </c>
      <c r="FAG34">
        <v>1013.927</v>
      </c>
      <c r="FAH34">
        <v>1072.7270000000001</v>
      </c>
      <c r="FAI34">
        <v>1141.7379999999998</v>
      </c>
      <c r="FAJ34">
        <v>1169.7139999999999</v>
      </c>
      <c r="FAK34">
        <v>1195.232</v>
      </c>
      <c r="FAL34">
        <v>1228.452</v>
      </c>
      <c r="FAM34">
        <v>1248.299</v>
      </c>
      <c r="FAN34">
        <v>1275.884</v>
      </c>
      <c r="FAO34">
        <v>1275.846</v>
      </c>
      <c r="FAP34">
        <v>1259.048</v>
      </c>
      <c r="FAQ34">
        <v>1199.7260000000001</v>
      </c>
      <c r="FAR34">
        <v>1137.018</v>
      </c>
      <c r="FAS34">
        <v>1165.2080000000001</v>
      </c>
      <c r="FAT34">
        <v>1148.9490000000001</v>
      </c>
      <c r="FAU34">
        <v>1134.337</v>
      </c>
      <c r="FAV34">
        <v>1106.569</v>
      </c>
      <c r="FAW34">
        <v>1044.623</v>
      </c>
      <c r="FAX34">
        <v>1044.5910000000001</v>
      </c>
      <c r="FAY34">
        <v>1042.087</v>
      </c>
      <c r="FAZ34">
        <v>1072.6949999999999</v>
      </c>
      <c r="FBA34">
        <v>1065.086</v>
      </c>
      <c r="FBB34">
        <v>1013.896</v>
      </c>
      <c r="FBC34">
        <v>935.53200000000004</v>
      </c>
      <c r="FBD34">
        <v>848.02800000000002</v>
      </c>
      <c r="FBE34">
        <v>906.78399999999999</v>
      </c>
      <c r="FBF34">
        <v>935.50299999999993</v>
      </c>
      <c r="FBG34">
        <v>1016.345</v>
      </c>
      <c r="FBH34">
        <v>1096.029</v>
      </c>
      <c r="FBI34">
        <v>1103.7809999999999</v>
      </c>
      <c r="FBJ34">
        <v>1111.4850000000001</v>
      </c>
      <c r="FBK34">
        <v>1131.7939999999999</v>
      </c>
      <c r="FBL34">
        <v>1172.1079999999999</v>
      </c>
      <c r="FBM34">
        <v>1172.0729999999999</v>
      </c>
      <c r="FBN34">
        <v>1151.2629999999999</v>
      </c>
      <c r="FBO34">
        <v>1093.3500000000001</v>
      </c>
      <c r="FBP34">
        <v>1021.4680000000001</v>
      </c>
      <c r="FBQ34">
        <v>1059.9490000000001</v>
      </c>
      <c r="FBR34">
        <v>1034.6179999999999</v>
      </c>
      <c r="FBS34">
        <v>960.79399999999998</v>
      </c>
      <c r="FBT34">
        <v>810.50299999999993</v>
      </c>
      <c r="FBU34">
        <v>778.08200000000011</v>
      </c>
      <c r="FBV34">
        <v>898.93799999999999</v>
      </c>
      <c r="FBW34">
        <v>930.48599999999999</v>
      </c>
      <c r="FBX34">
        <v>947.98400000000004</v>
      </c>
      <c r="FBY34">
        <v>952.97500000000002</v>
      </c>
      <c r="FBZ34">
        <v>788.06</v>
      </c>
      <c r="FCA34">
        <v>813</v>
      </c>
      <c r="FCB34">
        <v>783.18100000000004</v>
      </c>
      <c r="FCC34">
        <v>825.79899999999998</v>
      </c>
      <c r="FCD34">
        <v>795.68799999999999</v>
      </c>
      <c r="FCE34">
        <v>830.726</v>
      </c>
      <c r="FCF34">
        <v>853.14100000000008</v>
      </c>
      <c r="FCG34">
        <v>858.57100000000003</v>
      </c>
      <c r="FCH34">
        <v>850.51400000000001</v>
      </c>
      <c r="FCI34">
        <v>879.90300000000002</v>
      </c>
      <c r="FCJ34">
        <v>1021.4369999999999</v>
      </c>
      <c r="FCK34">
        <v>1034.586</v>
      </c>
      <c r="FCL34">
        <v>1026.9159999999999</v>
      </c>
      <c r="FCM34">
        <v>955.78800000000001</v>
      </c>
      <c r="FCN34">
        <v>914.39700000000005</v>
      </c>
      <c r="FCO34">
        <v>990.07299999999998</v>
      </c>
      <c r="FCP34">
        <v>955.75800000000004</v>
      </c>
      <c r="FCQ34">
        <v>901.56899999999996</v>
      </c>
      <c r="FCR34">
        <v>853.11400000000003</v>
      </c>
      <c r="FCS34">
        <v>800.83299999999997</v>
      </c>
      <c r="FCT34">
        <v>792.87300000000005</v>
      </c>
      <c r="FCU34">
        <v>835.82599999999991</v>
      </c>
      <c r="FCV34">
        <v>863.87599999999998</v>
      </c>
      <c r="FCW34">
        <v>874.33199999999999</v>
      </c>
      <c r="FCX34">
        <v>858.54299999999989</v>
      </c>
      <c r="FCY34">
        <v>792.84699999999998</v>
      </c>
      <c r="FCZ34">
        <v>778.05700000000002</v>
      </c>
      <c r="FDA34">
        <v>792.82100000000003</v>
      </c>
      <c r="FDB34">
        <v>842.95399999999995</v>
      </c>
      <c r="FDC34">
        <v>882.73599999999999</v>
      </c>
      <c r="FDD34">
        <v>896.22400000000005</v>
      </c>
      <c r="FDE34">
        <v>800.80700000000002</v>
      </c>
      <c r="FDF34">
        <v>877.24199999999996</v>
      </c>
      <c r="FDG34">
        <v>950.404</v>
      </c>
      <c r="FDH34">
        <v>997.94899999999996</v>
      </c>
      <c r="FDI34">
        <v>1003.563</v>
      </c>
      <c r="FDJ34">
        <v>979.28599999999994</v>
      </c>
      <c r="FDK34">
        <v>937.91199999999992</v>
      </c>
      <c r="FDL34">
        <v>882.70800000000008</v>
      </c>
      <c r="FDM34">
        <v>984.79600000000005</v>
      </c>
      <c r="FDN34">
        <v>963.28599999999994</v>
      </c>
      <c r="FDO34">
        <v>924.98400000000004</v>
      </c>
      <c r="FDP34">
        <v>812.97399999999993</v>
      </c>
      <c r="FDQ34">
        <v>783.15500000000009</v>
      </c>
      <c r="FDR34">
        <v>898.90899999999999</v>
      </c>
      <c r="FDS34">
        <v>924.95499999999993</v>
      </c>
      <c r="FDT34">
        <v>930.45699999999999</v>
      </c>
      <c r="FDU34">
        <v>912.03899999999999</v>
      </c>
      <c r="FDV34">
        <v>866.27</v>
      </c>
      <c r="FDW34">
        <v>788.03500000000008</v>
      </c>
      <c r="FDX34">
        <v>780.56600000000003</v>
      </c>
      <c r="FDY34">
        <v>830.69899999999996</v>
      </c>
      <c r="FDZ34">
        <v>888.10400000000004</v>
      </c>
      <c r="FEA34">
        <v>955.72800000000007</v>
      </c>
      <c r="FEB34">
        <v>1000.7850000000001</v>
      </c>
      <c r="FEC34">
        <v>1006.2199999999999</v>
      </c>
      <c r="FED34">
        <v>1039.6479999999999</v>
      </c>
      <c r="FEE34">
        <v>1080.1909999999998</v>
      </c>
      <c r="FEF34">
        <v>1136.9839999999999</v>
      </c>
      <c r="FEG34">
        <v>1134.3030000000001</v>
      </c>
      <c r="FEH34">
        <v>1124.3110000000001</v>
      </c>
      <c r="FEI34">
        <v>1065.0539999999999</v>
      </c>
      <c r="FEJ34">
        <v>1006.189</v>
      </c>
      <c r="FEK34">
        <v>1059.9169999999999</v>
      </c>
      <c r="FEL34">
        <v>1059.885</v>
      </c>
      <c r="FEM34">
        <v>997.91800000000001</v>
      </c>
      <c r="FEN34">
        <v>979.25599999999997</v>
      </c>
      <c r="FEO34">
        <v>945.56600000000003</v>
      </c>
      <c r="FEP34">
        <v>950.375</v>
      </c>
      <c r="FEQ34">
        <v>971.04700000000003</v>
      </c>
      <c r="FER34">
        <v>945.53600000000006</v>
      </c>
      <c r="FES34">
        <v>924.92600000000004</v>
      </c>
      <c r="FET34">
        <v>866.24199999999996</v>
      </c>
      <c r="FEU34">
        <v>798.351</v>
      </c>
      <c r="FEV34">
        <v>778.03100000000006</v>
      </c>
      <c r="FEW34">
        <v>840.61200000000008</v>
      </c>
      <c r="FEX34">
        <v>871.79</v>
      </c>
      <c r="FEY34">
        <v>960.7639999999999</v>
      </c>
      <c r="FEZ34">
        <v>1006.1580000000001</v>
      </c>
      <c r="FFA34">
        <v>1026.884</v>
      </c>
      <c r="FFB34">
        <v>1052.3720000000001</v>
      </c>
      <c r="FFC34">
        <v>1098.6769999999999</v>
      </c>
      <c r="FFD34">
        <v>1131.76</v>
      </c>
      <c r="FFE34">
        <v>1121.54</v>
      </c>
      <c r="FFF34">
        <v>1087.672</v>
      </c>
      <c r="FFG34">
        <v>1037.2429999999999</v>
      </c>
      <c r="FFH34">
        <v>979.226</v>
      </c>
      <c r="FFI34">
        <v>1047.193</v>
      </c>
      <c r="FFJ34">
        <v>992.74700000000007</v>
      </c>
      <c r="FFK34">
        <v>984.76499999999999</v>
      </c>
      <c r="FFL34">
        <v>945.50699999999995</v>
      </c>
      <c r="FFM34">
        <v>930.428</v>
      </c>
      <c r="FFN34">
        <v>909.45299999999997</v>
      </c>
      <c r="FFO34">
        <v>924.89699999999993</v>
      </c>
      <c r="FFP34">
        <v>912.01</v>
      </c>
      <c r="FFQ34">
        <v>901.54</v>
      </c>
      <c r="FFR34">
        <v>853.08600000000001</v>
      </c>
      <c r="FFS34">
        <v>765.43299999999999</v>
      </c>
      <c r="FFT34">
        <v>763.07</v>
      </c>
      <c r="FFU34">
        <v>800.78099999999995</v>
      </c>
      <c r="FFV34">
        <v>788.00900000000001</v>
      </c>
      <c r="FFW34">
        <v>916.78599999999994</v>
      </c>
      <c r="FFX34">
        <v>952.94599999999991</v>
      </c>
      <c r="FFY34">
        <v>968.72800000000007</v>
      </c>
      <c r="FFZ34">
        <v>979.19500000000005</v>
      </c>
      <c r="FGA34">
        <v>1021.4060000000001</v>
      </c>
      <c r="FGB34">
        <v>1072.662</v>
      </c>
      <c r="FGC34">
        <v>1070.1670000000001</v>
      </c>
      <c r="FGD34">
        <v>1054.8209999999999</v>
      </c>
      <c r="FGE34">
        <v>1006.127</v>
      </c>
      <c r="FGF34">
        <v>955.69800000000009</v>
      </c>
      <c r="FGG34">
        <v>1013.865</v>
      </c>
      <c r="FGH34">
        <v>973.88099999999997</v>
      </c>
      <c r="FGI34">
        <v>924.86800000000005</v>
      </c>
      <c r="FGJ34">
        <v>909.42399999999998</v>
      </c>
      <c r="FGK34">
        <v>901.51199999999994</v>
      </c>
      <c r="FGL34">
        <v>874.30399999999997</v>
      </c>
      <c r="FGM34">
        <v>896.19600000000003</v>
      </c>
      <c r="FGN34">
        <v>893.51400000000001</v>
      </c>
      <c r="FGO34">
        <v>877.21400000000006</v>
      </c>
      <c r="FGP34">
        <v>833.274</v>
      </c>
      <c r="FGQ34">
        <v>768.00199999999995</v>
      </c>
      <c r="FGR34">
        <v>773.07400000000007</v>
      </c>
      <c r="FGS34">
        <v>808.0619999999999</v>
      </c>
      <c r="FGT34">
        <v>853.05899999999997</v>
      </c>
      <c r="FGU34">
        <v>942.88400000000001</v>
      </c>
      <c r="FGV34">
        <v>965.93</v>
      </c>
      <c r="FGW34">
        <v>973.85</v>
      </c>
      <c r="FGX34">
        <v>992.71600000000001</v>
      </c>
      <c r="FGY34">
        <v>1013.8339999999999</v>
      </c>
      <c r="FGZ34">
        <v>1059.8520000000001</v>
      </c>
      <c r="FHA34">
        <v>1054.789</v>
      </c>
      <c r="FHB34">
        <v>1026.8530000000001</v>
      </c>
      <c r="FHC34">
        <v>987.70800000000008</v>
      </c>
      <c r="FHD34">
        <v>932.89100000000008</v>
      </c>
      <c r="FHE34">
        <v>1003.532</v>
      </c>
      <c r="FHF34">
        <v>981.97900000000004</v>
      </c>
      <c r="FHG34">
        <v>930.39799999999991</v>
      </c>
      <c r="FHH34">
        <v>911.98199999999997</v>
      </c>
      <c r="FHI34">
        <v>896.16700000000003</v>
      </c>
      <c r="FHJ34">
        <v>713.31599999999992</v>
      </c>
      <c r="FHK34">
        <v>727.36</v>
      </c>
      <c r="FHL34">
        <v>720.07100000000003</v>
      </c>
      <c r="FHM34">
        <v>694</v>
      </c>
      <c r="FHN34">
        <v>662.38400000000001</v>
      </c>
      <c r="FHO34">
        <v>575.08299999999997</v>
      </c>
      <c r="FHP34">
        <v>575.06299999999999</v>
      </c>
      <c r="FHQ34">
        <v>575.04200000000003</v>
      </c>
      <c r="FHR34">
        <v>684.221</v>
      </c>
      <c r="FHS34">
        <v>748.7</v>
      </c>
      <c r="FHT34">
        <v>773.048</v>
      </c>
      <c r="FHU34">
        <v>787.98299999999995</v>
      </c>
      <c r="FHV34">
        <v>790.55600000000004</v>
      </c>
      <c r="FHW34">
        <v>825.77199999999993</v>
      </c>
      <c r="FHX34">
        <v>848</v>
      </c>
      <c r="FHY34">
        <v>1037.211</v>
      </c>
      <c r="FHZ34">
        <v>833.24699999999996</v>
      </c>
      <c r="FIA34">
        <v>785.64499999999998</v>
      </c>
      <c r="FIB34">
        <v>753.42</v>
      </c>
      <c r="FIC34">
        <v>828.31500000000005</v>
      </c>
      <c r="FID34">
        <v>798.32400000000007</v>
      </c>
      <c r="FIE34">
        <v>720.04700000000003</v>
      </c>
      <c r="FIF34">
        <v>909.39599999999996</v>
      </c>
      <c r="FIG34">
        <v>847.97299999999996</v>
      </c>
      <c r="FIH34">
        <v>820.56299999999999</v>
      </c>
      <c r="FII34">
        <v>840.58399999999995</v>
      </c>
      <c r="FIJ34">
        <v>853.03099999999995</v>
      </c>
      <c r="FIK34">
        <v>845.40700000000004</v>
      </c>
      <c r="FIL34">
        <v>812.947</v>
      </c>
      <c r="FIM34">
        <v>760.68500000000006</v>
      </c>
      <c r="FIN34">
        <v>748.67499999999995</v>
      </c>
      <c r="FIO34">
        <v>770.42100000000005</v>
      </c>
      <c r="FIP34">
        <v>817.87</v>
      </c>
      <c r="FIQ34">
        <v>879.875</v>
      </c>
      <c r="FIR34">
        <v>911.95299999999997</v>
      </c>
      <c r="FIS34">
        <v>914.36799999999994</v>
      </c>
      <c r="FIT34">
        <v>916.75700000000006</v>
      </c>
      <c r="FIU34">
        <v>965.9</v>
      </c>
      <c r="FIV34">
        <v>1000.7539999999999</v>
      </c>
      <c r="FIW34">
        <v>1000.7230000000001</v>
      </c>
      <c r="FIX34">
        <v>990.04300000000001</v>
      </c>
      <c r="FIY34">
        <v>955.66800000000001</v>
      </c>
      <c r="FIZ34">
        <v>932.8610000000001</v>
      </c>
      <c r="FJA34">
        <v>1006.0960000000001</v>
      </c>
      <c r="FJB34">
        <v>990.01200000000006</v>
      </c>
      <c r="FJC34">
        <v>940.44099999999992</v>
      </c>
      <c r="FJD34">
        <v>893.48599999999999</v>
      </c>
      <c r="FJE34">
        <v>828.28800000000001</v>
      </c>
      <c r="FJF34">
        <v>812.92100000000005</v>
      </c>
      <c r="FJG34">
        <v>845.38</v>
      </c>
      <c r="FJH34">
        <v>863.84799999999996</v>
      </c>
      <c r="FJI34">
        <v>847.94600000000003</v>
      </c>
      <c r="FJJ34">
        <v>823.09900000000005</v>
      </c>
      <c r="FJK34">
        <v>758.30200000000002</v>
      </c>
      <c r="FJL34">
        <v>758.27699999999993</v>
      </c>
      <c r="FJM34">
        <v>798.298</v>
      </c>
      <c r="FJN34">
        <v>838.16300000000001</v>
      </c>
      <c r="FJO34">
        <v>882.68000000000006</v>
      </c>
      <c r="FJP34">
        <v>893.45699999999999</v>
      </c>
      <c r="FJQ34">
        <v>861.125</v>
      </c>
      <c r="FJR34">
        <v>898.88100000000009</v>
      </c>
      <c r="FJS34">
        <v>997.88699999999994</v>
      </c>
      <c r="FJT34">
        <v>1039.616</v>
      </c>
      <c r="FJU34">
        <v>1047.1610000000001</v>
      </c>
      <c r="FJV34">
        <v>1044.559</v>
      </c>
      <c r="FJW34">
        <v>1003.501</v>
      </c>
      <c r="FJX34">
        <v>963.25599999999997</v>
      </c>
      <c r="FJY34">
        <v>1026.8209999999999</v>
      </c>
      <c r="FJZ34">
        <v>1013.803</v>
      </c>
      <c r="FKA34">
        <v>987.678</v>
      </c>
      <c r="FKB34">
        <v>971.01599999999996</v>
      </c>
      <c r="FKC34">
        <v>952.91599999999994</v>
      </c>
      <c r="FKD34">
        <v>950.34500000000003</v>
      </c>
      <c r="FKE34">
        <v>965.87</v>
      </c>
      <c r="FKF34">
        <v>958.15499999999997</v>
      </c>
      <c r="FKG34">
        <v>919.20600000000002</v>
      </c>
      <c r="FKH34">
        <v>882.65200000000004</v>
      </c>
      <c r="FKI34">
        <v>787.95699999999999</v>
      </c>
      <c r="FKJ34">
        <v>787.93100000000004</v>
      </c>
      <c r="FKK34">
        <v>853.00400000000002</v>
      </c>
      <c r="FKL34">
        <v>922.35500000000002</v>
      </c>
      <c r="FKM34">
        <v>984.73500000000001</v>
      </c>
      <c r="FKN34">
        <v>1021.3749999999999</v>
      </c>
      <c r="FKO34">
        <v>1021.3429999999998</v>
      </c>
      <c r="FKP34">
        <v>1047.1289999999999</v>
      </c>
      <c r="FKQ34">
        <v>1077.625</v>
      </c>
      <c r="FKR34">
        <v>1119.1409999999998</v>
      </c>
      <c r="FKS34">
        <v>1129.1850000000002</v>
      </c>
      <c r="FKT34">
        <v>1124.277</v>
      </c>
      <c r="FKU34">
        <v>1070.135</v>
      </c>
      <c r="FKV34">
        <v>1011.3559999999999</v>
      </c>
      <c r="FKW34">
        <v>1075.191</v>
      </c>
      <c r="FKX34">
        <v>1075.1589999999999</v>
      </c>
      <c r="FKY34">
        <v>1029.376</v>
      </c>
      <c r="FKZ34">
        <v>1011.325</v>
      </c>
      <c r="FLA34">
        <v>973.82</v>
      </c>
      <c r="FLB34">
        <v>973.79000000000008</v>
      </c>
      <c r="FLC34">
        <v>989.98099999999999</v>
      </c>
      <c r="FLD34">
        <v>989.95100000000002</v>
      </c>
      <c r="FLE34">
        <v>984.70400000000006</v>
      </c>
      <c r="FLF34">
        <v>930.36900000000003</v>
      </c>
      <c r="FLG34">
        <v>850.48699999999997</v>
      </c>
      <c r="FLH34">
        <v>850.45899999999995</v>
      </c>
      <c r="FLI34">
        <v>898.85199999999998</v>
      </c>
      <c r="FLJ34">
        <v>950.31500000000005</v>
      </c>
      <c r="FLK34">
        <v>1008.6930000000001</v>
      </c>
      <c r="FLL34">
        <v>1026.7900000000002</v>
      </c>
      <c r="FLM34">
        <v>1034.5549999999998</v>
      </c>
      <c r="FLN34">
        <v>1052.3400000000001</v>
      </c>
      <c r="FLO34">
        <v>1085.2639999999999</v>
      </c>
      <c r="FLP34">
        <v>1134.269</v>
      </c>
      <c r="FLQ34">
        <v>1141.704</v>
      </c>
      <c r="FLR34">
        <v>1131.7260000000001</v>
      </c>
      <c r="FLS34">
        <v>1075.126</v>
      </c>
      <c r="FLT34">
        <v>1044.527</v>
      </c>
      <c r="FLU34">
        <v>1103.7470000000001</v>
      </c>
      <c r="FLV34">
        <v>1090.674</v>
      </c>
      <c r="FLW34">
        <v>1029.3440000000001</v>
      </c>
      <c r="FLX34">
        <v>863.82099999999991</v>
      </c>
      <c r="FLY34">
        <v>863.79300000000001</v>
      </c>
      <c r="FLZ34">
        <v>992.68599999999992</v>
      </c>
      <c r="FMA34">
        <v>987.64700000000005</v>
      </c>
      <c r="FMB34">
        <v>981.94800000000009</v>
      </c>
      <c r="FMC34">
        <v>955.63800000000003</v>
      </c>
      <c r="FMD34">
        <v>835.798</v>
      </c>
      <c r="FME34">
        <v>830.67199999999991</v>
      </c>
      <c r="FMF34">
        <v>842.92599999999993</v>
      </c>
      <c r="FMG34">
        <v>901.48300000000006</v>
      </c>
      <c r="FMH34">
        <v>927.64599999999996</v>
      </c>
      <c r="FMI34">
        <v>981.91800000000001</v>
      </c>
      <c r="FMJ34">
        <v>1029.3129999999999</v>
      </c>
      <c r="FMK34">
        <v>1034.5230000000001</v>
      </c>
      <c r="FML34">
        <v>1047.097</v>
      </c>
      <c r="FMM34">
        <v>1087.6390000000001</v>
      </c>
      <c r="FMN34">
        <v>1131.692</v>
      </c>
      <c r="FMO34">
        <v>1136.9499999999998</v>
      </c>
      <c r="FMP34">
        <v>1116.71</v>
      </c>
      <c r="FMQ34">
        <v>1090.6410000000001</v>
      </c>
      <c r="FMR34">
        <v>1044.4949999999999</v>
      </c>
      <c r="FMS34">
        <v>1106.5350000000001</v>
      </c>
      <c r="FMT34">
        <v>1080.1579999999999</v>
      </c>
      <c r="FMU34">
        <v>1026.758</v>
      </c>
      <c r="FMV34">
        <v>1013.7719999999999</v>
      </c>
      <c r="FMW34">
        <v>987.6160000000001</v>
      </c>
      <c r="FMX34">
        <v>973.76</v>
      </c>
      <c r="FMY34">
        <v>987.58600000000001</v>
      </c>
      <c r="FMZ34">
        <v>979.16499999999996</v>
      </c>
      <c r="FNA34">
        <v>940.41200000000003</v>
      </c>
      <c r="FNB34">
        <v>885.68599999999992</v>
      </c>
      <c r="FNC34">
        <v>823.072</v>
      </c>
      <c r="FND34">
        <v>773.02300000000002</v>
      </c>
      <c r="FNE34">
        <v>790.53</v>
      </c>
      <c r="FNF34">
        <v>861.09699999999998</v>
      </c>
      <c r="FNG34">
        <v>930.33999999999992</v>
      </c>
      <c r="FNH34">
        <v>955.60900000000004</v>
      </c>
      <c r="FNI34">
        <v>979.13499999999999</v>
      </c>
      <c r="FNJ34">
        <v>997.85599999999999</v>
      </c>
      <c r="FNK34">
        <v>1034.491</v>
      </c>
      <c r="FNL34">
        <v>1075.0940000000001</v>
      </c>
      <c r="FNM34">
        <v>1095.9959999999999</v>
      </c>
      <c r="FNN34">
        <v>1082.7919999999999</v>
      </c>
      <c r="FNO34">
        <v>1047.0649999999998</v>
      </c>
      <c r="FNP34">
        <v>1000.6919999999999</v>
      </c>
      <c r="FNQ34">
        <v>1070.1020000000001</v>
      </c>
      <c r="FNR34">
        <v>792.79500000000007</v>
      </c>
      <c r="FNS34">
        <v>992.65499999999997</v>
      </c>
      <c r="FNT34">
        <v>795.66200000000003</v>
      </c>
      <c r="FNU34">
        <v>751.02100000000007</v>
      </c>
      <c r="FNV34">
        <v>871.76200000000006</v>
      </c>
      <c r="FNW34">
        <v>858.51499999999999</v>
      </c>
      <c r="FNX34">
        <v>850.43200000000002</v>
      </c>
      <c r="FNY34">
        <v>850.40499999999997</v>
      </c>
      <c r="FNZ34">
        <v>842.899</v>
      </c>
      <c r="FOA34">
        <v>748.65000000000009</v>
      </c>
      <c r="FOB34">
        <v>780.54</v>
      </c>
      <c r="FOC34">
        <v>803.31899999999996</v>
      </c>
      <c r="FOD34">
        <v>830.64499999999998</v>
      </c>
      <c r="FOE34">
        <v>877.18600000000004</v>
      </c>
      <c r="FOF34">
        <v>898.82399999999996</v>
      </c>
      <c r="FOG34">
        <v>909.36700000000008</v>
      </c>
      <c r="FOH34">
        <v>919.17700000000002</v>
      </c>
      <c r="FOI34">
        <v>968.69799999999998</v>
      </c>
      <c r="FOJ34">
        <v>1021.312</v>
      </c>
      <c r="FOK34">
        <v>1024.0810000000001</v>
      </c>
      <c r="FOL34">
        <v>1034.46</v>
      </c>
      <c r="FOM34">
        <v>995.36199999999997</v>
      </c>
      <c r="FON34">
        <v>940.38200000000006</v>
      </c>
      <c r="FOO34">
        <v>976.56700000000001</v>
      </c>
      <c r="FOP34">
        <v>965.84</v>
      </c>
      <c r="FOQ34">
        <v>940.35299999999995</v>
      </c>
      <c r="FOR34">
        <v>879.84700000000009</v>
      </c>
      <c r="FOS34">
        <v>842.87199999999996</v>
      </c>
      <c r="FOT34">
        <v>820.53600000000006</v>
      </c>
      <c r="FOU34">
        <v>835.77100000000007</v>
      </c>
      <c r="FOV34">
        <v>845.35300000000007</v>
      </c>
      <c r="FOW34">
        <v>833.21999999999991</v>
      </c>
      <c r="FOX34">
        <v>795.63599999999997</v>
      </c>
      <c r="FOY34">
        <v>724.72400000000005</v>
      </c>
      <c r="FOZ34">
        <v>710.91700000000003</v>
      </c>
      <c r="FPA34">
        <v>753.39499999999998</v>
      </c>
      <c r="FPB34">
        <v>838.13599999999997</v>
      </c>
      <c r="FPC34">
        <v>845.32500000000005</v>
      </c>
      <c r="FPD34">
        <v>879.81900000000007</v>
      </c>
      <c r="FPE34">
        <v>898.79499999999996</v>
      </c>
      <c r="FPF34">
        <v>901.45500000000004</v>
      </c>
      <c r="FPG34">
        <v>950.28500000000008</v>
      </c>
      <c r="FPH34">
        <v>979.10399999999993</v>
      </c>
      <c r="FPI34">
        <v>997.82499999999993</v>
      </c>
      <c r="FPJ34">
        <v>976.53700000000003</v>
      </c>
      <c r="FPK34">
        <v>945.47699999999998</v>
      </c>
      <c r="FPL34">
        <v>922.32600000000002</v>
      </c>
      <c r="FPM34">
        <v>995.33100000000002</v>
      </c>
      <c r="FPN34">
        <v>981.88699999999994</v>
      </c>
      <c r="FPO34">
        <v>911.92399999999998</v>
      </c>
      <c r="FPP34">
        <v>701.37700000000007</v>
      </c>
      <c r="FPQ34">
        <v>659.803</v>
      </c>
      <c r="FPR34">
        <v>790.50400000000002</v>
      </c>
      <c r="FPS34">
        <v>808.03599999999994</v>
      </c>
      <c r="FPT34">
        <v>833.19299999999998</v>
      </c>
      <c r="FPU34">
        <v>845.298</v>
      </c>
      <c r="FPV34">
        <v>823.04500000000007</v>
      </c>
      <c r="FPW34">
        <v>755.92200000000003</v>
      </c>
      <c r="FPX34">
        <v>753.37</v>
      </c>
      <c r="FPY34">
        <v>780.51400000000001</v>
      </c>
      <c r="FPZ34">
        <v>803.29300000000001</v>
      </c>
      <c r="FQA34">
        <v>835.74400000000003</v>
      </c>
      <c r="FQB34">
        <v>855.85400000000004</v>
      </c>
      <c r="FQC34">
        <v>835.7170000000001</v>
      </c>
      <c r="FQD34">
        <v>858.48800000000006</v>
      </c>
      <c r="FQE34">
        <v>968.66800000000001</v>
      </c>
      <c r="FQF34">
        <v>1037.18</v>
      </c>
      <c r="FQG34">
        <v>1047.0330000000001</v>
      </c>
      <c r="FQH34">
        <v>1047.001</v>
      </c>
      <c r="FQI34">
        <v>989.92000000000007</v>
      </c>
      <c r="FQJ34">
        <v>945.44799999999998</v>
      </c>
      <c r="FQK34">
        <v>1031.9959999999999</v>
      </c>
      <c r="FQL34">
        <v>1037.1479999999999</v>
      </c>
      <c r="FQM34">
        <v>1003.47</v>
      </c>
      <c r="FQN34">
        <v>810.47699999999998</v>
      </c>
      <c r="FQO34">
        <v>817.84400000000005</v>
      </c>
      <c r="FQP34">
        <v>965.81</v>
      </c>
      <c r="FQQ34">
        <v>976.50599999999997</v>
      </c>
      <c r="FQR34">
        <v>976.476</v>
      </c>
      <c r="FQS34">
        <v>955.57899999999995</v>
      </c>
      <c r="FQT34">
        <v>904.23200000000008</v>
      </c>
      <c r="FQU34">
        <v>947.95399999999995</v>
      </c>
      <c r="FQV34">
        <v>775.57600000000002</v>
      </c>
      <c r="FQW34">
        <v>850.37700000000007</v>
      </c>
      <c r="FQX34">
        <v>898.76699999999994</v>
      </c>
      <c r="FQY34">
        <v>976.44600000000003</v>
      </c>
      <c r="FQZ34">
        <v>950.25599999999997</v>
      </c>
      <c r="FRA34">
        <v>987.55499999999995</v>
      </c>
      <c r="FRB34">
        <v>1006.0649999999999</v>
      </c>
      <c r="FRC34">
        <v>1052.308</v>
      </c>
      <c r="FRD34">
        <v>1124.2439999999999</v>
      </c>
      <c r="FRE34">
        <v>1134.2350000000001</v>
      </c>
      <c r="FRF34">
        <v>1116.6759999999999</v>
      </c>
      <c r="FRG34">
        <v>1075.0610000000001</v>
      </c>
      <c r="FRH34">
        <v>1024.049</v>
      </c>
      <c r="FRI34">
        <v>1095.963</v>
      </c>
      <c r="FRJ34">
        <v>1075.029</v>
      </c>
      <c r="FRK34">
        <v>1037.116</v>
      </c>
      <c r="FRL34">
        <v>981.85699999999997</v>
      </c>
      <c r="FRM34">
        <v>984.67400000000009</v>
      </c>
      <c r="FRN34">
        <v>968.63800000000003</v>
      </c>
      <c r="FRO34">
        <v>981.82600000000002</v>
      </c>
      <c r="FRP34">
        <v>963.226</v>
      </c>
      <c r="FRQ34">
        <v>937.88300000000004</v>
      </c>
      <c r="FRR34">
        <v>896.13900000000001</v>
      </c>
      <c r="FRS34">
        <v>798.27199999999993</v>
      </c>
      <c r="FRT34">
        <v>787.90499999999997</v>
      </c>
      <c r="FRU34">
        <v>823.01899999999989</v>
      </c>
      <c r="FRV34">
        <v>869.19500000000005</v>
      </c>
      <c r="FRW34">
        <v>924.83899999999994</v>
      </c>
      <c r="FRX34">
        <v>955.54899999999998</v>
      </c>
      <c r="FRY34">
        <v>984.64300000000003</v>
      </c>
      <c r="FRZ34">
        <v>992.62399999999991</v>
      </c>
      <c r="FSA34">
        <v>1044.4640000000002</v>
      </c>
      <c r="FSB34">
        <v>1109.1590000000001</v>
      </c>
      <c r="FSC34">
        <v>1126.9159999999999</v>
      </c>
      <c r="FSD34">
        <v>1114.2139999999999</v>
      </c>
      <c r="FSE34">
        <v>1062.597</v>
      </c>
      <c r="FSF34">
        <v>1000.6610000000001</v>
      </c>
      <c r="FSG34">
        <v>1059.82</v>
      </c>
      <c r="FSH34">
        <v>1008.6619999999999</v>
      </c>
      <c r="FSI34">
        <v>997.79499999999996</v>
      </c>
      <c r="FSJ34">
        <v>1021.2810000000001</v>
      </c>
      <c r="FSK34">
        <v>930.31100000000004</v>
      </c>
      <c r="FSL34">
        <v>935.47299999999996</v>
      </c>
      <c r="FSM34">
        <v>950.226</v>
      </c>
      <c r="FSN34">
        <v>942.85399999999993</v>
      </c>
      <c r="FSO34">
        <v>916.72799999999995</v>
      </c>
      <c r="FSP34">
        <v>877.15800000000002</v>
      </c>
      <c r="FSQ34">
        <v>792.76899999999989</v>
      </c>
      <c r="FSR34">
        <v>778.005</v>
      </c>
      <c r="FSS34">
        <v>842.84499999999991</v>
      </c>
      <c r="FST34">
        <v>879.79099999999994</v>
      </c>
      <c r="FSU34">
        <v>987.52499999999998</v>
      </c>
      <c r="FSV34">
        <v>984.61299999999994</v>
      </c>
      <c r="FSW34">
        <v>984.58199999999999</v>
      </c>
      <c r="FSX34">
        <v>995.3</v>
      </c>
      <c r="FSY34">
        <v>1044.432</v>
      </c>
      <c r="FSZ34">
        <v>1093.317</v>
      </c>
      <c r="FTA34">
        <v>1101.029</v>
      </c>
      <c r="FTB34">
        <v>1080.126</v>
      </c>
      <c r="FTC34">
        <v>1034.4279999999999</v>
      </c>
      <c r="FTD34">
        <v>987.49400000000003</v>
      </c>
      <c r="FTE34">
        <v>1052.2760000000001</v>
      </c>
      <c r="FTF34">
        <v>1031.9640000000002</v>
      </c>
      <c r="FTG34">
        <v>997.76400000000001</v>
      </c>
      <c r="FTH34">
        <v>987.46400000000006</v>
      </c>
      <c r="FTI34">
        <v>960.73399999999992</v>
      </c>
      <c r="FTJ34">
        <v>922.29600000000005</v>
      </c>
      <c r="FTK34">
        <v>935.44400000000007</v>
      </c>
      <c r="FTL34">
        <v>932.83199999999999</v>
      </c>
      <c r="FTM34">
        <v>916.69900000000007</v>
      </c>
      <c r="FTN34">
        <v>879.76200000000006</v>
      </c>
      <c r="FTO34">
        <v>785.61899999999991</v>
      </c>
      <c r="FTP34">
        <v>767.976</v>
      </c>
      <c r="FTQ34">
        <v>815.34100000000001</v>
      </c>
      <c r="FTR34">
        <v>866.21400000000006</v>
      </c>
      <c r="FTS34">
        <v>984.55200000000002</v>
      </c>
      <c r="FTT34">
        <v>984.52099999999996</v>
      </c>
      <c r="FTU34">
        <v>1008.6310000000001</v>
      </c>
      <c r="FTV34">
        <v>1016.314</v>
      </c>
      <c r="FTW34">
        <v>1062.5650000000001</v>
      </c>
      <c r="FTX34">
        <v>1100.9949999999999</v>
      </c>
      <c r="FTY34">
        <v>1111.452</v>
      </c>
      <c r="FTZ34">
        <v>1080.0930000000001</v>
      </c>
      <c r="FUA34">
        <v>1029.2809999999999</v>
      </c>
      <c r="FUB34">
        <v>973.72899999999993</v>
      </c>
      <c r="FUC34">
        <v>1026.7269999999999</v>
      </c>
      <c r="FUD34">
        <v>1016.283</v>
      </c>
      <c r="FUE34">
        <v>970.98599999999999</v>
      </c>
      <c r="FUF34">
        <v>955.51900000000001</v>
      </c>
      <c r="FUG34">
        <v>922.26699999999994</v>
      </c>
      <c r="FUH34">
        <v>922.23800000000006</v>
      </c>
      <c r="FUI34">
        <v>952.88599999999997</v>
      </c>
      <c r="FUJ34">
        <v>952.85599999999999</v>
      </c>
      <c r="FUK34">
        <v>937.85300000000007</v>
      </c>
      <c r="FUL34">
        <v>911.89499999999998</v>
      </c>
      <c r="FUM34">
        <v>798.24599999999998</v>
      </c>
      <c r="FUN34">
        <v>805.62299999999993</v>
      </c>
      <c r="FUO34">
        <v>866.18700000000001</v>
      </c>
      <c r="FUP34">
        <v>927.61700000000008</v>
      </c>
      <c r="FUQ34">
        <v>979.07399999999996</v>
      </c>
      <c r="FUR34">
        <v>1026.6949999999999</v>
      </c>
      <c r="FUS34">
        <v>1046.97</v>
      </c>
      <c r="FUT34">
        <v>1049.8609999999999</v>
      </c>
      <c r="FUU34">
        <v>1080.06</v>
      </c>
      <c r="FUV34">
        <v>1129.1510000000001</v>
      </c>
      <c r="FUW34">
        <v>1134.201</v>
      </c>
      <c r="FUX34">
        <v>1103.7140000000002</v>
      </c>
      <c r="FUY34">
        <v>1054.7569999999998</v>
      </c>
      <c r="FUZ34">
        <v>1008.5999999999999</v>
      </c>
      <c r="FVA34">
        <v>1090.6079999999999</v>
      </c>
      <c r="FVB34">
        <v>1054.7249999999999</v>
      </c>
      <c r="FVC34">
        <v>1018.7649999999999</v>
      </c>
      <c r="FVD34">
        <v>973.69899999999996</v>
      </c>
      <c r="FVE34">
        <v>932.803</v>
      </c>
      <c r="FVF34">
        <v>927.5870000000001</v>
      </c>
      <c r="FVG34">
        <v>945.41800000000001</v>
      </c>
      <c r="FVH34">
        <v>965.78</v>
      </c>
      <c r="FVI34">
        <v>952.82599999999991</v>
      </c>
      <c r="FVJ34">
        <v>930.28100000000006</v>
      </c>
      <c r="FVK34">
        <v>852.976</v>
      </c>
      <c r="FVL34">
        <v>828.26100000000008</v>
      </c>
      <c r="FVM34">
        <v>861.06899999999996</v>
      </c>
      <c r="FVN34">
        <v>909.33799999999997</v>
      </c>
      <c r="FVO34">
        <v>965.75</v>
      </c>
      <c r="FVP34">
        <v>992.59399999999994</v>
      </c>
      <c r="FVQ34">
        <v>1016.252</v>
      </c>
      <c r="FVR34">
        <v>1011.2939999999999</v>
      </c>
      <c r="FVS34">
        <v>1059.788</v>
      </c>
      <c r="FVT34">
        <v>1072.6299999999999</v>
      </c>
      <c r="FVU34">
        <v>1098.644</v>
      </c>
      <c r="FVV34">
        <v>1054.692</v>
      </c>
      <c r="FVW34">
        <v>1042.0550000000001</v>
      </c>
      <c r="FVX34">
        <v>1000.6310000000001</v>
      </c>
      <c r="FVY34">
        <v>1106.5020000000002</v>
      </c>
      <c r="FVZ34">
        <v>1059.7559999999999</v>
      </c>
      <c r="FWA34">
        <v>1011.2620000000001</v>
      </c>
      <c r="FWB34">
        <v>981.79600000000005</v>
      </c>
      <c r="FWC34">
        <v>940.32299999999998</v>
      </c>
      <c r="FWD34">
        <v>922.20899999999995</v>
      </c>
      <c r="FWE34">
        <v>968.60800000000006</v>
      </c>
      <c r="FWF34">
        <v>987.43299999999999</v>
      </c>
      <c r="FWG34">
        <v>987.40300000000002</v>
      </c>
      <c r="FWH34">
        <v>973.66899999999998</v>
      </c>
      <c r="FWI34">
        <v>901.42599999999993</v>
      </c>
      <c r="FWJ34">
        <v>896.11</v>
      </c>
      <c r="FWK34">
        <v>937.82399999999996</v>
      </c>
      <c r="FWL34">
        <v>958.125</v>
      </c>
      <c r="FWM34">
        <v>984.49099999999999</v>
      </c>
      <c r="FWN34">
        <v>1016.2199999999999</v>
      </c>
      <c r="FWO34">
        <v>968.57800000000009</v>
      </c>
      <c r="FWP34">
        <v>1000.5999999999999</v>
      </c>
      <c r="FWQ34">
        <v>1093.2839999999999</v>
      </c>
      <c r="FWR34">
        <v>1136.9159999999999</v>
      </c>
      <c r="FWS34">
        <v>1156.1369999999999</v>
      </c>
      <c r="FWT34">
        <v>1179.2279999999998</v>
      </c>
      <c r="FWU34">
        <v>1095.93</v>
      </c>
      <c r="FWV34">
        <v>1044.4000000000001</v>
      </c>
      <c r="FWW34">
        <v>1141.67</v>
      </c>
      <c r="FWX34">
        <v>1114.1799999999998</v>
      </c>
      <c r="FWY34">
        <v>1116.643</v>
      </c>
      <c r="FWZ34">
        <v>1087.606</v>
      </c>
      <c r="FXA34">
        <v>1067.674</v>
      </c>
      <c r="FXB34">
        <v>1059.7240000000002</v>
      </c>
      <c r="FXC34">
        <v>1080.027</v>
      </c>
      <c r="FXD34">
        <v>1067.6420000000001</v>
      </c>
      <c r="FXE34">
        <v>1037.0839999999998</v>
      </c>
      <c r="FXF34">
        <v>987.37200000000007</v>
      </c>
      <c r="FXG34">
        <v>904.20399999999995</v>
      </c>
      <c r="FXH34">
        <v>890.60900000000004</v>
      </c>
      <c r="FXI34">
        <v>947.92500000000007</v>
      </c>
      <c r="FXJ34">
        <v>1016.189</v>
      </c>
      <c r="FXK34">
        <v>1093.251</v>
      </c>
      <c r="FXL34">
        <v>1106.4689999999998</v>
      </c>
      <c r="FXM34">
        <v>1134.1669999999999</v>
      </c>
      <c r="FXN34">
        <v>1160.636</v>
      </c>
      <c r="FXO34">
        <v>1183.7809999999999</v>
      </c>
      <c r="FXP34">
        <v>1241.752</v>
      </c>
      <c r="FXQ34">
        <v>1233.0039999999999</v>
      </c>
      <c r="FXR34">
        <v>1208.761</v>
      </c>
      <c r="FXS34">
        <v>1181.4860000000001</v>
      </c>
      <c r="FXT34">
        <v>1109.126</v>
      </c>
      <c r="FXU34">
        <v>1176.9350000000002</v>
      </c>
      <c r="FXV34">
        <v>1167.53</v>
      </c>
      <c r="FXW34">
        <v>1131.6580000000001</v>
      </c>
      <c r="FXX34">
        <v>1109.0930000000001</v>
      </c>
      <c r="FXY34">
        <v>1095.8969999999999</v>
      </c>
      <c r="FXZ34">
        <v>1079.9950000000001</v>
      </c>
      <c r="FYA34">
        <v>1093.2180000000001</v>
      </c>
      <c r="FYB34">
        <v>1090.575</v>
      </c>
      <c r="FYC34">
        <v>1059.691</v>
      </c>
      <c r="FYD34">
        <v>984.46</v>
      </c>
      <c r="FYE34">
        <v>911.86599999999999</v>
      </c>
      <c r="FYF34">
        <v>901.39800000000002</v>
      </c>
      <c r="FYG34">
        <v>952.79700000000003</v>
      </c>
      <c r="FYH34">
        <v>1006.0340000000001</v>
      </c>
      <c r="FYI34">
        <v>1067.6089999999999</v>
      </c>
      <c r="FYJ34">
        <v>1090.5419999999999</v>
      </c>
      <c r="FYK34">
        <v>1116.6089999999999</v>
      </c>
      <c r="FYL34">
        <v>1141.6360000000002</v>
      </c>
      <c r="FYM34">
        <v>1174.433</v>
      </c>
      <c r="FYN34">
        <v>1221.847</v>
      </c>
      <c r="FYO34">
        <v>1232.9680000000001</v>
      </c>
      <c r="FYP34">
        <v>1190.5989999999999</v>
      </c>
      <c r="FYQ34">
        <v>1156.1030000000001</v>
      </c>
      <c r="FYR34">
        <v>1085.231</v>
      </c>
      <c r="FYS34">
        <v>1156.068</v>
      </c>
      <c r="FYT34">
        <v>1134.133</v>
      </c>
      <c r="FYU34">
        <v>1095.8630000000001</v>
      </c>
      <c r="FYV34">
        <v>1082.759</v>
      </c>
      <c r="FYW34">
        <v>1065.021</v>
      </c>
      <c r="FYX34">
        <v>1052.2439999999999</v>
      </c>
      <c r="FYY34">
        <v>1057.3999999999999</v>
      </c>
      <c r="FYZ34">
        <v>1049.829</v>
      </c>
      <c r="FZA34">
        <v>1026.664</v>
      </c>
      <c r="FZB34">
        <v>979.04300000000001</v>
      </c>
      <c r="FZC34">
        <v>911.83800000000008</v>
      </c>
      <c r="FZD34">
        <v>885.6579999999999</v>
      </c>
      <c r="FZE34">
        <v>940.29399999999998</v>
      </c>
      <c r="FZF34">
        <v>992.56299999999999</v>
      </c>
      <c r="FZG34">
        <v>1062.5329999999999</v>
      </c>
      <c r="FZH34">
        <v>1090.509</v>
      </c>
      <c r="FZI34">
        <v>1106.4349999999999</v>
      </c>
      <c r="FZJ34">
        <v>1124.21</v>
      </c>
      <c r="FZK34">
        <v>1146.6009999999999</v>
      </c>
      <c r="FZL34">
        <v>1199.691</v>
      </c>
      <c r="FZM34">
        <v>1219.6100000000001</v>
      </c>
      <c r="FZN34">
        <v>1174.3980000000001</v>
      </c>
      <c r="FZO34">
        <v>1126.8819999999998</v>
      </c>
      <c r="FZP34">
        <v>1087.5729999999999</v>
      </c>
      <c r="FZQ34">
        <v>1148.914</v>
      </c>
      <c r="FZR34">
        <v>1129.117</v>
      </c>
      <c r="FZS34">
        <v>1085.1980000000001</v>
      </c>
      <c r="FZT34">
        <v>1054.6599999999999</v>
      </c>
      <c r="FZU34">
        <v>861.04200000000003</v>
      </c>
      <c r="FZV34">
        <v>1044.3679999999999</v>
      </c>
      <c r="FZW34">
        <v>1039.585</v>
      </c>
      <c r="FZX34">
        <v>1042.0229999999999</v>
      </c>
      <c r="FZY34">
        <v>1024.018</v>
      </c>
      <c r="FZZ34">
        <v>981.76600000000008</v>
      </c>
      <c r="GAA34">
        <v>893.42899999999997</v>
      </c>
      <c r="GAB34">
        <v>882.62399999999991</v>
      </c>
      <c r="GAC34">
        <v>924.80899999999997</v>
      </c>
      <c r="GAD34">
        <v>968.54700000000003</v>
      </c>
      <c r="GAE34">
        <v>1054.6279999999999</v>
      </c>
      <c r="GAF34">
        <v>1103.6809999999998</v>
      </c>
      <c r="GAG34">
        <v>1126.8480000000002</v>
      </c>
      <c r="GAH34">
        <v>1144.1179999999999</v>
      </c>
      <c r="GAI34">
        <v>1183.7450000000001</v>
      </c>
      <c r="GAJ34">
        <v>1224.048</v>
      </c>
      <c r="GAK34">
        <v>1232.931</v>
      </c>
      <c r="GAL34">
        <v>1206.492</v>
      </c>
      <c r="GAM34">
        <v>1160.6019999999999</v>
      </c>
      <c r="GAN34">
        <v>1106.402</v>
      </c>
      <c r="GAO34">
        <v>1169.6789999999999</v>
      </c>
      <c r="GAP34">
        <v>1119.107</v>
      </c>
      <c r="GAQ34">
        <v>1111.4180000000001</v>
      </c>
      <c r="GAR34">
        <v>1090.4760000000001</v>
      </c>
      <c r="GAS34">
        <v>1052.212</v>
      </c>
      <c r="GAT34">
        <v>1082.7260000000001</v>
      </c>
      <c r="GAU34">
        <v>1077.5920000000001</v>
      </c>
      <c r="GAV34">
        <v>1070.0700000000002</v>
      </c>
      <c r="GAW34">
        <v>1046.9379999999999</v>
      </c>
      <c r="GAX34">
        <v>995.27</v>
      </c>
      <c r="GAY34">
        <v>909.30900000000008</v>
      </c>
      <c r="GAZ34">
        <v>942.82500000000005</v>
      </c>
      <c r="GBA34">
        <v>945.38800000000003</v>
      </c>
      <c r="GBB34">
        <v>1006.0029999999999</v>
      </c>
      <c r="GBC34">
        <v>1095.8300000000002</v>
      </c>
      <c r="GBD34">
        <v>1131.624</v>
      </c>
      <c r="GBE34">
        <v>1192.8620000000001</v>
      </c>
      <c r="GBF34">
        <v>1215.319</v>
      </c>
      <c r="GBG34">
        <v>1237.377</v>
      </c>
      <c r="GBH34">
        <v>1224.0120000000002</v>
      </c>
      <c r="GBI34">
        <v>1275.808</v>
      </c>
      <c r="GBJ34">
        <v>1246.0919999999999</v>
      </c>
      <c r="GBK34">
        <v>1202.028</v>
      </c>
      <c r="GBL34">
        <v>1116.576</v>
      </c>
      <c r="GBM34">
        <v>1188.3729999999998</v>
      </c>
      <c r="GBN34">
        <v>1165.173</v>
      </c>
      <c r="GBO34">
        <v>1153.7860000000001</v>
      </c>
      <c r="GBP34">
        <v>1141.6020000000001</v>
      </c>
      <c r="GBQ34">
        <v>1129.0830000000001</v>
      </c>
      <c r="GBR34">
        <v>1046.9059999999999</v>
      </c>
      <c r="GBS34">
        <v>1082.694</v>
      </c>
      <c r="GBT34">
        <v>1093.1850000000002</v>
      </c>
      <c r="GBU34">
        <v>1098.6110000000001</v>
      </c>
      <c r="GBV34">
        <v>1090.443</v>
      </c>
      <c r="GBW34">
        <v>1018.734</v>
      </c>
      <c r="GBX34">
        <v>992.53199999999993</v>
      </c>
      <c r="GBY34">
        <v>1031.932</v>
      </c>
      <c r="GBZ34">
        <v>1085.165</v>
      </c>
      <c r="GCA34">
        <v>1139.2919999999999</v>
      </c>
      <c r="GCB34">
        <v>1172.038</v>
      </c>
      <c r="GCC34">
        <v>1181.451</v>
      </c>
      <c r="GCD34">
        <v>1204.153</v>
      </c>
      <c r="GCE34">
        <v>1228.415</v>
      </c>
      <c r="GCF34">
        <v>1252.6420000000001</v>
      </c>
      <c r="GCG34">
        <v>1273.67</v>
      </c>
      <c r="GCH34">
        <v>1256.913</v>
      </c>
      <c r="GCI34">
        <v>1228.3790000000001</v>
      </c>
      <c r="GCJ34">
        <v>1186.0059999999999</v>
      </c>
      <c r="GCK34">
        <v>1221.8109999999999</v>
      </c>
      <c r="GCL34">
        <v>1195.1970000000001</v>
      </c>
      <c r="GCM34">
        <v>1144.0829999999999</v>
      </c>
      <c r="GCN34">
        <v>1144.0490000000002</v>
      </c>
      <c r="GCO34">
        <v>1126.8149999999998</v>
      </c>
      <c r="GCP34">
        <v>1136.8820000000001</v>
      </c>
      <c r="GCQ34">
        <v>1210.886</v>
      </c>
      <c r="GCR34">
        <v>1153.751</v>
      </c>
      <c r="GCS34">
        <v>1167.4960000000001</v>
      </c>
      <c r="GCT34">
        <v>1192.826</v>
      </c>
      <c r="GCU34">
        <v>1121.5059999999999</v>
      </c>
      <c r="GCV34">
        <v>1082.6610000000001</v>
      </c>
      <c r="GCW34">
        <v>1100.962</v>
      </c>
      <c r="GCX34">
        <v>1146.5669999999998</v>
      </c>
      <c r="GCY34">
        <v>1208.7250000000001</v>
      </c>
      <c r="GCZ34">
        <v>1232.895</v>
      </c>
      <c r="GDA34">
        <v>1213.085</v>
      </c>
      <c r="GDB34">
        <v>1263.3209999999999</v>
      </c>
      <c r="GDC34">
        <v>1325.82</v>
      </c>
      <c r="GDD34">
        <v>1350.7860000000001</v>
      </c>
      <c r="GDE34">
        <v>1354.922</v>
      </c>
      <c r="GDF34">
        <v>1313.385</v>
      </c>
      <c r="GDG34">
        <v>1327.8869999999999</v>
      </c>
      <c r="GDH34">
        <v>1250.5440000000001</v>
      </c>
      <c r="GDI34">
        <v>1223.9750000000001</v>
      </c>
      <c r="GDJ34">
        <v>1246.0549999999998</v>
      </c>
      <c r="GDK34">
        <v>1226.213</v>
      </c>
      <c r="GDL34">
        <v>1239.546</v>
      </c>
      <c r="GDM34">
        <v>1188.337</v>
      </c>
      <c r="GDN34">
        <v>1199.655</v>
      </c>
      <c r="GDO34">
        <v>1201.9930000000002</v>
      </c>
      <c r="GDP34">
        <v>1167.461</v>
      </c>
      <c r="GDQ34">
        <v>1172.0029999999999</v>
      </c>
      <c r="GDR34">
        <v>1195.1609999999998</v>
      </c>
      <c r="GDS34">
        <v>1126.7809999999999</v>
      </c>
      <c r="GDT34">
        <v>1087.54</v>
      </c>
      <c r="GDU34">
        <v>1109.059</v>
      </c>
      <c r="GDV34">
        <v>1121.472</v>
      </c>
      <c r="GDW34">
        <v>1109.0260000000001</v>
      </c>
      <c r="GDX34">
        <v>1201.9569999999999</v>
      </c>
      <c r="GDY34">
        <v>1232.8579999999999</v>
      </c>
      <c r="GDZ34">
        <v>1282.1869999999999</v>
      </c>
      <c r="GEA34">
        <v>1325.7810000000002</v>
      </c>
      <c r="GEB34">
        <v>1377.518</v>
      </c>
      <c r="GEC34">
        <v>1383.6859999999999</v>
      </c>
      <c r="GED34">
        <v>1348.6780000000001</v>
      </c>
      <c r="GEE34">
        <v>1346.57</v>
      </c>
      <c r="GEF34">
        <v>1230.691</v>
      </c>
      <c r="GEG34">
        <v>1070.0369999999998</v>
      </c>
      <c r="GEH34">
        <v>1070.0050000000001</v>
      </c>
      <c r="GEI34">
        <v>1037.0530000000001</v>
      </c>
      <c r="GEJ34">
        <v>1023.987</v>
      </c>
      <c r="GEK34">
        <v>981.73500000000001</v>
      </c>
      <c r="GEL34">
        <v>1146.5320000000002</v>
      </c>
      <c r="GEM34">
        <v>1141.568</v>
      </c>
      <c r="GEN34">
        <v>1093.1519999999998</v>
      </c>
      <c r="GEO34">
        <v>1100.9290000000001</v>
      </c>
      <c r="GEP34">
        <v>1136.8480000000002</v>
      </c>
      <c r="GEQ34">
        <v>1057.3680000000002</v>
      </c>
      <c r="GER34">
        <v>1034.3969999999999</v>
      </c>
      <c r="GES34">
        <v>1054.596</v>
      </c>
      <c r="GET34">
        <v>1067.577</v>
      </c>
      <c r="GEU34">
        <v>1090.4100000000001</v>
      </c>
      <c r="GEV34">
        <v>1146.498</v>
      </c>
      <c r="GEW34">
        <v>1183.71</v>
      </c>
      <c r="GEX34">
        <v>1263.2840000000001</v>
      </c>
      <c r="GEY34">
        <v>1305.085</v>
      </c>
      <c r="GEZ34">
        <v>1342.395</v>
      </c>
      <c r="GFA34">
        <v>1359.059</v>
      </c>
      <c r="GFB34">
        <v>1348.6379999999999</v>
      </c>
      <c r="GFC34">
        <v>1298.8139999999999</v>
      </c>
      <c r="GFD34">
        <v>1195.125</v>
      </c>
      <c r="GFE34">
        <v>1141.5329999999999</v>
      </c>
      <c r="GFF34">
        <v>1031.9010000000001</v>
      </c>
      <c r="GFG34">
        <v>965.72</v>
      </c>
      <c r="GFH34">
        <v>992.50199999999995</v>
      </c>
      <c r="GFI34">
        <v>930.25199999999995</v>
      </c>
      <c r="GFJ34">
        <v>1241.7149999999999</v>
      </c>
      <c r="GFK34">
        <v>1237.3400000000001</v>
      </c>
      <c r="GFL34">
        <v>1201.921</v>
      </c>
      <c r="GFM34">
        <v>1208.6889999999999</v>
      </c>
      <c r="GFN34">
        <v>1235.2449999999999</v>
      </c>
      <c r="GFO34">
        <v>1192.7909999999999</v>
      </c>
      <c r="GFP34">
        <v>1176.9000000000001</v>
      </c>
      <c r="GFQ34">
        <v>1195.0899999999999</v>
      </c>
      <c r="GFR34">
        <v>1210.8499999999999</v>
      </c>
      <c r="GFS34">
        <v>1226.1770000000001</v>
      </c>
      <c r="GFT34">
        <v>1309.2539999999999</v>
      </c>
      <c r="GFU34">
        <v>1305.047</v>
      </c>
      <c r="GFV34">
        <v>1321.61</v>
      </c>
      <c r="GFW34">
        <v>1288.492</v>
      </c>
      <c r="GFX34">
        <v>1330.0320000000002</v>
      </c>
      <c r="GFY34">
        <v>1346.53</v>
      </c>
      <c r="GFZ34">
        <v>1307.1500000000001</v>
      </c>
      <c r="GGA34">
        <v>1284.25</v>
      </c>
      <c r="GGB34">
        <v>1171.9679999999998</v>
      </c>
      <c r="GGC34">
        <v>1174.3630000000001</v>
      </c>
      <c r="GGD34">
        <v>1192.7550000000001</v>
      </c>
      <c r="GGE34">
        <v>1179.193</v>
      </c>
      <c r="GGF34">
        <v>1156.0340000000001</v>
      </c>
      <c r="GGG34">
        <v>1093.1189999999999</v>
      </c>
      <c r="GGH34">
        <v>1103.6479999999999</v>
      </c>
      <c r="GGI34">
        <v>1121.4390000000001</v>
      </c>
      <c r="GGJ34">
        <v>1057.336</v>
      </c>
      <c r="GGK34">
        <v>1077.5600000000002</v>
      </c>
      <c r="GGL34">
        <v>1114.1469999999999</v>
      </c>
      <c r="GGM34">
        <v>1074.9960000000001</v>
      </c>
      <c r="GGN34">
        <v>1049.797</v>
      </c>
      <c r="GGO34">
        <v>1059.6589999999999</v>
      </c>
      <c r="GGP34">
        <v>1090.3780000000002</v>
      </c>
      <c r="GGQ34">
        <v>1153.7170000000001</v>
      </c>
      <c r="GGR34">
        <v>1158.2829999999999</v>
      </c>
      <c r="GGS34">
        <v>1195.0540000000001</v>
      </c>
      <c r="GGT34">
        <v>1259.0110000000002</v>
      </c>
      <c r="GGU34">
        <v>1305.008</v>
      </c>
      <c r="GGV34">
        <v>1329.9929999999999</v>
      </c>
      <c r="GGW34">
        <v>1361.2080000000001</v>
      </c>
      <c r="GGX34">
        <v>1323.6760000000002</v>
      </c>
      <c r="GGY34">
        <v>1304.9690000000001</v>
      </c>
      <c r="GGZ34">
        <v>1195.019</v>
      </c>
      <c r="GHA34">
        <v>1131.5900000000001</v>
      </c>
      <c r="GHB34">
        <v>1044.336</v>
      </c>
      <c r="GHC34">
        <v>1204.1170000000002</v>
      </c>
      <c r="GHD34">
        <v>1165.1389999999999</v>
      </c>
      <c r="GHE34">
        <v>1100.8960000000002</v>
      </c>
      <c r="GHF34">
        <v>1098.577</v>
      </c>
      <c r="GHG34">
        <v>1100.8629999999998</v>
      </c>
      <c r="GHH34">
        <v>1100.829</v>
      </c>
      <c r="GHI34">
        <v>1093.086</v>
      </c>
      <c r="GHJ34">
        <v>1151.229</v>
      </c>
      <c r="GHK34">
        <v>1114.1129999999998</v>
      </c>
      <c r="GHL34">
        <v>1067.5450000000001</v>
      </c>
      <c r="GHM34">
        <v>1082.6279999999999</v>
      </c>
      <c r="GHN34">
        <v>1098.5439999999999</v>
      </c>
      <c r="GHO34">
        <v>1106.3689999999999</v>
      </c>
      <c r="GHP34">
        <v>1146.4639999999999</v>
      </c>
      <c r="GHQ34">
        <v>1183.675</v>
      </c>
      <c r="GHR34">
        <v>1265.4209999999998</v>
      </c>
      <c r="GHS34">
        <v>1338.261</v>
      </c>
      <c r="GHT34">
        <v>1332.0989999999999</v>
      </c>
      <c r="GHU34">
        <v>1354.8819999999998</v>
      </c>
      <c r="GHV34">
        <v>1239.509</v>
      </c>
      <c r="GHW34">
        <v>1311.32</v>
      </c>
      <c r="GHX34">
        <v>1179.1569999999999</v>
      </c>
      <c r="GHY34">
        <v>1167.4260000000002</v>
      </c>
      <c r="GHZ34">
        <v>1183.6400000000001</v>
      </c>
      <c r="GIA34">
        <v>1230.655</v>
      </c>
      <c r="GIB34">
        <v>1155.999</v>
      </c>
      <c r="GIC34">
        <v>1093.0530000000001</v>
      </c>
      <c r="GID34">
        <v>947.8950000000001</v>
      </c>
      <c r="GIE34">
        <v>935.41499999999996</v>
      </c>
      <c r="GIF34">
        <v>930.22300000000007</v>
      </c>
      <c r="GIG34">
        <v>965.69</v>
      </c>
      <c r="GIH34">
        <v>1021.249</v>
      </c>
      <c r="GII34">
        <v>1114.08</v>
      </c>
      <c r="GIJ34">
        <v>1069.972</v>
      </c>
      <c r="GIK34">
        <v>1095.7969999999998</v>
      </c>
      <c r="GIL34">
        <v>1119.0739999999998</v>
      </c>
      <c r="GIM34">
        <v>1158.248</v>
      </c>
      <c r="GIN34">
        <v>1179.1220000000001</v>
      </c>
      <c r="GIO34">
        <v>1215.2829999999999</v>
      </c>
      <c r="GIP34">
        <v>1256.875</v>
      </c>
      <c r="GIQ34">
        <v>1325.742</v>
      </c>
      <c r="GIR34">
        <v>1350.7460000000001</v>
      </c>
      <c r="GIS34">
        <v>1361.1679999999999</v>
      </c>
      <c r="GIT34">
        <v>1278.0219999999999</v>
      </c>
      <c r="GIU34">
        <v>1271.5700000000002</v>
      </c>
      <c r="GIV34">
        <v>1197.354</v>
      </c>
      <c r="GIW34">
        <v>1250.5070000000001</v>
      </c>
      <c r="GIX34">
        <v>1256.838</v>
      </c>
      <c r="GIY34">
        <v>1199.6199999999999</v>
      </c>
      <c r="GIZ34">
        <v>1188.3019999999999</v>
      </c>
      <c r="GJA34">
        <v>1141.499</v>
      </c>
      <c r="GJB34">
        <v>1116.5419999999999</v>
      </c>
      <c r="GJC34">
        <v>1114.046</v>
      </c>
      <c r="GJD34">
        <v>1067.5119999999999</v>
      </c>
      <c r="GJE34">
        <v>1111.385</v>
      </c>
      <c r="GJF34">
        <v>1183.604</v>
      </c>
      <c r="GJG34">
        <v>1134.0989999999999</v>
      </c>
      <c r="GJH34">
        <v>1111.3509999999999</v>
      </c>
      <c r="GJI34">
        <v>1114.0129999999999</v>
      </c>
      <c r="GJJ34">
        <v>1139.258</v>
      </c>
      <c r="GJK34">
        <v>1153.682</v>
      </c>
      <c r="GJL34">
        <v>1174.328</v>
      </c>
      <c r="GJM34">
        <v>1155.9649999999999</v>
      </c>
      <c r="GJN34">
        <v>1243.884</v>
      </c>
      <c r="GJO34">
        <v>1309.2159999999999</v>
      </c>
      <c r="GJP34">
        <v>1319.5440000000001</v>
      </c>
      <c r="GJQ34">
        <v>1346.4910000000002</v>
      </c>
      <c r="GJR34">
        <v>1300.8779999999999</v>
      </c>
      <c r="GJS34">
        <v>1298.7750000000001</v>
      </c>
      <c r="GJT34">
        <v>1201.886</v>
      </c>
      <c r="GJU34">
        <v>1188.2660000000001</v>
      </c>
      <c r="GJV34">
        <v>1206.4559999999999</v>
      </c>
      <c r="GJW34">
        <v>1183.5690000000002</v>
      </c>
      <c r="GJX34">
        <v>1160.567</v>
      </c>
      <c r="GJY34">
        <v>1077.5269999999998</v>
      </c>
      <c r="GJZ34">
        <v>1113.979</v>
      </c>
      <c r="GKA34">
        <v>1119.04</v>
      </c>
      <c r="GKB34">
        <v>1090.3449999999998</v>
      </c>
      <c r="GKC34">
        <v>1108.9929999999999</v>
      </c>
      <c r="GKD34">
        <v>1162.9560000000001</v>
      </c>
      <c r="GKE34">
        <v>1124.1760000000002</v>
      </c>
      <c r="GKF34">
        <v>1108.9590000000001</v>
      </c>
      <c r="GKG34">
        <v>1124.1420000000001</v>
      </c>
      <c r="GKH34">
        <v>1134.0650000000001</v>
      </c>
      <c r="GKI34">
        <v>997.73299999999995</v>
      </c>
      <c r="GKJ34">
        <v>1197.319</v>
      </c>
      <c r="GKK34">
        <v>1206.42</v>
      </c>
      <c r="GKL34">
        <v>1290.5940000000001</v>
      </c>
      <c r="GKM34">
        <v>1329.9540000000002</v>
      </c>
      <c r="GKN34">
        <v>1359.019</v>
      </c>
      <c r="GKO34">
        <v>1391.8429999999998</v>
      </c>
      <c r="GKP34">
        <v>1400</v>
      </c>
      <c r="GKQ34">
        <v>1367.3340000000001</v>
      </c>
      <c r="GKR34">
        <v>1228.3430000000001</v>
      </c>
      <c r="GKS34">
        <v>1223.9390000000001</v>
      </c>
      <c r="GKT34">
        <v>1232.8220000000001</v>
      </c>
      <c r="GKU34">
        <v>1219.5739999999998</v>
      </c>
      <c r="GKV34">
        <v>1174.2930000000001</v>
      </c>
      <c r="GKW34">
        <v>1179.087</v>
      </c>
      <c r="GKX34">
        <v>1141.4649999999999</v>
      </c>
      <c r="GKY34">
        <v>1141.431</v>
      </c>
      <c r="GKZ34">
        <v>1098.511</v>
      </c>
      <c r="GLA34">
        <v>1129.049</v>
      </c>
      <c r="GLB34">
        <v>1153.6479999999999</v>
      </c>
      <c r="GLC34">
        <v>1124.1089999999999</v>
      </c>
      <c r="GLD34">
        <v>1113.9460000000001</v>
      </c>
      <c r="GLE34">
        <v>1126.7469999999998</v>
      </c>
      <c r="GLF34">
        <v>1134.0309999999999</v>
      </c>
      <c r="GLG34">
        <v>1148.8799999999999</v>
      </c>
      <c r="GLH34">
        <v>1194.9829999999999</v>
      </c>
      <c r="GLI34">
        <v>1199.5840000000001</v>
      </c>
      <c r="GLJ34">
        <v>1288.454</v>
      </c>
      <c r="GLK34">
        <v>1338.221</v>
      </c>
      <c r="GLL34">
        <v>1361.1279999999999</v>
      </c>
      <c r="GLM34">
        <v>1379.588</v>
      </c>
      <c r="GLN34">
        <v>1342.356</v>
      </c>
      <c r="GLO34">
        <v>1317.4779999999998</v>
      </c>
      <c r="GLP34">
        <v>1179.0519999999999</v>
      </c>
      <c r="GLQ34">
        <v>1169.644</v>
      </c>
      <c r="GLR34">
        <v>1179.0170000000001</v>
      </c>
      <c r="GLS34">
        <v>1181.4159999999999</v>
      </c>
      <c r="GLT34">
        <v>1171.933</v>
      </c>
      <c r="GLU34">
        <v>1148.846</v>
      </c>
      <c r="GLV34">
        <v>1049.7650000000001</v>
      </c>
      <c r="GLW34">
        <v>1029.25</v>
      </c>
      <c r="GLX34">
        <v>976.41500000000008</v>
      </c>
      <c r="GLY34">
        <v>992.471</v>
      </c>
      <c r="GLZ34">
        <v>1095.7639999999999</v>
      </c>
      <c r="GMA34">
        <v>1029.2180000000001</v>
      </c>
      <c r="GMB34">
        <v>1021.218</v>
      </c>
      <c r="GMC34">
        <v>1046.874</v>
      </c>
      <c r="GMD34">
        <v>1067.48</v>
      </c>
      <c r="GME34">
        <v>1072.597</v>
      </c>
      <c r="GMF34">
        <v>1106.336</v>
      </c>
      <c r="GMG34">
        <v>1141.3969999999999</v>
      </c>
      <c r="GMH34">
        <v>1206.384</v>
      </c>
      <c r="GMI34">
        <v>1239.472</v>
      </c>
      <c r="GMJ34">
        <v>1265.3829999999998</v>
      </c>
      <c r="GMK34">
        <v>1296.711</v>
      </c>
      <c r="GML34">
        <v>1263.2460000000001</v>
      </c>
      <c r="GMM34">
        <v>1263.2090000000001</v>
      </c>
      <c r="GMN34">
        <v>1133.9969999999998</v>
      </c>
      <c r="GMO34">
        <v>1133.963</v>
      </c>
      <c r="GMP34">
        <v>1139.2239999999999</v>
      </c>
      <c r="GMQ34">
        <v>1131.556</v>
      </c>
      <c r="GMR34">
        <v>1098.4780000000001</v>
      </c>
      <c r="GMS34">
        <v>1044.3039999999999</v>
      </c>
      <c r="GMT34">
        <v>1013.7400000000001</v>
      </c>
      <c r="GMU34">
        <v>1005.9720000000001</v>
      </c>
      <c r="GMV34">
        <v>945.35899999999992</v>
      </c>
      <c r="GMW34">
        <v>968.51699999999994</v>
      </c>
      <c r="GMX34">
        <v>1026.6329999999998</v>
      </c>
      <c r="GMY34">
        <v>979.01300000000003</v>
      </c>
      <c r="GMZ34">
        <v>965.66</v>
      </c>
      <c r="GNA34">
        <v>1008.5690000000001</v>
      </c>
      <c r="GNB34">
        <v>1013.7089999999999</v>
      </c>
      <c r="GNC34">
        <v>1057.3030000000001</v>
      </c>
      <c r="GND34">
        <v>1095.731</v>
      </c>
      <c r="GNE34">
        <v>1124.075</v>
      </c>
      <c r="GNF34">
        <v>1026.6010000000001</v>
      </c>
      <c r="GNG34">
        <v>1087.5070000000001</v>
      </c>
      <c r="GNH34">
        <v>1133.9289999999999</v>
      </c>
      <c r="GNI34">
        <v>1286.3519999999999</v>
      </c>
      <c r="GNJ34">
        <v>1098.4449999999999</v>
      </c>
      <c r="GNK34">
        <v>1090.3119999999999</v>
      </c>
      <c r="GNL34">
        <v>919.14799999999991</v>
      </c>
      <c r="GNM34">
        <v>882.59500000000003</v>
      </c>
      <c r="GNN34">
        <v>901.36900000000003</v>
      </c>
      <c r="GNO34">
        <v>906.755</v>
      </c>
      <c r="GNP34">
        <v>879.73400000000004</v>
      </c>
      <c r="GNQ34">
        <v>835.69</v>
      </c>
      <c r="GNR34">
        <v>810.45</v>
      </c>
      <c r="GNS34">
        <v>803.26699999999994</v>
      </c>
      <c r="GNT34">
        <v>743.76600000000008</v>
      </c>
      <c r="GNU34">
        <v>765.40699999999993</v>
      </c>
      <c r="GNV34">
        <v>825.745</v>
      </c>
      <c r="GNW34">
        <v>785.59400000000005</v>
      </c>
      <c r="GNX34">
        <v>904.17499999999995</v>
      </c>
      <c r="GNY34">
        <v>1013.6780000000001</v>
      </c>
      <c r="GNZ34">
        <v>1023.9549999999999</v>
      </c>
      <c r="GOA34">
        <v>1064.989</v>
      </c>
      <c r="GOB34">
        <v>1108.9260000000002</v>
      </c>
      <c r="GOC34">
        <v>1144.0150000000001</v>
      </c>
      <c r="GOD34">
        <v>1210.8140000000001</v>
      </c>
      <c r="GOE34">
        <v>1239.4350000000002</v>
      </c>
      <c r="GOF34">
        <v>1275.77</v>
      </c>
      <c r="GOG34">
        <v>1290.556</v>
      </c>
      <c r="GOH34">
        <v>1246.018</v>
      </c>
      <c r="GOI34">
        <v>1235.2090000000001</v>
      </c>
      <c r="GOJ34">
        <v>1095.6980000000001</v>
      </c>
      <c r="GOK34">
        <v>1072.5650000000001</v>
      </c>
      <c r="GOL34">
        <v>1064.9569999999999</v>
      </c>
      <c r="GOM34">
        <v>1059.6270000000002</v>
      </c>
      <c r="GON34">
        <v>1046.8420000000001</v>
      </c>
      <c r="GOO34">
        <v>995.23900000000003</v>
      </c>
      <c r="GOP34">
        <v>973.63900000000001</v>
      </c>
      <c r="GOQ34">
        <v>963.19600000000003</v>
      </c>
      <c r="GOR34">
        <v>882.56700000000001</v>
      </c>
      <c r="GOS34">
        <v>885.63</v>
      </c>
      <c r="GOT34">
        <v>950.19600000000003</v>
      </c>
      <c r="GOU34">
        <v>942.79500000000007</v>
      </c>
      <c r="GOV34">
        <v>935.38499999999999</v>
      </c>
      <c r="GOW34">
        <v>965.63</v>
      </c>
      <c r="GOX34">
        <v>1005.941</v>
      </c>
      <c r="GOY34">
        <v>1037.021</v>
      </c>
      <c r="GOZ34">
        <v>1074.963</v>
      </c>
      <c r="GPA34">
        <v>1108.8929999999998</v>
      </c>
      <c r="GPB34">
        <v>1167.3910000000001</v>
      </c>
      <c r="GPC34">
        <v>1201.8500000000001</v>
      </c>
      <c r="GPD34">
        <v>1248.2619999999999</v>
      </c>
      <c r="GPE34">
        <v>1256.8010000000002</v>
      </c>
      <c r="GPF34">
        <v>1230.6179999999999</v>
      </c>
      <c r="GPG34">
        <v>1206.3489999999999</v>
      </c>
      <c r="GPH34">
        <v>1085.1320000000001</v>
      </c>
      <c r="GPI34">
        <v>1106.3019999999999</v>
      </c>
      <c r="GPJ34">
        <v>1103.614</v>
      </c>
      <c r="GPK34">
        <v>1131.5219999999999</v>
      </c>
      <c r="GPL34">
        <v>1098.412</v>
      </c>
      <c r="GPM34">
        <v>1031.8689999999999</v>
      </c>
      <c r="GPN34">
        <v>1000.5690000000001</v>
      </c>
      <c r="GPO34">
        <v>1000.5379999999999</v>
      </c>
      <c r="GPP34">
        <v>945.32899999999995</v>
      </c>
      <c r="GPQ34">
        <v>973.60800000000006</v>
      </c>
      <c r="GPR34">
        <v>1011.231</v>
      </c>
      <c r="GPS34">
        <v>1021.187</v>
      </c>
      <c r="GPT34">
        <v>1005.9100000000001</v>
      </c>
      <c r="GPU34">
        <v>995.20799999999997</v>
      </c>
      <c r="GPV34">
        <v>1041.991</v>
      </c>
      <c r="GPW34">
        <v>1059.595</v>
      </c>
      <c r="GPX34">
        <v>1067.4470000000001</v>
      </c>
      <c r="GPY34">
        <v>1049.7329999999999</v>
      </c>
      <c r="GPZ34">
        <v>1136.8140000000001</v>
      </c>
      <c r="GQA34">
        <v>1213.049</v>
      </c>
      <c r="GQB34">
        <v>1256.7639999999999</v>
      </c>
      <c r="GQC34">
        <v>1273.6320000000001</v>
      </c>
      <c r="GQD34">
        <v>1250.47</v>
      </c>
      <c r="GQE34">
        <v>1228.3059999999998</v>
      </c>
      <c r="GQF34">
        <v>1082.595</v>
      </c>
      <c r="GQG34">
        <v>1131.489</v>
      </c>
      <c r="GQH34">
        <v>1146.43</v>
      </c>
      <c r="GQI34">
        <v>1106.269</v>
      </c>
      <c r="GQJ34">
        <v>1090.279</v>
      </c>
      <c r="GQK34">
        <v>1074.931</v>
      </c>
      <c r="GQL34">
        <v>1049.701</v>
      </c>
      <c r="GQM34">
        <v>1039.5529999999999</v>
      </c>
      <c r="GQN34">
        <v>992.43999999999994</v>
      </c>
      <c r="GQO34">
        <v>1003.439</v>
      </c>
      <c r="GQP34">
        <v>1049.67</v>
      </c>
      <c r="GQQ34">
        <v>1016.1579999999999</v>
      </c>
      <c r="GQR34">
        <v>987.3420000000001</v>
      </c>
      <c r="GQS34">
        <v>1013.6469999999999</v>
      </c>
      <c r="GQT34">
        <v>1021.1550000000001</v>
      </c>
      <c r="GQU34">
        <v>1036.989</v>
      </c>
      <c r="GQV34">
        <v>1090.2460000000001</v>
      </c>
      <c r="GQW34">
        <v>1121.405</v>
      </c>
      <c r="GQX34">
        <v>1188.231</v>
      </c>
      <c r="GQY34">
        <v>1230.5820000000001</v>
      </c>
      <c r="GQZ34">
        <v>1263.172</v>
      </c>
      <c r="GRA34">
        <v>1277.9839999999999</v>
      </c>
      <c r="GRB34">
        <v>1252.605</v>
      </c>
      <c r="GRC34">
        <v>1243.848</v>
      </c>
      <c r="GRD34">
        <v>1100.796</v>
      </c>
      <c r="GRE34">
        <v>1067.415</v>
      </c>
      <c r="GRF34">
        <v>1082.5620000000001</v>
      </c>
      <c r="GRG34">
        <v>1072.5320000000002</v>
      </c>
      <c r="GRH34">
        <v>1029.1870000000001</v>
      </c>
      <c r="GRI34">
        <v>995.17700000000002</v>
      </c>
      <c r="GRJ34">
        <v>1000.5070000000001</v>
      </c>
      <c r="GRK34">
        <v>989.8900000000001</v>
      </c>
      <c r="GRL34">
        <v>942.76599999999996</v>
      </c>
      <c r="GRM34">
        <v>932.77299999999991</v>
      </c>
      <c r="GRN34">
        <v>958.09500000000003</v>
      </c>
      <c r="GRO34">
        <v>955.48900000000003</v>
      </c>
      <c r="GRP34">
        <v>981.70500000000004</v>
      </c>
      <c r="GRQ34">
        <v>945.30000000000007</v>
      </c>
      <c r="GRR34">
        <v>945.2700000000001</v>
      </c>
      <c r="GRS34">
        <v>958.06599999999992</v>
      </c>
      <c r="GRT34">
        <v>1011.2</v>
      </c>
      <c r="GRU34">
        <v>1031.838</v>
      </c>
      <c r="GRV34">
        <v>1098.3789999999999</v>
      </c>
      <c r="GRW34">
        <v>1136.78</v>
      </c>
      <c r="GRX34">
        <v>1167.356</v>
      </c>
      <c r="GRY34">
        <v>1181.3810000000001</v>
      </c>
      <c r="GRZ34">
        <v>1151.1949999999999</v>
      </c>
      <c r="GSA34">
        <v>1113.912</v>
      </c>
      <c r="GSB34">
        <v>955.45899999999995</v>
      </c>
      <c r="GSC34">
        <v>987.31100000000004</v>
      </c>
      <c r="GSD34">
        <v>997.702</v>
      </c>
      <c r="GSE34">
        <v>1005.879</v>
      </c>
      <c r="GSF34">
        <v>995.14700000000005</v>
      </c>
      <c r="GSG34">
        <v>960.70399999999995</v>
      </c>
      <c r="GSH34">
        <v>927.55799999999999</v>
      </c>
      <c r="GSI34">
        <v>922.18</v>
      </c>
      <c r="GSJ34">
        <v>858.46</v>
      </c>
      <c r="GSK34">
        <v>847.91799999999989</v>
      </c>
      <c r="GSL34">
        <v>890.5809999999999</v>
      </c>
      <c r="GSM34">
        <v>888.07600000000002</v>
      </c>
      <c r="GSN34">
        <v>896.08199999999999</v>
      </c>
      <c r="GSO34">
        <v>916.67100000000005</v>
      </c>
      <c r="GSP34">
        <v>927.529</v>
      </c>
      <c r="GSQ34">
        <v>945.24</v>
      </c>
      <c r="GSR34">
        <v>987.28000000000009</v>
      </c>
      <c r="GSS34">
        <v>1031.806</v>
      </c>
      <c r="GST34">
        <v>1121.3709999999999</v>
      </c>
      <c r="GSU34">
        <v>976.38499999999999</v>
      </c>
      <c r="GSV34">
        <v>1165.1039999999998</v>
      </c>
      <c r="GSW34">
        <v>1176.865</v>
      </c>
      <c r="GSX34">
        <v>1192.72</v>
      </c>
      <c r="GSY34">
        <v>1141.3629999999998</v>
      </c>
      <c r="GSZ34">
        <v>992.41</v>
      </c>
      <c r="GTA34">
        <v>1026.57</v>
      </c>
      <c r="GTB34">
        <v>1031.7750000000001</v>
      </c>
      <c r="GTC34">
        <v>1090.2130000000002</v>
      </c>
      <c r="GTD34">
        <v>1059.5619999999999</v>
      </c>
      <c r="GTE34">
        <v>1013.6160000000001</v>
      </c>
      <c r="GTF34">
        <v>950.16700000000003</v>
      </c>
      <c r="GTG34">
        <v>935.35599999999999</v>
      </c>
      <c r="GTH34">
        <v>893.4</v>
      </c>
      <c r="GTI34">
        <v>845.27099999999996</v>
      </c>
      <c r="GTJ34">
        <v>947.86500000000001</v>
      </c>
      <c r="GTK34">
        <v>940.26400000000001</v>
      </c>
      <c r="GTL34">
        <v>935.327</v>
      </c>
      <c r="GTM34">
        <v>976.35500000000002</v>
      </c>
      <c r="GTN34">
        <v>987.25</v>
      </c>
      <c r="GTO34">
        <v>1011.169</v>
      </c>
      <c r="GTP34">
        <v>1052.1799999999998</v>
      </c>
      <c r="GTQ34">
        <v>1108.8590000000002</v>
      </c>
      <c r="GTR34">
        <v>1162.922</v>
      </c>
      <c r="GTS34">
        <v>1204.0809999999999</v>
      </c>
      <c r="GTT34">
        <v>1221.7739999999999</v>
      </c>
      <c r="GTU34">
        <v>1248.2249999999999</v>
      </c>
      <c r="GTV34">
        <v>1217.4460000000001</v>
      </c>
      <c r="GTW34">
        <v>1201.8139999999999</v>
      </c>
      <c r="GTX34">
        <v>1057.2710000000002</v>
      </c>
      <c r="GTY34">
        <v>1090.1799999999998</v>
      </c>
      <c r="GTZ34">
        <v>1103.5809999999999</v>
      </c>
      <c r="GUA34">
        <v>1124.0410000000002</v>
      </c>
      <c r="GUB34">
        <v>1067.383</v>
      </c>
      <c r="GUC34">
        <v>1039.521</v>
      </c>
      <c r="GUD34">
        <v>1011.1380000000001</v>
      </c>
      <c r="GUE34">
        <v>995.11599999999999</v>
      </c>
      <c r="GUF34">
        <v>930.19399999999996</v>
      </c>
      <c r="GUG34">
        <v>919.11900000000003</v>
      </c>
      <c r="GUH34">
        <v>950.13700000000006</v>
      </c>
      <c r="GUI34">
        <v>960.67399999999998</v>
      </c>
      <c r="GUJ34">
        <v>960.64400000000001</v>
      </c>
      <c r="GUK34">
        <v>973.57800000000009</v>
      </c>
      <c r="GUL34">
        <v>992.37900000000002</v>
      </c>
      <c r="GUM34">
        <v>1013.5849999999999</v>
      </c>
      <c r="GUN34">
        <v>1077.4939999999999</v>
      </c>
      <c r="GUO34">
        <v>1103.548</v>
      </c>
      <c r="GUP34">
        <v>1181.345</v>
      </c>
      <c r="GUQ34">
        <v>1199.548</v>
      </c>
      <c r="GUR34">
        <v>1215.2470000000001</v>
      </c>
      <c r="GUS34">
        <v>1221.7380000000001</v>
      </c>
      <c r="GUT34">
        <v>1199.5130000000001</v>
      </c>
      <c r="GUU34">
        <v>1176.8300000000002</v>
      </c>
      <c r="GUV34">
        <v>1005.8480000000001</v>
      </c>
      <c r="GUW34">
        <v>1016.127</v>
      </c>
      <c r="GUX34">
        <v>1049.6380000000001</v>
      </c>
      <c r="GUY34">
        <v>1054.5640000000001</v>
      </c>
      <c r="GUZ34">
        <v>992.34799999999996</v>
      </c>
      <c r="GVA34">
        <v>960.61399999999992</v>
      </c>
      <c r="GVB34">
        <v>935.29700000000003</v>
      </c>
      <c r="GVC34">
        <v>927.5</v>
      </c>
      <c r="GVD34">
        <v>863.76499999999999</v>
      </c>
      <c r="GVE34">
        <v>852.94899999999996</v>
      </c>
      <c r="GVF34">
        <v>911.80899999999997</v>
      </c>
      <c r="GVG34">
        <v>904.14599999999996</v>
      </c>
      <c r="GVH34">
        <v>904.11799999999994</v>
      </c>
      <c r="GVI34">
        <v>935.26800000000003</v>
      </c>
      <c r="GVJ34">
        <v>955.43</v>
      </c>
      <c r="GVK34">
        <v>1000.4759999999999</v>
      </c>
      <c r="GVL34">
        <v>1026.538</v>
      </c>
      <c r="GVM34">
        <v>1041.96</v>
      </c>
      <c r="GVN34">
        <v>1106.2360000000001</v>
      </c>
      <c r="GVO34">
        <v>1143.981</v>
      </c>
      <c r="GVP34">
        <v>1176.7950000000001</v>
      </c>
      <c r="GVQ34">
        <v>1199.4769999999999</v>
      </c>
      <c r="GVR34">
        <v>1155.9299999999998</v>
      </c>
      <c r="GVS34">
        <v>1119.0059999999999</v>
      </c>
      <c r="GVT34">
        <v>970.95600000000002</v>
      </c>
      <c r="GVU34">
        <v>1021.1239999999999</v>
      </c>
      <c r="GVV34">
        <v>1044.2720000000002</v>
      </c>
      <c r="GVW34">
        <v>1059.53</v>
      </c>
      <c r="GVX34">
        <v>995.08500000000004</v>
      </c>
      <c r="GVY34">
        <v>1003.4080000000001</v>
      </c>
      <c r="GVZ34">
        <v>1044.24</v>
      </c>
      <c r="GWA34">
        <v>1005.817</v>
      </c>
      <c r="GWB34">
        <v>968.48699999999997</v>
      </c>
      <c r="GWC34">
        <v>952.76700000000005</v>
      </c>
      <c r="GWD34">
        <v>997.67200000000003</v>
      </c>
      <c r="GWE34">
        <v>1000.4450000000001</v>
      </c>
      <c r="GWF34">
        <v>890.55200000000002</v>
      </c>
      <c r="GWG34">
        <v>909.28099999999995</v>
      </c>
      <c r="GWH34">
        <v>935.23900000000003</v>
      </c>
      <c r="GWI34">
        <v>963.16599999999994</v>
      </c>
      <c r="GWJ34">
        <v>997.64099999999996</v>
      </c>
      <c r="GWK34">
        <v>981.67400000000009</v>
      </c>
      <c r="GWL34">
        <v>1036.9580000000001</v>
      </c>
      <c r="GWM34">
        <v>1146.395</v>
      </c>
      <c r="GWN34">
        <v>1162.8869999999999</v>
      </c>
      <c r="GWO34">
        <v>1176.76</v>
      </c>
      <c r="GWP34">
        <v>1143.9470000000001</v>
      </c>
      <c r="GWQ34">
        <v>1108.826</v>
      </c>
      <c r="GWR34">
        <v>960.58399999999995</v>
      </c>
      <c r="GWS34">
        <v>1036.9259999999999</v>
      </c>
      <c r="GWT34">
        <v>1023.9240000000001</v>
      </c>
      <c r="GWU34">
        <v>984.43000000000006</v>
      </c>
      <c r="GWV34">
        <v>1018.702</v>
      </c>
      <c r="GWW34">
        <v>992.31799999999998</v>
      </c>
      <c r="GWX34">
        <v>945.21100000000001</v>
      </c>
      <c r="GWY34">
        <v>924.78000000000009</v>
      </c>
      <c r="GWZ34">
        <v>924.75099999999998</v>
      </c>
      <c r="GXA34">
        <v>916.64199999999994</v>
      </c>
      <c r="GXB34">
        <v>932.74400000000003</v>
      </c>
      <c r="GXC34">
        <v>896.053</v>
      </c>
      <c r="GXD34">
        <v>904.08900000000006</v>
      </c>
      <c r="GXE34">
        <v>935.20899999999995</v>
      </c>
      <c r="GXF34">
        <v>960.55500000000006</v>
      </c>
      <c r="GXG34">
        <v>987.21899999999994</v>
      </c>
      <c r="GXH34">
        <v>1000.4150000000001</v>
      </c>
      <c r="GXI34">
        <v>1062.5</v>
      </c>
      <c r="GXJ34">
        <v>1090.1469999999999</v>
      </c>
      <c r="GXK34">
        <v>1026.5070000000001</v>
      </c>
      <c r="GXL34">
        <v>1208.653</v>
      </c>
      <c r="GXM34">
        <v>1228.27</v>
      </c>
      <c r="GXN34">
        <v>1190.5639999999999</v>
      </c>
      <c r="GXO34">
        <v>1181.3100000000002</v>
      </c>
      <c r="GXP34">
        <v>1067.3499999999999</v>
      </c>
      <c r="GXQ34">
        <v>1046.81</v>
      </c>
      <c r="GXR34">
        <v>1029.155</v>
      </c>
      <c r="GXS34">
        <v>1039.489</v>
      </c>
      <c r="GXT34">
        <v>838.10900000000004</v>
      </c>
      <c r="GXU34">
        <v>803.24</v>
      </c>
      <c r="GXV34">
        <v>942.73599999999999</v>
      </c>
      <c r="GXW34">
        <v>901.34</v>
      </c>
      <c r="GXX34">
        <v>869.16800000000001</v>
      </c>
      <c r="GXY34">
        <v>847.89099999999996</v>
      </c>
      <c r="GXZ34">
        <v>874.27699999999993</v>
      </c>
      <c r="GYA34">
        <v>877.13</v>
      </c>
      <c r="GYB34">
        <v>877.10200000000009</v>
      </c>
      <c r="GYC34">
        <v>914.34</v>
      </c>
      <c r="GYD34">
        <v>947.83600000000001</v>
      </c>
      <c r="GYE34">
        <v>968.45699999999999</v>
      </c>
      <c r="GYF34">
        <v>1005.7860000000001</v>
      </c>
      <c r="GYG34">
        <v>1034.365</v>
      </c>
      <c r="GYH34">
        <v>1087.4740000000002</v>
      </c>
      <c r="GYI34">
        <v>1136.7460000000001</v>
      </c>
      <c r="GYJ34">
        <v>1162.8520000000001</v>
      </c>
      <c r="GYK34">
        <v>1174.258</v>
      </c>
      <c r="GYL34">
        <v>1139.1899999999998</v>
      </c>
      <c r="GYM34">
        <v>1087.441</v>
      </c>
      <c r="GYN34">
        <v>958.03599999999994</v>
      </c>
      <c r="GYO34">
        <v>1000.3839999999999</v>
      </c>
      <c r="GYP34">
        <v>1000.3530000000001</v>
      </c>
      <c r="GYQ34">
        <v>1013.5540000000001</v>
      </c>
      <c r="GYR34">
        <v>978.98300000000006</v>
      </c>
      <c r="GYS34">
        <v>940.23500000000001</v>
      </c>
      <c r="GYT34">
        <v>898.73800000000006</v>
      </c>
      <c r="GYU34">
        <v>874.24900000000002</v>
      </c>
      <c r="GYV34">
        <v>815.31399999999996</v>
      </c>
      <c r="GYW34">
        <v>783.13</v>
      </c>
      <c r="GYX34">
        <v>822.99199999999996</v>
      </c>
      <c r="GYY34">
        <v>822.96499999999992</v>
      </c>
      <c r="GYZ34">
        <v>815.28800000000001</v>
      </c>
      <c r="GZA34">
        <v>847.86300000000006</v>
      </c>
      <c r="GZB34">
        <v>885.60199999999998</v>
      </c>
      <c r="GZC34">
        <v>922.15100000000007</v>
      </c>
      <c r="GZD34">
        <v>963.13599999999997</v>
      </c>
      <c r="GZE34">
        <v>984.399</v>
      </c>
      <c r="GZF34">
        <v>1036.894</v>
      </c>
      <c r="GZG34">
        <v>1074.8979999999999</v>
      </c>
      <c r="GZH34">
        <v>1098.346</v>
      </c>
      <c r="GZI34">
        <v>1118.973</v>
      </c>
      <c r="GZJ34">
        <v>1095.665</v>
      </c>
      <c r="GZK34">
        <v>1062.4680000000001</v>
      </c>
      <c r="GZL34">
        <v>885.57399999999996</v>
      </c>
      <c r="GZM34">
        <v>911.78000000000009</v>
      </c>
      <c r="GZN34">
        <v>942.70699999999999</v>
      </c>
      <c r="GZO34">
        <v>973.548</v>
      </c>
      <c r="GZP34">
        <v>968.42700000000002</v>
      </c>
      <c r="GZQ34">
        <v>942.67700000000002</v>
      </c>
      <c r="GZR34">
        <v>863.73699999999997</v>
      </c>
      <c r="GZS34">
        <v>835.66300000000001</v>
      </c>
      <c r="GZT34">
        <v>783.10400000000004</v>
      </c>
      <c r="GZU34">
        <v>765.38200000000006</v>
      </c>
      <c r="GZV34">
        <v>800.755</v>
      </c>
      <c r="GZW34">
        <v>820.51</v>
      </c>
      <c r="GZX34">
        <v>820.48299999999995</v>
      </c>
      <c r="GZY34">
        <v>855.82600000000002</v>
      </c>
      <c r="GZZ34">
        <v>879.70600000000002</v>
      </c>
      <c r="HAA34">
        <v>922.12199999999996</v>
      </c>
      <c r="HAB34">
        <v>952.73699999999997</v>
      </c>
      <c r="HAC34">
        <v>973.51800000000003</v>
      </c>
      <c r="HAD34">
        <v>1034.3329999999999</v>
      </c>
      <c r="HAE34">
        <v>1049.606</v>
      </c>
      <c r="HAF34">
        <v>1090.114</v>
      </c>
      <c r="HAG34">
        <v>1108.7919999999999</v>
      </c>
      <c r="HAH34">
        <v>1079.962</v>
      </c>
      <c r="HAI34">
        <v>1057.239</v>
      </c>
      <c r="HAJ34">
        <v>877.07400000000007</v>
      </c>
      <c r="HAK34">
        <v>950.10700000000008</v>
      </c>
      <c r="HAL34">
        <v>952.70699999999999</v>
      </c>
      <c r="HAM34">
        <v>968.39699999999993</v>
      </c>
      <c r="HAN34">
        <v>924.72200000000009</v>
      </c>
      <c r="HAO34">
        <v>893.37200000000007</v>
      </c>
      <c r="HAP34">
        <v>877.04600000000005</v>
      </c>
      <c r="HAQ34">
        <v>858.43200000000002</v>
      </c>
      <c r="HAR34">
        <v>803.21399999999994</v>
      </c>
      <c r="HAS34">
        <v>787.87900000000002</v>
      </c>
      <c r="HAT34">
        <v>803.18799999999999</v>
      </c>
      <c r="HAU34">
        <v>828.23400000000004</v>
      </c>
      <c r="HAV34">
        <v>820.45600000000002</v>
      </c>
      <c r="HAW34">
        <v>840.55700000000002</v>
      </c>
      <c r="HAX34">
        <v>858.40499999999997</v>
      </c>
      <c r="HAY34">
        <v>898.71</v>
      </c>
      <c r="HAZ34">
        <v>940.20499999999993</v>
      </c>
      <c r="HBA34">
        <v>950.077</v>
      </c>
      <c r="HBB34">
        <v>1023.8920000000001</v>
      </c>
      <c r="HBC34">
        <v>1064.924</v>
      </c>
      <c r="HBD34">
        <v>1077.462</v>
      </c>
      <c r="HBE34">
        <v>1090.0810000000001</v>
      </c>
      <c r="HBF34">
        <v>1074.866</v>
      </c>
      <c r="HBG34">
        <v>1046.778</v>
      </c>
      <c r="HBH34">
        <v>869.14</v>
      </c>
      <c r="HBI34">
        <v>952.678</v>
      </c>
      <c r="HBJ34">
        <v>958.00599999999997</v>
      </c>
      <c r="HBK34">
        <v>976.32399999999996</v>
      </c>
      <c r="HBL34">
        <v>927.471</v>
      </c>
      <c r="HBM34">
        <v>896.02499999999998</v>
      </c>
      <c r="HBN34">
        <v>895.99599999999998</v>
      </c>
      <c r="HBO34">
        <v>893.34400000000005</v>
      </c>
      <c r="HBP34">
        <v>820.42899999999997</v>
      </c>
      <c r="HBQ34">
        <v>780.48799999999994</v>
      </c>
      <c r="HBR34">
        <v>803.16100000000006</v>
      </c>
      <c r="HBS34">
        <v>833.16599999999994</v>
      </c>
      <c r="HBT34">
        <v>817.81700000000001</v>
      </c>
      <c r="HBU34">
        <v>871.73400000000004</v>
      </c>
      <c r="HBV34">
        <v>879.678</v>
      </c>
      <c r="HBW34">
        <v>906.726</v>
      </c>
      <c r="HBX34">
        <v>924.69299999999998</v>
      </c>
      <c r="HBY34">
        <v>942.64800000000002</v>
      </c>
      <c r="HBZ34">
        <v>995.05500000000006</v>
      </c>
      <c r="HCA34">
        <v>1036.8630000000001</v>
      </c>
      <c r="HCB34">
        <v>1062.4359999999999</v>
      </c>
      <c r="HCC34">
        <v>1064.8920000000001</v>
      </c>
      <c r="HCD34">
        <v>1029.124</v>
      </c>
      <c r="HCE34">
        <v>840.53</v>
      </c>
      <c r="HCF34">
        <v>822.93799999999999</v>
      </c>
      <c r="HCG34">
        <v>952.64800000000002</v>
      </c>
      <c r="HCH34">
        <v>935.18000000000006</v>
      </c>
      <c r="HCI34">
        <v>968.36699999999996</v>
      </c>
      <c r="HCJ34">
        <v>758.25200000000007</v>
      </c>
      <c r="HCK34">
        <v>724.69899999999996</v>
      </c>
      <c r="HCL34">
        <v>838.08199999999999</v>
      </c>
      <c r="HCM34">
        <v>808.00900000000001</v>
      </c>
      <c r="HCN34">
        <v>772.99700000000007</v>
      </c>
      <c r="HCO34">
        <v>722.26199999999994</v>
      </c>
      <c r="HCP34">
        <v>755.89700000000005</v>
      </c>
      <c r="HCQ34">
        <v>772.97199999999998</v>
      </c>
      <c r="HCR34">
        <v>753.34500000000003</v>
      </c>
      <c r="HCS34">
        <v>800.72799999999995</v>
      </c>
      <c r="HCT34">
        <v>817.79</v>
      </c>
      <c r="HCU34">
        <v>858.37699999999995</v>
      </c>
      <c r="HCV34">
        <v>855.79899999999998</v>
      </c>
      <c r="HCW34">
        <v>855.77099999999996</v>
      </c>
      <c r="HCX34">
        <v>927.44200000000001</v>
      </c>
      <c r="HCY34">
        <v>989.85900000000004</v>
      </c>
      <c r="HCZ34">
        <v>1011.107</v>
      </c>
      <c r="HDA34">
        <v>1036.8310000000001</v>
      </c>
      <c r="HDB34">
        <v>992.28700000000003</v>
      </c>
      <c r="HDC34">
        <v>957.976</v>
      </c>
      <c r="HDD34">
        <v>803.13499999999999</v>
      </c>
      <c r="HDE34">
        <v>871.70699999999999</v>
      </c>
      <c r="HDF34">
        <v>885.54500000000007</v>
      </c>
      <c r="HDG34">
        <v>901.31200000000001</v>
      </c>
      <c r="HDH34">
        <v>871.67899999999997</v>
      </c>
      <c r="HDI34">
        <v>850.35</v>
      </c>
      <c r="HDJ34">
        <v>863.70999999999992</v>
      </c>
      <c r="HDK34">
        <v>845.24299999999994</v>
      </c>
      <c r="HDL34">
        <v>753.31999999999994</v>
      </c>
      <c r="HDM34">
        <v>734.62799999999993</v>
      </c>
      <c r="HDN34">
        <v>758.22699999999998</v>
      </c>
      <c r="HDO34">
        <v>780.46299999999997</v>
      </c>
      <c r="HDP34">
        <v>777.98</v>
      </c>
      <c r="HDQ34">
        <v>790.47800000000007</v>
      </c>
      <c r="HDR34">
        <v>830.61799999999994</v>
      </c>
      <c r="HDS34">
        <v>850.322</v>
      </c>
      <c r="HDT34">
        <v>877.01799999999992</v>
      </c>
      <c r="HDU34">
        <v>904.06</v>
      </c>
      <c r="HDV34">
        <v>960.52499999999998</v>
      </c>
      <c r="HDW34">
        <v>989.82800000000009</v>
      </c>
      <c r="HDX34">
        <v>1026.4750000000001</v>
      </c>
      <c r="HDY34">
        <v>1031.7430000000002</v>
      </c>
      <c r="HDZ34">
        <v>1003.377</v>
      </c>
      <c r="HEA34">
        <v>955.4</v>
      </c>
      <c r="HEB34">
        <v>822.91199999999992</v>
      </c>
      <c r="HEC34">
        <v>898.68099999999993</v>
      </c>
      <c r="HED34">
        <v>890.524</v>
      </c>
      <c r="HEE34">
        <v>930.16399999999999</v>
      </c>
      <c r="HEF34">
        <v>914.31100000000004</v>
      </c>
      <c r="HEG34">
        <v>909.25199999999995</v>
      </c>
      <c r="HEH34">
        <v>871.65099999999995</v>
      </c>
      <c r="HEI34">
        <v>855.74399999999991</v>
      </c>
      <c r="HEJ34">
        <v>845.21600000000001</v>
      </c>
      <c r="HEK34">
        <v>820.40300000000002</v>
      </c>
      <c r="HEL34">
        <v>767.95100000000002</v>
      </c>
      <c r="HEM34">
        <v>650.49299999999994</v>
      </c>
      <c r="HEN34">
        <v>624.44500000000005</v>
      </c>
      <c r="HEO34">
        <v>631.36199999999997</v>
      </c>
      <c r="HEP34">
        <v>667.69599999999991</v>
      </c>
      <c r="HEQ34">
        <v>693.976</v>
      </c>
      <c r="HER34">
        <v>746.00699999999995</v>
      </c>
      <c r="HES34">
        <v>803.10899999999992</v>
      </c>
      <c r="HET34">
        <v>847.83600000000001</v>
      </c>
      <c r="HEU34">
        <v>847.80900000000008</v>
      </c>
      <c r="HEV34">
        <v>906.69799999999998</v>
      </c>
      <c r="HEW34">
        <v>930.13499999999999</v>
      </c>
      <c r="HEX34">
        <v>893.31499999999994</v>
      </c>
      <c r="HEY34">
        <v>863.6819999999999</v>
      </c>
      <c r="HEZ34">
        <v>842.81700000000001</v>
      </c>
      <c r="HFA34">
        <v>842.79000000000008</v>
      </c>
      <c r="HFB34">
        <v>785.5680000000001</v>
      </c>
      <c r="HFC34">
        <v>748.625</v>
      </c>
      <c r="HFD34">
        <v>720.02200000000005</v>
      </c>
      <c r="HFE34">
        <v>708.64099999999996</v>
      </c>
      <c r="HFF34">
        <v>727.33499999999992</v>
      </c>
      <c r="HFG34">
        <v>753.29399999999998</v>
      </c>
      <c r="HFH34">
        <v>770.39599999999996</v>
      </c>
      <c r="HFI34">
        <v>763.04499999999996</v>
      </c>
      <c r="HFJ34">
        <v>758.20100000000002</v>
      </c>
      <c r="HFK34">
        <v>679.45699999999999</v>
      </c>
      <c r="HFL34">
        <v>645.62099999999998</v>
      </c>
      <c r="HFM34">
        <v>677.05700000000002</v>
      </c>
      <c r="HFN34">
        <v>713.29200000000003</v>
      </c>
      <c r="HFO34">
        <v>743.74199999999996</v>
      </c>
      <c r="HFP34">
        <v>775.55100000000004</v>
      </c>
      <c r="HFQ34">
        <v>795.61</v>
      </c>
      <c r="HFR34">
        <v>812.89400000000001</v>
      </c>
      <c r="HFS34">
        <v>840.50300000000004</v>
      </c>
      <c r="HFT34">
        <v>863.654</v>
      </c>
      <c r="HFU34">
        <v>869.11199999999997</v>
      </c>
      <c r="HFV34">
        <v>845.18899999999996</v>
      </c>
      <c r="HFW34">
        <v>828.20699999999999</v>
      </c>
      <c r="HFX34">
        <v>807.98300000000006</v>
      </c>
      <c r="HFY34">
        <v>840.476</v>
      </c>
      <c r="HFZ34">
        <v>780.43700000000001</v>
      </c>
      <c r="HGA34">
        <v>755.87199999999996</v>
      </c>
      <c r="HGB34">
        <v>755.84700000000009</v>
      </c>
      <c r="HGC34">
        <v>755.822</v>
      </c>
      <c r="HGD34">
        <v>703.73900000000003</v>
      </c>
      <c r="HGE34">
        <v>715.40499999999997</v>
      </c>
      <c r="HGF34">
        <v>724.67499999999995</v>
      </c>
      <c r="HGG34">
        <v>719.99800000000005</v>
      </c>
      <c r="HGH34">
        <v>719.97400000000005</v>
      </c>
      <c r="HGI34">
        <v>645.59900000000005</v>
      </c>
      <c r="HGJ34">
        <v>629.00900000000001</v>
      </c>
      <c r="HGK34">
        <v>655.04</v>
      </c>
      <c r="HGL34">
        <v>589.495</v>
      </c>
      <c r="HGM34">
        <v>739.09400000000005</v>
      </c>
      <c r="HGN34">
        <v>772.94600000000003</v>
      </c>
      <c r="HGO34">
        <v>783.07800000000009</v>
      </c>
      <c r="HGP34">
        <v>803.08299999999997</v>
      </c>
      <c r="HGQ34">
        <v>825.71899999999994</v>
      </c>
      <c r="HGR34">
        <v>852.92100000000005</v>
      </c>
      <c r="HGS34">
        <v>858.34999999999991</v>
      </c>
      <c r="HGT34">
        <v>876.99</v>
      </c>
      <c r="HGU34">
        <v>847.78100000000006</v>
      </c>
      <c r="HGV34">
        <v>869.08399999999995</v>
      </c>
      <c r="HGW34">
        <v>888.04700000000003</v>
      </c>
      <c r="HGX34">
        <v>815.26099999999997</v>
      </c>
      <c r="HGY34">
        <v>790.452</v>
      </c>
      <c r="HGZ34">
        <v>765.35699999999997</v>
      </c>
      <c r="HHA34">
        <v>741.30499999999995</v>
      </c>
      <c r="HHB34">
        <v>763.02</v>
      </c>
      <c r="HHC34">
        <v>767.92499999999995</v>
      </c>
      <c r="HHD34">
        <v>767.9</v>
      </c>
      <c r="HHE34">
        <v>762.99399999999991</v>
      </c>
      <c r="HHF34">
        <v>760.66</v>
      </c>
      <c r="HHG34">
        <v>693.95300000000009</v>
      </c>
      <c r="HHH34">
        <v>669.96799999999996</v>
      </c>
      <c r="HHI34">
        <v>708.61700000000008</v>
      </c>
      <c r="HHJ34">
        <v>762.96900000000005</v>
      </c>
      <c r="HHK34">
        <v>815.23400000000004</v>
      </c>
      <c r="HHL34">
        <v>838.05499999999995</v>
      </c>
      <c r="HHM34">
        <v>847.75400000000002</v>
      </c>
      <c r="HHN34">
        <v>845.16100000000006</v>
      </c>
      <c r="HHO34">
        <v>866.15899999999999</v>
      </c>
      <c r="HHP34">
        <v>895.96799999999996</v>
      </c>
      <c r="HHQ34">
        <v>916.61300000000006</v>
      </c>
      <c r="HHR34">
        <v>935.15099999999995</v>
      </c>
      <c r="HHS34">
        <v>922.09300000000007</v>
      </c>
      <c r="HHT34">
        <v>919.08999999999992</v>
      </c>
      <c r="HHU34">
        <v>963.10599999999999</v>
      </c>
      <c r="HHV34">
        <v>893.28700000000003</v>
      </c>
      <c r="HHW34">
        <v>866.13099999999997</v>
      </c>
      <c r="HHX34">
        <v>842.76300000000003</v>
      </c>
      <c r="HHY34">
        <v>795.58399999999995</v>
      </c>
      <c r="HHZ34">
        <v>790.42599999999993</v>
      </c>
      <c r="HIA34">
        <v>800.702</v>
      </c>
      <c r="HIB34">
        <v>795.55799999999999</v>
      </c>
      <c r="HIC34">
        <v>780.41099999999994</v>
      </c>
      <c r="HID34">
        <v>772.92000000000007</v>
      </c>
      <c r="HIE34">
        <v>693.92899999999997</v>
      </c>
      <c r="HIF34">
        <v>662.36099999999999</v>
      </c>
      <c r="HIG34">
        <v>703.71500000000003</v>
      </c>
      <c r="HIH34">
        <v>748.6</v>
      </c>
      <c r="HII34">
        <v>815.20800000000008</v>
      </c>
      <c r="HIJ34">
        <v>852.89400000000001</v>
      </c>
      <c r="HIK34">
        <v>863.62700000000007</v>
      </c>
      <c r="HIL34">
        <v>885.51700000000005</v>
      </c>
      <c r="HIM34">
        <v>930.10599999999999</v>
      </c>
      <c r="HIN34">
        <v>963.07600000000002</v>
      </c>
      <c r="HIO34">
        <v>965.6</v>
      </c>
      <c r="HIP34">
        <v>981.64400000000001</v>
      </c>
      <c r="HIQ34">
        <v>984.36900000000003</v>
      </c>
      <c r="HIR34">
        <v>984.33800000000008</v>
      </c>
      <c r="HIS34">
        <v>1041.9279999999999</v>
      </c>
      <c r="HIT34">
        <v>978.952</v>
      </c>
      <c r="HIU34">
        <v>976.29399999999998</v>
      </c>
      <c r="HIV34">
        <v>940.17600000000004</v>
      </c>
      <c r="HIW34">
        <v>871.62300000000005</v>
      </c>
      <c r="HIX34">
        <v>855.71600000000001</v>
      </c>
      <c r="HIY34">
        <v>858.322</v>
      </c>
      <c r="HIZ34">
        <v>858.29399999999998</v>
      </c>
      <c r="HJA34">
        <v>845.13400000000001</v>
      </c>
      <c r="HJB34">
        <v>835.63600000000008</v>
      </c>
      <c r="HJC34">
        <v>775.52499999999998</v>
      </c>
      <c r="HJD34">
        <v>732.178</v>
      </c>
      <c r="HJE34">
        <v>745.98200000000008</v>
      </c>
      <c r="HJF34">
        <v>795.53099999999995</v>
      </c>
      <c r="HJG34">
        <v>835.60900000000004</v>
      </c>
      <c r="HJH34">
        <v>869.05600000000004</v>
      </c>
      <c r="HJI34">
        <v>876.96199999999999</v>
      </c>
      <c r="HJJ34">
        <v>924.66399999999999</v>
      </c>
      <c r="HJK34">
        <v>1021.0930000000001</v>
      </c>
      <c r="HJL34">
        <v>1093.0200000000002</v>
      </c>
      <c r="HJM34">
        <v>1092.9869999999999</v>
      </c>
      <c r="HJN34">
        <v>1098.3119999999999</v>
      </c>
      <c r="HJO34">
        <v>1074.8329999999999</v>
      </c>
      <c r="HJP34">
        <v>1085.0999999999999</v>
      </c>
      <c r="HJQ34">
        <v>1131.4550000000002</v>
      </c>
      <c r="HJR34">
        <v>1136.712</v>
      </c>
      <c r="HJS34">
        <v>1129.0160000000001</v>
      </c>
      <c r="HJT34">
        <v>1128.982</v>
      </c>
      <c r="HJU34">
        <v>1085.067</v>
      </c>
      <c r="HJV34">
        <v>1064.8599999999999</v>
      </c>
      <c r="HJW34">
        <v>1054.5319999999999</v>
      </c>
      <c r="HJX34">
        <v>1031.711</v>
      </c>
      <c r="HJY34">
        <v>1008.5379999999999</v>
      </c>
      <c r="HJZ34">
        <v>984.30799999999999</v>
      </c>
      <c r="HKA34">
        <v>898.65300000000002</v>
      </c>
      <c r="HKB34">
        <v>840.44799999999998</v>
      </c>
      <c r="HKC34">
        <v>876.93399999999997</v>
      </c>
      <c r="HKD34">
        <v>947.80600000000004</v>
      </c>
      <c r="HKE34">
        <v>1054.5</v>
      </c>
      <c r="HKF34">
        <v>1103.5150000000001</v>
      </c>
      <c r="HKG34">
        <v>1143.912</v>
      </c>
      <c r="HKH34">
        <v>1136.6780000000001</v>
      </c>
      <c r="HKI34">
        <v>1188.1960000000001</v>
      </c>
      <c r="HKJ34">
        <v>1245.981</v>
      </c>
      <c r="HKK34">
        <v>1250.433</v>
      </c>
      <c r="HKL34">
        <v>1235.172</v>
      </c>
      <c r="HKM34">
        <v>1235.135</v>
      </c>
      <c r="HKN34">
        <v>1185.97</v>
      </c>
      <c r="HKO34">
        <v>1235.0989999999999</v>
      </c>
      <c r="HKP34">
        <v>1171.8990000000001</v>
      </c>
      <c r="HKQ34">
        <v>1162.818</v>
      </c>
      <c r="HKR34">
        <v>1162.7829999999999</v>
      </c>
      <c r="HKS34">
        <v>1116.509</v>
      </c>
      <c r="HKT34">
        <v>1062.404</v>
      </c>
      <c r="HKU34">
        <v>1062.3709999999999</v>
      </c>
      <c r="HKV34">
        <v>1041.896</v>
      </c>
      <c r="HKW34">
        <v>1011.0760000000001</v>
      </c>
      <c r="HKX34">
        <v>963.04599999999994</v>
      </c>
      <c r="HKY34">
        <v>888.01900000000001</v>
      </c>
      <c r="HKZ34">
        <v>830.59100000000001</v>
      </c>
      <c r="HLA34">
        <v>879.65000000000009</v>
      </c>
      <c r="HLB34">
        <v>947.77599999999995</v>
      </c>
      <c r="HLC34">
        <v>1029.0919999999999</v>
      </c>
      <c r="HLD34">
        <v>1090.048</v>
      </c>
      <c r="HLE34">
        <v>1124.0070000000001</v>
      </c>
      <c r="HLF34">
        <v>1141.329</v>
      </c>
      <c r="HLG34">
        <v>1206.3129999999999</v>
      </c>
      <c r="HLH34">
        <v>1230.5450000000001</v>
      </c>
      <c r="HLI34">
        <v>1243.8109999999999</v>
      </c>
      <c r="HLJ34">
        <v>1221.702</v>
      </c>
      <c r="HLK34">
        <v>1171.864</v>
      </c>
      <c r="HLL34">
        <v>1188.1600000000001</v>
      </c>
      <c r="HLM34">
        <v>1197.2830000000001</v>
      </c>
      <c r="HLN34">
        <v>1118.9389999999999</v>
      </c>
      <c r="HLO34">
        <v>1118.9059999999999</v>
      </c>
      <c r="HLP34">
        <v>1131.421</v>
      </c>
      <c r="HLQ34">
        <v>1087.4090000000001</v>
      </c>
      <c r="HLR34">
        <v>1092.954</v>
      </c>
      <c r="HLS34">
        <v>1085.0340000000001</v>
      </c>
      <c r="HLT34">
        <v>1064.827</v>
      </c>
      <c r="HLU34">
        <v>1023.8609999999999</v>
      </c>
      <c r="HLV34">
        <v>981.61299999999994</v>
      </c>
      <c r="HLW34">
        <v>898.62400000000002</v>
      </c>
      <c r="HLX34">
        <v>876.90500000000009</v>
      </c>
      <c r="HLY34">
        <v>932.71499999999992</v>
      </c>
      <c r="HLZ34">
        <v>992.25599999999997</v>
      </c>
      <c r="HMA34">
        <v>1072.499</v>
      </c>
      <c r="HMB34">
        <v>1113.8790000000001</v>
      </c>
      <c r="HMC34">
        <v>1131.3869999999999</v>
      </c>
      <c r="HMD34">
        <v>1143.8779999999999</v>
      </c>
      <c r="HME34">
        <v>1171.829</v>
      </c>
      <c r="HMF34">
        <v>1215.211</v>
      </c>
      <c r="HMG34">
        <v>1217.4100000000001</v>
      </c>
      <c r="HMH34">
        <v>1190.528</v>
      </c>
      <c r="HMI34">
        <v>1136.643</v>
      </c>
      <c r="HMJ34">
        <v>1162.7479999999998</v>
      </c>
      <c r="HMK34">
        <v>1174.2239999999999</v>
      </c>
      <c r="HML34">
        <v>1108.759</v>
      </c>
      <c r="HMM34">
        <v>1092.921</v>
      </c>
      <c r="HMN34">
        <v>1062.3389999999999</v>
      </c>
      <c r="HMO34">
        <v>1026.444</v>
      </c>
      <c r="HMP34">
        <v>1023.83</v>
      </c>
      <c r="HMQ34">
        <v>1008.5070000000001</v>
      </c>
      <c r="HMR34">
        <v>987.18899999999996</v>
      </c>
      <c r="HMS34">
        <v>940.14600000000007</v>
      </c>
      <c r="HMT34">
        <v>904.03199999999993</v>
      </c>
      <c r="HMU34">
        <v>810.42399999999998</v>
      </c>
      <c r="HMV34">
        <v>785.54199999999992</v>
      </c>
      <c r="HMW34">
        <v>828.18000000000006</v>
      </c>
      <c r="HMX34">
        <v>898.596</v>
      </c>
      <c r="HMY34">
        <v>963.01599999999996</v>
      </c>
      <c r="HMZ34">
        <v>981.58299999999997</v>
      </c>
      <c r="HNA34">
        <v>1005.755</v>
      </c>
      <c r="HNB34">
        <v>1023.798</v>
      </c>
      <c r="HNC34">
        <v>1092.8880000000001</v>
      </c>
      <c r="HND34">
        <v>1136.6089999999999</v>
      </c>
      <c r="HNE34">
        <v>1153.6130000000001</v>
      </c>
      <c r="HNF34">
        <v>1126.713</v>
      </c>
      <c r="HNG34">
        <v>1077.4289999999999</v>
      </c>
      <c r="HNH34">
        <v>1118.8720000000001</v>
      </c>
      <c r="HNI34">
        <v>1074.8</v>
      </c>
      <c r="HNJ34">
        <v>997.61</v>
      </c>
      <c r="HNK34">
        <v>1000.3219999999999</v>
      </c>
      <c r="HNL34">
        <v>981.553</v>
      </c>
      <c r="HNM34">
        <v>968.33600000000001</v>
      </c>
      <c r="HNN34">
        <v>942.61799999999994</v>
      </c>
      <c r="HNO34">
        <v>940.11699999999996</v>
      </c>
      <c r="HNP34">
        <v>906.66899999999998</v>
      </c>
      <c r="HNQ34">
        <v>871.59500000000003</v>
      </c>
      <c r="HNR34">
        <v>833.13900000000001</v>
      </c>
      <c r="HNS34">
        <v>772.89499999999998</v>
      </c>
      <c r="HNT34">
        <v>736.86</v>
      </c>
      <c r="HNU34">
        <v>777.95400000000006</v>
      </c>
      <c r="HNV34">
        <v>852.86599999999999</v>
      </c>
      <c r="HNW34">
        <v>919.06100000000004</v>
      </c>
      <c r="HNX34">
        <v>952.61799999999994</v>
      </c>
      <c r="HNY34">
        <v>976.26400000000001</v>
      </c>
      <c r="HNZ34">
        <v>978.92199999999991</v>
      </c>
      <c r="HOA34">
        <v>1031.6799999999998</v>
      </c>
      <c r="HOB34">
        <v>1064.7949999999998</v>
      </c>
      <c r="HOC34">
        <v>1077.396</v>
      </c>
      <c r="HOD34">
        <v>1057.2070000000001</v>
      </c>
      <c r="HOE34">
        <v>1011.045</v>
      </c>
      <c r="HOF34">
        <v>1052.1480000000001</v>
      </c>
      <c r="HOG34">
        <v>1064.7629999999999</v>
      </c>
      <c r="HOH34">
        <v>978.89199999999994</v>
      </c>
      <c r="HOI34">
        <v>978.86099999999999</v>
      </c>
      <c r="HOJ34">
        <v>947.74699999999996</v>
      </c>
      <c r="HOK34">
        <v>890.49599999999998</v>
      </c>
      <c r="HOL34">
        <v>882.53899999999999</v>
      </c>
      <c r="HOM34">
        <v>895.93999999999994</v>
      </c>
      <c r="HON34">
        <v>906.64</v>
      </c>
      <c r="HOO34">
        <v>898.56700000000001</v>
      </c>
      <c r="HOP34">
        <v>866.10299999999995</v>
      </c>
      <c r="HOQ34">
        <v>817.76400000000001</v>
      </c>
      <c r="HOR34">
        <v>739.06899999999996</v>
      </c>
      <c r="HOS34">
        <v>790.4</v>
      </c>
      <c r="HOT34">
        <v>842.73599999999999</v>
      </c>
      <c r="HOU34">
        <v>906.61199999999997</v>
      </c>
      <c r="HOV34">
        <v>930.077</v>
      </c>
      <c r="HOW34">
        <v>930.048</v>
      </c>
      <c r="HOX34">
        <v>955.37</v>
      </c>
      <c r="HOY34">
        <v>1003.3460000000001</v>
      </c>
      <c r="HOZ34">
        <v>1041.8639999999998</v>
      </c>
      <c r="HPA34">
        <v>1046.7459999999999</v>
      </c>
      <c r="HPB34">
        <v>1023.7670000000001</v>
      </c>
      <c r="HPC34">
        <v>976.23300000000006</v>
      </c>
      <c r="HPD34">
        <v>1026.412</v>
      </c>
      <c r="HPE34">
        <v>1031.6479999999999</v>
      </c>
      <c r="HPF34">
        <v>968.30600000000004</v>
      </c>
      <c r="HPG34">
        <v>950.048</v>
      </c>
      <c r="HPH34">
        <v>924.63499999999999</v>
      </c>
      <c r="HPI34">
        <v>890.46699999999998</v>
      </c>
      <c r="HPJ34">
        <v>887.99099999999999</v>
      </c>
      <c r="HPK34">
        <v>898.53899999999999</v>
      </c>
      <c r="HPL34">
        <v>898.51</v>
      </c>
      <c r="HPM34">
        <v>898.48099999999999</v>
      </c>
      <c r="HPN34">
        <v>874.221</v>
      </c>
      <c r="HPO34">
        <v>822.88499999999999</v>
      </c>
      <c r="HPP34">
        <v>772.86900000000003</v>
      </c>
      <c r="HPQ34">
        <v>783.05200000000002</v>
      </c>
      <c r="HPR34">
        <v>815.18100000000004</v>
      </c>
      <c r="HPS34">
        <v>847.72699999999998</v>
      </c>
      <c r="HPT34">
        <v>861.0139999999999</v>
      </c>
      <c r="HPU34">
        <v>847.69899999999996</v>
      </c>
      <c r="HPV34">
        <v>911.75099999999998</v>
      </c>
      <c r="HPW34">
        <v>1013.522</v>
      </c>
      <c r="HPX34">
        <v>1049.5740000000001</v>
      </c>
      <c r="HPY34">
        <v>1057.175</v>
      </c>
      <c r="HPZ34">
        <v>1005.724</v>
      </c>
      <c r="HQA34">
        <v>957.94599999999991</v>
      </c>
      <c r="HQB34">
        <v>1046.7139999999999</v>
      </c>
      <c r="HQC34">
        <v>1049.5419999999999</v>
      </c>
      <c r="HQD34">
        <v>1062.3069999999998</v>
      </c>
      <c r="HQE34">
        <v>1067.318</v>
      </c>
      <c r="HQF34">
        <v>1106.202</v>
      </c>
      <c r="HQG34">
        <v>1082.53</v>
      </c>
      <c r="HQH34">
        <v>1039.4580000000001</v>
      </c>
      <c r="HQI34">
        <v>989.798</v>
      </c>
      <c r="HQJ34">
        <v>942.58900000000006</v>
      </c>
      <c r="HQK34">
        <v>895.91100000000006</v>
      </c>
      <c r="HQL34">
        <v>855.68900000000008</v>
      </c>
      <c r="HQM34">
        <v>767.875</v>
      </c>
      <c r="HQN34">
        <v>691.48500000000001</v>
      </c>
      <c r="HQO34">
        <v>762.94399999999996</v>
      </c>
      <c r="HQP34">
        <v>845.10700000000008</v>
      </c>
      <c r="HQQ34">
        <v>922.06399999999996</v>
      </c>
      <c r="HQR34">
        <v>981.52200000000005</v>
      </c>
      <c r="HQS34">
        <v>1018.671</v>
      </c>
      <c r="HQT34">
        <v>1123.9739999999999</v>
      </c>
      <c r="HQU34">
        <v>1192.6849999999999</v>
      </c>
      <c r="HQV34">
        <v>1219.538</v>
      </c>
      <c r="HQW34">
        <v>1213.0129999999999</v>
      </c>
      <c r="HQX34">
        <v>1165.069</v>
      </c>
      <c r="HQY34">
        <v>1100.7629999999999</v>
      </c>
      <c r="HQZ34">
        <v>1113.845</v>
      </c>
      <c r="HRA34">
        <v>1113.8120000000001</v>
      </c>
      <c r="HRB34">
        <v>1108.7260000000001</v>
      </c>
      <c r="HRC34">
        <v>1116.4750000000001</v>
      </c>
      <c r="HRD34">
        <v>1111.318</v>
      </c>
      <c r="HRE34">
        <v>1092.855</v>
      </c>
      <c r="HRF34">
        <v>1059.498</v>
      </c>
      <c r="HRG34">
        <v>1016.0960000000001</v>
      </c>
      <c r="HRH34">
        <v>970.92599999999993</v>
      </c>
      <c r="HRI34">
        <v>930.01800000000003</v>
      </c>
      <c r="HRJ34">
        <v>855.66100000000006</v>
      </c>
      <c r="HRK34">
        <v>732.15300000000002</v>
      </c>
      <c r="HRL34">
        <v>699.01700000000005</v>
      </c>
      <c r="HRM34">
        <v>767.84900000000005</v>
      </c>
      <c r="HRN34">
        <v>830.56399999999996</v>
      </c>
      <c r="HRO34">
        <v>935.12099999999998</v>
      </c>
      <c r="HRP34">
        <v>981.49200000000008</v>
      </c>
      <c r="HRQ34">
        <v>1008.4759999999999</v>
      </c>
      <c r="HRR34">
        <v>1108.692</v>
      </c>
      <c r="HRS34">
        <v>1212.9769999999999</v>
      </c>
      <c r="HRT34">
        <v>1241.6780000000001</v>
      </c>
      <c r="HRU34">
        <v>1241.6410000000001</v>
      </c>
      <c r="HRV34">
        <v>1194.9479999999999</v>
      </c>
      <c r="HRW34">
        <v>1126.6799999999998</v>
      </c>
      <c r="HRX34">
        <v>1148.8109999999999</v>
      </c>
      <c r="HRY34">
        <v>1153.579</v>
      </c>
      <c r="HRZ34">
        <v>1103.481</v>
      </c>
      <c r="HSA34">
        <v>1113.778</v>
      </c>
      <c r="HSB34">
        <v>1111.2839999999999</v>
      </c>
      <c r="HSC34">
        <v>1069.9399999999998</v>
      </c>
      <c r="HSD34">
        <v>1062.2739999999999</v>
      </c>
      <c r="HSE34">
        <v>1026.3810000000001</v>
      </c>
      <c r="HSF34">
        <v>981.46100000000001</v>
      </c>
      <c r="HSG34">
        <v>937.79399999999998</v>
      </c>
      <c r="HSH34">
        <v>869.02800000000002</v>
      </c>
      <c r="HSI34">
        <v>743.71699999999998</v>
      </c>
      <c r="HSJ34">
        <v>708.59300000000007</v>
      </c>
      <c r="HSK34">
        <v>775.5</v>
      </c>
      <c r="HSL34">
        <v>830.53699999999992</v>
      </c>
      <c r="HSM34">
        <v>901.2829999999999</v>
      </c>
      <c r="HSN34">
        <v>945.18100000000004</v>
      </c>
      <c r="HSO34">
        <v>960.495</v>
      </c>
      <c r="HSP34">
        <v>1054.4679999999998</v>
      </c>
      <c r="HSQ34">
        <v>1160.5319999999999</v>
      </c>
      <c r="HSR34">
        <v>1194.912</v>
      </c>
      <c r="HSS34">
        <v>1185.9349999999999</v>
      </c>
      <c r="HST34">
        <v>1151.1599999999999</v>
      </c>
      <c r="HSU34">
        <v>1069.9069999999999</v>
      </c>
      <c r="HSV34">
        <v>1131.3530000000001</v>
      </c>
      <c r="HSW34">
        <v>1123.9399999999998</v>
      </c>
      <c r="HSX34">
        <v>1098.279</v>
      </c>
      <c r="HSY34">
        <v>1106.1689999999999</v>
      </c>
      <c r="HSZ34">
        <v>1111.251</v>
      </c>
      <c r="HTA34">
        <v>1074.768</v>
      </c>
      <c r="HTB34">
        <v>1054.4359999999999</v>
      </c>
      <c r="HTC34">
        <v>1011.0140000000001</v>
      </c>
      <c r="HTD34">
        <v>970.89599999999996</v>
      </c>
      <c r="HTE34">
        <v>927.41200000000003</v>
      </c>
      <c r="HTF34">
        <v>874.19299999999998</v>
      </c>
      <c r="HTG34">
        <v>745.95699999999999</v>
      </c>
      <c r="HTH34">
        <v>696.63699999999994</v>
      </c>
      <c r="HTI34">
        <v>777.928</v>
      </c>
      <c r="HTJ34">
        <v>850.29500000000007</v>
      </c>
      <c r="HTK34">
        <v>932.68600000000004</v>
      </c>
      <c r="HTL34">
        <v>970.86500000000001</v>
      </c>
      <c r="HTM34">
        <v>1000.2910000000001</v>
      </c>
      <c r="HTN34">
        <v>1072.4670000000001</v>
      </c>
      <c r="HTO34">
        <v>1188.125</v>
      </c>
      <c r="HTP34">
        <v>1237.3039999999999</v>
      </c>
      <c r="HTQ34">
        <v>1232.7850000000001</v>
      </c>
      <c r="HTR34">
        <v>1188.0900000000001</v>
      </c>
      <c r="HTS34">
        <v>1123.9060000000002</v>
      </c>
      <c r="HTT34">
        <v>1153.5439999999999</v>
      </c>
      <c r="HTU34">
        <v>1160.498</v>
      </c>
      <c r="HTV34">
        <v>1139.1559999999999</v>
      </c>
      <c r="HTW34">
        <v>1176.7249999999999</v>
      </c>
      <c r="HTX34">
        <v>1206.277</v>
      </c>
      <c r="HTY34">
        <v>1176.69</v>
      </c>
      <c r="HTZ34">
        <v>1160.463</v>
      </c>
      <c r="HUA34">
        <v>1118.838</v>
      </c>
      <c r="HUB34">
        <v>1057.143</v>
      </c>
      <c r="HUC34">
        <v>984.27800000000002</v>
      </c>
      <c r="HUD34">
        <v>927.38299999999992</v>
      </c>
      <c r="HUE34">
        <v>812.86800000000005</v>
      </c>
      <c r="HUF34">
        <v>732.12900000000002</v>
      </c>
      <c r="HUG34">
        <v>803.05600000000004</v>
      </c>
      <c r="HUH34">
        <v>863.59900000000005</v>
      </c>
      <c r="HUI34">
        <v>942.55900000000008</v>
      </c>
      <c r="HUJ34">
        <v>1010.9829999999999</v>
      </c>
      <c r="HUK34">
        <v>1049.51</v>
      </c>
      <c r="HUL34">
        <v>1106.136</v>
      </c>
      <c r="HUM34">
        <v>1206.241</v>
      </c>
      <c r="HUN34">
        <v>1250.396</v>
      </c>
      <c r="HUO34">
        <v>1241.604</v>
      </c>
      <c r="HUP34">
        <v>1208.617</v>
      </c>
      <c r="HUQ34">
        <v>1146.3609999999999</v>
      </c>
      <c r="HUR34">
        <v>1165.0339999999999</v>
      </c>
      <c r="HUS34">
        <v>1158.213</v>
      </c>
      <c r="HUT34">
        <v>1095.6319999999998</v>
      </c>
      <c r="HUU34">
        <v>1087.376</v>
      </c>
      <c r="HUV34">
        <v>1079.9289999999999</v>
      </c>
      <c r="HUW34">
        <v>1016.0640000000001</v>
      </c>
      <c r="HUX34">
        <v>1034.3020000000001</v>
      </c>
      <c r="HUY34">
        <v>1036.799</v>
      </c>
      <c r="HUZ34">
        <v>1013.4909999999999</v>
      </c>
      <c r="HVA34">
        <v>973.48699999999997</v>
      </c>
      <c r="HVB34">
        <v>940.08699999999999</v>
      </c>
      <c r="HVC34">
        <v>855.63400000000001</v>
      </c>
      <c r="HVD34">
        <v>828.15300000000002</v>
      </c>
      <c r="HVE34">
        <v>858.26700000000005</v>
      </c>
      <c r="HVF34">
        <v>922.03500000000008</v>
      </c>
      <c r="HVG34">
        <v>973.45699999999999</v>
      </c>
      <c r="HVH34">
        <v>1026.3500000000001</v>
      </c>
      <c r="HVI34">
        <v>1041.8320000000001</v>
      </c>
      <c r="HVJ34">
        <v>1062.242</v>
      </c>
      <c r="HVK34">
        <v>1103.4480000000001</v>
      </c>
      <c r="HVL34">
        <v>1139.1220000000001</v>
      </c>
      <c r="HVM34">
        <v>1133.8950000000002</v>
      </c>
      <c r="HVN34">
        <v>1098.2460000000001</v>
      </c>
      <c r="HVO34">
        <v>1041.8009999999999</v>
      </c>
      <c r="HVP34">
        <v>1121.338</v>
      </c>
      <c r="HVQ34">
        <v>1116.442</v>
      </c>
      <c r="HVR34">
        <v>1072.4340000000002</v>
      </c>
      <c r="HVS34">
        <v>1021.061</v>
      </c>
      <c r="HVT34">
        <v>1013.46</v>
      </c>
      <c r="HVU34">
        <v>973.42700000000002</v>
      </c>
      <c r="HVV34">
        <v>987.15800000000002</v>
      </c>
      <c r="HVW34">
        <v>1018.64</v>
      </c>
      <c r="HVX34">
        <v>1021.0300000000001</v>
      </c>
      <c r="HVY34">
        <v>992.226</v>
      </c>
      <c r="HVZ34">
        <v>960.46500000000003</v>
      </c>
      <c r="HWA34">
        <v>863.57100000000003</v>
      </c>
      <c r="HWB34">
        <v>822.85799999999995</v>
      </c>
      <c r="HWC34">
        <v>838.02699999999993</v>
      </c>
      <c r="HWD34">
        <v>858.23899999999992</v>
      </c>
      <c r="HWE34">
        <v>906.58300000000008</v>
      </c>
      <c r="HWF34">
        <v>932.65600000000006</v>
      </c>
      <c r="HWG34">
        <v>906.55399999999997</v>
      </c>
      <c r="HWH34">
        <v>960.43500000000006</v>
      </c>
      <c r="HWI34">
        <v>1072.402</v>
      </c>
      <c r="HWJ34">
        <v>1113.7449999999999</v>
      </c>
      <c r="HWK34">
        <v>1126.646</v>
      </c>
      <c r="HWL34">
        <v>1090.0149999999999</v>
      </c>
      <c r="HWM34">
        <v>1023.735</v>
      </c>
      <c r="HWN34">
        <v>1118.8050000000001</v>
      </c>
      <c r="HWO34">
        <v>1136.5749999999998</v>
      </c>
      <c r="HWP34">
        <v>1126.6119999999999</v>
      </c>
      <c r="HWQ34">
        <v>1176.655</v>
      </c>
      <c r="HWR34">
        <v>1232.749</v>
      </c>
      <c r="HWS34">
        <v>1190.4929999999999</v>
      </c>
      <c r="HWT34">
        <v>1159.992</v>
      </c>
      <c r="HWU34">
        <v>1102.6189999999999</v>
      </c>
      <c r="HWV34">
        <v>1052.633</v>
      </c>
      <c r="HWW34">
        <v>1007.7370000000001</v>
      </c>
      <c r="HWX34">
        <v>938.91100000000006</v>
      </c>
      <c r="HWY34">
        <v>794.12400000000002</v>
      </c>
      <c r="HWZ34">
        <v>744.98599999999999</v>
      </c>
      <c r="HXA34">
        <v>820.37599999999998</v>
      </c>
      <c r="HXB34">
        <v>892.54100000000005</v>
      </c>
      <c r="HXC34">
        <v>959.07299999999998</v>
      </c>
      <c r="HXD34">
        <v>994.05399999999997</v>
      </c>
      <c r="HXE34">
        <v>1010.2430000000001</v>
      </c>
      <c r="HXF34">
        <v>1093.846</v>
      </c>
      <c r="HXG34">
        <v>1229.4989999999998</v>
      </c>
      <c r="HXH34">
        <v>1275.7329999999999</v>
      </c>
      <c r="HXI34">
        <v>1248.943</v>
      </c>
      <c r="HXJ34">
        <v>1199.204</v>
      </c>
      <c r="HXK34">
        <v>1126.345</v>
      </c>
      <c r="HXL34">
        <v>1185.8999999999999</v>
      </c>
      <c r="HXM34">
        <v>1176.1470000000002</v>
      </c>
      <c r="HXN34">
        <v>1172.58</v>
      </c>
      <c r="HXO34">
        <v>1190.2560000000001</v>
      </c>
      <c r="HXP34">
        <v>1208.5809999999999</v>
      </c>
      <c r="HXQ34">
        <v>1165</v>
      </c>
      <c r="HXR34">
        <v>1155.896</v>
      </c>
      <c r="HXS34">
        <v>1106.1019999999999</v>
      </c>
      <c r="HXT34">
        <v>1052.116</v>
      </c>
      <c r="HXU34">
        <v>1000.2599999999999</v>
      </c>
      <c r="HXV34">
        <v>955.33999999999992</v>
      </c>
      <c r="HXW34">
        <v>828.12599999999998</v>
      </c>
      <c r="HXX34">
        <v>743.69200000000001</v>
      </c>
      <c r="HXY34">
        <v>807.95600000000002</v>
      </c>
      <c r="HXZ34">
        <v>869</v>
      </c>
      <c r="HYA34">
        <v>935.09199999999998</v>
      </c>
      <c r="HYB34">
        <v>970.83500000000004</v>
      </c>
      <c r="HYC34">
        <v>984.24699999999996</v>
      </c>
      <c r="HYD34">
        <v>1010.9520000000001</v>
      </c>
      <c r="HYE34">
        <v>1171.7940000000001</v>
      </c>
      <c r="HYF34">
        <v>1226.1400000000001</v>
      </c>
      <c r="HYG34">
        <v>1235.0620000000001</v>
      </c>
      <c r="HYH34">
        <v>1185.864</v>
      </c>
      <c r="HYI34">
        <v>1113.7109999999998</v>
      </c>
      <c r="HYJ34">
        <v>1153.51</v>
      </c>
      <c r="HYK34">
        <v>1153.4759999999999</v>
      </c>
      <c r="HYL34">
        <v>1121.3040000000001</v>
      </c>
      <c r="HYM34">
        <v>1136.5409999999999</v>
      </c>
      <c r="HYN34">
        <v>1153.441</v>
      </c>
      <c r="HYO34">
        <v>1113.6779999999999</v>
      </c>
      <c r="HYP34">
        <v>1067.2850000000001</v>
      </c>
      <c r="HYQ34">
        <v>1020.999</v>
      </c>
      <c r="HYR34">
        <v>978.83100000000002</v>
      </c>
      <c r="HYS34">
        <v>922.00599999999997</v>
      </c>
      <c r="HYT34">
        <v>871.56700000000001</v>
      </c>
      <c r="HYU34">
        <v>775.47400000000005</v>
      </c>
      <c r="HYV34">
        <v>710.89300000000003</v>
      </c>
      <c r="HYW34">
        <v>772.84399999999994</v>
      </c>
      <c r="HYX34">
        <v>822.83100000000002</v>
      </c>
      <c r="HYY34">
        <v>882.51100000000008</v>
      </c>
      <c r="HYZ34">
        <v>914.28200000000004</v>
      </c>
      <c r="HZA34">
        <v>924.60599999999999</v>
      </c>
      <c r="HZB34">
        <v>978.8</v>
      </c>
      <c r="HZC34">
        <v>1139.0880000000002</v>
      </c>
      <c r="HZD34">
        <v>1176.6199999999999</v>
      </c>
      <c r="HZE34">
        <v>1148.777</v>
      </c>
      <c r="HZF34">
        <v>1123.8729999999998</v>
      </c>
      <c r="HZG34">
        <v>1041.769</v>
      </c>
      <c r="HZH34">
        <v>1123.8389999999999</v>
      </c>
      <c r="HZI34">
        <v>1111.2180000000001</v>
      </c>
      <c r="HZJ34">
        <v>1106.069</v>
      </c>
      <c r="HZK34">
        <v>1118.771</v>
      </c>
      <c r="HZL34">
        <v>1123.8049999999998</v>
      </c>
      <c r="HZM34">
        <v>1082.4970000000001</v>
      </c>
      <c r="HZN34">
        <v>1067.2529999999999</v>
      </c>
      <c r="HZO34">
        <v>1020.967</v>
      </c>
      <c r="HZP34">
        <v>957.91599999999994</v>
      </c>
      <c r="HZQ34">
        <v>916.58399999999995</v>
      </c>
      <c r="HZR34">
        <v>863.54299999999989</v>
      </c>
      <c r="HZS34">
        <v>743.66699999999992</v>
      </c>
      <c r="HZT34">
        <v>710.86900000000003</v>
      </c>
      <c r="HZU34">
        <v>770.37</v>
      </c>
      <c r="HZV34">
        <v>822.80399999999997</v>
      </c>
      <c r="HZW34">
        <v>874.16499999999996</v>
      </c>
      <c r="HZX34">
        <v>904.00300000000004</v>
      </c>
      <c r="HZY34">
        <v>906.52600000000007</v>
      </c>
      <c r="HZZ34">
        <v>987.12800000000004</v>
      </c>
      <c r="IAA34">
        <v>1106.0360000000001</v>
      </c>
      <c r="IAB34">
        <v>1143.8440000000001</v>
      </c>
      <c r="IAC34">
        <v>1113.644</v>
      </c>
      <c r="IAD34">
        <v>1085.0010000000002</v>
      </c>
      <c r="IAE34">
        <v>1013.4289999999999</v>
      </c>
      <c r="IAF34">
        <v>1095.5989999999999</v>
      </c>
      <c r="IAG34">
        <v>1079.8970000000002</v>
      </c>
      <c r="IAH34">
        <v>1082.4640000000002</v>
      </c>
      <c r="IAI34">
        <v>1103.415</v>
      </c>
      <c r="IAJ34">
        <v>1089.982</v>
      </c>
      <c r="IAK34">
        <v>1031.617</v>
      </c>
      <c r="IAL34">
        <v>1003.3149999999999</v>
      </c>
      <c r="IAM34">
        <v>960.40499999999997</v>
      </c>
      <c r="IAN34">
        <v>879.62200000000007</v>
      </c>
      <c r="IAO34">
        <v>830.51</v>
      </c>
      <c r="IAP34">
        <v>795.505</v>
      </c>
      <c r="IAQ34">
        <v>713.26800000000003</v>
      </c>
      <c r="IAR34">
        <v>638.50900000000001</v>
      </c>
      <c r="IAS34">
        <v>724.65100000000007</v>
      </c>
      <c r="IAT34">
        <v>770.34499999999991</v>
      </c>
      <c r="IAU34">
        <v>820.34900000000005</v>
      </c>
      <c r="IAV34">
        <v>882.48300000000006</v>
      </c>
      <c r="IAW34">
        <v>895.88300000000004</v>
      </c>
      <c r="IAX34">
        <v>927.35400000000004</v>
      </c>
      <c r="IAY34">
        <v>1041.7369999999999</v>
      </c>
      <c r="IAZ34">
        <v>1095.566</v>
      </c>
      <c r="IBA34">
        <v>1095.5330000000001</v>
      </c>
      <c r="IBB34">
        <v>1069.875</v>
      </c>
      <c r="IBC34">
        <v>1003.2840000000001</v>
      </c>
      <c r="IBD34">
        <v>1057.1099999999999</v>
      </c>
      <c r="IBE34">
        <v>1049.4779999999998</v>
      </c>
      <c r="IBF34">
        <v>987.09699999999998</v>
      </c>
      <c r="IBG34">
        <v>962.98599999999999</v>
      </c>
      <c r="IBH34">
        <v>947.71699999999998</v>
      </c>
      <c r="IBI34">
        <v>895.85400000000004</v>
      </c>
      <c r="IBJ34">
        <v>887.96299999999997</v>
      </c>
      <c r="IBK34">
        <v>893.25800000000004</v>
      </c>
      <c r="IBL34">
        <v>876.87700000000007</v>
      </c>
      <c r="IBM34">
        <v>850.26699999999994</v>
      </c>
      <c r="IBN34">
        <v>822.77800000000002</v>
      </c>
      <c r="IBO34">
        <v>741.28000000000009</v>
      </c>
      <c r="IBP34">
        <v>717.56700000000001</v>
      </c>
      <c r="IBQ34">
        <v>732.10399999999993</v>
      </c>
      <c r="IBR34">
        <v>783.02599999999995</v>
      </c>
      <c r="IBS34">
        <v>830.48299999999995</v>
      </c>
      <c r="IBT34">
        <v>852.83900000000006</v>
      </c>
      <c r="IBU34">
        <v>868.97299999999996</v>
      </c>
      <c r="IBV34">
        <v>868.94499999999994</v>
      </c>
      <c r="IBW34">
        <v>914.25299999999993</v>
      </c>
      <c r="IBX34">
        <v>952.58799999999997</v>
      </c>
      <c r="IBY34">
        <v>950.01800000000003</v>
      </c>
      <c r="IBZ34">
        <v>927.32499999999993</v>
      </c>
      <c r="ICA34">
        <v>882.45500000000004</v>
      </c>
      <c r="ICB34">
        <v>981.43100000000004</v>
      </c>
      <c r="ICC34">
        <v>976.20300000000009</v>
      </c>
      <c r="ICD34">
        <v>929.98899999999992</v>
      </c>
      <c r="ICE34">
        <v>887.93399999999997</v>
      </c>
      <c r="ICF34">
        <v>879.59399999999994</v>
      </c>
      <c r="ICG34">
        <v>840.42099999999994</v>
      </c>
      <c r="ICH34">
        <v>850.24</v>
      </c>
      <c r="ICI34">
        <v>893.23</v>
      </c>
      <c r="ICJ34">
        <v>898.45299999999997</v>
      </c>
      <c r="ICK34">
        <v>882.42699999999991</v>
      </c>
      <c r="ICL34">
        <v>847.67200000000003</v>
      </c>
      <c r="ICM34">
        <v>770.31899999999996</v>
      </c>
      <c r="ICN34">
        <v>732.07900000000006</v>
      </c>
      <c r="ICO34">
        <v>743.64200000000005</v>
      </c>
      <c r="ICP34">
        <v>770.29399999999998</v>
      </c>
      <c r="ICQ34">
        <v>800.67600000000004</v>
      </c>
      <c r="ICR34">
        <v>807.93000000000006</v>
      </c>
      <c r="ICS34">
        <v>795.47900000000004</v>
      </c>
      <c r="ICT34">
        <v>840.39400000000001</v>
      </c>
      <c r="ICU34">
        <v>921.97700000000009</v>
      </c>
      <c r="ICV34">
        <v>973.39699999999993</v>
      </c>
      <c r="ICW34">
        <v>973.36599999999999</v>
      </c>
      <c r="ICX34">
        <v>942.53</v>
      </c>
      <c r="ICY34">
        <v>890.43899999999996</v>
      </c>
      <c r="ICZ34">
        <v>987.06700000000001</v>
      </c>
      <c r="IDA34">
        <v>984.21699999999998</v>
      </c>
      <c r="IDB34">
        <v>984.18600000000004</v>
      </c>
      <c r="IDC34">
        <v>1010.9200000000001</v>
      </c>
      <c r="IDD34">
        <v>1069.8430000000001</v>
      </c>
      <c r="IDE34">
        <v>1034.27</v>
      </c>
      <c r="IDF34">
        <v>1003.2529999999999</v>
      </c>
      <c r="IDG34">
        <v>957.88599999999997</v>
      </c>
      <c r="IDH34">
        <v>916.55500000000006</v>
      </c>
      <c r="IDI34">
        <v>868.91700000000003</v>
      </c>
      <c r="IDJ34">
        <v>825.69200000000001</v>
      </c>
      <c r="IDK34">
        <v>719.94999999999993</v>
      </c>
      <c r="IDL34">
        <v>674.59100000000001</v>
      </c>
      <c r="IDM34">
        <v>727.31100000000004</v>
      </c>
      <c r="IDN34">
        <v>758.17599999999993</v>
      </c>
      <c r="IDO34">
        <v>817.73700000000008</v>
      </c>
      <c r="IDP34">
        <v>866.07500000000005</v>
      </c>
      <c r="IDQ34">
        <v>882.39800000000002</v>
      </c>
      <c r="IDR34">
        <v>960.375</v>
      </c>
      <c r="IDS34">
        <v>1084.9679999999998</v>
      </c>
      <c r="IDT34">
        <v>1121.27</v>
      </c>
      <c r="IDU34">
        <v>1131.319</v>
      </c>
      <c r="IDV34">
        <v>1087.3429999999998</v>
      </c>
      <c r="IDW34">
        <v>1020.936</v>
      </c>
      <c r="IDX34">
        <v>1082.4309999999998</v>
      </c>
      <c r="IDY34">
        <v>1077.364</v>
      </c>
      <c r="IDZ34">
        <v>1064.73</v>
      </c>
      <c r="IEA34">
        <v>1077.3310000000001</v>
      </c>
      <c r="IEB34">
        <v>1106.0030000000002</v>
      </c>
      <c r="IEC34">
        <v>1057.078</v>
      </c>
      <c r="IED34">
        <v>1046.6819999999998</v>
      </c>
      <c r="IEE34">
        <v>981.40000000000009</v>
      </c>
      <c r="IEF34">
        <v>921.94799999999998</v>
      </c>
      <c r="IEG34">
        <v>871.53899999999999</v>
      </c>
      <c r="IEH34">
        <v>817.71</v>
      </c>
      <c r="IEI34">
        <v>698.99299999999994</v>
      </c>
      <c r="IEJ34">
        <v>652.83299999999997</v>
      </c>
      <c r="IEK34">
        <v>693.90499999999997</v>
      </c>
      <c r="IEL34">
        <v>748.57500000000005</v>
      </c>
      <c r="IEM34">
        <v>805.59699999999998</v>
      </c>
      <c r="IEN34">
        <v>858.21199999999999</v>
      </c>
      <c r="IEO34">
        <v>874.13700000000006</v>
      </c>
      <c r="IEP34">
        <v>947.68799999999999</v>
      </c>
      <c r="IEQ34">
        <v>1108.6590000000001</v>
      </c>
      <c r="IER34">
        <v>1151.1260000000002</v>
      </c>
      <c r="IES34">
        <v>1169.6100000000001</v>
      </c>
      <c r="IET34">
        <v>1103.3820000000001</v>
      </c>
      <c r="IEU34">
        <v>1026.318</v>
      </c>
      <c r="IEV34">
        <v>1098.2130000000002</v>
      </c>
      <c r="IEW34">
        <v>1095.5</v>
      </c>
      <c r="IEX34">
        <v>1105.9690000000001</v>
      </c>
      <c r="IEY34">
        <v>1126.578</v>
      </c>
      <c r="IEZ34">
        <v>1148.7430000000002</v>
      </c>
      <c r="IFA34">
        <v>1098.1799999999998</v>
      </c>
      <c r="IFB34">
        <v>1072.3689999999999</v>
      </c>
      <c r="IFC34">
        <v>1029.0609999999999</v>
      </c>
      <c r="IFD34">
        <v>976.173</v>
      </c>
      <c r="IFE34">
        <v>921.9190000000001</v>
      </c>
      <c r="IFF34">
        <v>866.048</v>
      </c>
      <c r="IFG34">
        <v>745.93200000000002</v>
      </c>
      <c r="IFH34">
        <v>691.46199999999999</v>
      </c>
      <c r="IFI34">
        <v>739.04399999999998</v>
      </c>
      <c r="IFJ34">
        <v>790.37400000000002</v>
      </c>
      <c r="IFK34">
        <v>835.58199999999999</v>
      </c>
      <c r="IFL34">
        <v>887.90599999999995</v>
      </c>
      <c r="IFM34">
        <v>901.255</v>
      </c>
      <c r="IFN34">
        <v>962.95600000000002</v>
      </c>
      <c r="IFO34">
        <v>1113.6109999999999</v>
      </c>
      <c r="IFP34">
        <v>1162.7139999999999</v>
      </c>
      <c r="IFQ34">
        <v>1153.4070000000002</v>
      </c>
      <c r="IFR34">
        <v>1084.9349999999999</v>
      </c>
      <c r="IFS34">
        <v>1003.223</v>
      </c>
      <c r="IFT34">
        <v>1077.298</v>
      </c>
      <c r="IFU34">
        <v>1049.4460000000001</v>
      </c>
      <c r="IFV34">
        <v>1062.21</v>
      </c>
      <c r="IFW34">
        <v>1098.1469999999999</v>
      </c>
      <c r="IFX34">
        <v>1121.2370000000001</v>
      </c>
      <c r="IFY34">
        <v>1089.9490000000001</v>
      </c>
      <c r="IFZ34">
        <v>1036.7679999999998</v>
      </c>
      <c r="IGA34">
        <v>992.19500000000005</v>
      </c>
      <c r="IGB34">
        <v>937.76499999999999</v>
      </c>
      <c r="IGC34">
        <v>890.41099999999994</v>
      </c>
      <c r="IGD34">
        <v>852.81100000000004</v>
      </c>
      <c r="IGE34">
        <v>775.44799999999998</v>
      </c>
      <c r="IGF34">
        <v>677.03399999999999</v>
      </c>
      <c r="IGG34">
        <v>722.23800000000006</v>
      </c>
      <c r="IGH34">
        <v>783.00099999999998</v>
      </c>
      <c r="IGI34">
        <v>833.11199999999997</v>
      </c>
      <c r="IGJ34">
        <v>885.48899999999992</v>
      </c>
      <c r="IGK34">
        <v>893.202</v>
      </c>
      <c r="IGL34">
        <v>965.56899999999996</v>
      </c>
      <c r="IGM34">
        <v>1103.348</v>
      </c>
      <c r="IGN34">
        <v>1160.4289999999999</v>
      </c>
      <c r="IGO34">
        <v>1131.2850000000001</v>
      </c>
      <c r="IGP34">
        <v>1074.7349999999999</v>
      </c>
      <c r="IGQ34">
        <v>1003.1920000000001</v>
      </c>
      <c r="IGR34">
        <v>1059.4660000000001</v>
      </c>
      <c r="IGS34">
        <v>1023.704</v>
      </c>
      <c r="IGT34">
        <v>1034.2380000000001</v>
      </c>
      <c r="IGU34">
        <v>1059.433</v>
      </c>
      <c r="IGV34">
        <v>1062.1780000000001</v>
      </c>
      <c r="IGW34">
        <v>1026.287</v>
      </c>
      <c r="IGX34">
        <v>1000.229</v>
      </c>
      <c r="IGY34">
        <v>960.34500000000003</v>
      </c>
      <c r="IGZ34">
        <v>911.72199999999998</v>
      </c>
      <c r="IHA34">
        <v>863.51599999999996</v>
      </c>
      <c r="IHB34">
        <v>828.09999999999991</v>
      </c>
      <c r="IHC34">
        <v>734.60400000000004</v>
      </c>
      <c r="IHD34">
        <v>664.94600000000003</v>
      </c>
      <c r="IHE34">
        <v>703.69200000000001</v>
      </c>
      <c r="IHF34">
        <v>755.79700000000003</v>
      </c>
      <c r="IHG34">
        <v>820.32299999999998</v>
      </c>
      <c r="IHH34">
        <v>858.18399999999997</v>
      </c>
      <c r="IHI34">
        <v>840.36699999999996</v>
      </c>
      <c r="IHJ34">
        <v>932.62699999999995</v>
      </c>
      <c r="IHK34">
        <v>1039.4259999999999</v>
      </c>
      <c r="IHL34">
        <v>1089.9160000000002</v>
      </c>
      <c r="IHM34">
        <v>1095.4669999999999</v>
      </c>
      <c r="IHN34">
        <v>1049.414</v>
      </c>
      <c r="IHO34">
        <v>962.92599999999993</v>
      </c>
      <c r="IHP34">
        <v>1016.033</v>
      </c>
      <c r="IHQ34">
        <v>1003.1609999999999</v>
      </c>
      <c r="IHR34">
        <v>949.98800000000006</v>
      </c>
      <c r="IHS34">
        <v>903.97400000000005</v>
      </c>
      <c r="IHT34">
        <v>887.87799999999993</v>
      </c>
      <c r="IHU34">
        <v>855.60599999999999</v>
      </c>
      <c r="IHV34">
        <v>828.07299999999998</v>
      </c>
      <c r="IHW34">
        <v>838</v>
      </c>
      <c r="IHX34">
        <v>840.34</v>
      </c>
      <c r="IHY34">
        <v>822.75099999999998</v>
      </c>
      <c r="IHZ34">
        <v>782.97500000000002</v>
      </c>
      <c r="IIA34">
        <v>743.61699999999996</v>
      </c>
      <c r="IIB34">
        <v>669.94500000000005</v>
      </c>
      <c r="IIC34">
        <v>689.1389999999999</v>
      </c>
      <c r="IID34">
        <v>732.05500000000006</v>
      </c>
      <c r="IIE34">
        <v>790.34800000000007</v>
      </c>
      <c r="IIF34">
        <v>810.39700000000005</v>
      </c>
      <c r="IIG34">
        <v>817.68399999999997</v>
      </c>
      <c r="IIH34">
        <v>822.72400000000005</v>
      </c>
      <c r="III34">
        <v>863.48800000000006</v>
      </c>
      <c r="IIJ34">
        <v>890.38200000000006</v>
      </c>
      <c r="IIK34">
        <v>887.85</v>
      </c>
      <c r="IIL34">
        <v>876.84899999999993</v>
      </c>
      <c r="IIM34">
        <v>833.08499999999992</v>
      </c>
      <c r="IIN34">
        <v>927.29600000000005</v>
      </c>
      <c r="IIO34">
        <v>909.22299999999996</v>
      </c>
      <c r="IIP34">
        <v>860.98599999999999</v>
      </c>
      <c r="IIQ34">
        <v>820.29600000000005</v>
      </c>
      <c r="IIR34">
        <v>812.84100000000001</v>
      </c>
      <c r="IIS34">
        <v>758.15100000000007</v>
      </c>
      <c r="IIT34">
        <v>765.33100000000002</v>
      </c>
      <c r="IIU34">
        <v>795.45299999999997</v>
      </c>
      <c r="IIV34">
        <v>798.22</v>
      </c>
      <c r="IIW34">
        <v>785.51599999999996</v>
      </c>
      <c r="IIX34">
        <v>750.99599999999998</v>
      </c>
      <c r="IIY34">
        <v>713.24400000000003</v>
      </c>
      <c r="IIZ34">
        <v>648.08900000000006</v>
      </c>
      <c r="IJA34">
        <v>662.33799999999997</v>
      </c>
      <c r="IJB34">
        <v>689.11500000000001</v>
      </c>
      <c r="IJC34">
        <v>727.28599999999994</v>
      </c>
      <c r="IJD34">
        <v>741.255</v>
      </c>
      <c r="IJE34">
        <v>727.26199999999994</v>
      </c>
      <c r="IJF34">
        <v>785.49</v>
      </c>
      <c r="IJG34">
        <v>833.05799999999999</v>
      </c>
      <c r="IJH34">
        <v>876.82099999999991</v>
      </c>
      <c r="IJI34">
        <v>879.56599999999992</v>
      </c>
      <c r="IJJ34">
        <v>863.46</v>
      </c>
      <c r="IJK34">
        <v>790.322</v>
      </c>
      <c r="IJL34">
        <v>876.79300000000001</v>
      </c>
      <c r="IJM34">
        <v>850.21299999999997</v>
      </c>
      <c r="IJN34">
        <v>825.66499999999996</v>
      </c>
      <c r="IJO34">
        <v>807.904</v>
      </c>
      <c r="IJP34">
        <v>807.87699999999995</v>
      </c>
      <c r="IJQ34">
        <v>777.90199999999993</v>
      </c>
      <c r="IJR34">
        <v>787.85300000000007</v>
      </c>
      <c r="IJS34">
        <v>795.42700000000002</v>
      </c>
      <c r="IJT34">
        <v>795.40100000000007</v>
      </c>
      <c r="IJU34">
        <v>775.423</v>
      </c>
      <c r="IJV34">
        <v>760.63400000000001</v>
      </c>
      <c r="IJW34">
        <v>710.84499999999991</v>
      </c>
      <c r="IJX34">
        <v>667.673</v>
      </c>
      <c r="IJY34">
        <v>698.97</v>
      </c>
      <c r="IJZ34">
        <v>760.60899999999992</v>
      </c>
      <c r="IKA34">
        <v>820.26900000000001</v>
      </c>
      <c r="IKB34">
        <v>845.08</v>
      </c>
      <c r="IKC34">
        <v>850.18499999999995</v>
      </c>
      <c r="IKD34">
        <v>858.15600000000006</v>
      </c>
      <c r="IKE34">
        <v>893.173</v>
      </c>
      <c r="IKF34">
        <v>929.96</v>
      </c>
      <c r="IKG34">
        <v>919.03199999999993</v>
      </c>
      <c r="IKH34">
        <v>901.226</v>
      </c>
      <c r="IKI34">
        <v>847.64400000000001</v>
      </c>
      <c r="IKJ34">
        <v>945.15200000000004</v>
      </c>
      <c r="IKK34">
        <v>924.577</v>
      </c>
      <c r="IKL34">
        <v>885.46100000000001</v>
      </c>
      <c r="IKM34">
        <v>855.57799999999997</v>
      </c>
      <c r="IKN34">
        <v>847.61699999999996</v>
      </c>
      <c r="IKO34">
        <v>785.46400000000006</v>
      </c>
      <c r="IKP34">
        <v>790.29600000000005</v>
      </c>
      <c r="IKQ34">
        <v>810.37099999999998</v>
      </c>
      <c r="IKR34">
        <v>807.851</v>
      </c>
      <c r="IKS34">
        <v>785.43799999999999</v>
      </c>
      <c r="IKT34">
        <v>767.82399999999996</v>
      </c>
      <c r="IKU34">
        <v>706.20100000000002</v>
      </c>
      <c r="IKV34">
        <v>662.31499999999994</v>
      </c>
      <c r="IKW34">
        <v>677.01100000000008</v>
      </c>
      <c r="IKX34">
        <v>713.21999999999991</v>
      </c>
      <c r="IKY34">
        <v>775.39700000000005</v>
      </c>
      <c r="IKZ34">
        <v>825.63800000000003</v>
      </c>
      <c r="ILA34">
        <v>833.03099999999995</v>
      </c>
      <c r="ILB34">
        <v>850.15800000000002</v>
      </c>
      <c r="ILC34">
        <v>895.82600000000002</v>
      </c>
      <c r="ILD34">
        <v>929.93099999999993</v>
      </c>
      <c r="ILE34">
        <v>937.73500000000001</v>
      </c>
      <c r="ILF34">
        <v>916.52599999999995</v>
      </c>
      <c r="ILG34">
        <v>874.10900000000004</v>
      </c>
      <c r="ILH34">
        <v>968.27600000000007</v>
      </c>
      <c r="ILI34">
        <v>957.85599999999999</v>
      </c>
      <c r="ILJ34">
        <v>952.55900000000008</v>
      </c>
      <c r="ILK34">
        <v>962.89599999999996</v>
      </c>
      <c r="ILL34">
        <v>1000.1990000000001</v>
      </c>
      <c r="ILM34">
        <v>973.33600000000001</v>
      </c>
      <c r="ILN34">
        <v>957.82599999999991</v>
      </c>
      <c r="ILO34">
        <v>935.06299999999999</v>
      </c>
      <c r="ILP34">
        <v>874.08100000000002</v>
      </c>
      <c r="ILQ34">
        <v>825.61099999999999</v>
      </c>
      <c r="ILR34">
        <v>790.27</v>
      </c>
      <c r="ILS34">
        <v>729.73</v>
      </c>
      <c r="ILT34">
        <v>650.47</v>
      </c>
      <c r="ILU34">
        <v>708.57</v>
      </c>
      <c r="ILV34">
        <v>760.58400000000006</v>
      </c>
      <c r="ILW34">
        <v>830.45600000000002</v>
      </c>
      <c r="ILX34">
        <v>876.76499999999999</v>
      </c>
      <c r="ILY34">
        <v>890.35399999999993</v>
      </c>
      <c r="ILZ34">
        <v>965.53899999999999</v>
      </c>
      <c r="IMA34">
        <v>1089.883</v>
      </c>
      <c r="IMB34">
        <v>1136.5069999999998</v>
      </c>
      <c r="IMC34">
        <v>1089.8499999999999</v>
      </c>
      <c r="IMD34">
        <v>1052.0840000000001</v>
      </c>
      <c r="IME34">
        <v>981.37</v>
      </c>
      <c r="IMF34">
        <v>1049.3820000000001</v>
      </c>
      <c r="IMG34">
        <v>1026.2549999999999</v>
      </c>
      <c r="IMH34">
        <v>1036.7360000000001</v>
      </c>
      <c r="IMI34">
        <v>1044.2089999999998</v>
      </c>
      <c r="IMJ34">
        <v>1062.145</v>
      </c>
      <c r="IMK34">
        <v>1039.394</v>
      </c>
      <c r="IML34">
        <v>1123.7710000000002</v>
      </c>
      <c r="IMM34">
        <v>1079.864</v>
      </c>
      <c r="IMN34">
        <v>1052.0519999999999</v>
      </c>
      <c r="IMO34">
        <v>1018.6090000000002</v>
      </c>
      <c r="IMP34">
        <v>976.14300000000003</v>
      </c>
      <c r="IMQ34">
        <v>868.88900000000001</v>
      </c>
      <c r="IMR34">
        <v>645.577</v>
      </c>
      <c r="IMS34">
        <v>708.54600000000005</v>
      </c>
      <c r="IMT34">
        <v>760.55799999999999</v>
      </c>
      <c r="IMU34">
        <v>830.42899999999997</v>
      </c>
      <c r="IMV34">
        <v>876.73699999999997</v>
      </c>
      <c r="IMW34">
        <v>890.32599999999991</v>
      </c>
      <c r="IMX34">
        <v>965.5089999999999</v>
      </c>
      <c r="IMY34">
        <v>1089.817</v>
      </c>
      <c r="IMZ34">
        <v>1176.585</v>
      </c>
      <c r="INA34">
        <v>1089.7850000000001</v>
      </c>
      <c r="INB34">
        <v>1052.02</v>
      </c>
      <c r="INC34">
        <v>981.34</v>
      </c>
      <c r="IND34">
        <v>1049.3499999999999</v>
      </c>
      <c r="INE34">
        <v>1026.2239999999999</v>
      </c>
      <c r="INF34">
        <v>1036.7040000000002</v>
      </c>
      <c r="ING34">
        <v>1044.1769999999999</v>
      </c>
      <c r="INH34">
        <v>1062.1130000000001</v>
      </c>
      <c r="INI34">
        <v>1039.3619999999999</v>
      </c>
      <c r="INJ34">
        <v>1031.585</v>
      </c>
      <c r="INK34">
        <v>1034.2070000000001</v>
      </c>
      <c r="INL34">
        <v>919.00300000000004</v>
      </c>
      <c r="INM34">
        <v>863.43200000000002</v>
      </c>
      <c r="INN34">
        <v>822.697</v>
      </c>
      <c r="INO34">
        <v>715.38</v>
      </c>
      <c r="INP34">
        <v>655.01699999999994</v>
      </c>
      <c r="INQ34">
        <v>701.35299999999995</v>
      </c>
      <c r="INR34">
        <v>760.53300000000002</v>
      </c>
      <c r="INS34">
        <v>812.81499999999994</v>
      </c>
      <c r="INT34">
        <v>876.70899999999995</v>
      </c>
      <c r="INU34">
        <v>895.79699999999991</v>
      </c>
      <c r="INV34">
        <v>981.30899999999997</v>
      </c>
      <c r="INW34">
        <v>1103.3150000000001</v>
      </c>
      <c r="INX34">
        <v>1143.81</v>
      </c>
      <c r="INY34">
        <v>1148.7080000000001</v>
      </c>
      <c r="INZ34">
        <v>1103.2820000000002</v>
      </c>
      <c r="IOA34">
        <v>1008.4450000000001</v>
      </c>
      <c r="IOB34">
        <v>1069.81</v>
      </c>
      <c r="IOC34">
        <v>1010.8889999999999</v>
      </c>
      <c r="IOD34">
        <v>965.47899999999993</v>
      </c>
      <c r="IOE34">
        <v>929.90099999999995</v>
      </c>
      <c r="IOF34">
        <v>921.89</v>
      </c>
      <c r="IOG34">
        <v>876.68100000000004</v>
      </c>
      <c r="IOH34">
        <v>885.43299999999999</v>
      </c>
      <c r="IOI34">
        <v>901.19800000000009</v>
      </c>
      <c r="IOJ34">
        <v>914.22400000000005</v>
      </c>
      <c r="IOK34">
        <v>882.37</v>
      </c>
      <c r="IOL34">
        <v>852.78399999999999</v>
      </c>
      <c r="IOM34">
        <v>807.82399999999996</v>
      </c>
      <c r="ION34">
        <v>734.57899999999995</v>
      </c>
      <c r="IOO34">
        <v>753.26900000000001</v>
      </c>
      <c r="IOP34">
        <v>815.15499999999997</v>
      </c>
      <c r="IOQ34">
        <v>885.404</v>
      </c>
      <c r="IOR34">
        <v>916.49699999999996</v>
      </c>
      <c r="IOS34">
        <v>935.03300000000002</v>
      </c>
      <c r="IOT34">
        <v>960.31500000000005</v>
      </c>
      <c r="IOU34">
        <v>1000.1679999999999</v>
      </c>
      <c r="IOV34">
        <v>1020.905</v>
      </c>
      <c r="IOW34">
        <v>976.11199999999997</v>
      </c>
      <c r="IOX34">
        <v>932.59800000000007</v>
      </c>
      <c r="IOY34">
        <v>945.12200000000007</v>
      </c>
      <c r="IOZ34">
        <v>1010.8580000000001</v>
      </c>
      <c r="IPA34">
        <v>947.65800000000002</v>
      </c>
      <c r="IPB34">
        <v>929.87200000000007</v>
      </c>
      <c r="IPC34">
        <v>909.19399999999996</v>
      </c>
      <c r="IPD34">
        <v>901.16899999999998</v>
      </c>
      <c r="IPE34">
        <v>876.65300000000002</v>
      </c>
      <c r="IPF34">
        <v>879.53800000000001</v>
      </c>
      <c r="IPG34">
        <v>921.86099999999999</v>
      </c>
      <c r="IPH34">
        <v>937.70600000000002</v>
      </c>
      <c r="IPI34">
        <v>921.83199999999999</v>
      </c>
      <c r="IPJ34">
        <v>901.1400000000001</v>
      </c>
      <c r="IPK34">
        <v>852.75599999999997</v>
      </c>
      <c r="IPL34">
        <v>775.37099999999998</v>
      </c>
      <c r="IPM34">
        <v>790.24399999999991</v>
      </c>
      <c r="IPN34">
        <v>837.97299999999996</v>
      </c>
      <c r="IPO34">
        <v>871.51100000000008</v>
      </c>
      <c r="IPP34">
        <v>885.37600000000009</v>
      </c>
      <c r="IPQ34">
        <v>845.05200000000002</v>
      </c>
      <c r="IPR34">
        <v>952.529</v>
      </c>
      <c r="IPS34">
        <v>1008.4139999999999</v>
      </c>
      <c r="IPT34">
        <v>1057.0459999999998</v>
      </c>
      <c r="IPU34">
        <v>1016.0020000000001</v>
      </c>
      <c r="IPV34">
        <v>984.15600000000006</v>
      </c>
      <c r="IPW34">
        <v>973.30600000000004</v>
      </c>
      <c r="IPX34">
        <v>1051.9879999999998</v>
      </c>
      <c r="IPY34">
        <v>1072.337</v>
      </c>
      <c r="IPZ34">
        <v>1072.3039999999999</v>
      </c>
      <c r="IQA34">
        <v>1098.114</v>
      </c>
      <c r="IQB34">
        <v>1155.8610000000001</v>
      </c>
      <c r="IQC34">
        <v>1146.327</v>
      </c>
      <c r="IQD34">
        <v>1123.7379999999998</v>
      </c>
      <c r="IQE34">
        <v>1079.8309999999999</v>
      </c>
      <c r="IQF34">
        <v>1051.9559999999999</v>
      </c>
      <c r="IQG34">
        <v>1018.5770000000001</v>
      </c>
      <c r="IQH34">
        <v>976.08199999999999</v>
      </c>
      <c r="IQI34">
        <v>866.02</v>
      </c>
      <c r="IQJ34">
        <v>758.12599999999998</v>
      </c>
      <c r="IQK34">
        <v>805.57100000000003</v>
      </c>
      <c r="IQL34">
        <v>871.48300000000006</v>
      </c>
      <c r="IQM34">
        <v>918.97399999999993</v>
      </c>
      <c r="IQN34">
        <v>937.67700000000002</v>
      </c>
      <c r="IQO34">
        <v>965.44899999999996</v>
      </c>
      <c r="IQP34">
        <v>1029.029</v>
      </c>
      <c r="IQQ34">
        <v>1188.0539999999999</v>
      </c>
      <c r="IQR34">
        <v>1248.1880000000001</v>
      </c>
      <c r="IQS34">
        <v>1199.441</v>
      </c>
      <c r="IQT34">
        <v>1146.2930000000001</v>
      </c>
      <c r="IQU34">
        <v>1057.0139999999999</v>
      </c>
      <c r="IQV34">
        <v>955.31</v>
      </c>
      <c r="IQW34">
        <v>989.76699999999994</v>
      </c>
      <c r="IQX34">
        <v>1005.693</v>
      </c>
      <c r="IQY34">
        <v>1077.2660000000001</v>
      </c>
      <c r="IQZ34">
        <v>1103.249</v>
      </c>
      <c r="IRA34">
        <v>1077.2330000000002</v>
      </c>
      <c r="IRB34">
        <v>1062.0810000000001</v>
      </c>
      <c r="IRC34">
        <v>1005.662</v>
      </c>
      <c r="IRD34">
        <v>960.28500000000008</v>
      </c>
      <c r="IRE34">
        <v>927.26699999999994</v>
      </c>
      <c r="IRF34">
        <v>895.76900000000001</v>
      </c>
      <c r="IRG34">
        <v>798.19399999999996</v>
      </c>
      <c r="IRH34">
        <v>708.52199999999993</v>
      </c>
      <c r="IRI34">
        <v>780.38499999999999</v>
      </c>
      <c r="IRJ34">
        <v>828.04599999999994</v>
      </c>
      <c r="IRK34">
        <v>906.49699999999996</v>
      </c>
      <c r="IRL34">
        <v>968.24600000000009</v>
      </c>
      <c r="IRM34">
        <v>992.1640000000001</v>
      </c>
      <c r="IRN34">
        <v>1072.2719999999999</v>
      </c>
      <c r="IRO34">
        <v>1167.3219999999999</v>
      </c>
      <c r="IRP34">
        <v>1136.473</v>
      </c>
      <c r="IRQ34">
        <v>1082.3990000000001</v>
      </c>
      <c r="IRR34">
        <v>952.49900000000002</v>
      </c>
      <c r="IRS34">
        <v>876.625</v>
      </c>
      <c r="IRT34">
        <v>989.73699999999997</v>
      </c>
      <c r="IRU34">
        <v>992.13300000000004</v>
      </c>
      <c r="IRV34">
        <v>1015.971</v>
      </c>
      <c r="IRW34">
        <v>1046.6500000000001</v>
      </c>
      <c r="IRX34">
        <v>1084.903</v>
      </c>
      <c r="IRY34">
        <v>1056.9820000000002</v>
      </c>
      <c r="IRZ34">
        <v>1008.383</v>
      </c>
      <c r="ISA34">
        <v>973.27600000000007</v>
      </c>
      <c r="ISB34">
        <v>927.23699999999997</v>
      </c>
      <c r="ISC34">
        <v>876.59699999999998</v>
      </c>
      <c r="ISD34">
        <v>835.55500000000006</v>
      </c>
      <c r="ISE34">
        <v>727.23800000000006</v>
      </c>
      <c r="ISF34">
        <v>648.06699999999989</v>
      </c>
      <c r="ISG34">
        <v>701.32899999999995</v>
      </c>
      <c r="ISH34">
        <v>762.91800000000001</v>
      </c>
      <c r="ISI34">
        <v>828.01900000000001</v>
      </c>
      <c r="ISJ34">
        <v>885.34800000000007</v>
      </c>
      <c r="ISK34">
        <v>893.14499999999998</v>
      </c>
      <c r="ISL34">
        <v>1005.631</v>
      </c>
      <c r="ISM34">
        <v>1082.366</v>
      </c>
      <c r="ISN34">
        <v>1105.9359999999999</v>
      </c>
      <c r="ISO34">
        <v>987.03600000000006</v>
      </c>
      <c r="ISP34">
        <v>893.11599999999999</v>
      </c>
      <c r="ISQ34">
        <v>893.08799999999997</v>
      </c>
      <c r="ISR34">
        <v>987.00600000000009</v>
      </c>
      <c r="ISS34">
        <v>955.28100000000006</v>
      </c>
      <c r="IST34">
        <v>947.62800000000004</v>
      </c>
      <c r="ISU34">
        <v>918.94500000000005</v>
      </c>
      <c r="ISV34">
        <v>903.94600000000003</v>
      </c>
      <c r="ISW34">
        <v>860.95900000000006</v>
      </c>
      <c r="ISX34">
        <v>868.86099999999999</v>
      </c>
      <c r="ISY34">
        <v>879.51</v>
      </c>
      <c r="ISZ34">
        <v>868.83299999999997</v>
      </c>
      <c r="ITA34">
        <v>835.52800000000002</v>
      </c>
      <c r="ITB34">
        <v>800.65</v>
      </c>
      <c r="ITC34">
        <v>736.83500000000004</v>
      </c>
      <c r="ITD34">
        <v>686.60799999999995</v>
      </c>
      <c r="ITE34">
        <v>703.66800000000001</v>
      </c>
      <c r="ITF34">
        <v>748.55000000000007</v>
      </c>
      <c r="ITG34">
        <v>800.62400000000002</v>
      </c>
      <c r="ITH34">
        <v>825.58399999999995</v>
      </c>
      <c r="ITI34">
        <v>825.55799999999999</v>
      </c>
      <c r="ITJ34">
        <v>833.00400000000002</v>
      </c>
      <c r="ITK34">
        <v>868.80500000000006</v>
      </c>
      <c r="ITL34">
        <v>887.82100000000003</v>
      </c>
      <c r="ITM34">
        <v>860.93100000000004</v>
      </c>
      <c r="ITN34">
        <v>852.72899999999993</v>
      </c>
      <c r="ITO34">
        <v>882.34199999999998</v>
      </c>
      <c r="ITP34">
        <v>921.803</v>
      </c>
      <c r="ITQ34">
        <v>865.99199999999996</v>
      </c>
      <c r="ITR34">
        <v>847.58999999999992</v>
      </c>
      <c r="ITS34">
        <v>815.12799999999993</v>
      </c>
      <c r="ITT34">
        <v>803.03</v>
      </c>
      <c r="ITU34">
        <v>762.89300000000003</v>
      </c>
      <c r="ITV34">
        <v>1008.3519999999999</v>
      </c>
      <c r="ITW34">
        <v>973.245</v>
      </c>
      <c r="ITX34">
        <v>927.20800000000008</v>
      </c>
      <c r="ITY34">
        <v>876.56900000000007</v>
      </c>
      <c r="ITZ34">
        <v>835.50100000000009</v>
      </c>
      <c r="IUA34">
        <v>727.21299999999997</v>
      </c>
      <c r="IUB34">
        <v>648.04399999999998</v>
      </c>
      <c r="IUC34">
        <v>701.30499999999995</v>
      </c>
      <c r="IUD34">
        <v>762.86699999999996</v>
      </c>
      <c r="IUE34">
        <v>827.99199999999996</v>
      </c>
      <c r="IUF34">
        <v>885.32</v>
      </c>
      <c r="IUG34">
        <v>893.06</v>
      </c>
      <c r="IUH34">
        <v>1005.6</v>
      </c>
      <c r="IUI34">
        <v>1082.3330000000001</v>
      </c>
      <c r="IUJ34">
        <v>1105.903</v>
      </c>
      <c r="IUK34">
        <v>986.97500000000002</v>
      </c>
      <c r="IUL34">
        <v>893.03100000000006</v>
      </c>
      <c r="IUM34">
        <v>893.00300000000004</v>
      </c>
      <c r="IUN34">
        <v>986.94400000000007</v>
      </c>
      <c r="IUO34">
        <v>955.25099999999998</v>
      </c>
      <c r="IUP34">
        <v>947.59899999999993</v>
      </c>
      <c r="IUQ34">
        <v>918.91599999999994</v>
      </c>
      <c r="IUR34">
        <v>903.91699999999992</v>
      </c>
      <c r="IUS34">
        <v>860.90300000000002</v>
      </c>
      <c r="IUT34">
        <v>868.77800000000002</v>
      </c>
      <c r="IUU34">
        <v>879.48199999999997</v>
      </c>
      <c r="IUV34">
        <v>868.75</v>
      </c>
      <c r="IUW34">
        <v>835.47400000000005</v>
      </c>
      <c r="IUX34">
        <v>800.59699999999998</v>
      </c>
      <c r="IUY34">
        <v>736.81</v>
      </c>
      <c r="IUZ34">
        <v>686.58399999999995</v>
      </c>
      <c r="IVA34">
        <v>703.64400000000001</v>
      </c>
      <c r="IVB34">
        <v>748.52499999999998</v>
      </c>
      <c r="IVC34">
        <v>800.57100000000003</v>
      </c>
      <c r="IVD34">
        <v>825.53100000000006</v>
      </c>
      <c r="IVE34">
        <v>825.50400000000002</v>
      </c>
      <c r="IVF34">
        <v>832.97699999999998</v>
      </c>
      <c r="IVG34">
        <v>868.72199999999998</v>
      </c>
      <c r="IVH34">
        <v>887.79300000000001</v>
      </c>
      <c r="IVI34">
        <v>860.87599999999998</v>
      </c>
      <c r="IVJ34">
        <v>852.70100000000002</v>
      </c>
      <c r="IVK34">
        <v>882.31400000000008</v>
      </c>
      <c r="IVL34">
        <v>921.774</v>
      </c>
      <c r="IVM34">
        <v>865.96399999999994</v>
      </c>
      <c r="IVN34">
        <v>847.56200000000001</v>
      </c>
      <c r="IVO34">
        <v>815.10199999999998</v>
      </c>
      <c r="IVP34">
        <v>803.00400000000002</v>
      </c>
      <c r="IVQ34">
        <v>762.84199999999998</v>
      </c>
      <c r="IVR34">
        <v>772.81799999999998</v>
      </c>
      <c r="IVS34">
        <v>790.21799999999996</v>
      </c>
      <c r="IVT34">
        <v>782.94899999999996</v>
      </c>
      <c r="IVU34">
        <v>748.5</v>
      </c>
      <c r="IVV34">
        <v>724.62599999999998</v>
      </c>
      <c r="IVW34">
        <v>679.43399999999997</v>
      </c>
      <c r="IVX34">
        <v>633.67499999999995</v>
      </c>
      <c r="IVY34">
        <v>640.85400000000004</v>
      </c>
      <c r="IVZ34">
        <v>657.49899999999991</v>
      </c>
      <c r="IWA34">
        <v>684.19799999999998</v>
      </c>
      <c r="IWB34">
        <v>706.17700000000002</v>
      </c>
      <c r="IWC34">
        <v>681.81400000000008</v>
      </c>
      <c r="IWD34">
        <v>741.23</v>
      </c>
      <c r="IWE34">
        <v>787.827</v>
      </c>
      <c r="IWF34">
        <v>817.65699999999993</v>
      </c>
      <c r="IWG34">
        <v>802.97700000000009</v>
      </c>
      <c r="IWH34">
        <v>795.375</v>
      </c>
      <c r="IWI34">
        <v>775.346</v>
      </c>
      <c r="IWJ34">
        <v>874.053</v>
      </c>
      <c r="IWK34">
        <v>868.69399999999996</v>
      </c>
      <c r="IWL34">
        <v>868.66600000000005</v>
      </c>
      <c r="IWM34">
        <v>879.45300000000009</v>
      </c>
      <c r="IWN34">
        <v>895.74</v>
      </c>
      <c r="IWO34">
        <v>903.88900000000001</v>
      </c>
      <c r="IWP34">
        <v>830.40199999999993</v>
      </c>
      <c r="IWQ34">
        <v>787.80099999999993</v>
      </c>
      <c r="IWR34">
        <v>741.20600000000002</v>
      </c>
      <c r="IWS34">
        <v>696.61300000000006</v>
      </c>
      <c r="IWT34">
        <v>662.29200000000003</v>
      </c>
      <c r="IWU34">
        <v>607.923</v>
      </c>
      <c r="IWV34">
        <v>541.49400000000003</v>
      </c>
      <c r="IWW34">
        <v>568.45400000000006</v>
      </c>
      <c r="IWX34">
        <v>612.56999999999994</v>
      </c>
      <c r="IWY34">
        <v>667.65</v>
      </c>
      <c r="IWZ34">
        <v>693.88199999999995</v>
      </c>
      <c r="IXA34">
        <v>717.54300000000001</v>
      </c>
      <c r="IXB34">
        <v>782.923</v>
      </c>
      <c r="IXC34">
        <v>865.93600000000004</v>
      </c>
      <c r="IXD34">
        <v>906.46800000000007</v>
      </c>
      <c r="IXE34">
        <v>909.16600000000005</v>
      </c>
      <c r="IXF34">
        <v>858.12900000000002</v>
      </c>
      <c r="IXG34">
        <v>845.02499999999998</v>
      </c>
      <c r="IXH34">
        <v>874.02500000000009</v>
      </c>
      <c r="IXI34">
        <v>830.375</v>
      </c>
      <c r="IXJ34">
        <v>827.96499999999992</v>
      </c>
      <c r="IXK34">
        <v>827.93799999999999</v>
      </c>
      <c r="IXL34">
        <v>827.91099999999994</v>
      </c>
      <c r="IXM34">
        <v>782.89699999999993</v>
      </c>
      <c r="IXN34">
        <v>830.34799999999996</v>
      </c>
      <c r="IXO34">
        <v>787.77499999999998</v>
      </c>
      <c r="IXP34">
        <v>741.18099999999993</v>
      </c>
      <c r="IXQ34">
        <v>696.58900000000006</v>
      </c>
      <c r="IXR34">
        <v>662.27</v>
      </c>
      <c r="IXS34">
        <v>607.90100000000007</v>
      </c>
      <c r="IXT34">
        <v>541.47400000000005</v>
      </c>
      <c r="IXU34">
        <v>568.43399999999997</v>
      </c>
      <c r="IXV34">
        <v>612.548</v>
      </c>
      <c r="IXW34">
        <v>667.62699999999995</v>
      </c>
      <c r="IXX34">
        <v>693.85799999999995</v>
      </c>
      <c r="IXY34">
        <v>717.51900000000001</v>
      </c>
      <c r="IXZ34">
        <v>782.87199999999996</v>
      </c>
      <c r="IYA34">
        <v>865.90899999999999</v>
      </c>
      <c r="IYB34">
        <v>906.43899999999996</v>
      </c>
      <c r="IYC34">
        <v>909.13699999999994</v>
      </c>
      <c r="IYD34">
        <v>858.101</v>
      </c>
      <c r="IYE34">
        <v>844.99800000000005</v>
      </c>
      <c r="IYF34">
        <v>873.99700000000007</v>
      </c>
      <c r="IYG34">
        <v>830.32100000000003</v>
      </c>
      <c r="IYH34">
        <v>827.8839999999999</v>
      </c>
      <c r="IYI34">
        <v>827.85799999999995</v>
      </c>
      <c r="IYJ34">
        <v>827.83100000000002</v>
      </c>
      <c r="IYK34">
        <v>782.846</v>
      </c>
      <c r="IYL34">
        <v>748.47500000000002</v>
      </c>
      <c r="IYM34">
        <v>701.28199999999993</v>
      </c>
      <c r="IYN34">
        <v>657.476</v>
      </c>
      <c r="IYO34">
        <v>617.20900000000006</v>
      </c>
      <c r="IYP34">
        <v>584.43799999999999</v>
      </c>
      <c r="IYQ34">
        <v>559.22300000000007</v>
      </c>
      <c r="IYR34">
        <v>503.28</v>
      </c>
      <c r="IYS34">
        <v>513.94600000000003</v>
      </c>
      <c r="IYT34">
        <v>554.79999999999995</v>
      </c>
      <c r="IYU34">
        <v>610.245</v>
      </c>
      <c r="IYV34">
        <v>636.01300000000003</v>
      </c>
      <c r="IYW34">
        <v>643.09100000000001</v>
      </c>
      <c r="IYX34">
        <v>693.83500000000004</v>
      </c>
      <c r="IYY34">
        <v>767.798</v>
      </c>
      <c r="IYZ34">
        <v>785.41200000000003</v>
      </c>
      <c r="IZA34">
        <v>770.26799999999992</v>
      </c>
      <c r="IZB34">
        <v>760.50799999999992</v>
      </c>
      <c r="IZC34">
        <v>755.77200000000005</v>
      </c>
      <c r="IZD34">
        <v>810.34399999999994</v>
      </c>
      <c r="IZE34">
        <v>772.79200000000003</v>
      </c>
      <c r="IZF34">
        <v>770.24300000000005</v>
      </c>
      <c r="IZG34">
        <v>770.21699999999998</v>
      </c>
      <c r="IZH34">
        <v>780.36</v>
      </c>
      <c r="IZI34">
        <v>698.94599999999991</v>
      </c>
      <c r="IZJ34">
        <v>664.923</v>
      </c>
      <c r="IZK34">
        <v>619.78399999999999</v>
      </c>
      <c r="IZL34">
        <v>579.69099999999992</v>
      </c>
      <c r="IZM34">
        <v>543.75200000000007</v>
      </c>
      <c r="IZN34">
        <v>528.697</v>
      </c>
      <c r="IZO34">
        <v>511.56500000000005</v>
      </c>
      <c r="IZP34">
        <v>470.60300000000001</v>
      </c>
      <c r="IZQ34">
        <v>478.70299999999997</v>
      </c>
      <c r="IZR34">
        <v>499.08100000000002</v>
      </c>
      <c r="IZS34">
        <v>545.83600000000001</v>
      </c>
      <c r="IZT34">
        <v>579.67000000000007</v>
      </c>
      <c r="IZU34">
        <v>598.86199999999997</v>
      </c>
      <c r="IZV34">
        <v>645.55399999999997</v>
      </c>
      <c r="IZW34">
        <v>708.49799999999993</v>
      </c>
      <c r="IZX34">
        <v>748.44999999999993</v>
      </c>
      <c r="IZY34">
        <v>750.971</v>
      </c>
      <c r="IZZ34">
        <v>760.48300000000006</v>
      </c>
      <c r="JAA34">
        <v>750.94600000000003</v>
      </c>
      <c r="JAB34">
        <v>812.78800000000001</v>
      </c>
      <c r="JAC34">
        <v>765.30600000000004</v>
      </c>
      <c r="JAD34">
        <v>760.45699999999999</v>
      </c>
      <c r="JAE34">
        <v>775.32</v>
      </c>
      <c r="JAF34">
        <v>767.77300000000002</v>
      </c>
      <c r="JAG34">
        <v>696.56600000000003</v>
      </c>
      <c r="JAH34">
        <v>659.78000000000009</v>
      </c>
      <c r="JAI34">
        <v>619.76200000000006</v>
      </c>
      <c r="JAJ34">
        <v>582.07299999999998</v>
      </c>
      <c r="JAK34">
        <v>548.06200000000001</v>
      </c>
      <c r="JAL34">
        <v>533.08000000000004</v>
      </c>
      <c r="JAM34">
        <v>509.52699999999993</v>
      </c>
      <c r="JAN34">
        <v>472.53499999999997</v>
      </c>
      <c r="JAO34">
        <v>488.74799999999999</v>
      </c>
      <c r="JAP34">
        <v>511.54599999999994</v>
      </c>
      <c r="JAQ34">
        <v>559.202</v>
      </c>
      <c r="JAR34">
        <v>586.93299999999999</v>
      </c>
      <c r="JAS34">
        <v>596.66200000000003</v>
      </c>
      <c r="JAT34">
        <v>664.90000000000009</v>
      </c>
      <c r="JAU34">
        <v>719.92500000000007</v>
      </c>
      <c r="JAV34">
        <v>750.92099999999994</v>
      </c>
      <c r="JAW34">
        <v>748.42499999999995</v>
      </c>
      <c r="JAX34">
        <v>745.90800000000002</v>
      </c>
      <c r="JAY34">
        <v>790.19200000000001</v>
      </c>
      <c r="JAZ34">
        <v>810.31799999999998</v>
      </c>
      <c r="JBA34">
        <v>732.03</v>
      </c>
      <c r="JBB34">
        <v>710.82100000000003</v>
      </c>
      <c r="JBC34">
        <v>701.25800000000004</v>
      </c>
      <c r="JBD34">
        <v>679.41099999999994</v>
      </c>
      <c r="JBE34">
        <v>628.98699999999997</v>
      </c>
      <c r="JBF34">
        <v>617.18700000000001</v>
      </c>
      <c r="JBG34">
        <v>612.52700000000004</v>
      </c>
      <c r="JBH34">
        <v>598.84</v>
      </c>
      <c r="JBI34">
        <v>572.91800000000001</v>
      </c>
      <c r="JBJ34">
        <v>554.78000000000009</v>
      </c>
      <c r="JBK34">
        <v>526.65499999999997</v>
      </c>
      <c r="JBL34">
        <v>482.86099999999999</v>
      </c>
      <c r="JBM34">
        <v>522.25299999999993</v>
      </c>
      <c r="JBN34">
        <v>568.4129999999999</v>
      </c>
      <c r="JBO34">
        <v>622.21</v>
      </c>
      <c r="JBP34">
        <v>652.80999999999995</v>
      </c>
      <c r="JBQ34">
        <v>664.87700000000007</v>
      </c>
      <c r="JBR34">
        <v>691.43799999999999</v>
      </c>
      <c r="JBS34">
        <v>710.79700000000003</v>
      </c>
      <c r="JBT34">
        <v>717.49399999999991</v>
      </c>
      <c r="JBU34">
        <v>701.23400000000004</v>
      </c>
      <c r="JBV34">
        <v>703.62</v>
      </c>
      <c r="JBW34">
        <v>775.29399999999998</v>
      </c>
      <c r="JBX34">
        <v>785.38699999999994</v>
      </c>
      <c r="JBY34">
        <v>732.00600000000009</v>
      </c>
      <c r="JBZ34">
        <v>717.47</v>
      </c>
      <c r="JCA34">
        <v>693.81099999999992</v>
      </c>
      <c r="JCB34">
        <v>684.17399999999998</v>
      </c>
      <c r="JCC34">
        <v>659.75700000000006</v>
      </c>
      <c r="JCD34">
        <v>640.83199999999999</v>
      </c>
      <c r="JCE34">
        <v>645.53200000000004</v>
      </c>
      <c r="JCF34">
        <v>633.65300000000002</v>
      </c>
      <c r="JCG34">
        <v>598.81899999999996</v>
      </c>
      <c r="JCH34">
        <v>575.02099999999996</v>
      </c>
      <c r="JCI34">
        <v>535.34499999999991</v>
      </c>
      <c r="JCJ34">
        <v>490.84899999999999</v>
      </c>
      <c r="JCK34">
        <v>499.06299999999999</v>
      </c>
      <c r="JCL34">
        <v>522.23399999999992</v>
      </c>
      <c r="JCM34">
        <v>554.76</v>
      </c>
      <c r="JCN34">
        <v>577.29200000000003</v>
      </c>
      <c r="JCO34">
        <v>589.47400000000005</v>
      </c>
      <c r="JCP34">
        <v>628.96500000000003</v>
      </c>
      <c r="JCQ34">
        <v>664.85399999999993</v>
      </c>
      <c r="JCR34">
        <v>689.09199999999998</v>
      </c>
      <c r="JCS34">
        <v>679.38699999999994</v>
      </c>
      <c r="JCT34">
        <v>693.78700000000003</v>
      </c>
      <c r="JCU34">
        <v>731.98099999999999</v>
      </c>
      <c r="JCV34">
        <v>792.74299999999994</v>
      </c>
      <c r="JCW34">
        <v>782.81999999999994</v>
      </c>
      <c r="JCX34">
        <v>785.36099999999999</v>
      </c>
      <c r="JCY34">
        <v>798.16699999999992</v>
      </c>
      <c r="JCZ34">
        <v>825.47699999999998</v>
      </c>
      <c r="JDA34">
        <v>805.54399999999998</v>
      </c>
      <c r="JDB34">
        <v>767.74699999999996</v>
      </c>
      <c r="JDC34">
        <v>717.44600000000003</v>
      </c>
      <c r="JDD34">
        <v>676.98699999999997</v>
      </c>
      <c r="JDE34">
        <v>633.63100000000009</v>
      </c>
      <c r="JDF34">
        <v>591.80999999999995</v>
      </c>
      <c r="JDG34">
        <v>561.48900000000003</v>
      </c>
      <c r="JDH34">
        <v>505.34699999999998</v>
      </c>
      <c r="JDI34">
        <v>524.577</v>
      </c>
      <c r="JDJ34">
        <v>550.23099999999999</v>
      </c>
      <c r="JDK34">
        <v>605.68999999999994</v>
      </c>
      <c r="JDL34">
        <v>643.06899999999996</v>
      </c>
      <c r="JDM34">
        <v>669.92200000000003</v>
      </c>
      <c r="JDN34">
        <v>729.70600000000002</v>
      </c>
      <c r="JDO34">
        <v>807.798</v>
      </c>
      <c r="JDP34">
        <v>852.67400000000009</v>
      </c>
      <c r="JDQ34">
        <v>835.44600000000003</v>
      </c>
      <c r="JDR34">
        <v>825.45</v>
      </c>
      <c r="JDS34">
        <v>873.96900000000005</v>
      </c>
      <c r="JDT34">
        <v>890.29700000000003</v>
      </c>
      <c r="JDU34">
        <v>830.29399999999998</v>
      </c>
      <c r="JDV34">
        <v>825.423</v>
      </c>
      <c r="JDW34">
        <v>832.94999999999993</v>
      </c>
      <c r="JDX34">
        <v>860.84799999999996</v>
      </c>
      <c r="JDY34">
        <v>820.24200000000008</v>
      </c>
      <c r="JDZ34">
        <v>798.14099999999996</v>
      </c>
      <c r="JEA34">
        <v>758.101</v>
      </c>
      <c r="JEB34">
        <v>722.21400000000006</v>
      </c>
      <c r="JEC34">
        <v>679.36399999999992</v>
      </c>
      <c r="JED34">
        <v>638.48700000000008</v>
      </c>
      <c r="JEE34">
        <v>594.255</v>
      </c>
      <c r="JEF34">
        <v>516.02800000000002</v>
      </c>
      <c r="JEG34">
        <v>550.21100000000001</v>
      </c>
      <c r="JEH34">
        <v>594.23400000000004</v>
      </c>
      <c r="JEI34">
        <v>654.99399999999991</v>
      </c>
      <c r="JEJ34">
        <v>698.92200000000003</v>
      </c>
      <c r="JEK34">
        <v>734.55400000000009</v>
      </c>
      <c r="JEL34">
        <v>775.26900000000001</v>
      </c>
      <c r="JEM34">
        <v>844.97</v>
      </c>
      <c r="JEN34">
        <v>879.42500000000007</v>
      </c>
      <c r="JEO34">
        <v>840.3119999999999</v>
      </c>
      <c r="JEP34">
        <v>812.76199999999994</v>
      </c>
      <c r="JEQ34">
        <v>858.07299999999998</v>
      </c>
      <c r="JER34">
        <v>865.88099999999997</v>
      </c>
      <c r="JES34">
        <v>825.39700000000005</v>
      </c>
      <c r="JET34">
        <v>820.21599999999989</v>
      </c>
      <c r="JEU34">
        <v>820.18899999999996</v>
      </c>
      <c r="JEV34">
        <v>847.53500000000008</v>
      </c>
      <c r="JEW34">
        <v>812.73500000000001</v>
      </c>
      <c r="JEX34">
        <v>798.11500000000001</v>
      </c>
      <c r="JEY34">
        <v>750.89599999999996</v>
      </c>
      <c r="JEZ34">
        <v>713.19600000000003</v>
      </c>
      <c r="JFA34">
        <v>679.34100000000001</v>
      </c>
      <c r="JFB34">
        <v>635.99</v>
      </c>
      <c r="JFC34">
        <v>603.31100000000004</v>
      </c>
      <c r="JFD34">
        <v>535.32600000000002</v>
      </c>
      <c r="JFE34">
        <v>554.74</v>
      </c>
      <c r="JFF34">
        <v>624.423</v>
      </c>
      <c r="JFG34">
        <v>693.76400000000001</v>
      </c>
      <c r="JFH34">
        <v>741.15600000000006</v>
      </c>
      <c r="JFI34">
        <v>762.81700000000001</v>
      </c>
      <c r="JFJ34">
        <v>795.34899999999993</v>
      </c>
      <c r="JFK34">
        <v>868.63800000000003</v>
      </c>
      <c r="JFL34">
        <v>885.29100000000005</v>
      </c>
      <c r="JFM34">
        <v>876.54100000000005</v>
      </c>
      <c r="JFN34">
        <v>844.94299999999998</v>
      </c>
      <c r="JFO34">
        <v>901.11200000000008</v>
      </c>
      <c r="JFP34">
        <v>887.76499999999999</v>
      </c>
      <c r="JFQ34">
        <v>825.37</v>
      </c>
      <c r="JFR34">
        <v>820.16199999999992</v>
      </c>
      <c r="JFS34">
        <v>807.77100000000007</v>
      </c>
      <c r="JFT34">
        <v>805.51799999999992</v>
      </c>
      <c r="JFU34">
        <v>792.71699999999998</v>
      </c>
      <c r="JFV34">
        <v>767.72199999999998</v>
      </c>
      <c r="JFW34">
        <v>731.95699999999999</v>
      </c>
      <c r="JFX34">
        <v>710.77300000000002</v>
      </c>
      <c r="JFY34">
        <v>667.60399999999993</v>
      </c>
      <c r="JFZ34">
        <v>645.50900000000001</v>
      </c>
      <c r="JGA34">
        <v>589.45299999999997</v>
      </c>
      <c r="JGB34">
        <v>543.73300000000006</v>
      </c>
      <c r="JGC34">
        <v>584.41699999999992</v>
      </c>
      <c r="JGD34">
        <v>648.02199999999993</v>
      </c>
      <c r="JGE34">
        <v>698.89800000000002</v>
      </c>
      <c r="JGF34">
        <v>731.93200000000002</v>
      </c>
      <c r="JGG34">
        <v>762.79099999999994</v>
      </c>
      <c r="JGH34">
        <v>800.54499999999996</v>
      </c>
      <c r="JGI34">
        <v>832.923</v>
      </c>
      <c r="JGJ34">
        <v>850.13000000000011</v>
      </c>
      <c r="JGK34">
        <v>835.41899999999998</v>
      </c>
      <c r="JGL34">
        <v>812.70799999999997</v>
      </c>
      <c r="JGM34">
        <v>863.40499999999997</v>
      </c>
      <c r="JGN34">
        <v>855.55099999999993</v>
      </c>
      <c r="JGO34">
        <v>810.29099999999994</v>
      </c>
      <c r="JGP34">
        <v>800.51900000000001</v>
      </c>
      <c r="JGQ34">
        <v>795.322</v>
      </c>
      <c r="JGR34">
        <v>780.33399999999995</v>
      </c>
      <c r="JGS34">
        <v>755.74599999999998</v>
      </c>
      <c r="JGT34">
        <v>731.90800000000002</v>
      </c>
      <c r="JGU34">
        <v>724.60199999999998</v>
      </c>
      <c r="JGV34">
        <v>703.596</v>
      </c>
      <c r="JGW34">
        <v>652.78700000000003</v>
      </c>
      <c r="JGX34">
        <v>633.60899999999992</v>
      </c>
      <c r="JGY34">
        <v>624.40099999999995</v>
      </c>
      <c r="JGZ34">
        <v>554.72</v>
      </c>
      <c r="JHA34">
        <v>577.27200000000005</v>
      </c>
      <c r="JHB34">
        <v>633.58600000000001</v>
      </c>
      <c r="JHC34">
        <v>689.06799999999998</v>
      </c>
      <c r="JHD34">
        <v>719.90100000000007</v>
      </c>
      <c r="JHE34">
        <v>729.68100000000004</v>
      </c>
      <c r="JHF34">
        <v>760.43200000000002</v>
      </c>
      <c r="JHG34">
        <v>772.76699999999994</v>
      </c>
      <c r="JHH34">
        <v>787.74900000000002</v>
      </c>
      <c r="JHI34">
        <v>767.69600000000003</v>
      </c>
      <c r="JHJ34">
        <v>748.4</v>
      </c>
      <c r="JHK34">
        <v>805.49199999999996</v>
      </c>
      <c r="JHL34">
        <v>795.29600000000005</v>
      </c>
      <c r="JHM34">
        <v>748.375</v>
      </c>
      <c r="JHN34">
        <v>724.577</v>
      </c>
      <c r="JHO34">
        <v>715.35599999999999</v>
      </c>
      <c r="JHP34">
        <v>708.47400000000005</v>
      </c>
      <c r="JHQ34">
        <v>647.99900000000002</v>
      </c>
      <c r="JHR34">
        <v>650.44799999999998</v>
      </c>
      <c r="JHS34">
        <v>650.42500000000007</v>
      </c>
      <c r="JHT34">
        <v>647.97699999999998</v>
      </c>
      <c r="JHU34">
        <v>631.34</v>
      </c>
      <c r="JHV34">
        <v>610.22299999999996</v>
      </c>
      <c r="JHW34">
        <v>589.4319999999999</v>
      </c>
      <c r="JHX34">
        <v>526.63599999999997</v>
      </c>
      <c r="JHY34">
        <v>541.45399999999995</v>
      </c>
      <c r="JHZ34">
        <v>586.91200000000003</v>
      </c>
      <c r="JIA34">
        <v>643.04600000000005</v>
      </c>
      <c r="JIB34">
        <v>657.45399999999995</v>
      </c>
      <c r="JIC34">
        <v>650.40299999999991</v>
      </c>
      <c r="JID34">
        <v>645.48700000000008</v>
      </c>
      <c r="JIE34">
        <v>650.38</v>
      </c>
      <c r="JIF34">
        <v>654.97199999999998</v>
      </c>
      <c r="JIG34">
        <v>633.56399999999996</v>
      </c>
      <c r="JIH34">
        <v>647.95400000000006</v>
      </c>
      <c r="JII34">
        <v>739.01900000000001</v>
      </c>
      <c r="JIJ34">
        <v>738.995</v>
      </c>
      <c r="JIK34">
        <v>693.74</v>
      </c>
      <c r="JIL34">
        <v>676.96400000000006</v>
      </c>
      <c r="JIM34">
        <v>647.9319999999999</v>
      </c>
      <c r="JIN34">
        <v>659.73500000000001</v>
      </c>
      <c r="JIO34">
        <v>607.88</v>
      </c>
      <c r="JIP34">
        <v>612.505</v>
      </c>
      <c r="JIQ34">
        <v>614.92000000000007</v>
      </c>
      <c r="JIR34">
        <v>617.16499999999996</v>
      </c>
      <c r="JIS34">
        <v>603.29</v>
      </c>
      <c r="JIT34">
        <v>586.89100000000008</v>
      </c>
      <c r="JIU34">
        <v>554.69999999999993</v>
      </c>
      <c r="JIV34">
        <v>511.52699999999993</v>
      </c>
      <c r="JIW34">
        <v>507.529</v>
      </c>
      <c r="JIX34">
        <v>520.12400000000002</v>
      </c>
      <c r="JIY34">
        <v>535.30599999999993</v>
      </c>
      <c r="JIZ34">
        <v>559.1819999999999</v>
      </c>
      <c r="JJA34">
        <v>550.19100000000003</v>
      </c>
      <c r="JJB34">
        <v>568.39300000000003</v>
      </c>
      <c r="JJC34">
        <v>570.71499999999992</v>
      </c>
      <c r="JJD34">
        <v>575.00099999999998</v>
      </c>
      <c r="JJE34">
        <v>561.46900000000005</v>
      </c>
      <c r="JJF34">
        <v>574.98</v>
      </c>
      <c r="JJG34">
        <v>676.94100000000003</v>
      </c>
      <c r="JJH34">
        <v>679.31799999999998</v>
      </c>
      <c r="JJI34">
        <v>652.76499999999999</v>
      </c>
      <c r="JJJ34">
        <v>643.024</v>
      </c>
      <c r="JJK34">
        <v>647.90899999999999</v>
      </c>
      <c r="JJL34">
        <v>652.74200000000008</v>
      </c>
      <c r="JJM34">
        <v>612.48299999999995</v>
      </c>
      <c r="JJN34">
        <v>603.26900000000001</v>
      </c>
      <c r="JJO34">
        <v>607.85900000000004</v>
      </c>
      <c r="JJP34">
        <v>605.66899999999998</v>
      </c>
      <c r="JJQ34">
        <v>596.64099999999996</v>
      </c>
      <c r="JJR34">
        <v>577.25099999999998</v>
      </c>
      <c r="JJS34">
        <v>554.67999999999995</v>
      </c>
      <c r="JJT34">
        <v>503.262</v>
      </c>
      <c r="JJU34">
        <v>528.678</v>
      </c>
      <c r="JJV34">
        <v>563.61799999999994</v>
      </c>
      <c r="JJW34">
        <v>617.14400000000001</v>
      </c>
      <c r="JJX34">
        <v>650.35799999999995</v>
      </c>
      <c r="JJY34">
        <v>664.8309999999999</v>
      </c>
      <c r="JJZ34">
        <v>568.37300000000005</v>
      </c>
      <c r="JKA34">
        <v>528.65800000000002</v>
      </c>
      <c r="JKB34">
        <v>474.68300000000005</v>
      </c>
      <c r="JKC34">
        <v>449.125</v>
      </c>
      <c r="JKD34">
        <v>468.63799999999998</v>
      </c>
      <c r="JKE34">
        <v>589.41100000000006</v>
      </c>
      <c r="JKF34">
        <v>596.62</v>
      </c>
      <c r="JKG34">
        <v>582.05200000000002</v>
      </c>
      <c r="JKH34">
        <v>579.649</v>
      </c>
      <c r="JKI34">
        <v>545.81599999999992</v>
      </c>
      <c r="JKJ34">
        <v>539.37599999999998</v>
      </c>
      <c r="JKK34">
        <v>499.04399999999998</v>
      </c>
      <c r="JKL34">
        <v>445.202</v>
      </c>
      <c r="JKM34">
        <v>453.07599999999996</v>
      </c>
      <c r="JKN34">
        <v>458.90199999999999</v>
      </c>
      <c r="JKO34">
        <v>453.05899999999997</v>
      </c>
      <c r="JKP34">
        <v>441.32400000000001</v>
      </c>
      <c r="JKQ34">
        <v>441.30700000000002</v>
      </c>
      <c r="JKR34">
        <v>395.108</v>
      </c>
      <c r="JKS34">
        <v>413.92</v>
      </c>
      <c r="JKT34">
        <v>427.60900000000004</v>
      </c>
      <c r="JKU34">
        <v>472.517</v>
      </c>
      <c r="JKV34">
        <v>503.24299999999999</v>
      </c>
      <c r="JKW34">
        <v>513.92700000000002</v>
      </c>
      <c r="JKX34">
        <v>528.63900000000001</v>
      </c>
      <c r="JKY34">
        <v>530.91600000000005</v>
      </c>
      <c r="JKZ34">
        <v>501.19800000000004</v>
      </c>
      <c r="JLA34">
        <v>410.12799999999999</v>
      </c>
      <c r="JLB34">
        <v>398.69</v>
      </c>
      <c r="JLC34">
        <v>408.18100000000004</v>
      </c>
      <c r="JLD34">
        <v>400.60699999999997</v>
      </c>
      <c r="JLE34">
        <v>456.98599999999999</v>
      </c>
      <c r="JLF34">
        <v>456.96899999999999</v>
      </c>
      <c r="JLG34">
        <v>439.26300000000003</v>
      </c>
      <c r="JLH34">
        <v>429.48700000000002</v>
      </c>
      <c r="JLI34">
        <v>383.94600000000003</v>
      </c>
      <c r="JLJ34">
        <v>366.15899999999999</v>
      </c>
      <c r="JLK34">
        <v>350.76800000000003</v>
      </c>
      <c r="JLL34">
        <v>345.76099999999997</v>
      </c>
      <c r="JLM34">
        <v>330.98499999999996</v>
      </c>
      <c r="JLN34">
        <v>329.35599999999999</v>
      </c>
      <c r="JLO34">
        <v>334.286</v>
      </c>
      <c r="JLP34">
        <v>300.96299999999997</v>
      </c>
      <c r="JLQ34">
        <v>330.97199999999998</v>
      </c>
      <c r="JLR34">
        <v>354.084</v>
      </c>
      <c r="JLS34">
        <v>396.88299999999998</v>
      </c>
      <c r="JLT34">
        <v>417.755</v>
      </c>
      <c r="JLU34">
        <v>433.43199999999996</v>
      </c>
      <c r="JLV34">
        <v>427.59200000000004</v>
      </c>
      <c r="JLW34">
        <v>441.29</v>
      </c>
      <c r="JLX34">
        <v>433.41500000000002</v>
      </c>
      <c r="JLY34">
        <v>451.16800000000001</v>
      </c>
      <c r="JLZ34">
        <v>468.62</v>
      </c>
      <c r="JMA34">
        <v>568.35199999999998</v>
      </c>
      <c r="JMB34">
        <v>554.66000000000008</v>
      </c>
      <c r="JMC34">
        <v>533.06100000000004</v>
      </c>
      <c r="JMD34">
        <v>520.10500000000002</v>
      </c>
      <c r="JME34">
        <v>507.51</v>
      </c>
      <c r="JMF34">
        <v>490.83</v>
      </c>
      <c r="JMG34">
        <v>447.08599999999996</v>
      </c>
      <c r="JMH34">
        <v>421.71300000000002</v>
      </c>
      <c r="JMI34">
        <v>408.16500000000002</v>
      </c>
      <c r="JMJ34">
        <v>402.54300000000001</v>
      </c>
      <c r="JMK34">
        <v>383.93100000000004</v>
      </c>
      <c r="JML34">
        <v>375.04900000000004</v>
      </c>
      <c r="JMM34">
        <v>378.45099999999996</v>
      </c>
      <c r="JMN34">
        <v>337.57799999999997</v>
      </c>
      <c r="JMO34">
        <v>349.09800000000001</v>
      </c>
      <c r="JMP34">
        <v>393.22899999999998</v>
      </c>
      <c r="JMQ34">
        <v>425.55399999999997</v>
      </c>
      <c r="JMR34">
        <v>451.15100000000001</v>
      </c>
      <c r="JMS34">
        <v>453.04199999999997</v>
      </c>
      <c r="JMT34">
        <v>455.07299999999998</v>
      </c>
      <c r="JMU34">
        <v>447.06900000000002</v>
      </c>
      <c r="JMV34">
        <v>447.05200000000002</v>
      </c>
      <c r="JMW34">
        <v>443.27</v>
      </c>
      <c r="JMX34">
        <v>476.79899999999998</v>
      </c>
      <c r="JMY34">
        <v>579.62899999999991</v>
      </c>
      <c r="JMZ34">
        <v>561.44899999999996</v>
      </c>
      <c r="JNA34">
        <v>535.28699999999992</v>
      </c>
      <c r="JNB34">
        <v>524.55799999999999</v>
      </c>
      <c r="JNC34">
        <v>503.22399999999999</v>
      </c>
      <c r="JND34">
        <v>486.75900000000001</v>
      </c>
      <c r="JNE34">
        <v>437.339</v>
      </c>
      <c r="JNF34">
        <v>406.33000000000004</v>
      </c>
      <c r="JNG34">
        <v>393.214</v>
      </c>
      <c r="JNH34">
        <v>382.142</v>
      </c>
      <c r="JNI34">
        <v>371.39100000000002</v>
      </c>
      <c r="JNJ34">
        <v>366.14400000000001</v>
      </c>
      <c r="JNK34">
        <v>362.59400000000005</v>
      </c>
      <c r="JNL34">
        <v>327.702</v>
      </c>
      <c r="JNM34">
        <v>344.12299999999999</v>
      </c>
      <c r="JNN34">
        <v>360.858</v>
      </c>
      <c r="JNO34">
        <v>396.86700000000002</v>
      </c>
      <c r="JNP34">
        <v>421.697</v>
      </c>
      <c r="JNQ34">
        <v>421.68099999999998</v>
      </c>
      <c r="JNR34">
        <v>431.51600000000002</v>
      </c>
      <c r="JNS34">
        <v>431.49900000000002</v>
      </c>
      <c r="JNT34">
        <v>421.66500000000002</v>
      </c>
      <c r="JNU34">
        <v>423.58299999999997</v>
      </c>
      <c r="JNV34">
        <v>455.05600000000004</v>
      </c>
      <c r="JNW34">
        <v>559.16200000000003</v>
      </c>
      <c r="JNX34">
        <v>552.48399999999992</v>
      </c>
      <c r="JNY34">
        <v>518.01800000000003</v>
      </c>
      <c r="JNZ34">
        <v>511.50799999999998</v>
      </c>
      <c r="JOA34">
        <v>496.98599999999999</v>
      </c>
      <c r="JOB34">
        <v>478.685</v>
      </c>
      <c r="JOC34">
        <v>433.399</v>
      </c>
      <c r="JOD34">
        <v>412.06200000000001</v>
      </c>
      <c r="JOE34">
        <v>404.38900000000001</v>
      </c>
      <c r="JOF34">
        <v>391.38299999999998</v>
      </c>
      <c r="JOG34">
        <v>382.12700000000001</v>
      </c>
      <c r="JOH34">
        <v>371.37599999999998</v>
      </c>
      <c r="JOI34">
        <v>371.36200000000002</v>
      </c>
      <c r="JOJ34">
        <v>334.27199999999999</v>
      </c>
      <c r="JOK34">
        <v>342.471</v>
      </c>
      <c r="JOL34">
        <v>373.24099999999999</v>
      </c>
      <c r="JOM34">
        <v>402.52800000000002</v>
      </c>
      <c r="JON34">
        <v>421.64800000000002</v>
      </c>
      <c r="JOO34">
        <v>435.31799999999998</v>
      </c>
      <c r="JOP34">
        <v>443.25299999999999</v>
      </c>
      <c r="JOQ34">
        <v>445.185</v>
      </c>
      <c r="JOR34">
        <v>443.23600000000005</v>
      </c>
      <c r="JOS34">
        <v>443.22</v>
      </c>
      <c r="JOT34">
        <v>466.798</v>
      </c>
      <c r="JOU34">
        <v>516.00900000000001</v>
      </c>
      <c r="JOV34">
        <v>522.21500000000003</v>
      </c>
      <c r="JOW34">
        <v>501.17900000000003</v>
      </c>
      <c r="JOX34">
        <v>501.16099999999994</v>
      </c>
      <c r="JOY34">
        <v>494.91300000000001</v>
      </c>
      <c r="JOZ34">
        <v>490.81200000000001</v>
      </c>
      <c r="JPA34">
        <v>464.89000000000004</v>
      </c>
      <c r="JPB34">
        <v>476.78100000000001</v>
      </c>
      <c r="JPC34">
        <v>410.11199999999997</v>
      </c>
      <c r="JPD34">
        <v>380.32500000000005</v>
      </c>
      <c r="JPE34">
        <v>371.34699999999998</v>
      </c>
      <c r="JPF34">
        <v>367.916</v>
      </c>
      <c r="JPG34">
        <v>383.916</v>
      </c>
      <c r="JPH34">
        <v>352.39699999999999</v>
      </c>
      <c r="JPI34">
        <v>340.82099999999997</v>
      </c>
      <c r="JPJ34">
        <v>337.565</v>
      </c>
      <c r="JPK34">
        <v>340.80799999999999</v>
      </c>
      <c r="JPL34">
        <v>347.38799999999998</v>
      </c>
      <c r="JPM34">
        <v>355.77100000000002</v>
      </c>
      <c r="JPN34">
        <v>375.03500000000003</v>
      </c>
      <c r="JPO34">
        <v>378.43599999999998</v>
      </c>
      <c r="JPP34">
        <v>391.36700000000002</v>
      </c>
      <c r="JPQ34">
        <v>395.09300000000002</v>
      </c>
      <c r="JPR34">
        <v>389.49299999999999</v>
      </c>
      <c r="JPS34">
        <v>429.471</v>
      </c>
      <c r="JPT34">
        <v>423.56700000000001</v>
      </c>
      <c r="JPU34">
        <v>410.096</v>
      </c>
      <c r="JPV34">
        <v>389.47800000000001</v>
      </c>
      <c r="JPW34">
        <v>382.11200000000002</v>
      </c>
      <c r="JPX34">
        <v>371.33300000000003</v>
      </c>
      <c r="JPY34">
        <v>366.13</v>
      </c>
      <c r="JPZ34">
        <v>344.10899999999998</v>
      </c>
      <c r="JQA34">
        <v>332.66800000000001</v>
      </c>
      <c r="JQB34">
        <v>329.34300000000002</v>
      </c>
      <c r="JQC34">
        <v>316.452</v>
      </c>
      <c r="JQD34">
        <v>314.87</v>
      </c>
      <c r="JQE34">
        <v>321.22800000000001</v>
      </c>
      <c r="JQF34">
        <v>293.36899999999997</v>
      </c>
      <c r="JQG34">
        <v>300.952</v>
      </c>
      <c r="JQH34">
        <v>322.81299999999999</v>
      </c>
      <c r="JQI34">
        <v>332.654</v>
      </c>
      <c r="JQJ34">
        <v>349.084</v>
      </c>
      <c r="JQK34">
        <v>350.75400000000002</v>
      </c>
      <c r="JQL34">
        <v>366.11599999999999</v>
      </c>
      <c r="JQM34">
        <v>362.58000000000004</v>
      </c>
      <c r="JQN34">
        <v>355.75700000000001</v>
      </c>
      <c r="JQO34">
        <v>373.226</v>
      </c>
      <c r="JQP34">
        <v>391.35199999999998</v>
      </c>
      <c r="JQQ34">
        <v>435.30099999999999</v>
      </c>
      <c r="JQR34">
        <v>433.38200000000001</v>
      </c>
      <c r="JQS34">
        <v>433.36599999999999</v>
      </c>
      <c r="JQT34">
        <v>419.73199999999997</v>
      </c>
      <c r="JQU34">
        <v>406.315</v>
      </c>
      <c r="JQV34">
        <v>385.81300000000005</v>
      </c>
      <c r="JQW34">
        <v>362.56599999999997</v>
      </c>
      <c r="JQX34">
        <v>344.09499999999997</v>
      </c>
      <c r="JQY34">
        <v>332.64100000000002</v>
      </c>
      <c r="JQZ34">
        <v>329.33</v>
      </c>
      <c r="JRA34">
        <v>316.43900000000002</v>
      </c>
      <c r="JRB34">
        <v>314.85699999999997</v>
      </c>
      <c r="JRC34">
        <v>321.21499999999997</v>
      </c>
      <c r="JRD34">
        <v>293.358</v>
      </c>
      <c r="JRE34">
        <v>300.94</v>
      </c>
      <c r="JRF34">
        <v>322.79999999999995</v>
      </c>
      <c r="JRG34">
        <v>332.62799999999999</v>
      </c>
      <c r="JRH34">
        <v>349.07</v>
      </c>
      <c r="JRI34">
        <v>350.74</v>
      </c>
      <c r="JRJ34">
        <v>366.101</v>
      </c>
      <c r="JRK34">
        <v>362.55199999999996</v>
      </c>
      <c r="JRL34">
        <v>355.74299999999999</v>
      </c>
      <c r="JRM34">
        <v>373.21199999999999</v>
      </c>
      <c r="JRN34">
        <v>391.33699999999999</v>
      </c>
      <c r="JRO34">
        <v>474.66500000000002</v>
      </c>
      <c r="JRP34">
        <v>449.108</v>
      </c>
      <c r="JRQ34">
        <v>445.16899999999998</v>
      </c>
      <c r="JRR34">
        <v>419.71599999999995</v>
      </c>
      <c r="JRS34">
        <v>406.29900000000004</v>
      </c>
      <c r="JRT34">
        <v>385.798</v>
      </c>
      <c r="JRU34">
        <v>362.53699999999998</v>
      </c>
      <c r="JRV34">
        <v>357.517</v>
      </c>
      <c r="JRW34">
        <v>344.08199999999999</v>
      </c>
      <c r="JRX34">
        <v>335.93099999999998</v>
      </c>
      <c r="JRY34">
        <v>326.07599999999996</v>
      </c>
      <c r="JRZ34">
        <v>318.04700000000003</v>
      </c>
      <c r="JSA34">
        <v>324.42399999999998</v>
      </c>
      <c r="JSB34">
        <v>297.90600000000001</v>
      </c>
      <c r="JSC34">
        <v>310.11599999999999</v>
      </c>
      <c r="JSD34">
        <v>334.25899999999996</v>
      </c>
      <c r="JSE34">
        <v>355.72900000000004</v>
      </c>
      <c r="JSF34">
        <v>373.197</v>
      </c>
      <c r="JSG34">
        <v>380.31</v>
      </c>
      <c r="JSH34">
        <v>382.09700000000004</v>
      </c>
      <c r="JSI34">
        <v>382.08199999999999</v>
      </c>
      <c r="JSJ34">
        <v>398.67399999999998</v>
      </c>
      <c r="JSK34">
        <v>412.04600000000005</v>
      </c>
      <c r="JSL34">
        <v>437.322</v>
      </c>
      <c r="JSM34">
        <v>513.90800000000002</v>
      </c>
      <c r="JSN34">
        <v>501.142</v>
      </c>
      <c r="JSO34">
        <v>482.84300000000002</v>
      </c>
      <c r="JSP34">
        <v>466.78</v>
      </c>
      <c r="JSQ34">
        <v>451.13299999999998</v>
      </c>
      <c r="JSR34">
        <v>429.45400000000001</v>
      </c>
      <c r="JSS34">
        <v>389.46300000000002</v>
      </c>
      <c r="JST34">
        <v>369.63099999999997</v>
      </c>
      <c r="JSU34">
        <v>360.84399999999999</v>
      </c>
      <c r="JSV34">
        <v>354.07</v>
      </c>
      <c r="JSW34">
        <v>345.74799999999999</v>
      </c>
      <c r="JSX34">
        <v>334.24599999999998</v>
      </c>
      <c r="JSY34">
        <v>340.79399999999998</v>
      </c>
      <c r="JSZ34">
        <v>316.42700000000002</v>
      </c>
      <c r="JTA34">
        <v>327.68900000000002</v>
      </c>
      <c r="JTB34">
        <v>355.71500000000003</v>
      </c>
      <c r="JTC34">
        <v>391.322</v>
      </c>
      <c r="JTD34">
        <v>404.37299999999999</v>
      </c>
      <c r="JTE34">
        <v>410.08</v>
      </c>
      <c r="JTF34">
        <v>421.63200000000001</v>
      </c>
      <c r="JTG34">
        <v>421.61599999999999</v>
      </c>
      <c r="JTH34">
        <v>431.483</v>
      </c>
      <c r="JTI34">
        <v>447.03500000000003</v>
      </c>
      <c r="JTJ34">
        <v>449.09100000000001</v>
      </c>
      <c r="JTK34">
        <v>577.23</v>
      </c>
      <c r="JTL34">
        <v>541.43499999999995</v>
      </c>
      <c r="JTM34">
        <v>515.9899999999999</v>
      </c>
      <c r="JTN34">
        <v>501.12299999999999</v>
      </c>
      <c r="JTO34">
        <v>496.96800000000002</v>
      </c>
      <c r="JTP34">
        <v>458.88499999999999</v>
      </c>
      <c r="JTQ34">
        <v>412.03100000000001</v>
      </c>
      <c r="JTR34">
        <v>398.65899999999999</v>
      </c>
      <c r="JTS34">
        <v>382.06700000000001</v>
      </c>
      <c r="JTT34">
        <v>373.18200000000002</v>
      </c>
      <c r="JTU34">
        <v>367.90099999999995</v>
      </c>
      <c r="JTV34">
        <v>357.50300000000004</v>
      </c>
      <c r="JTW34">
        <v>357.48899999999998</v>
      </c>
      <c r="JTX34">
        <v>412.01500000000004</v>
      </c>
      <c r="JTY34">
        <v>339.18599999999998</v>
      </c>
      <c r="JTZ34">
        <v>378.42199999999997</v>
      </c>
      <c r="JUA34">
        <v>408.149</v>
      </c>
      <c r="JUB34">
        <v>439.24600000000004</v>
      </c>
      <c r="JUC34">
        <v>449.07399999999996</v>
      </c>
      <c r="JUD34">
        <v>445.15199999999999</v>
      </c>
      <c r="JUE34">
        <v>451.11600000000004</v>
      </c>
      <c r="JUF34">
        <v>455.03900000000004</v>
      </c>
      <c r="JUG34">
        <v>478.66700000000003</v>
      </c>
      <c r="JUH34">
        <v>501.10500000000002</v>
      </c>
      <c r="JUI34">
        <v>601.04199999999992</v>
      </c>
      <c r="JUJ34">
        <v>594.21299999999997</v>
      </c>
      <c r="JUK34">
        <v>552.46399999999994</v>
      </c>
      <c r="JUL34">
        <v>543.71299999999997</v>
      </c>
      <c r="JUM34">
        <v>533.04099999999994</v>
      </c>
      <c r="JUN34">
        <v>509.50799999999998</v>
      </c>
      <c r="JUO34">
        <v>451.09900000000005</v>
      </c>
      <c r="JUP34">
        <v>445.13499999999999</v>
      </c>
      <c r="JUQ34">
        <v>441.27300000000002</v>
      </c>
      <c r="JUR34">
        <v>427.57600000000002</v>
      </c>
      <c r="JUS34">
        <v>413.904</v>
      </c>
      <c r="JUT34">
        <v>410.065</v>
      </c>
      <c r="JUU34">
        <v>406.28300000000002</v>
      </c>
      <c r="JUV34">
        <v>369.61599999999999</v>
      </c>
      <c r="JUW34">
        <v>380.29500000000002</v>
      </c>
      <c r="JUX34">
        <v>421.59999999999997</v>
      </c>
      <c r="JUY34">
        <v>463.01900000000001</v>
      </c>
      <c r="JUZ34">
        <v>488.72900000000004</v>
      </c>
      <c r="JVA34">
        <v>490.79399999999998</v>
      </c>
      <c r="JVB34">
        <v>496.95</v>
      </c>
      <c r="JVC34">
        <v>496.93100000000004</v>
      </c>
      <c r="JVD34">
        <v>515.971</v>
      </c>
      <c r="JVE34">
        <v>515.952</v>
      </c>
      <c r="JVF34">
        <v>550.17200000000003</v>
      </c>
      <c r="JVG34">
        <v>640.80999999999995</v>
      </c>
      <c r="JVH34">
        <v>628.94299999999998</v>
      </c>
      <c r="JVI34">
        <v>605.64700000000005</v>
      </c>
      <c r="JVJ34">
        <v>579.60800000000006</v>
      </c>
      <c r="JVK34">
        <v>566.03399999999999</v>
      </c>
      <c r="JVL34">
        <v>554.64</v>
      </c>
      <c r="JVM34">
        <v>509.48899999999998</v>
      </c>
      <c r="JVN34">
        <v>478.649</v>
      </c>
      <c r="JVO34">
        <v>466.76299999999998</v>
      </c>
      <c r="JVP34">
        <v>456.952</v>
      </c>
      <c r="JVQ34">
        <v>441.25700000000001</v>
      </c>
      <c r="JVR34">
        <v>425.53699999999998</v>
      </c>
      <c r="JVS34">
        <v>433.34899999999999</v>
      </c>
      <c r="JVT34">
        <v>387.71199999999999</v>
      </c>
      <c r="JVU34">
        <v>395.07799999999997</v>
      </c>
      <c r="JVV34">
        <v>406.26800000000003</v>
      </c>
      <c r="JVW34">
        <v>439.22899999999998</v>
      </c>
      <c r="JVX34">
        <v>456.935</v>
      </c>
      <c r="JVY34">
        <v>490.77500000000003</v>
      </c>
      <c r="JVZ34">
        <v>503.20600000000002</v>
      </c>
      <c r="JWA34">
        <v>522.19600000000003</v>
      </c>
      <c r="JWB34">
        <v>530.89699999999993</v>
      </c>
      <c r="JWC34">
        <v>535.26700000000005</v>
      </c>
      <c r="JWD34">
        <v>561.42899999999997</v>
      </c>
      <c r="JWE34">
        <v>662.24700000000007</v>
      </c>
      <c r="JWF34">
        <v>650.33500000000004</v>
      </c>
      <c r="JWG34">
        <v>628.92099999999994</v>
      </c>
      <c r="JWH34">
        <v>617.12199999999996</v>
      </c>
      <c r="JWI34">
        <v>619.74</v>
      </c>
      <c r="JWJ34">
        <v>619.71799999999996</v>
      </c>
      <c r="JWK34">
        <v>566.01300000000003</v>
      </c>
      <c r="JWL34">
        <v>533.02200000000005</v>
      </c>
      <c r="JWM34">
        <v>490.75700000000001</v>
      </c>
      <c r="JWN34">
        <v>468.60200000000003</v>
      </c>
      <c r="JWO34">
        <v>458.86700000000002</v>
      </c>
      <c r="JWP34">
        <v>433.33300000000003</v>
      </c>
      <c r="JWQ34">
        <v>460.85500000000002</v>
      </c>
      <c r="JWR34">
        <v>417.738</v>
      </c>
      <c r="JWS34">
        <v>437.30500000000001</v>
      </c>
      <c r="JWT34">
        <v>470.58499999999998</v>
      </c>
      <c r="JWU34">
        <v>520.08600000000001</v>
      </c>
      <c r="JWV34">
        <v>526.61699999999996</v>
      </c>
      <c r="JWW34">
        <v>524.53899999999999</v>
      </c>
      <c r="JWX34">
        <v>480.77100000000002</v>
      </c>
      <c r="JWY34">
        <v>474.64699999999999</v>
      </c>
      <c r="JWZ34">
        <v>472.49900000000002</v>
      </c>
      <c r="JXA34">
        <v>474.62900000000002</v>
      </c>
      <c r="JXB34">
        <v>501.08600000000001</v>
      </c>
      <c r="JXC34">
        <v>607.83699999999999</v>
      </c>
      <c r="JXD34">
        <v>598.798</v>
      </c>
      <c r="JXE34">
        <v>579.58699999999999</v>
      </c>
      <c r="JXF34">
        <v>570.69499999999994</v>
      </c>
      <c r="JXG34">
        <v>554.62</v>
      </c>
      <c r="JXH34">
        <v>552.44400000000007</v>
      </c>
      <c r="JXI34">
        <v>486.74099999999999</v>
      </c>
      <c r="JXJ34">
        <v>441.24</v>
      </c>
      <c r="JXK34">
        <v>421.584</v>
      </c>
      <c r="JXL34">
        <v>406.25200000000001</v>
      </c>
      <c r="JXM34">
        <v>393.19799999999998</v>
      </c>
      <c r="JXN34">
        <v>382.05200000000002</v>
      </c>
      <c r="JXO34">
        <v>425.52099999999996</v>
      </c>
      <c r="JXP34">
        <v>387.697</v>
      </c>
      <c r="JXQ34">
        <v>391.30599999999998</v>
      </c>
      <c r="JXR34">
        <v>411.99900000000002</v>
      </c>
      <c r="JXS34">
        <v>443.20300000000003</v>
      </c>
      <c r="JXT34">
        <v>460.83699999999999</v>
      </c>
      <c r="JXU34">
        <v>492.78800000000001</v>
      </c>
      <c r="JXV34">
        <v>494.89499999999998</v>
      </c>
      <c r="JXW34">
        <v>494.87599999999998</v>
      </c>
      <c r="JXX34">
        <v>494.858</v>
      </c>
      <c r="JXY34">
        <v>507.49200000000008</v>
      </c>
      <c r="JXZ34">
        <v>526.59699999999998</v>
      </c>
      <c r="JYA34">
        <v>624.37900000000002</v>
      </c>
      <c r="JYB34">
        <v>614.89799999999991</v>
      </c>
      <c r="JYC34">
        <v>598.77700000000004</v>
      </c>
      <c r="JYD34">
        <v>584.39700000000005</v>
      </c>
      <c r="JYE34">
        <v>574.96</v>
      </c>
      <c r="JYF34">
        <v>561.40800000000002</v>
      </c>
      <c r="JYG34">
        <v>501.06799999999998</v>
      </c>
      <c r="JYH34">
        <v>466.745</v>
      </c>
      <c r="JYI34">
        <v>443.18600000000004</v>
      </c>
      <c r="JYJ34">
        <v>421.56799999999998</v>
      </c>
      <c r="JYK34">
        <v>406.23599999999999</v>
      </c>
      <c r="JYL34">
        <v>400.59199999999998</v>
      </c>
      <c r="JYM34">
        <v>433.31599999999997</v>
      </c>
      <c r="JYN34">
        <v>395.06200000000001</v>
      </c>
      <c r="JYO34">
        <v>400.57599999999996</v>
      </c>
      <c r="JYP34">
        <v>425.505</v>
      </c>
      <c r="JYQ34">
        <v>464.87200000000001</v>
      </c>
      <c r="JYR34">
        <v>490.73899999999998</v>
      </c>
      <c r="JYS34">
        <v>511.48899999999998</v>
      </c>
      <c r="JYT34">
        <v>507.47299999999996</v>
      </c>
      <c r="JYU34">
        <v>548.04200000000003</v>
      </c>
      <c r="JYV34">
        <v>552.42399999999998</v>
      </c>
      <c r="JYW34">
        <v>570.67399999999998</v>
      </c>
      <c r="JYX34">
        <v>579.56700000000001</v>
      </c>
      <c r="JYY34">
        <v>669.899</v>
      </c>
      <c r="JYZ34">
        <v>635.96799999999996</v>
      </c>
      <c r="JZA34">
        <v>582.03099999999995</v>
      </c>
      <c r="JZB34">
        <v>582.01099999999997</v>
      </c>
      <c r="JZC34">
        <v>579.54600000000005</v>
      </c>
      <c r="JZD34">
        <v>572.89800000000002</v>
      </c>
      <c r="JZE34">
        <v>515.93299999999999</v>
      </c>
      <c r="JZF34">
        <v>484.75400000000002</v>
      </c>
      <c r="JZG34">
        <v>449.05699999999996</v>
      </c>
      <c r="JZH34">
        <v>427.56</v>
      </c>
      <c r="JZI34">
        <v>417.72199999999998</v>
      </c>
      <c r="JZJ34">
        <v>404.35700000000003</v>
      </c>
      <c r="JZK34">
        <v>423.55099999999999</v>
      </c>
      <c r="JZL34">
        <v>385.78300000000002</v>
      </c>
      <c r="JZM34">
        <v>395.04699999999997</v>
      </c>
      <c r="JZN34">
        <v>427.54300000000001</v>
      </c>
      <c r="JZO34">
        <v>463.00200000000001</v>
      </c>
      <c r="JZP34">
        <v>494.84</v>
      </c>
      <c r="JZQ34">
        <v>507.45399999999995</v>
      </c>
      <c r="JZR34">
        <v>509.46999999999997</v>
      </c>
      <c r="JZS34">
        <v>533.00199999999995</v>
      </c>
      <c r="JZT34">
        <v>539.35699999999997</v>
      </c>
      <c r="JZU34">
        <v>556.9190000000001</v>
      </c>
      <c r="JZV34">
        <v>565.99299999999994</v>
      </c>
      <c r="JZW34">
        <v>667.58100000000002</v>
      </c>
      <c r="JZX34">
        <v>638.46499999999992</v>
      </c>
      <c r="JZY34">
        <v>622.18899999999996</v>
      </c>
      <c r="JZZ34">
        <v>614.87699999999995</v>
      </c>
      <c r="KAA34">
        <v>612.46199999999999</v>
      </c>
      <c r="KAB34">
        <v>577.21</v>
      </c>
      <c r="KAC34">
        <v>505.32799999999997</v>
      </c>
      <c r="KAD34">
        <v>451.08199999999999</v>
      </c>
      <c r="KAE34">
        <v>429.43799999999999</v>
      </c>
      <c r="KAF34">
        <v>415.81200000000001</v>
      </c>
      <c r="KAG34">
        <v>393.18299999999999</v>
      </c>
      <c r="KAH34">
        <v>383.90100000000001</v>
      </c>
      <c r="KAI34">
        <v>421.55099999999999</v>
      </c>
      <c r="KAJ34">
        <v>389.44800000000004</v>
      </c>
      <c r="KAK34">
        <v>398.64300000000003</v>
      </c>
      <c r="KAL34">
        <v>425.48900000000003</v>
      </c>
      <c r="KAM34">
        <v>462.98399999999998</v>
      </c>
      <c r="KAN34">
        <v>494.82100000000003</v>
      </c>
      <c r="KAO34">
        <v>507.43499999999995</v>
      </c>
      <c r="KAP34">
        <v>522.17599999999993</v>
      </c>
      <c r="KAQ34">
        <v>530.87700000000007</v>
      </c>
      <c r="KAR34">
        <v>548.02200000000005</v>
      </c>
      <c r="KAS34">
        <v>574.93899999999996</v>
      </c>
      <c r="KAT34">
        <v>579.52499999999998</v>
      </c>
      <c r="KAU34">
        <v>662.22400000000005</v>
      </c>
      <c r="KAV34">
        <v>638.44299999999998</v>
      </c>
      <c r="KAW34">
        <v>584.37599999999998</v>
      </c>
      <c r="KAX34">
        <v>565.97299999999996</v>
      </c>
      <c r="KAY34">
        <v>535.24799999999993</v>
      </c>
      <c r="KAZ34">
        <v>511.46999999999997</v>
      </c>
      <c r="KBA34">
        <v>470.56700000000001</v>
      </c>
      <c r="KBB34">
        <v>443.16899999999998</v>
      </c>
      <c r="KBC34">
        <v>427.52699999999999</v>
      </c>
      <c r="KBD34">
        <v>413.88799999999998</v>
      </c>
      <c r="KBE34">
        <v>393.16800000000001</v>
      </c>
      <c r="KBF34">
        <v>378.40699999999998</v>
      </c>
      <c r="KBG34">
        <v>396.85199999999998</v>
      </c>
      <c r="KBH34">
        <v>359.166</v>
      </c>
      <c r="KBI34">
        <v>364.37599999999998</v>
      </c>
      <c r="KBJ34">
        <v>396.83600000000001</v>
      </c>
      <c r="KBK34">
        <v>445.11799999999999</v>
      </c>
      <c r="KBL34">
        <v>472.48200000000003</v>
      </c>
      <c r="KBM34">
        <v>480.75299999999999</v>
      </c>
      <c r="KBN34">
        <v>480.73500000000001</v>
      </c>
      <c r="KBO34">
        <v>484.73599999999999</v>
      </c>
      <c r="KBP34">
        <v>492.77</v>
      </c>
      <c r="KBQ34">
        <v>520.06699999999989</v>
      </c>
      <c r="KBR34">
        <v>535.22800000000007</v>
      </c>
      <c r="KBS34">
        <v>603.24699999999996</v>
      </c>
      <c r="KBT34">
        <v>563.59699999999998</v>
      </c>
      <c r="KBU34">
        <v>522.15699999999993</v>
      </c>
      <c r="KBV34">
        <v>494.803</v>
      </c>
      <c r="KBW34">
        <v>486.72199999999998</v>
      </c>
      <c r="KBX34">
        <v>460.82</v>
      </c>
      <c r="KBY34">
        <v>441.22299999999996</v>
      </c>
      <c r="KBZ34">
        <v>410.04899999999998</v>
      </c>
      <c r="KCA34">
        <v>406.22</v>
      </c>
      <c r="KCB34">
        <v>385.76799999999997</v>
      </c>
      <c r="KCC34">
        <v>369.60199999999998</v>
      </c>
      <c r="KCD34">
        <v>359.15200000000004</v>
      </c>
      <c r="KCE34">
        <v>366.08699999999999</v>
      </c>
      <c r="KCF34">
        <v>324.411</v>
      </c>
      <c r="KCG34">
        <v>329.31700000000001</v>
      </c>
      <c r="KCH34">
        <v>354.05599999999998</v>
      </c>
      <c r="KCI34">
        <v>383.88600000000002</v>
      </c>
      <c r="KCJ34">
        <v>419.70000000000005</v>
      </c>
      <c r="KCK34">
        <v>462.96700000000004</v>
      </c>
      <c r="KCL34">
        <v>460.803</v>
      </c>
      <c r="KCM34">
        <v>460.78500000000003</v>
      </c>
      <c r="KCN34">
        <v>458.84999999999997</v>
      </c>
      <c r="KCO34">
        <v>476.76299999999998</v>
      </c>
      <c r="KCP34">
        <v>476.74499999999995</v>
      </c>
      <c r="KCQ34">
        <v>589.39</v>
      </c>
      <c r="KCR34">
        <v>563.577</v>
      </c>
      <c r="KCS34">
        <v>565.952</v>
      </c>
      <c r="KCT34">
        <v>559.14200000000005</v>
      </c>
      <c r="KCU34">
        <v>559.12199999999996</v>
      </c>
      <c r="KCV34">
        <v>543.69299999999998</v>
      </c>
      <c r="KCW34">
        <v>494.78399999999999</v>
      </c>
      <c r="KCX34">
        <v>460.76800000000003</v>
      </c>
      <c r="KCY34">
        <v>427.51099999999997</v>
      </c>
      <c r="KCZ34">
        <v>402.512</v>
      </c>
      <c r="KDA34">
        <v>378.392</v>
      </c>
      <c r="KDB34">
        <v>373.16800000000001</v>
      </c>
      <c r="KDC34">
        <v>406.20499999999998</v>
      </c>
      <c r="KDD34">
        <v>369.58699999999999</v>
      </c>
      <c r="KDE34">
        <v>366.07299999999998</v>
      </c>
      <c r="KDF34">
        <v>387.68200000000002</v>
      </c>
      <c r="KDG34">
        <v>425.47200000000004</v>
      </c>
      <c r="KDH34">
        <v>447.01800000000003</v>
      </c>
      <c r="KDI34">
        <v>458.83299999999997</v>
      </c>
      <c r="KDJ34">
        <v>468.58499999999998</v>
      </c>
      <c r="KDK34">
        <v>480.71699999999998</v>
      </c>
      <c r="KDL34">
        <v>480.69900000000001</v>
      </c>
      <c r="KDM34">
        <v>509.452</v>
      </c>
      <c r="KDN34">
        <v>509.43300000000005</v>
      </c>
      <c r="KDO34">
        <v>619.697</v>
      </c>
      <c r="KDP34">
        <v>589.36900000000003</v>
      </c>
      <c r="KDQ34">
        <v>572.87699999999995</v>
      </c>
      <c r="KDR34">
        <v>554.6</v>
      </c>
      <c r="KDS34">
        <v>541.41499999999996</v>
      </c>
      <c r="KDT34">
        <v>524.52</v>
      </c>
      <c r="KDU34">
        <v>453.02500000000003</v>
      </c>
      <c r="KDV34">
        <v>417.70600000000002</v>
      </c>
      <c r="KDW34">
        <v>387.66699999999997</v>
      </c>
      <c r="KDX34">
        <v>369.57299999999998</v>
      </c>
      <c r="KDY34">
        <v>349.05599999999998</v>
      </c>
      <c r="KDZ34">
        <v>344.06799999999998</v>
      </c>
      <c r="KEA34">
        <v>400.56099999999998</v>
      </c>
      <c r="KEB34">
        <v>369.55799999999999</v>
      </c>
      <c r="KEC34">
        <v>357.47499999999997</v>
      </c>
      <c r="KED34">
        <v>364.36099999999999</v>
      </c>
      <c r="KEE34">
        <v>385.75299999999999</v>
      </c>
      <c r="KEF34">
        <v>421.53499999999997</v>
      </c>
      <c r="KEG34">
        <v>425.45600000000002</v>
      </c>
      <c r="KEH34">
        <v>445.101</v>
      </c>
      <c r="KEI34">
        <v>445.084</v>
      </c>
      <c r="KEJ34">
        <v>449.04</v>
      </c>
      <c r="KEK34">
        <v>472.464</v>
      </c>
      <c r="KEL34">
        <v>474.61199999999997</v>
      </c>
      <c r="KEM34">
        <v>591.78899999999999</v>
      </c>
      <c r="KEN34">
        <v>559.10199999999998</v>
      </c>
      <c r="KEO34">
        <v>532.98299999999995</v>
      </c>
      <c r="KEP34">
        <v>520.048</v>
      </c>
      <c r="KEQ34">
        <v>507.41700000000003</v>
      </c>
      <c r="KER34">
        <v>478.63099999999997</v>
      </c>
      <c r="KES34">
        <v>413.87200000000001</v>
      </c>
      <c r="KET34">
        <v>362.52299999999997</v>
      </c>
      <c r="KEU34">
        <v>342.45799999999997</v>
      </c>
      <c r="KEV34">
        <v>324.399</v>
      </c>
      <c r="KEW34">
        <v>313.27600000000001</v>
      </c>
      <c r="KEX34">
        <v>314.84499999999997</v>
      </c>
      <c r="KEY34">
        <v>387.65199999999999</v>
      </c>
      <c r="KEZ34">
        <v>347.37400000000002</v>
      </c>
      <c r="KFA34">
        <v>330.959</v>
      </c>
      <c r="KFB34">
        <v>326.06299999999999</v>
      </c>
      <c r="KFC34">
        <v>366.05799999999999</v>
      </c>
      <c r="KFD34">
        <v>380.28000000000003</v>
      </c>
      <c r="KFE34">
        <v>400.54499999999996</v>
      </c>
      <c r="KFF34">
        <v>413.85599999999999</v>
      </c>
      <c r="KFG34">
        <v>400.53</v>
      </c>
      <c r="KFH34">
        <v>417.69</v>
      </c>
      <c r="KFI34">
        <v>431.46600000000001</v>
      </c>
      <c r="KFJ34">
        <v>435.28399999999999</v>
      </c>
      <c r="KFK34">
        <v>565.93200000000002</v>
      </c>
      <c r="KFL34">
        <v>539.33699999999999</v>
      </c>
      <c r="KFM34">
        <v>539.31700000000001</v>
      </c>
      <c r="KFN34">
        <v>526.57799999999997</v>
      </c>
      <c r="KFO34">
        <v>513.88900000000001</v>
      </c>
      <c r="KFP34">
        <v>476.72700000000003</v>
      </c>
      <c r="KFQ34">
        <v>408.13300000000004</v>
      </c>
      <c r="KFR34">
        <v>355.70099999999996</v>
      </c>
      <c r="KFS34">
        <v>326.05</v>
      </c>
      <c r="KFT34">
        <v>311.70799999999997</v>
      </c>
      <c r="KFU34">
        <v>302.49199999999996</v>
      </c>
      <c r="KFV34">
        <v>305.53899999999999</v>
      </c>
      <c r="KFW34">
        <v>385.738</v>
      </c>
      <c r="KFX34">
        <v>359.137</v>
      </c>
      <c r="KFY34">
        <v>350.726</v>
      </c>
      <c r="KFZ34">
        <v>364.34699999999998</v>
      </c>
      <c r="KGA34">
        <v>380.26600000000002</v>
      </c>
      <c r="KGB34">
        <v>396.82099999999997</v>
      </c>
      <c r="KGC34">
        <v>400.51399999999995</v>
      </c>
      <c r="KGD34">
        <v>415.79599999999999</v>
      </c>
      <c r="KGE34">
        <v>406.18900000000002</v>
      </c>
      <c r="KGF34">
        <v>417.67399999999998</v>
      </c>
      <c r="KGG34">
        <v>441.20599999999996</v>
      </c>
      <c r="KGH34">
        <v>449.02300000000002</v>
      </c>
      <c r="KGI34">
        <v>589.34799999999996</v>
      </c>
      <c r="KGJ34">
        <v>552.404</v>
      </c>
      <c r="KGK34">
        <v>552.38400000000001</v>
      </c>
      <c r="KGL34">
        <v>522.13800000000003</v>
      </c>
      <c r="KGM34">
        <v>513.87</v>
      </c>
      <c r="KGN34">
        <v>486.70400000000001</v>
      </c>
      <c r="KGO34">
        <v>419.68400000000003</v>
      </c>
      <c r="KGP34">
        <v>375.02000000000004</v>
      </c>
      <c r="KGQ34">
        <v>344.05500000000001</v>
      </c>
      <c r="KGR34">
        <v>324.38600000000002</v>
      </c>
      <c r="KGS34">
        <v>310.10300000000001</v>
      </c>
      <c r="KGT34">
        <v>329.30399999999997</v>
      </c>
      <c r="KGU34">
        <v>398.62799999999999</v>
      </c>
      <c r="KGV34">
        <v>375.005</v>
      </c>
      <c r="KGW34">
        <v>349.04200000000003</v>
      </c>
      <c r="KGX34">
        <v>369.54399999999998</v>
      </c>
      <c r="KGY34">
        <v>383.87100000000004</v>
      </c>
      <c r="KGZ34">
        <v>398.61200000000002</v>
      </c>
      <c r="KHA34">
        <v>408.11700000000002</v>
      </c>
      <c r="KHB34">
        <v>431.45</v>
      </c>
      <c r="KHC34">
        <v>421.51900000000001</v>
      </c>
      <c r="KHD34">
        <v>419.66800000000001</v>
      </c>
      <c r="KHE34">
        <v>449.00600000000003</v>
      </c>
      <c r="KHF34">
        <v>453.00800000000004</v>
      </c>
      <c r="KHG34">
        <v>598.75599999999997</v>
      </c>
      <c r="KHH34">
        <v>561.38800000000003</v>
      </c>
      <c r="KHI34">
        <v>539.298</v>
      </c>
      <c r="KHJ34">
        <v>515.91399999999999</v>
      </c>
      <c r="KHK34">
        <v>492.75099999999998</v>
      </c>
      <c r="KHL34">
        <v>480.68100000000004</v>
      </c>
      <c r="KHM34">
        <v>460.75</v>
      </c>
      <c r="KHN34">
        <v>406.173</v>
      </c>
      <c r="KHO34">
        <v>383.85599999999999</v>
      </c>
      <c r="KHP34">
        <v>360.83</v>
      </c>
      <c r="KHQ34">
        <v>340.78100000000001</v>
      </c>
      <c r="KHR34">
        <v>329.291</v>
      </c>
      <c r="KHS34">
        <v>364.33300000000003</v>
      </c>
      <c r="KHT34">
        <v>326.03700000000003</v>
      </c>
      <c r="KHU34">
        <v>335.91800000000001</v>
      </c>
      <c r="KHV34">
        <v>366.04399999999998</v>
      </c>
      <c r="KHW34">
        <v>396.80599999999998</v>
      </c>
      <c r="KHX34">
        <v>415.78</v>
      </c>
      <c r="KHY34">
        <v>423.53499999999997</v>
      </c>
      <c r="KHZ34">
        <v>437.28899999999999</v>
      </c>
      <c r="KIA34">
        <v>423.51800000000003</v>
      </c>
      <c r="KIB34">
        <v>423.50200000000001</v>
      </c>
      <c r="KIC34">
        <v>448.98900000000003</v>
      </c>
      <c r="KID34">
        <v>460.733</v>
      </c>
      <c r="KIE34">
        <v>603.226</v>
      </c>
      <c r="KIF34">
        <v>572.85699999999997</v>
      </c>
      <c r="KIG34">
        <v>552.36399999999992</v>
      </c>
      <c r="KIH34">
        <v>524.5</v>
      </c>
      <c r="KII34">
        <v>511.45099999999996</v>
      </c>
      <c r="KIJ34">
        <v>480.66399999999999</v>
      </c>
      <c r="KIK34">
        <v>451.065</v>
      </c>
      <c r="KIL34">
        <v>415.76400000000001</v>
      </c>
      <c r="KIM34">
        <v>393.15299999999996</v>
      </c>
      <c r="KIN34">
        <v>366.029</v>
      </c>
      <c r="KIO34">
        <v>345.73399999999998</v>
      </c>
      <c r="KIP34">
        <v>339.17199999999997</v>
      </c>
      <c r="KIQ34">
        <v>340.767</v>
      </c>
      <c r="KIR34">
        <v>324.37300000000005</v>
      </c>
      <c r="KIS34">
        <v>321.202</v>
      </c>
      <c r="KIT34">
        <v>342.44400000000002</v>
      </c>
      <c r="KIU34">
        <v>364.31799999999998</v>
      </c>
      <c r="KIV34">
        <v>393.137</v>
      </c>
      <c r="KIW34">
        <v>460.71600000000001</v>
      </c>
      <c r="KIX34">
        <v>464.85500000000002</v>
      </c>
      <c r="KIY34">
        <v>427.49399999999997</v>
      </c>
      <c r="KIZ34">
        <v>427.47800000000001</v>
      </c>
      <c r="KJA34">
        <v>460.69799999999998</v>
      </c>
      <c r="KJB34">
        <v>452.99099999999999</v>
      </c>
      <c r="KJC34">
        <v>589.32799999999997</v>
      </c>
      <c r="KJD34">
        <v>554.57900000000006</v>
      </c>
      <c r="KJE34">
        <v>563.55700000000002</v>
      </c>
      <c r="KJF34">
        <v>543.673</v>
      </c>
      <c r="KJG34">
        <v>530.85800000000006</v>
      </c>
      <c r="KJH34">
        <v>522.11900000000003</v>
      </c>
      <c r="KJI34">
        <v>455.02100000000002</v>
      </c>
      <c r="KJJ34">
        <v>395.03199999999998</v>
      </c>
      <c r="KJK34">
        <v>364.30400000000003</v>
      </c>
      <c r="KJL34">
        <v>332.61500000000001</v>
      </c>
      <c r="KJM34">
        <v>324.35999999999996</v>
      </c>
      <c r="KJN34">
        <v>327.67600000000004</v>
      </c>
      <c r="KJO34">
        <v>391.291</v>
      </c>
      <c r="KJP34">
        <v>398.59699999999998</v>
      </c>
      <c r="KJQ34">
        <v>366.01499999999999</v>
      </c>
      <c r="KJR34">
        <v>371.31799999999998</v>
      </c>
      <c r="KJS34">
        <v>387.637</v>
      </c>
      <c r="KJT34">
        <v>402.49700000000001</v>
      </c>
      <c r="KJU34">
        <v>425.44</v>
      </c>
      <c r="KJV34">
        <v>437.27199999999999</v>
      </c>
      <c r="KJW34">
        <v>419.65200000000004</v>
      </c>
      <c r="KJX34">
        <v>443.15199999999999</v>
      </c>
      <c r="KJY34">
        <v>464.83699999999999</v>
      </c>
      <c r="KJZ34">
        <v>468.56700000000001</v>
      </c>
      <c r="KKA34">
        <v>607.81600000000003</v>
      </c>
      <c r="KKB34">
        <v>565.91199999999992</v>
      </c>
      <c r="KKC34">
        <v>568.33199999999999</v>
      </c>
      <c r="KKD34">
        <v>554.55899999999997</v>
      </c>
      <c r="KKE34">
        <v>541.39499999999998</v>
      </c>
      <c r="KKF34">
        <v>509.41400000000004</v>
      </c>
      <c r="KKG34">
        <v>435.26799999999997</v>
      </c>
      <c r="KKH34">
        <v>391.27600000000001</v>
      </c>
      <c r="KKI34">
        <v>355.68699999999995</v>
      </c>
      <c r="KKJ34">
        <v>335.90500000000003</v>
      </c>
      <c r="KKK34">
        <v>326.024</v>
      </c>
      <c r="KKL34">
        <v>319.59300000000002</v>
      </c>
      <c r="KKM34">
        <v>387.62200000000001</v>
      </c>
      <c r="KKN34">
        <v>387.60599999999999</v>
      </c>
      <c r="KKO34">
        <v>362.50900000000001</v>
      </c>
      <c r="KKP34">
        <v>369.529</v>
      </c>
      <c r="KKQ34">
        <v>382.03800000000001</v>
      </c>
      <c r="KKR34">
        <v>406.15800000000002</v>
      </c>
      <c r="KKS34">
        <v>415.74799999999999</v>
      </c>
      <c r="KKT34">
        <v>429.42099999999999</v>
      </c>
      <c r="KKU34">
        <v>413.84</v>
      </c>
      <c r="KKV34">
        <v>427.46199999999999</v>
      </c>
      <c r="KKW34">
        <v>456.91700000000003</v>
      </c>
      <c r="KKX34">
        <v>441.19000000000005</v>
      </c>
      <c r="KKY34">
        <v>581.99</v>
      </c>
      <c r="KKZ34">
        <v>530.83800000000008</v>
      </c>
      <c r="KLA34">
        <v>545.79700000000003</v>
      </c>
      <c r="KLB34">
        <v>537.37900000000002</v>
      </c>
      <c r="KLC34">
        <v>526.55899999999997</v>
      </c>
      <c r="KLD34">
        <v>511.43300000000005</v>
      </c>
      <c r="KLE34">
        <v>437.25599999999997</v>
      </c>
      <c r="KLF34">
        <v>387.59100000000001</v>
      </c>
      <c r="KLG34">
        <v>352.38299999999998</v>
      </c>
      <c r="KLH34">
        <v>332.60200000000003</v>
      </c>
      <c r="KLI34">
        <v>329.27800000000002</v>
      </c>
      <c r="KLJ34">
        <v>326.01099999999997</v>
      </c>
      <c r="KLK34">
        <v>383.84100000000001</v>
      </c>
      <c r="KLL34">
        <v>410.03299999999996</v>
      </c>
      <c r="KLM34">
        <v>366.00100000000003</v>
      </c>
      <c r="KLN34">
        <v>364.29</v>
      </c>
      <c r="KLO34">
        <v>383.82600000000002</v>
      </c>
      <c r="KLP34">
        <v>400.49899999999997</v>
      </c>
      <c r="KLQ34">
        <v>417.65799999999996</v>
      </c>
      <c r="KLR34">
        <v>474.59399999999999</v>
      </c>
      <c r="KLS34">
        <v>421.50300000000004</v>
      </c>
      <c r="KLT34">
        <v>433.3</v>
      </c>
      <c r="KLU34">
        <v>482.82499999999999</v>
      </c>
      <c r="KLV34">
        <v>431.43299999999999</v>
      </c>
      <c r="KLW34">
        <v>635.94600000000003</v>
      </c>
      <c r="KLX34">
        <v>586.87</v>
      </c>
      <c r="KLY34">
        <v>577.18899999999996</v>
      </c>
      <c r="KLZ34">
        <v>570.654</v>
      </c>
      <c r="KMA34">
        <v>559.08100000000002</v>
      </c>
      <c r="KMB34">
        <v>543.65300000000002</v>
      </c>
      <c r="KMC34">
        <v>478.61399999999998</v>
      </c>
      <c r="KMD34">
        <v>423.48599999999999</v>
      </c>
      <c r="KME34">
        <v>380.25100000000003</v>
      </c>
      <c r="KMF34">
        <v>350.71200000000005</v>
      </c>
      <c r="KMG34">
        <v>344.041</v>
      </c>
      <c r="KMH34">
        <v>340.75400000000002</v>
      </c>
      <c r="KMI34">
        <v>408.10200000000003</v>
      </c>
      <c r="KMJ34">
        <v>441.173</v>
      </c>
      <c r="KMK34">
        <v>391.26100000000002</v>
      </c>
      <c r="KML34">
        <v>387.57599999999996</v>
      </c>
      <c r="KMM34">
        <v>396.78999999999996</v>
      </c>
      <c r="KMN34">
        <v>402.48099999999999</v>
      </c>
      <c r="KMO34">
        <v>429.40499999999997</v>
      </c>
      <c r="KMP34">
        <v>451.048</v>
      </c>
      <c r="KMQ34">
        <v>435.25099999999998</v>
      </c>
      <c r="KMR34">
        <v>448.97199999999998</v>
      </c>
      <c r="KMS34">
        <v>476.709</v>
      </c>
      <c r="KMT34">
        <v>478.596</v>
      </c>
      <c r="KMU34">
        <v>647.88699999999994</v>
      </c>
      <c r="KMV34">
        <v>619.67499999999995</v>
      </c>
      <c r="KMW34">
        <v>612.43999999999994</v>
      </c>
      <c r="KMX34">
        <v>591.76799999999992</v>
      </c>
      <c r="KMY34">
        <v>579.50400000000002</v>
      </c>
      <c r="KMZ34">
        <v>554.53899999999999</v>
      </c>
      <c r="KNA34">
        <v>470.55</v>
      </c>
      <c r="KNB34">
        <v>423.47</v>
      </c>
      <c r="KNC34">
        <v>389.43200000000002</v>
      </c>
      <c r="KND34">
        <v>357.46099999999996</v>
      </c>
      <c r="KNE34">
        <v>350.69800000000004</v>
      </c>
      <c r="KNF34">
        <v>349.029</v>
      </c>
      <c r="KNG34">
        <v>419.63600000000002</v>
      </c>
      <c r="KNH34">
        <v>448.95499999999998</v>
      </c>
      <c r="KNI34">
        <v>429.38900000000001</v>
      </c>
      <c r="KNJ34">
        <v>408.08600000000001</v>
      </c>
      <c r="KNK34">
        <v>419.61900000000003</v>
      </c>
      <c r="KNL34">
        <v>421.48700000000002</v>
      </c>
      <c r="KNM34">
        <v>425.423</v>
      </c>
      <c r="KNN34">
        <v>456.9</v>
      </c>
      <c r="KNO34">
        <v>437.23899999999998</v>
      </c>
      <c r="KNP34">
        <v>431.41699999999997</v>
      </c>
      <c r="KNQ34">
        <v>468.55</v>
      </c>
      <c r="KNR34">
        <v>468.53199999999998</v>
      </c>
      <c r="KNS34">
        <v>622.16700000000003</v>
      </c>
      <c r="KNT34">
        <v>586.84899999999993</v>
      </c>
      <c r="KNU34">
        <v>565.89100000000008</v>
      </c>
      <c r="KNV34">
        <v>535.20900000000006</v>
      </c>
      <c r="KNW34">
        <v>522.1</v>
      </c>
      <c r="KNX34">
        <v>499.02600000000001</v>
      </c>
      <c r="KNY34">
        <v>448.93799999999999</v>
      </c>
      <c r="KNZ34">
        <v>419.60300000000001</v>
      </c>
      <c r="KOA34">
        <v>385.72299999999996</v>
      </c>
      <c r="KOB34">
        <v>367.887</v>
      </c>
      <c r="KOC34">
        <v>352.36899999999997</v>
      </c>
      <c r="KOD34">
        <v>337.55099999999999</v>
      </c>
      <c r="KOE34">
        <v>364.27500000000003</v>
      </c>
      <c r="KOF34">
        <v>335.89100000000002</v>
      </c>
      <c r="KOG34">
        <v>337.53800000000001</v>
      </c>
      <c r="KOH34">
        <v>365.98599999999999</v>
      </c>
      <c r="KOI34">
        <v>398.58100000000002</v>
      </c>
      <c r="KOJ34">
        <v>421.47</v>
      </c>
      <c r="KOK34">
        <v>431.4</v>
      </c>
      <c r="KOL34">
        <v>435.23499999999996</v>
      </c>
      <c r="KOM34">
        <v>431.38400000000001</v>
      </c>
      <c r="KON34">
        <v>425.40699999999998</v>
      </c>
      <c r="KOO34">
        <v>455.00400000000002</v>
      </c>
      <c r="KOP34">
        <v>460.68099999999998</v>
      </c>
      <c r="KOQ34">
        <v>591.74700000000007</v>
      </c>
      <c r="KOR34">
        <v>572.83600000000001</v>
      </c>
      <c r="KOS34">
        <v>554.51900000000001</v>
      </c>
      <c r="KOT34">
        <v>526.53899999999999</v>
      </c>
      <c r="KOU34">
        <v>517.99900000000002</v>
      </c>
      <c r="KOV34">
        <v>484.71799999999996</v>
      </c>
      <c r="KOW34">
        <v>435.21800000000002</v>
      </c>
      <c r="KOX34">
        <v>413.82400000000001</v>
      </c>
      <c r="KOY34">
        <v>391.24599999999998</v>
      </c>
      <c r="KOZ34">
        <v>369.51499999999999</v>
      </c>
      <c r="KPA34">
        <v>357.447</v>
      </c>
      <c r="KPB34">
        <v>352.35499999999996</v>
      </c>
      <c r="KPC34">
        <v>367.87199999999996</v>
      </c>
      <c r="KPD34">
        <v>316.41399999999999</v>
      </c>
      <c r="KPE34">
        <v>308.56099999999998</v>
      </c>
      <c r="KPF34">
        <v>324.34699999999998</v>
      </c>
      <c r="KPG34">
        <v>329.26499999999999</v>
      </c>
      <c r="KPH34">
        <v>373.15300000000002</v>
      </c>
      <c r="KPI34">
        <v>435.202</v>
      </c>
      <c r="KPJ34">
        <v>441.15600000000001</v>
      </c>
      <c r="KPK34">
        <v>415.73199999999997</v>
      </c>
      <c r="KPL34">
        <v>431.36700000000002</v>
      </c>
      <c r="KPM34">
        <v>472.44599999999997</v>
      </c>
      <c r="KPN34">
        <v>480.64600000000002</v>
      </c>
      <c r="KPO34">
        <v>617.1</v>
      </c>
      <c r="KPP34">
        <v>579.48400000000004</v>
      </c>
      <c r="KPQ34">
        <v>596.59900000000005</v>
      </c>
      <c r="KPR34">
        <v>572.81600000000003</v>
      </c>
      <c r="KPS34">
        <v>570.63299999999992</v>
      </c>
      <c r="KPT34">
        <v>545.77699999999993</v>
      </c>
      <c r="KPU34">
        <v>468.51400000000001</v>
      </c>
      <c r="KPV34">
        <v>431.351</v>
      </c>
      <c r="KPW34">
        <v>383.81100000000004</v>
      </c>
      <c r="KPX34">
        <v>357.43299999999999</v>
      </c>
      <c r="KPY34">
        <v>350.685</v>
      </c>
      <c r="KPZ34">
        <v>355.673</v>
      </c>
      <c r="KQA34">
        <v>415.71599999999995</v>
      </c>
      <c r="KQB34">
        <v>429.37199999999996</v>
      </c>
      <c r="KQC34">
        <v>380.23599999999999</v>
      </c>
      <c r="KQD34">
        <v>378.37700000000001</v>
      </c>
      <c r="KQE34">
        <v>385.70699999999999</v>
      </c>
      <c r="KQF34">
        <v>398.56599999999997</v>
      </c>
      <c r="KQG34">
        <v>406.142</v>
      </c>
      <c r="KQH34">
        <v>421.45400000000001</v>
      </c>
      <c r="KQI34">
        <v>417.642</v>
      </c>
      <c r="KQJ34">
        <v>437.22199999999998</v>
      </c>
      <c r="KQK34">
        <v>484.70000000000005</v>
      </c>
      <c r="KQL34">
        <v>503.18700000000007</v>
      </c>
      <c r="KQM34">
        <v>662.20100000000002</v>
      </c>
      <c r="KQN34">
        <v>633.54200000000003</v>
      </c>
      <c r="KQO34">
        <v>626.70299999999997</v>
      </c>
      <c r="KQP34">
        <v>610.202</v>
      </c>
      <c r="KQQ34">
        <v>589.30700000000002</v>
      </c>
      <c r="KQR34">
        <v>565.87099999999998</v>
      </c>
      <c r="KQS34">
        <v>522.08100000000002</v>
      </c>
      <c r="KQT34">
        <v>441.13900000000001</v>
      </c>
      <c r="KQU34">
        <v>389.41700000000003</v>
      </c>
      <c r="KQV34">
        <v>360.815</v>
      </c>
      <c r="KQW34">
        <v>345.72</v>
      </c>
      <c r="KQX34">
        <v>345.70699999999999</v>
      </c>
      <c r="KQY34">
        <v>443.13499999999999</v>
      </c>
      <c r="KQZ34">
        <v>462.94900000000001</v>
      </c>
      <c r="KRA34">
        <v>391.23</v>
      </c>
      <c r="KRB34">
        <v>393.12200000000001</v>
      </c>
      <c r="KRC34">
        <v>402.46500000000003</v>
      </c>
      <c r="KRD34">
        <v>415.7</v>
      </c>
      <c r="KRE34">
        <v>427.44499999999999</v>
      </c>
      <c r="KRF34">
        <v>454.98699999999997</v>
      </c>
      <c r="KRG34">
        <v>443.11899999999997</v>
      </c>
      <c r="KRH34">
        <v>482.80699999999996</v>
      </c>
      <c r="KRI34">
        <v>505.31000000000006</v>
      </c>
      <c r="KRJ34">
        <v>545.75700000000006</v>
      </c>
      <c r="KRK34">
        <v>693.71699999999998</v>
      </c>
      <c r="KRL34">
        <v>662.178</v>
      </c>
      <c r="KRM34">
        <v>650.31299999999999</v>
      </c>
      <c r="KRN34">
        <v>633.52</v>
      </c>
      <c r="KRO34">
        <v>622.14499999999998</v>
      </c>
      <c r="KRP34">
        <v>589.28599999999994</v>
      </c>
      <c r="KRQ34">
        <v>507.39800000000002</v>
      </c>
      <c r="KRR34">
        <v>462.93200000000002</v>
      </c>
      <c r="KRS34">
        <v>389.40200000000004</v>
      </c>
      <c r="KRT34">
        <v>373.13800000000003</v>
      </c>
      <c r="KRU34">
        <v>360.80099999999999</v>
      </c>
      <c r="KRV34">
        <v>362.495</v>
      </c>
      <c r="KRW34">
        <v>439.21300000000002</v>
      </c>
      <c r="KRX34">
        <v>488.71100000000001</v>
      </c>
      <c r="KRY34">
        <v>419.58699999999999</v>
      </c>
      <c r="KRZ34">
        <v>395.01599999999996</v>
      </c>
      <c r="KSA34">
        <v>400.483</v>
      </c>
      <c r="KSB34">
        <v>425.39100000000002</v>
      </c>
      <c r="KSC34">
        <v>433.28299999999996</v>
      </c>
      <c r="KSD34">
        <v>476.69200000000001</v>
      </c>
      <c r="KSE34">
        <v>462.91399999999999</v>
      </c>
      <c r="KSF34">
        <v>458.815</v>
      </c>
      <c r="KSG34">
        <v>505.29100000000005</v>
      </c>
      <c r="KSH34">
        <v>505.27200000000005</v>
      </c>
      <c r="KSI34">
        <v>701.21</v>
      </c>
      <c r="KSJ34">
        <v>664.80899999999997</v>
      </c>
      <c r="KSK34">
        <v>667.55799999999999</v>
      </c>
      <c r="KSL34">
        <v>652.71999999999991</v>
      </c>
      <c r="KSM34">
        <v>645.46499999999992</v>
      </c>
      <c r="KSN34">
        <v>635.92400000000009</v>
      </c>
      <c r="KSO34">
        <v>589.26499999999999</v>
      </c>
      <c r="KSP34">
        <v>470.53199999999998</v>
      </c>
      <c r="KSQ34">
        <v>408.07</v>
      </c>
      <c r="KSR34">
        <v>387.56099999999998</v>
      </c>
      <c r="KSS34">
        <v>373.12400000000002</v>
      </c>
      <c r="KST34">
        <v>374.99100000000004</v>
      </c>
      <c r="KSU34">
        <v>464.82</v>
      </c>
      <c r="KSV34">
        <v>501.04899999999998</v>
      </c>
      <c r="KSW34">
        <v>443.10199999999998</v>
      </c>
      <c r="KSX34">
        <v>423.45400000000001</v>
      </c>
      <c r="KSY34">
        <v>429.35599999999999</v>
      </c>
      <c r="KSZ34">
        <v>439.19599999999997</v>
      </c>
      <c r="KTA34">
        <v>451.03100000000001</v>
      </c>
      <c r="KTB34">
        <v>484.68200000000002</v>
      </c>
      <c r="KTC34">
        <v>476.67399999999998</v>
      </c>
      <c r="KTD34">
        <v>484.66399999999999</v>
      </c>
      <c r="KTE34">
        <v>524.48099999999999</v>
      </c>
      <c r="KTF34">
        <v>524.46199999999999</v>
      </c>
      <c r="KTG34">
        <v>719.87699999999995</v>
      </c>
      <c r="KTH34">
        <v>681.79100000000005</v>
      </c>
      <c r="KTI34">
        <v>684.15099999999995</v>
      </c>
      <c r="KTJ34">
        <v>667.53499999999997</v>
      </c>
      <c r="KTK34">
        <v>664.78599999999994</v>
      </c>
      <c r="KTL34">
        <v>640.78700000000003</v>
      </c>
      <c r="KTM34">
        <v>559.06100000000004</v>
      </c>
      <c r="KTN34">
        <v>494.76599999999996</v>
      </c>
      <c r="KTO34">
        <v>451.01400000000001</v>
      </c>
      <c r="KTP34">
        <v>419.57100000000003</v>
      </c>
      <c r="KTQ34">
        <v>396.77499999999998</v>
      </c>
      <c r="KTR34">
        <v>398.55099999999999</v>
      </c>
      <c r="KTS34">
        <v>462.89699999999999</v>
      </c>
      <c r="KTT34">
        <v>524.44299999999998</v>
      </c>
      <c r="KTU34">
        <v>669.87599999999998</v>
      </c>
      <c r="KTV34">
        <v>435.185</v>
      </c>
      <c r="KTW34">
        <v>441.12200000000001</v>
      </c>
      <c r="KTX34">
        <v>452.97300000000001</v>
      </c>
      <c r="KTY34">
        <v>462.88</v>
      </c>
      <c r="KTZ34">
        <v>490.721</v>
      </c>
      <c r="KUA34">
        <v>478.57800000000003</v>
      </c>
      <c r="KUB34">
        <v>484.64600000000002</v>
      </c>
      <c r="KUC34">
        <v>528.62</v>
      </c>
      <c r="KUD34">
        <v>563.53600000000006</v>
      </c>
      <c r="KUE34">
        <v>693.69299999999998</v>
      </c>
      <c r="KUF34">
        <v>654.94899999999996</v>
      </c>
      <c r="KUG34">
        <v>633.49800000000005</v>
      </c>
      <c r="KUH34">
        <v>607.79399999999998</v>
      </c>
      <c r="KUI34">
        <v>589.24400000000003</v>
      </c>
      <c r="KUJ34">
        <v>568.31100000000004</v>
      </c>
      <c r="KUK34">
        <v>530.81900000000007</v>
      </c>
      <c r="KUL34">
        <v>494.74800000000005</v>
      </c>
      <c r="KUM34">
        <v>474.57600000000002</v>
      </c>
      <c r="KUN34">
        <v>429.339</v>
      </c>
      <c r="KUO34">
        <v>410.017</v>
      </c>
      <c r="KUP34">
        <v>395.00099999999998</v>
      </c>
      <c r="KUQ34">
        <v>423.43700000000001</v>
      </c>
      <c r="KUR34">
        <v>391.21499999999997</v>
      </c>
      <c r="KUS34">
        <v>383.79600000000005</v>
      </c>
      <c r="KUT34">
        <v>406.12599999999998</v>
      </c>
      <c r="KUU34">
        <v>445.06700000000001</v>
      </c>
      <c r="KUV34">
        <v>476.65600000000001</v>
      </c>
      <c r="KUW34">
        <v>474.55799999999999</v>
      </c>
      <c r="KUX34">
        <v>488.69299999999998</v>
      </c>
      <c r="KUY34">
        <v>476.63800000000003</v>
      </c>
      <c r="KUZ34">
        <v>468.49700000000001</v>
      </c>
      <c r="KVA34">
        <v>494.72899999999998</v>
      </c>
      <c r="KVB34">
        <v>492.733</v>
      </c>
      <c r="KVC34">
        <v>674.56799999999998</v>
      </c>
      <c r="KVD34">
        <v>638.41999999999996</v>
      </c>
      <c r="KVE34">
        <v>626.68100000000004</v>
      </c>
      <c r="KVF34">
        <v>601.02100000000007</v>
      </c>
      <c r="KVG34">
        <v>574.91800000000001</v>
      </c>
      <c r="KVH34">
        <v>556.899</v>
      </c>
      <c r="KVI34">
        <v>520.029</v>
      </c>
      <c r="KVJ34">
        <v>486.68600000000004</v>
      </c>
      <c r="KVK34">
        <v>460.66400000000004</v>
      </c>
      <c r="KVL34">
        <v>437.20599999999996</v>
      </c>
      <c r="KVM34">
        <v>410.00099999999998</v>
      </c>
      <c r="KVN34">
        <v>383.78100000000001</v>
      </c>
      <c r="KVO34">
        <v>402.45</v>
      </c>
      <c r="KVP34">
        <v>380.221</v>
      </c>
      <c r="KVQ34">
        <v>364.26100000000002</v>
      </c>
      <c r="KVR34">
        <v>376.66800000000001</v>
      </c>
      <c r="KVS34">
        <v>402.43400000000003</v>
      </c>
      <c r="KVT34">
        <v>447.00099999999998</v>
      </c>
      <c r="KVU34">
        <v>494.71100000000001</v>
      </c>
      <c r="KVV34">
        <v>505.25399999999996</v>
      </c>
      <c r="KVW34">
        <v>474.54</v>
      </c>
      <c r="KVX34">
        <v>499.00700000000001</v>
      </c>
      <c r="KVY34">
        <v>488.67500000000001</v>
      </c>
      <c r="KVZ34">
        <v>617.07900000000006</v>
      </c>
      <c r="KWA34">
        <v>662.15500000000009</v>
      </c>
      <c r="KWB34">
        <v>647.86400000000003</v>
      </c>
      <c r="KWC34">
        <v>645.44200000000001</v>
      </c>
      <c r="KWD34">
        <v>643.00199999999995</v>
      </c>
      <c r="KWE34">
        <v>640.76499999999999</v>
      </c>
      <c r="KWF34">
        <v>610.17999999999995</v>
      </c>
      <c r="KWG34">
        <v>532.96299999999997</v>
      </c>
      <c r="KWH34">
        <v>476.62</v>
      </c>
      <c r="KWI34">
        <v>431.33500000000004</v>
      </c>
      <c r="KWJ34">
        <v>394.98599999999999</v>
      </c>
      <c r="KWK34">
        <v>374.976</v>
      </c>
      <c r="KWL34">
        <v>365.97200000000004</v>
      </c>
      <c r="KWM34">
        <v>443.08499999999998</v>
      </c>
      <c r="KWN34">
        <v>505.23500000000001</v>
      </c>
      <c r="KWO34">
        <v>439.17899999999997</v>
      </c>
      <c r="KWP34">
        <v>415.68400000000003</v>
      </c>
      <c r="KWQ34">
        <v>415.66800000000001</v>
      </c>
      <c r="KWR34">
        <v>433.267</v>
      </c>
      <c r="KWS34">
        <v>435.16800000000001</v>
      </c>
      <c r="KWT34">
        <v>464.803</v>
      </c>
      <c r="KWU34">
        <v>456.88299999999998</v>
      </c>
      <c r="KWV34">
        <v>470.51400000000001</v>
      </c>
      <c r="KWW34">
        <v>498.98900000000003</v>
      </c>
      <c r="KWX34">
        <v>507.37900000000002</v>
      </c>
      <c r="KWY34">
        <v>684.12799999999993</v>
      </c>
      <c r="KWZ34">
        <v>642.97899999999993</v>
      </c>
      <c r="KXA34">
        <v>640.74299999999994</v>
      </c>
      <c r="KXB34">
        <v>638.39800000000002</v>
      </c>
      <c r="KXC34">
        <v>635.90199999999993</v>
      </c>
      <c r="KXD34">
        <v>628.899</v>
      </c>
      <c r="KXE34">
        <v>532.94399999999996</v>
      </c>
      <c r="KXF34">
        <v>462.86200000000002</v>
      </c>
      <c r="KXG34">
        <v>411.983</v>
      </c>
      <c r="KXH34">
        <v>380.20599999999996</v>
      </c>
      <c r="KXI34">
        <v>371.30400000000003</v>
      </c>
      <c r="KXJ34">
        <v>371.28899999999999</v>
      </c>
      <c r="KXK34">
        <v>472.428</v>
      </c>
      <c r="KXL34">
        <v>515.89499999999998</v>
      </c>
      <c r="KXM34">
        <v>437.18900000000002</v>
      </c>
      <c r="KXN34">
        <v>421.43799999999999</v>
      </c>
      <c r="KXO34">
        <v>431.31799999999998</v>
      </c>
      <c r="KXP34">
        <v>437.17200000000003</v>
      </c>
      <c r="KXQ34">
        <v>448.92099999999999</v>
      </c>
      <c r="KXR34">
        <v>474.52299999999997</v>
      </c>
      <c r="KXS34">
        <v>464.78500000000003</v>
      </c>
      <c r="KXT34">
        <v>480.62799999999999</v>
      </c>
      <c r="KXU34">
        <v>498.97</v>
      </c>
      <c r="KXV34">
        <v>511.41400000000004</v>
      </c>
      <c r="KXW34">
        <v>708.45</v>
      </c>
      <c r="KXX34">
        <v>667.51199999999994</v>
      </c>
      <c r="KXY34">
        <v>667.49</v>
      </c>
      <c r="KXZ34">
        <v>686.56099999999992</v>
      </c>
      <c r="KYA34">
        <v>652.697</v>
      </c>
      <c r="KYB34">
        <v>624.35700000000008</v>
      </c>
      <c r="KYC34">
        <v>545.73700000000008</v>
      </c>
      <c r="KYD34">
        <v>482.78900000000004</v>
      </c>
      <c r="KYE34">
        <v>433.25</v>
      </c>
      <c r="KYF34">
        <v>398.53499999999997</v>
      </c>
      <c r="KYG34">
        <v>393.10699999999997</v>
      </c>
      <c r="KYH34">
        <v>385.69200000000001</v>
      </c>
      <c r="KYI34">
        <v>450.99699999999996</v>
      </c>
      <c r="KYJ34">
        <v>526.52</v>
      </c>
      <c r="KYK34">
        <v>439.16300000000001</v>
      </c>
      <c r="KYL34">
        <v>433.23399999999998</v>
      </c>
      <c r="KYM34">
        <v>437.15600000000001</v>
      </c>
      <c r="KYN34">
        <v>446.98399999999998</v>
      </c>
      <c r="KYO34">
        <v>454.96999999999997</v>
      </c>
      <c r="KYP34">
        <v>480.60999999999996</v>
      </c>
      <c r="KYQ34">
        <v>470.49700000000001</v>
      </c>
      <c r="KYR34">
        <v>482.77100000000002</v>
      </c>
      <c r="KYS34">
        <v>513.851</v>
      </c>
      <c r="KYT34">
        <v>517.98</v>
      </c>
      <c r="KYU34">
        <v>708.42600000000004</v>
      </c>
      <c r="KYV34">
        <v>674.54399999999998</v>
      </c>
      <c r="KYW34">
        <v>672.24300000000005</v>
      </c>
      <c r="KYX34">
        <v>657.43100000000004</v>
      </c>
      <c r="KYY34">
        <v>652.67499999999995</v>
      </c>
      <c r="KYZ34">
        <v>626.66</v>
      </c>
      <c r="KZA34">
        <v>550.15199999999993</v>
      </c>
      <c r="KZB34">
        <v>480.59200000000004</v>
      </c>
      <c r="KZC34">
        <v>431.30200000000002</v>
      </c>
      <c r="KZD34">
        <v>404.34199999999998</v>
      </c>
      <c r="KZE34">
        <v>380.19099999999997</v>
      </c>
      <c r="KZF34">
        <v>373.10900000000004</v>
      </c>
      <c r="KZG34">
        <v>448.90400000000005</v>
      </c>
      <c r="KZH34">
        <v>513.83199999999999</v>
      </c>
      <c r="KZI34">
        <v>445.05</v>
      </c>
      <c r="KZJ34">
        <v>427.42900000000003</v>
      </c>
      <c r="KZK34">
        <v>433.21700000000004</v>
      </c>
      <c r="KZL34">
        <v>439.14599999999996</v>
      </c>
      <c r="KZM34">
        <v>445.03300000000002</v>
      </c>
      <c r="KZN34">
        <v>482.75299999999999</v>
      </c>
      <c r="KZO34">
        <v>478.56</v>
      </c>
      <c r="KZP34">
        <v>482.73399999999998</v>
      </c>
      <c r="KZQ34">
        <v>513.81299999999999</v>
      </c>
      <c r="KZR34">
        <v>517.95999999999992</v>
      </c>
      <c r="KZS34">
        <v>706.15300000000002</v>
      </c>
      <c r="KZT34">
        <v>674.52100000000007</v>
      </c>
      <c r="KZU34">
        <v>672.22</v>
      </c>
      <c r="KZV34">
        <v>657.40800000000002</v>
      </c>
      <c r="KZW34">
        <v>652.65200000000004</v>
      </c>
      <c r="KZX34">
        <v>626.63800000000003</v>
      </c>
      <c r="KZY34">
        <v>550.13199999999995</v>
      </c>
      <c r="KZZ34">
        <v>462.84500000000003</v>
      </c>
      <c r="LAA34">
        <v>425.375</v>
      </c>
      <c r="LAB34">
        <v>393.09100000000001</v>
      </c>
      <c r="LAC34">
        <v>367.858</v>
      </c>
      <c r="LAD34">
        <v>367.84299999999996</v>
      </c>
      <c r="LAE34">
        <v>431.28499999999997</v>
      </c>
      <c r="LAF34">
        <v>490.70200000000006</v>
      </c>
      <c r="LAG34">
        <v>435.15199999999999</v>
      </c>
      <c r="LAH34">
        <v>423.42099999999999</v>
      </c>
      <c r="LAI34">
        <v>437.13900000000001</v>
      </c>
      <c r="LAJ34">
        <v>450.98</v>
      </c>
      <c r="LAK34">
        <v>462.827</v>
      </c>
      <c r="LAL34">
        <v>505.21600000000001</v>
      </c>
      <c r="LAM34">
        <v>503.16799999999995</v>
      </c>
      <c r="LAN34">
        <v>550.11200000000008</v>
      </c>
      <c r="LAO34">
        <v>548.00199999999995</v>
      </c>
      <c r="LAP34">
        <v>681.76800000000003</v>
      </c>
      <c r="LAQ34">
        <v>710.74899999999991</v>
      </c>
      <c r="LAR34">
        <v>679.29399999999998</v>
      </c>
      <c r="LAS34">
        <v>667.46699999999998</v>
      </c>
      <c r="LAT34">
        <v>652.62900000000002</v>
      </c>
      <c r="LAU34">
        <v>624.33499999999992</v>
      </c>
      <c r="LAV34">
        <v>607.77300000000002</v>
      </c>
      <c r="LAW34">
        <v>543.6339999999999</v>
      </c>
      <c r="LAX34">
        <v>511.39500000000004</v>
      </c>
      <c r="LAY34">
        <v>482.71599999999995</v>
      </c>
      <c r="LAZ34">
        <v>445.017</v>
      </c>
      <c r="LBA34">
        <v>419.55500000000001</v>
      </c>
      <c r="LBB34">
        <v>409.98599999999999</v>
      </c>
      <c r="LBC34">
        <v>431.26900000000001</v>
      </c>
      <c r="LBD34">
        <v>423.40499999999997</v>
      </c>
      <c r="LBE34">
        <v>404.32600000000002</v>
      </c>
      <c r="LBF34">
        <v>429.32300000000004</v>
      </c>
      <c r="LBG34">
        <v>460.64600000000002</v>
      </c>
      <c r="LBH34">
        <v>480.57400000000001</v>
      </c>
      <c r="LBI34">
        <v>484.62799999999999</v>
      </c>
      <c r="LBJ34">
        <v>503.15</v>
      </c>
      <c r="LBK34">
        <v>484.61</v>
      </c>
      <c r="LBL34">
        <v>480.55599999999998</v>
      </c>
      <c r="LBM34">
        <v>501.03100000000001</v>
      </c>
      <c r="LBN34">
        <v>501.012</v>
      </c>
      <c r="LBO34">
        <v>693.66899999999998</v>
      </c>
      <c r="LBP34">
        <v>676.91800000000001</v>
      </c>
      <c r="LBQ34">
        <v>662.13299999999992</v>
      </c>
      <c r="LBR34">
        <v>631.3180000000001</v>
      </c>
      <c r="LBS34">
        <v>605.62599999999998</v>
      </c>
      <c r="LBT34">
        <v>586.82799999999997</v>
      </c>
      <c r="LBU34">
        <v>526.50099999999998</v>
      </c>
      <c r="LBV34">
        <v>511.37600000000003</v>
      </c>
      <c r="LBW34">
        <v>482.69800000000004</v>
      </c>
      <c r="LBX34">
        <v>454.95299999999997</v>
      </c>
      <c r="LBY34">
        <v>433.20100000000002</v>
      </c>
      <c r="LBZ34">
        <v>413.80799999999999</v>
      </c>
      <c r="LCA34">
        <v>427.41300000000001</v>
      </c>
      <c r="LCB34">
        <v>421.42200000000003</v>
      </c>
      <c r="LCC34">
        <v>380.17599999999999</v>
      </c>
      <c r="LCD34">
        <v>398.52</v>
      </c>
      <c r="LCE34">
        <v>425.358</v>
      </c>
      <c r="LCF34">
        <v>462.81</v>
      </c>
      <c r="LCG34">
        <v>524.42399999999998</v>
      </c>
      <c r="LCH34">
        <v>535.18900000000008</v>
      </c>
      <c r="LCI34">
        <v>503.13099999999997</v>
      </c>
      <c r="LCJ34">
        <v>494.69200000000001</v>
      </c>
      <c r="LCK34">
        <v>543.61400000000003</v>
      </c>
      <c r="LCL34">
        <v>517.94100000000003</v>
      </c>
      <c r="LCM34">
        <v>696.54200000000003</v>
      </c>
      <c r="LCN34">
        <v>679.27099999999996</v>
      </c>
      <c r="LCO34">
        <v>679.24799999999993</v>
      </c>
      <c r="LCP34">
        <v>669.85300000000007</v>
      </c>
      <c r="LCQ34">
        <v>667.44400000000007</v>
      </c>
      <c r="LCR34">
        <v>640.721</v>
      </c>
      <c r="LCS34">
        <v>561.36799999999994</v>
      </c>
      <c r="LCT34">
        <v>496.91300000000001</v>
      </c>
      <c r="LCU34">
        <v>439.12900000000002</v>
      </c>
      <c r="LCV34">
        <v>406.11099999999999</v>
      </c>
      <c r="LCW34">
        <v>391.2</v>
      </c>
      <c r="LCX34">
        <v>389.387</v>
      </c>
      <c r="LCY34">
        <v>443.06800000000004</v>
      </c>
      <c r="LCZ34">
        <v>535.17000000000007</v>
      </c>
      <c r="LDA34">
        <v>676.89499999999998</v>
      </c>
      <c r="LDB34">
        <v>439.11200000000002</v>
      </c>
      <c r="LDC34">
        <v>445</v>
      </c>
      <c r="LDD34">
        <v>456.86599999999999</v>
      </c>
      <c r="LDE34">
        <v>484.59200000000004</v>
      </c>
      <c r="LDF34">
        <v>480.53800000000001</v>
      </c>
      <c r="LDG34">
        <v>482.68</v>
      </c>
      <c r="LDH34">
        <v>537.3599999999999</v>
      </c>
      <c r="LDI34">
        <v>537.34</v>
      </c>
      <c r="LDJ34">
        <v>528.59999999999991</v>
      </c>
      <c r="LDK34">
        <v>731.88299999999992</v>
      </c>
      <c r="LDL34">
        <v>689.04500000000007</v>
      </c>
      <c r="LDM34">
        <v>698.875</v>
      </c>
      <c r="LDN34">
        <v>689.02099999999996</v>
      </c>
      <c r="LDO34">
        <v>662.11</v>
      </c>
      <c r="LDP34">
        <v>667.42100000000005</v>
      </c>
      <c r="LDQ34">
        <v>579.46299999999997</v>
      </c>
      <c r="LDR34">
        <v>507.36</v>
      </c>
      <c r="LDS34">
        <v>458.798</v>
      </c>
      <c r="LDT34">
        <v>427.39600000000002</v>
      </c>
      <c r="LDU34">
        <v>411.96700000000004</v>
      </c>
      <c r="LDV34">
        <v>408.05399999999997</v>
      </c>
      <c r="LDW34">
        <v>462.79199999999997</v>
      </c>
      <c r="LDX34">
        <v>570.61300000000006</v>
      </c>
      <c r="LDY34">
        <v>474.505</v>
      </c>
      <c r="LDZ34">
        <v>456.84799999999996</v>
      </c>
      <c r="LEA34">
        <v>441.10599999999999</v>
      </c>
      <c r="LEB34">
        <v>450.96300000000002</v>
      </c>
      <c r="LEC34">
        <v>470.47899999999998</v>
      </c>
      <c r="LED34">
        <v>507.34199999999998</v>
      </c>
      <c r="LEE34">
        <v>507.32299999999998</v>
      </c>
      <c r="LEF34">
        <v>524.404</v>
      </c>
      <c r="LEG34">
        <v>565.84999999999991</v>
      </c>
      <c r="LEH34">
        <v>554.49899999999991</v>
      </c>
      <c r="LEI34">
        <v>760.40700000000004</v>
      </c>
      <c r="LEJ34">
        <v>706.12900000000002</v>
      </c>
      <c r="LEK34">
        <v>706.10500000000002</v>
      </c>
      <c r="LEL34">
        <v>698.851</v>
      </c>
      <c r="LEM34">
        <v>688.99800000000005</v>
      </c>
      <c r="LEN34">
        <v>679.22500000000002</v>
      </c>
      <c r="LEO34">
        <v>586.80799999999999</v>
      </c>
      <c r="LEP34">
        <v>505.19800000000004</v>
      </c>
      <c r="LEQ34">
        <v>454.935</v>
      </c>
      <c r="LER34">
        <v>413.79300000000001</v>
      </c>
      <c r="LES34">
        <v>402.41900000000004</v>
      </c>
      <c r="LET34">
        <v>402.40300000000002</v>
      </c>
      <c r="LEU34">
        <v>498.952</v>
      </c>
      <c r="LEV34">
        <v>547.98199999999997</v>
      </c>
      <c r="LEW34">
        <v>462.77499999999998</v>
      </c>
      <c r="LEX34">
        <v>450.94600000000003</v>
      </c>
      <c r="LEY34">
        <v>456.83099999999996</v>
      </c>
      <c r="LEZ34">
        <v>458.78100000000001</v>
      </c>
      <c r="LFA34">
        <v>476.60200000000003</v>
      </c>
      <c r="LFB34">
        <v>507.30399999999997</v>
      </c>
      <c r="LFC34">
        <v>490.68400000000003</v>
      </c>
      <c r="LFD34">
        <v>494.67399999999998</v>
      </c>
      <c r="LFE34">
        <v>526.48199999999997</v>
      </c>
      <c r="LFF34">
        <v>524.38499999999999</v>
      </c>
      <c r="LFG34">
        <v>729.65700000000004</v>
      </c>
      <c r="LFH34">
        <v>696.51799999999992</v>
      </c>
      <c r="LFI34">
        <v>691.41399999999999</v>
      </c>
      <c r="LFJ34">
        <v>681.74400000000003</v>
      </c>
      <c r="LFK34">
        <v>679.202</v>
      </c>
      <c r="LFL34">
        <v>664.76300000000003</v>
      </c>
      <c r="LFM34">
        <v>584.3549999999999</v>
      </c>
      <c r="LFN34">
        <v>528.58100000000002</v>
      </c>
      <c r="LFO34">
        <v>474.48699999999997</v>
      </c>
      <c r="LFP34">
        <v>427.38</v>
      </c>
      <c r="LFQ34">
        <v>404.31</v>
      </c>
      <c r="LFR34">
        <v>398.50400000000002</v>
      </c>
      <c r="LFS34">
        <v>458.76299999999998</v>
      </c>
      <c r="LFT34">
        <v>371.274</v>
      </c>
      <c r="LFU34">
        <v>484.57299999999998</v>
      </c>
      <c r="LFV34">
        <v>458.74599999999998</v>
      </c>
      <c r="LFW34">
        <v>464.76800000000003</v>
      </c>
      <c r="LFX34">
        <v>474.46899999999999</v>
      </c>
      <c r="LFY34">
        <v>490.666</v>
      </c>
      <c r="LFZ34">
        <v>532.92499999999995</v>
      </c>
      <c r="LGA34">
        <v>532.90499999999997</v>
      </c>
      <c r="LGB34">
        <v>547.96299999999997</v>
      </c>
      <c r="LGC34">
        <v>584.33400000000006</v>
      </c>
      <c r="LGD34">
        <v>584.31299999999999</v>
      </c>
      <c r="LGE34">
        <v>792.69100000000003</v>
      </c>
      <c r="LGF34">
        <v>753.24400000000003</v>
      </c>
      <c r="LGG34">
        <v>765.28</v>
      </c>
      <c r="LGH34">
        <v>753.21899999999994</v>
      </c>
      <c r="LGI34">
        <v>755.721</v>
      </c>
      <c r="LGJ34">
        <v>727.18899999999996</v>
      </c>
      <c r="LGK34">
        <v>647.84199999999998</v>
      </c>
      <c r="LGL34">
        <v>584.29200000000003</v>
      </c>
      <c r="LGM34">
        <v>513.79399999999998</v>
      </c>
      <c r="LGN34">
        <v>474.45100000000002</v>
      </c>
      <c r="LGO34">
        <v>458.72899999999998</v>
      </c>
      <c r="LGP34">
        <v>446.96799999999996</v>
      </c>
      <c r="LGQ34">
        <v>470.46100000000001</v>
      </c>
      <c r="LGR34">
        <v>640.69799999999998</v>
      </c>
      <c r="LGS34">
        <v>541.375</v>
      </c>
      <c r="LGT34">
        <v>517.92200000000003</v>
      </c>
      <c r="LGU34">
        <v>522.06100000000004</v>
      </c>
      <c r="LGV34">
        <v>530.80000000000007</v>
      </c>
      <c r="LGW34">
        <v>543.59400000000005</v>
      </c>
      <c r="LGX34">
        <v>601</v>
      </c>
      <c r="LGY34">
        <v>594.19200000000001</v>
      </c>
      <c r="LGZ34">
        <v>547.94299999999998</v>
      </c>
      <c r="LHA34">
        <v>584.27200000000005</v>
      </c>
      <c r="LHB34">
        <v>584.25099999999998</v>
      </c>
      <c r="LHC34">
        <v>782.79399999999998</v>
      </c>
      <c r="LHD34">
        <v>753.19400000000007</v>
      </c>
      <c r="LHE34">
        <v>765.255</v>
      </c>
      <c r="LHF34">
        <v>753.16899999999998</v>
      </c>
      <c r="LHG34">
        <v>755.69600000000003</v>
      </c>
      <c r="LHH34">
        <v>727.16399999999999</v>
      </c>
      <c r="LHI34">
        <v>647.81900000000007</v>
      </c>
      <c r="LHJ34">
        <v>610.15899999999999</v>
      </c>
      <c r="LHK34">
        <v>570.59199999999998</v>
      </c>
      <c r="LHL34">
        <v>524.36599999999999</v>
      </c>
      <c r="LHM34">
        <v>498.93299999999999</v>
      </c>
      <c r="LHN34">
        <v>476.584</v>
      </c>
      <c r="LHO34">
        <v>513.77499999999998</v>
      </c>
      <c r="LHP34">
        <v>509.39500000000004</v>
      </c>
      <c r="LHQ34">
        <v>486.66800000000001</v>
      </c>
      <c r="LHR34">
        <v>517.90300000000002</v>
      </c>
      <c r="LHS34">
        <v>550.09199999999998</v>
      </c>
      <c r="LHT34">
        <v>568.29099999999994</v>
      </c>
      <c r="LHU34">
        <v>586.78699999999992</v>
      </c>
      <c r="LHV34">
        <v>617.05700000000002</v>
      </c>
      <c r="LHW34">
        <v>581.96899999999994</v>
      </c>
      <c r="LHX34">
        <v>584.23</v>
      </c>
      <c r="LHY34">
        <v>612.4190000000001</v>
      </c>
      <c r="LHZ34">
        <v>612.39699999999993</v>
      </c>
      <c r="LIA34">
        <v>820.13599999999997</v>
      </c>
      <c r="LIB34">
        <v>798.08900000000006</v>
      </c>
      <c r="LIC34">
        <v>800.49199999999996</v>
      </c>
      <c r="LID34">
        <v>762.76600000000008</v>
      </c>
      <c r="LIE34">
        <v>743.59199999999998</v>
      </c>
      <c r="LIF34">
        <v>713.17200000000003</v>
      </c>
      <c r="LIG34">
        <v>674.49800000000005</v>
      </c>
      <c r="LIH34">
        <v>647.79699999999991</v>
      </c>
      <c r="LII34">
        <v>612.37599999999998</v>
      </c>
      <c r="LIJ34">
        <v>559.04100000000005</v>
      </c>
      <c r="LIK34">
        <v>524.34699999999998</v>
      </c>
      <c r="LIL34">
        <v>507.28499999999997</v>
      </c>
      <c r="LIM34">
        <v>530.78</v>
      </c>
      <c r="LIN34">
        <v>520.01</v>
      </c>
      <c r="LIO34">
        <v>480.52</v>
      </c>
      <c r="LIP34">
        <v>492.71500000000003</v>
      </c>
      <c r="LIQ34">
        <v>530.76100000000008</v>
      </c>
      <c r="LIR34">
        <v>589.22300000000007</v>
      </c>
      <c r="LIS34">
        <v>662.08699999999999</v>
      </c>
      <c r="LIT34">
        <v>669.83</v>
      </c>
      <c r="LIU34">
        <v>647.77499999999998</v>
      </c>
      <c r="LIV34">
        <v>638.37600000000009</v>
      </c>
      <c r="LIW34">
        <v>681.721</v>
      </c>
      <c r="LIX34">
        <v>664.74</v>
      </c>
      <c r="LIY34">
        <v>863.37699999999995</v>
      </c>
      <c r="LIZ34">
        <v>860.82</v>
      </c>
      <c r="LJA34">
        <v>901.08299999999997</v>
      </c>
      <c r="LJB34">
        <v>890.26900000000001</v>
      </c>
      <c r="LJC34">
        <v>890.24099999999999</v>
      </c>
      <c r="LJD34">
        <v>868.61</v>
      </c>
      <c r="LJE34">
        <v>792.66499999999996</v>
      </c>
      <c r="LJF34">
        <v>696.495</v>
      </c>
      <c r="LJG34">
        <v>600.97900000000004</v>
      </c>
      <c r="LJH34">
        <v>547.923</v>
      </c>
      <c r="LJI34">
        <v>515.87599999999998</v>
      </c>
      <c r="LJJ34">
        <v>509.37600000000003</v>
      </c>
      <c r="LJK34">
        <v>574.89800000000002</v>
      </c>
      <c r="LJL34">
        <v>727.14</v>
      </c>
      <c r="LJM34">
        <v>594.17100000000005</v>
      </c>
      <c r="LJN34">
        <v>559.02099999999996</v>
      </c>
      <c r="LJO34">
        <v>568.2700000000001</v>
      </c>
      <c r="LJP34">
        <v>586.76599999999996</v>
      </c>
      <c r="LJQ34">
        <v>607.75100000000009</v>
      </c>
      <c r="LJR34">
        <v>659.71199999999999</v>
      </c>
      <c r="LJS34">
        <v>662.06399999999996</v>
      </c>
      <c r="LJT34">
        <v>676.87099999999998</v>
      </c>
      <c r="LJU34">
        <v>722.18899999999996</v>
      </c>
      <c r="LJV34">
        <v>717.42200000000003</v>
      </c>
      <c r="LJW34">
        <v>932.56799999999998</v>
      </c>
      <c r="LJX34">
        <v>892.97400000000005</v>
      </c>
      <c r="LJY34">
        <v>898.42399999999998</v>
      </c>
      <c r="LJZ34">
        <v>885.26300000000003</v>
      </c>
      <c r="LKA34">
        <v>885.23500000000001</v>
      </c>
      <c r="LKB34">
        <v>868.58299999999997</v>
      </c>
      <c r="LKC34">
        <v>842.70799999999997</v>
      </c>
      <c r="LKD34">
        <v>679.178</v>
      </c>
      <c r="LKE34">
        <v>596.57800000000009</v>
      </c>
      <c r="LKF34">
        <v>532.88599999999997</v>
      </c>
      <c r="LKG34">
        <v>513.75599999999997</v>
      </c>
      <c r="LKH34">
        <v>507.267</v>
      </c>
      <c r="LKI34">
        <v>570.572</v>
      </c>
      <c r="LKJ34">
        <v>719.85299999999995</v>
      </c>
      <c r="LKK34">
        <v>574.87699999999995</v>
      </c>
      <c r="LKL34">
        <v>552.34399999999994</v>
      </c>
      <c r="LKM34">
        <v>559.00099999999998</v>
      </c>
      <c r="LKN34">
        <v>570.55199999999991</v>
      </c>
      <c r="LKO34">
        <v>581.94799999999998</v>
      </c>
      <c r="LKP34">
        <v>645.41999999999996</v>
      </c>
      <c r="LKQ34">
        <v>647.75199999999995</v>
      </c>
      <c r="LKR34">
        <v>667.39800000000002</v>
      </c>
      <c r="LKS34">
        <v>713.14800000000002</v>
      </c>
      <c r="LKT34">
        <v>688.97399999999993</v>
      </c>
      <c r="LKU34">
        <v>942.5</v>
      </c>
      <c r="LKV34">
        <v>898.39599999999996</v>
      </c>
      <c r="LKW34">
        <v>914.19499999999994</v>
      </c>
      <c r="LKX34">
        <v>903.86</v>
      </c>
      <c r="LKY34">
        <v>903.83100000000002</v>
      </c>
      <c r="LKZ34">
        <v>882.28600000000006</v>
      </c>
      <c r="LLA34">
        <v>855.52300000000002</v>
      </c>
      <c r="LLB34">
        <v>713.12400000000002</v>
      </c>
      <c r="LLC34">
        <v>617.03499999999997</v>
      </c>
      <c r="LLD34">
        <v>561.34799999999996</v>
      </c>
      <c r="LLE34">
        <v>543.57399999999996</v>
      </c>
      <c r="LLF34">
        <v>537.32100000000003</v>
      </c>
      <c r="LLG34">
        <v>596.55700000000002</v>
      </c>
      <c r="LLH34">
        <v>760.38199999999995</v>
      </c>
      <c r="LLI34">
        <v>626.61599999999999</v>
      </c>
      <c r="LLJ34">
        <v>640.67600000000004</v>
      </c>
      <c r="LLK34">
        <v>594.15</v>
      </c>
      <c r="LLL34">
        <v>605.6049999999999</v>
      </c>
      <c r="LLM34">
        <v>619.65300000000002</v>
      </c>
      <c r="LLN34">
        <v>681.69799999999998</v>
      </c>
      <c r="LLO34">
        <v>679.15499999999997</v>
      </c>
      <c r="LLP34">
        <v>686.53699999999992</v>
      </c>
      <c r="LLQ34">
        <v>738.97</v>
      </c>
      <c r="LLR34">
        <v>724.553</v>
      </c>
      <c r="LLS34">
        <v>952.46900000000005</v>
      </c>
      <c r="LLT34">
        <v>921.745</v>
      </c>
      <c r="LLU34">
        <v>918.88700000000006</v>
      </c>
      <c r="LLV34">
        <v>909.10800000000006</v>
      </c>
      <c r="LLW34">
        <v>914.16600000000005</v>
      </c>
      <c r="LLX34">
        <v>898.36700000000008</v>
      </c>
      <c r="LLY34">
        <v>815.07500000000005</v>
      </c>
      <c r="LLZ34">
        <v>724.529</v>
      </c>
      <c r="LMA34">
        <v>628.87700000000007</v>
      </c>
      <c r="LMB34">
        <v>577.16800000000001</v>
      </c>
      <c r="LMC34">
        <v>541.35599999999999</v>
      </c>
      <c r="LMD34">
        <v>530.74099999999999</v>
      </c>
      <c r="LME34">
        <v>596.53599999999994</v>
      </c>
      <c r="LMF34">
        <v>755.67099999999994</v>
      </c>
      <c r="LMG34">
        <v>624.31299999999999</v>
      </c>
      <c r="LMH34">
        <v>565.83000000000004</v>
      </c>
      <c r="LMI34">
        <v>572.79500000000007</v>
      </c>
      <c r="LMJ34">
        <v>596.51400000000001</v>
      </c>
      <c r="LMK34">
        <v>589.202</v>
      </c>
      <c r="LML34">
        <v>659.68899999999996</v>
      </c>
      <c r="LMM34">
        <v>659.66599999999994</v>
      </c>
      <c r="LMN34">
        <v>669.80700000000002</v>
      </c>
      <c r="LMO34">
        <v>710.72500000000002</v>
      </c>
      <c r="LMP34">
        <v>691.39099999999996</v>
      </c>
      <c r="LMQ34">
        <v>921.71499999999992</v>
      </c>
      <c r="LMR34">
        <v>882.25800000000004</v>
      </c>
      <c r="LMS34">
        <v>892.94600000000003</v>
      </c>
      <c r="LMT34">
        <v>885.20699999999999</v>
      </c>
      <c r="LMU34">
        <v>879.39699999999993</v>
      </c>
      <c r="LMV34">
        <v>871.45499999999993</v>
      </c>
      <c r="LMW34">
        <v>798.06299999999999</v>
      </c>
      <c r="LMX34">
        <v>696.471</v>
      </c>
      <c r="LMY34">
        <v>612.35399999999993</v>
      </c>
      <c r="LMZ34">
        <v>561.327</v>
      </c>
      <c r="LNA34">
        <v>532.86599999999999</v>
      </c>
      <c r="LNB34">
        <v>532.84699999999998</v>
      </c>
      <c r="LNC34">
        <v>631.29599999999994</v>
      </c>
      <c r="LND34">
        <v>748.34999999999991</v>
      </c>
      <c r="LNE34">
        <v>633.476</v>
      </c>
      <c r="LNF34">
        <v>594.12900000000002</v>
      </c>
      <c r="LNG34">
        <v>589.18099999999993</v>
      </c>
      <c r="LNH34">
        <v>586.745</v>
      </c>
      <c r="LNI34">
        <v>594.10799999999995</v>
      </c>
      <c r="LNJ34">
        <v>640.654</v>
      </c>
      <c r="LNK34">
        <v>631.274</v>
      </c>
      <c r="LNL34">
        <v>633.45399999999995</v>
      </c>
      <c r="LNM34">
        <v>672.197</v>
      </c>
      <c r="LNN34">
        <v>647.73</v>
      </c>
      <c r="LNO34">
        <v>847.50800000000004</v>
      </c>
      <c r="LNP34">
        <v>807.745</v>
      </c>
      <c r="LNQ34">
        <v>795.27</v>
      </c>
      <c r="LNR34">
        <v>755.64600000000007</v>
      </c>
      <c r="LNS34">
        <v>738.94499999999994</v>
      </c>
      <c r="LNT34">
        <v>708.40199999999993</v>
      </c>
      <c r="LNU34">
        <v>659.64400000000001</v>
      </c>
      <c r="LNV34">
        <v>640.63099999999997</v>
      </c>
      <c r="LNW34">
        <v>589.16</v>
      </c>
      <c r="LNX34">
        <v>552.32400000000007</v>
      </c>
      <c r="LNY34">
        <v>498.91500000000002</v>
      </c>
      <c r="LNZ34">
        <v>494.65600000000001</v>
      </c>
      <c r="LOA34">
        <v>515.85699999999997</v>
      </c>
      <c r="LOB34">
        <v>532.827</v>
      </c>
      <c r="LOC34">
        <v>486.65000000000003</v>
      </c>
      <c r="LOD34">
        <v>515.83799999999997</v>
      </c>
      <c r="LOE34">
        <v>561.30700000000002</v>
      </c>
      <c r="LOF34">
        <v>572.77500000000009</v>
      </c>
      <c r="LOG34">
        <v>586.72400000000005</v>
      </c>
      <c r="LOH34">
        <v>626.59399999999994</v>
      </c>
      <c r="LOI34">
        <v>607.73</v>
      </c>
      <c r="LOJ34">
        <v>603.20500000000004</v>
      </c>
      <c r="LOK34">
        <v>657.38600000000008</v>
      </c>
      <c r="LOL34">
        <v>650.29000000000008</v>
      </c>
      <c r="LOM34">
        <v>847.48</v>
      </c>
      <c r="LON34">
        <v>807.71899999999994</v>
      </c>
      <c r="LOO34">
        <v>807.69200000000001</v>
      </c>
      <c r="LOP34">
        <v>772.74099999999999</v>
      </c>
      <c r="LOQ34">
        <v>743.56799999999998</v>
      </c>
      <c r="LOR34">
        <v>731.85800000000006</v>
      </c>
      <c r="LOS34">
        <v>688.95100000000002</v>
      </c>
      <c r="LOT34">
        <v>664.71699999999998</v>
      </c>
      <c r="LOU34">
        <v>619.63100000000009</v>
      </c>
      <c r="LOV34">
        <v>579.44200000000001</v>
      </c>
      <c r="LOW34">
        <v>537.30100000000004</v>
      </c>
      <c r="LOX34">
        <v>503.11300000000006</v>
      </c>
      <c r="LOY34">
        <v>509.358</v>
      </c>
      <c r="LOZ34">
        <v>524.327</v>
      </c>
      <c r="LPA34">
        <v>466.72799999999995</v>
      </c>
      <c r="LPB34">
        <v>496.89400000000001</v>
      </c>
      <c r="LPC34">
        <v>530.72199999999998</v>
      </c>
      <c r="LPD34">
        <v>596.49300000000005</v>
      </c>
      <c r="LPE34">
        <v>664.69399999999996</v>
      </c>
      <c r="LPF34">
        <v>674.47500000000002</v>
      </c>
      <c r="LPG34">
        <v>647.70699999999999</v>
      </c>
      <c r="LPH34">
        <v>635.88</v>
      </c>
      <c r="LPI34">
        <v>684.10400000000004</v>
      </c>
      <c r="LPJ34">
        <v>662.04099999999994</v>
      </c>
      <c r="LPK34">
        <v>887.73599999999999</v>
      </c>
      <c r="LPL34">
        <v>858.04599999999994</v>
      </c>
      <c r="LPM34">
        <v>882.22900000000004</v>
      </c>
      <c r="LPN34">
        <v>868.55499999999995</v>
      </c>
      <c r="LPO34">
        <v>876.51300000000003</v>
      </c>
      <c r="LPP34">
        <v>863.34900000000005</v>
      </c>
      <c r="LPQ34">
        <v>795.24399999999991</v>
      </c>
      <c r="LPR34">
        <v>698.827</v>
      </c>
      <c r="LPS34">
        <v>622.12299999999993</v>
      </c>
      <c r="LPT34">
        <v>558.98</v>
      </c>
      <c r="LPU34">
        <v>524.30799999999999</v>
      </c>
      <c r="LPV34">
        <v>513.73800000000006</v>
      </c>
      <c r="LPW34">
        <v>577.14800000000002</v>
      </c>
      <c r="LPX34">
        <v>748.32500000000005</v>
      </c>
      <c r="LPY34">
        <v>622.101</v>
      </c>
      <c r="LPZ34">
        <v>581.92700000000002</v>
      </c>
      <c r="LQA34">
        <v>584.20899999999995</v>
      </c>
      <c r="LQB34">
        <v>591.726</v>
      </c>
      <c r="LQC34">
        <v>598.73400000000004</v>
      </c>
      <c r="LQD34">
        <v>662.01900000000001</v>
      </c>
      <c r="LQE34">
        <v>659.62099999999998</v>
      </c>
      <c r="LQF34">
        <v>691.36699999999996</v>
      </c>
      <c r="LQG34">
        <v>717.39800000000002</v>
      </c>
      <c r="LQH34">
        <v>713.09999999999991</v>
      </c>
      <c r="LQI34">
        <v>947.56899999999996</v>
      </c>
      <c r="LQJ34">
        <v>911.69399999999996</v>
      </c>
      <c r="LQK34">
        <v>924.54700000000003</v>
      </c>
      <c r="LQL34">
        <v>921.68600000000004</v>
      </c>
      <c r="LQM34">
        <v>921.65699999999993</v>
      </c>
      <c r="LQN34">
        <v>901.05500000000006</v>
      </c>
      <c r="LQO34">
        <v>802.95100000000002</v>
      </c>
      <c r="LQP34">
        <v>729.63199999999995</v>
      </c>
      <c r="LQQ34">
        <v>645.39700000000005</v>
      </c>
      <c r="LQR34">
        <v>577.12699999999995</v>
      </c>
      <c r="LQS34">
        <v>543.55500000000006</v>
      </c>
      <c r="LQT34">
        <v>541.33600000000001</v>
      </c>
      <c r="LQU34">
        <v>596.47199999999998</v>
      </c>
      <c r="LQV34">
        <v>767.67100000000005</v>
      </c>
      <c r="LQW34">
        <v>638.35399999999993</v>
      </c>
      <c r="LQX34">
        <v>596.45099999999991</v>
      </c>
      <c r="LQY34">
        <v>596.43000000000006</v>
      </c>
      <c r="LQZ34">
        <v>603.18299999999999</v>
      </c>
      <c r="LRA34">
        <v>607.70799999999997</v>
      </c>
      <c r="LRB34">
        <v>672.17400000000009</v>
      </c>
      <c r="LRC34">
        <v>672.15100000000007</v>
      </c>
      <c r="LRD34">
        <v>681.67399999999998</v>
      </c>
      <c r="LRE34">
        <v>731.83399999999995</v>
      </c>
      <c r="LRF34">
        <v>717.37300000000005</v>
      </c>
      <c r="LRG34">
        <v>952.43900000000008</v>
      </c>
      <c r="LRH34">
        <v>937.64700000000005</v>
      </c>
      <c r="LRI34">
        <v>942.471</v>
      </c>
      <c r="LRJ34">
        <v>932.53899999999999</v>
      </c>
      <c r="LRK34">
        <v>932.51</v>
      </c>
      <c r="LRL34">
        <v>903.803</v>
      </c>
      <c r="LRM34">
        <v>805.46500000000003</v>
      </c>
      <c r="LRN34">
        <v>731.80900000000008</v>
      </c>
      <c r="LRO34">
        <v>645.375</v>
      </c>
      <c r="LRP34">
        <v>579.42099999999994</v>
      </c>
      <c r="LRQ34">
        <v>561.28700000000003</v>
      </c>
      <c r="LRR34">
        <v>550.072</v>
      </c>
      <c r="LRS34">
        <v>605.58299999999997</v>
      </c>
      <c r="LRT34">
        <v>568.25</v>
      </c>
      <c r="LRU34">
        <v>654.92700000000002</v>
      </c>
      <c r="LRV34">
        <v>603.16199999999992</v>
      </c>
      <c r="LRW34">
        <v>605.56200000000001</v>
      </c>
      <c r="LRX34">
        <v>603.14100000000008</v>
      </c>
      <c r="LRY34">
        <v>612.33299999999997</v>
      </c>
      <c r="LRZ34">
        <v>667.375</v>
      </c>
      <c r="LSA34">
        <v>667.35199999999998</v>
      </c>
      <c r="LSB34">
        <v>684.08100000000002</v>
      </c>
      <c r="LSC34">
        <v>724.50400000000002</v>
      </c>
      <c r="LSD34">
        <v>727.11500000000001</v>
      </c>
      <c r="LSE34">
        <v>927.17899999999997</v>
      </c>
      <c r="LSF34">
        <v>876.48500000000001</v>
      </c>
      <c r="LSG34">
        <v>882.20100000000002</v>
      </c>
      <c r="LSH34">
        <v>873.94099999999992</v>
      </c>
      <c r="LSI34">
        <v>871.42699999999991</v>
      </c>
      <c r="LSJ34">
        <v>855.49599999999998</v>
      </c>
      <c r="LSK34">
        <v>767.64499999999998</v>
      </c>
      <c r="LSL34">
        <v>693.64599999999996</v>
      </c>
      <c r="LSM34">
        <v>622.07999999999993</v>
      </c>
      <c r="LSN34">
        <v>570.53100000000006</v>
      </c>
      <c r="LSO34">
        <v>526.46199999999999</v>
      </c>
      <c r="LSP34">
        <v>515.81900000000007</v>
      </c>
      <c r="LSQ34">
        <v>565.81000000000006</v>
      </c>
      <c r="LSR34">
        <v>741.13099999999997</v>
      </c>
      <c r="LSS34">
        <v>619.61</v>
      </c>
      <c r="LST34">
        <v>572.75400000000002</v>
      </c>
      <c r="LSU34">
        <v>568.23</v>
      </c>
      <c r="LSV34">
        <v>581.90699999999993</v>
      </c>
      <c r="LSW34">
        <v>607.68700000000001</v>
      </c>
      <c r="LSX34">
        <v>684.05700000000002</v>
      </c>
      <c r="LSY34">
        <v>686.51400000000001</v>
      </c>
      <c r="LSZ34">
        <v>696.447</v>
      </c>
      <c r="LTA34">
        <v>753.14400000000001</v>
      </c>
      <c r="LTB34">
        <v>734.53</v>
      </c>
      <c r="LTC34">
        <v>960.255</v>
      </c>
      <c r="LTD34">
        <v>924.51799999999992</v>
      </c>
      <c r="LTE34">
        <v>929.84299999999996</v>
      </c>
      <c r="LTF34">
        <v>927.15</v>
      </c>
      <c r="LTG34">
        <v>924.48900000000003</v>
      </c>
      <c r="LTH34">
        <v>911.66499999999996</v>
      </c>
      <c r="LTI34">
        <v>815.048</v>
      </c>
      <c r="LTJ34">
        <v>731.78499999999997</v>
      </c>
      <c r="LTK34">
        <v>647.68499999999995</v>
      </c>
      <c r="LTL34">
        <v>586.70299999999997</v>
      </c>
      <c r="LTM34">
        <v>563.51599999999996</v>
      </c>
      <c r="LTN34">
        <v>558.96</v>
      </c>
      <c r="LTO34">
        <v>650.26799999999992</v>
      </c>
      <c r="LTP34">
        <v>748.3</v>
      </c>
      <c r="LTQ34">
        <v>633.43200000000002</v>
      </c>
      <c r="LTR34">
        <v>572.73300000000006</v>
      </c>
      <c r="LTS34">
        <v>591.70500000000004</v>
      </c>
      <c r="LTT34">
        <v>605.54</v>
      </c>
      <c r="LTU34">
        <v>631.25200000000007</v>
      </c>
      <c r="LTV34">
        <v>693.62199999999996</v>
      </c>
      <c r="LTW34">
        <v>686.49099999999999</v>
      </c>
      <c r="LTX34">
        <v>696.42400000000009</v>
      </c>
      <c r="LTY34">
        <v>741.10599999999999</v>
      </c>
      <c r="LTZ34">
        <v>719.82799999999997</v>
      </c>
      <c r="LUA34">
        <v>935.00399999999991</v>
      </c>
      <c r="LUB34">
        <v>911.63599999999997</v>
      </c>
      <c r="LUC34">
        <v>865.85299999999995</v>
      </c>
      <c r="LUD34">
        <v>825.34300000000007</v>
      </c>
      <c r="LUE34">
        <v>815.02200000000005</v>
      </c>
      <c r="LUF34">
        <v>790.16600000000005</v>
      </c>
      <c r="LUG34">
        <v>743.54300000000001</v>
      </c>
      <c r="LUH34">
        <v>722.16499999999996</v>
      </c>
      <c r="LUI34">
        <v>667.32899999999995</v>
      </c>
      <c r="LUJ34">
        <v>617.0139999999999</v>
      </c>
      <c r="LUK34">
        <v>586.68200000000002</v>
      </c>
      <c r="LUL34">
        <v>565.78899999999999</v>
      </c>
      <c r="LUM34">
        <v>600.95699999999999</v>
      </c>
      <c r="LUN34">
        <v>607.66600000000005</v>
      </c>
      <c r="LUO34">
        <v>565.76900000000001</v>
      </c>
      <c r="LUP34">
        <v>581.88599999999997</v>
      </c>
      <c r="LUQ34">
        <v>619.58800000000008</v>
      </c>
      <c r="LUR34">
        <v>640.60900000000004</v>
      </c>
      <c r="LUS34">
        <v>652.60700000000008</v>
      </c>
      <c r="LUT34">
        <v>681.65099999999995</v>
      </c>
      <c r="LUU34">
        <v>661.99599999999998</v>
      </c>
      <c r="LUV34">
        <v>654.904</v>
      </c>
      <c r="LUW34">
        <v>679.13199999999995</v>
      </c>
      <c r="LUX34">
        <v>667.30599999999993</v>
      </c>
      <c r="LUY34">
        <v>890.21199999999999</v>
      </c>
      <c r="LUZ34">
        <v>858.01799999999992</v>
      </c>
      <c r="LVA34">
        <v>863.32100000000003</v>
      </c>
      <c r="LVB34">
        <v>820.10899999999992</v>
      </c>
      <c r="LVC34">
        <v>805.43899999999996</v>
      </c>
      <c r="LVD34">
        <v>787.72299999999996</v>
      </c>
      <c r="LVE34">
        <v>743.51800000000003</v>
      </c>
      <c r="LVF34">
        <v>724.48</v>
      </c>
      <c r="LVG34">
        <v>691.34399999999994</v>
      </c>
      <c r="LVH34">
        <v>635.85699999999997</v>
      </c>
      <c r="LVI34">
        <v>594.08699999999999</v>
      </c>
      <c r="LVJ34">
        <v>568.20899999999995</v>
      </c>
      <c r="LVK34">
        <v>586.66099999999994</v>
      </c>
      <c r="LVL34">
        <v>605.51900000000001</v>
      </c>
      <c r="LVM34">
        <v>547.90300000000002</v>
      </c>
      <c r="LVN34">
        <v>568.18900000000008</v>
      </c>
      <c r="LVO34">
        <v>598.71300000000008</v>
      </c>
      <c r="LVP34">
        <v>654.88100000000009</v>
      </c>
      <c r="LVQ34">
        <v>731.76</v>
      </c>
      <c r="LVR34">
        <v>736.78600000000006</v>
      </c>
      <c r="LVS34">
        <v>696.4</v>
      </c>
      <c r="LVT34">
        <v>679.10899999999992</v>
      </c>
      <c r="LVU34">
        <v>708.37799999999993</v>
      </c>
      <c r="LVV34">
        <v>696.37599999999998</v>
      </c>
      <c r="LVW34">
        <v>906.41099999999994</v>
      </c>
      <c r="LVX34">
        <v>879.36899999999991</v>
      </c>
      <c r="LVY34">
        <v>921.62800000000004</v>
      </c>
      <c r="LVZ34">
        <v>916.46799999999996</v>
      </c>
      <c r="LWA34">
        <v>914.13800000000003</v>
      </c>
      <c r="LWB34">
        <v>898.33899999999994</v>
      </c>
      <c r="LWC34">
        <v>827.80399999999997</v>
      </c>
      <c r="LWD34">
        <v>741.08199999999999</v>
      </c>
      <c r="LWE34">
        <v>657.36300000000006</v>
      </c>
      <c r="LWF34">
        <v>591.68399999999997</v>
      </c>
      <c r="LWG34">
        <v>563.49599999999998</v>
      </c>
      <c r="LWH34">
        <v>550.05200000000002</v>
      </c>
      <c r="LWI34">
        <v>594.06600000000003</v>
      </c>
      <c r="LWJ34">
        <v>755.62099999999998</v>
      </c>
      <c r="LWK34">
        <v>616.99199999999996</v>
      </c>
      <c r="LWL34">
        <v>610.13700000000006</v>
      </c>
      <c r="LWM34">
        <v>616.97</v>
      </c>
      <c r="LWN34">
        <v>628.85500000000002</v>
      </c>
      <c r="LWO34">
        <v>650.245</v>
      </c>
      <c r="LWP34">
        <v>708.35400000000004</v>
      </c>
      <c r="LWQ34">
        <v>698.803</v>
      </c>
      <c r="LWR34">
        <v>701.18599999999992</v>
      </c>
      <c r="LWS34">
        <v>727.09100000000001</v>
      </c>
      <c r="LWT34">
        <v>734.505</v>
      </c>
      <c r="LWU34">
        <v>920.83899999999994</v>
      </c>
      <c r="LWV34">
        <v>879.34100000000001</v>
      </c>
      <c r="LWW34">
        <v>887.70800000000008</v>
      </c>
      <c r="LWX34">
        <v>871.4</v>
      </c>
      <c r="LWY34">
        <v>868.52700000000004</v>
      </c>
      <c r="LWZ34">
        <v>855.46799999999996</v>
      </c>
      <c r="LXA34">
        <v>772.71600000000001</v>
      </c>
      <c r="LXB34">
        <v>719.80399999999997</v>
      </c>
      <c r="LXC34">
        <v>640.58699999999999</v>
      </c>
      <c r="LXD34">
        <v>584.18799999999999</v>
      </c>
      <c r="LXE34">
        <v>543.53499999999997</v>
      </c>
      <c r="LXF34">
        <v>543.51499999999999</v>
      </c>
      <c r="LXG34">
        <v>581.86500000000001</v>
      </c>
      <c r="LXH34">
        <v>698.78</v>
      </c>
      <c r="LXI34">
        <v>610.11599999999999</v>
      </c>
      <c r="LXJ34">
        <v>603.11899999999991</v>
      </c>
      <c r="LXK34">
        <v>622.05799999999999</v>
      </c>
      <c r="LXL34">
        <v>638.33199999999999</v>
      </c>
      <c r="LXM34">
        <v>650.22299999999996</v>
      </c>
      <c r="LXN34">
        <v>713.07600000000002</v>
      </c>
      <c r="LXO34">
        <v>691.32</v>
      </c>
      <c r="LXP34">
        <v>684.03399999999999</v>
      </c>
      <c r="LXQ34">
        <v>736.76099999999997</v>
      </c>
      <c r="LXR34">
        <v>724.45600000000002</v>
      </c>
      <c r="LXS34">
        <v>955.221</v>
      </c>
      <c r="LXT34">
        <v>909.07899999999995</v>
      </c>
      <c r="LXU34">
        <v>903.774</v>
      </c>
      <c r="LXV34">
        <v>895.71199999999999</v>
      </c>
      <c r="LXW34">
        <v>885.17900000000009</v>
      </c>
      <c r="LXX34">
        <v>860.79300000000001</v>
      </c>
      <c r="LXY34">
        <v>713.05100000000004</v>
      </c>
      <c r="LXZ34">
        <v>710.70100000000002</v>
      </c>
      <c r="LYA34">
        <v>672.12799999999993</v>
      </c>
      <c r="LYB34">
        <v>631.2299999999999</v>
      </c>
      <c r="LYC34">
        <v>545.71699999999998</v>
      </c>
      <c r="LYD34">
        <v>539.27800000000002</v>
      </c>
      <c r="LYE34">
        <v>619.56599999999992</v>
      </c>
      <c r="LYF34">
        <v>672.1049999999999</v>
      </c>
      <c r="LYG34">
        <v>598.69200000000001</v>
      </c>
      <c r="LYH34">
        <v>591.66300000000001</v>
      </c>
      <c r="LYI34">
        <v>603.09800000000007</v>
      </c>
      <c r="LYJ34">
        <v>614.85500000000002</v>
      </c>
      <c r="LYK34">
        <v>631.20799999999997</v>
      </c>
      <c r="LYL34">
        <v>686.4670000000001</v>
      </c>
      <c r="LYM34">
        <v>664.67100000000005</v>
      </c>
      <c r="LYN34">
        <v>645.35299999999995</v>
      </c>
      <c r="LYO34">
        <v>696.35299999999995</v>
      </c>
      <c r="LYP34">
        <v>691.29700000000003</v>
      </c>
      <c r="LYQ34">
        <v>885.15</v>
      </c>
      <c r="LYR34">
        <v>855.44100000000003</v>
      </c>
      <c r="LYS34">
        <v>857.99099999999999</v>
      </c>
      <c r="LYT34">
        <v>837.94599999999991</v>
      </c>
      <c r="LYU34">
        <v>832.89599999999996</v>
      </c>
      <c r="LYV34">
        <v>805.41300000000001</v>
      </c>
      <c r="LYW34">
        <v>785.33500000000004</v>
      </c>
    </row>
    <row r="35" spans="1:8785">
      <c r="A35" s="2" t="s">
        <v>6</v>
      </c>
      <c r="B35">
        <v>464.358</v>
      </c>
      <c r="C35">
        <v>426.72399999999999</v>
      </c>
      <c r="D35">
        <v>410.82299999999998</v>
      </c>
      <c r="E35">
        <v>400.71800000000002</v>
      </c>
      <c r="F35">
        <v>410.70499999999998</v>
      </c>
      <c r="G35">
        <v>474.58199999999999</v>
      </c>
      <c r="H35">
        <v>448.73099999999999</v>
      </c>
      <c r="I35">
        <v>452.26800000000003</v>
      </c>
      <c r="J35">
        <v>469.51900000000001</v>
      </c>
      <c r="K35">
        <v>491.358</v>
      </c>
      <c r="L35">
        <v>503.46299999999997</v>
      </c>
      <c r="M35">
        <v>501.04300000000001</v>
      </c>
      <c r="N35">
        <v>502.04800000000006</v>
      </c>
      <c r="O35">
        <v>503.07900000000006</v>
      </c>
      <c r="P35">
        <v>502.28300000000002</v>
      </c>
      <c r="Q35">
        <v>529.12700000000007</v>
      </c>
      <c r="R35">
        <v>529.96699999999998</v>
      </c>
      <c r="S35">
        <v>626.68599999999992</v>
      </c>
      <c r="T35">
        <v>586.89499999999998</v>
      </c>
      <c r="U35">
        <v>582.87800000000004</v>
      </c>
      <c r="V35">
        <v>563.64</v>
      </c>
      <c r="W35">
        <v>548.15300000000002</v>
      </c>
      <c r="X35">
        <v>526.61299999999994</v>
      </c>
      <c r="Y35">
        <v>487.8</v>
      </c>
      <c r="Z35">
        <v>457.99099999999999</v>
      </c>
      <c r="AA35">
        <v>436.91899999999998</v>
      </c>
      <c r="AB35">
        <v>418.80099999999999</v>
      </c>
      <c r="AC35">
        <v>406.15100000000001</v>
      </c>
      <c r="AD35">
        <v>406.40100000000001</v>
      </c>
      <c r="AE35">
        <v>435.36</v>
      </c>
      <c r="AF35">
        <v>389.32400000000001</v>
      </c>
      <c r="AG35">
        <v>390.99899999999997</v>
      </c>
      <c r="AH35">
        <v>407.69799999999998</v>
      </c>
      <c r="AI35">
        <v>432.78</v>
      </c>
      <c r="AJ35">
        <v>459.67200000000003</v>
      </c>
      <c r="AK35">
        <v>487.13299999999998</v>
      </c>
      <c r="AL35">
        <v>467.89300000000003</v>
      </c>
      <c r="AM35">
        <v>453.36199999999997</v>
      </c>
      <c r="AN35">
        <v>450.51600000000002</v>
      </c>
      <c r="AO35">
        <v>478.32299999999998</v>
      </c>
      <c r="AP35">
        <v>480.97499999999997</v>
      </c>
      <c r="AQ35">
        <v>584.64300000000003</v>
      </c>
      <c r="AR35">
        <v>553.78599999999994</v>
      </c>
      <c r="AS35">
        <v>557.47400000000005</v>
      </c>
      <c r="AT35">
        <v>536.71899999999994</v>
      </c>
      <c r="AU35">
        <v>522.04899999999998</v>
      </c>
      <c r="AV35">
        <v>504.089</v>
      </c>
      <c r="AW35">
        <v>475.10200000000003</v>
      </c>
      <c r="AX35">
        <v>446.87399999999997</v>
      </c>
      <c r="AY35">
        <v>425.22300000000001</v>
      </c>
      <c r="AZ35">
        <v>417.51700000000005</v>
      </c>
      <c r="BA35">
        <v>397.53</v>
      </c>
      <c r="BB35">
        <v>401</v>
      </c>
      <c r="BC35">
        <v>425.25400000000002</v>
      </c>
      <c r="BD35">
        <v>412.05900000000003</v>
      </c>
      <c r="BE35">
        <v>416.45400000000001</v>
      </c>
      <c r="BF35">
        <v>449.23</v>
      </c>
      <c r="BG35">
        <v>482.28</v>
      </c>
      <c r="BH35">
        <v>497.59399999999999</v>
      </c>
      <c r="BI35">
        <v>497.13299999999998</v>
      </c>
      <c r="BJ35">
        <v>509.20699999999999</v>
      </c>
      <c r="BK35">
        <v>506.51400000000001</v>
      </c>
      <c r="BL35">
        <v>504.60899999999998</v>
      </c>
      <c r="BM35">
        <v>539.03199999999993</v>
      </c>
      <c r="BN35">
        <v>530.95499999999993</v>
      </c>
      <c r="BO35">
        <v>641.14400000000001</v>
      </c>
      <c r="BP35">
        <v>616.11800000000005</v>
      </c>
      <c r="BQ35">
        <v>617.66100000000006</v>
      </c>
      <c r="BR35">
        <v>604.99300000000005</v>
      </c>
      <c r="BS35">
        <v>585.06899999999996</v>
      </c>
      <c r="BT35">
        <v>554.42999999999995</v>
      </c>
      <c r="BU35">
        <v>508.45099999999996</v>
      </c>
      <c r="BV35">
        <v>467.404</v>
      </c>
      <c r="BW35">
        <v>437.07800000000003</v>
      </c>
      <c r="BX35">
        <v>427.92599999999999</v>
      </c>
      <c r="BY35">
        <v>420.00599999999997</v>
      </c>
      <c r="BZ35">
        <v>419.279</v>
      </c>
      <c r="CA35">
        <v>495.64000000000004</v>
      </c>
      <c r="CB35">
        <v>471.97099999999995</v>
      </c>
      <c r="CC35">
        <v>460.78400000000005</v>
      </c>
      <c r="CD35">
        <v>474.65699999999998</v>
      </c>
      <c r="CE35">
        <v>496.56400000000002</v>
      </c>
      <c r="CF35">
        <v>510.94300000000004</v>
      </c>
      <c r="CG35">
        <v>512.16099999999994</v>
      </c>
      <c r="CH35">
        <v>527.13400000000001</v>
      </c>
      <c r="CI35">
        <v>523.12800000000004</v>
      </c>
      <c r="CJ35">
        <v>517.298</v>
      </c>
      <c r="CK35">
        <v>551.89800000000002</v>
      </c>
      <c r="CL35">
        <v>552.57399999999996</v>
      </c>
      <c r="CM35">
        <v>656.39700000000005</v>
      </c>
      <c r="CN35">
        <v>622.726</v>
      </c>
      <c r="CO35">
        <v>622.03899999999999</v>
      </c>
      <c r="CP35">
        <v>607.947</v>
      </c>
      <c r="CQ35">
        <v>592.94999999999993</v>
      </c>
      <c r="CR35">
        <v>557.15199999999993</v>
      </c>
      <c r="CS35">
        <v>505.58800000000002</v>
      </c>
      <c r="CT35">
        <v>470.58600000000001</v>
      </c>
      <c r="CU35">
        <v>442.33699999999999</v>
      </c>
      <c r="CV35">
        <v>423.65599999999995</v>
      </c>
      <c r="CW35">
        <v>418.61599999999999</v>
      </c>
      <c r="CX35">
        <v>431.74200000000002</v>
      </c>
      <c r="CY35">
        <v>500.72</v>
      </c>
      <c r="CZ35">
        <v>485.97200000000004</v>
      </c>
      <c r="DA35">
        <v>475.23900000000003</v>
      </c>
      <c r="DB35">
        <v>490.21799999999996</v>
      </c>
      <c r="DC35">
        <v>511.25</v>
      </c>
      <c r="DD35">
        <v>521.154</v>
      </c>
      <c r="DE35">
        <v>522.99799999999993</v>
      </c>
      <c r="DF35">
        <v>538.31299999999999</v>
      </c>
      <c r="DG35">
        <v>529.32100000000003</v>
      </c>
      <c r="DH35">
        <v>526.625</v>
      </c>
      <c r="DI35">
        <v>562.29399999999998</v>
      </c>
      <c r="DJ35">
        <v>574.83600000000001</v>
      </c>
      <c r="DK35">
        <v>685.68</v>
      </c>
      <c r="DL35">
        <v>645.81599999999992</v>
      </c>
      <c r="DM35">
        <v>646.91100000000006</v>
      </c>
      <c r="DN35">
        <v>635.29599999999994</v>
      </c>
      <c r="DO35">
        <v>622.01200000000006</v>
      </c>
      <c r="DP35">
        <v>584.43500000000006</v>
      </c>
      <c r="DQ35">
        <v>535.25599999999997</v>
      </c>
      <c r="DR35">
        <v>495.221</v>
      </c>
      <c r="DS35">
        <v>470.14299999999997</v>
      </c>
      <c r="DT35">
        <v>440.56400000000002</v>
      </c>
      <c r="DU35">
        <v>430.5</v>
      </c>
      <c r="DV35">
        <v>446.49499999999995</v>
      </c>
      <c r="DW35">
        <v>521.50700000000006</v>
      </c>
      <c r="DX35">
        <v>494.01600000000002</v>
      </c>
      <c r="DY35">
        <v>483.26400000000001</v>
      </c>
      <c r="DZ35">
        <v>491.37299999999999</v>
      </c>
      <c r="EA35">
        <v>513.32799999999997</v>
      </c>
      <c r="EB35">
        <v>529.36399999999992</v>
      </c>
      <c r="EC35">
        <v>525.39199999999994</v>
      </c>
      <c r="ED35">
        <v>531.80000000000007</v>
      </c>
      <c r="EE35">
        <v>525.9430000000001</v>
      </c>
      <c r="EF35">
        <v>524.10699999999997</v>
      </c>
      <c r="EG35">
        <v>561.81499999999994</v>
      </c>
      <c r="EH35">
        <v>564.9</v>
      </c>
      <c r="EI35">
        <v>672.64800000000002</v>
      </c>
      <c r="EJ35">
        <v>634.60399999999993</v>
      </c>
      <c r="EK35">
        <v>636.45600000000002</v>
      </c>
      <c r="EL35">
        <v>626.86200000000008</v>
      </c>
      <c r="EM35">
        <v>602.94000000000005</v>
      </c>
      <c r="EN35">
        <v>569.52300000000002</v>
      </c>
      <c r="EO35">
        <v>522.90099999999995</v>
      </c>
      <c r="EP35">
        <v>481.65200000000004</v>
      </c>
      <c r="EQ35">
        <v>463.65699999999998</v>
      </c>
      <c r="ER35">
        <v>430.83500000000004</v>
      </c>
      <c r="ES35">
        <v>426.45600000000002</v>
      </c>
      <c r="ET35">
        <v>435.81799999999998</v>
      </c>
      <c r="EU35">
        <v>506.80099999999993</v>
      </c>
      <c r="EV35">
        <v>481.911</v>
      </c>
      <c r="EW35">
        <v>477.47299999999996</v>
      </c>
      <c r="EX35">
        <v>490.93799999999999</v>
      </c>
      <c r="EY35">
        <v>510.44100000000003</v>
      </c>
      <c r="EZ35">
        <v>523.35599999999999</v>
      </c>
      <c r="FA35">
        <v>523.63099999999997</v>
      </c>
      <c r="FB35">
        <v>535.298</v>
      </c>
      <c r="FC35">
        <v>531.25099999999998</v>
      </c>
      <c r="FD35">
        <v>530.56600000000003</v>
      </c>
      <c r="FE35">
        <v>560.851</v>
      </c>
      <c r="FF35">
        <v>558.24399999999991</v>
      </c>
      <c r="FG35">
        <v>666.25599999999997</v>
      </c>
      <c r="FH35">
        <v>628.82600000000002</v>
      </c>
      <c r="FI35">
        <v>629.93600000000004</v>
      </c>
      <c r="FJ35">
        <v>619.08300000000008</v>
      </c>
      <c r="FK35">
        <v>596.35500000000002</v>
      </c>
      <c r="FL35">
        <v>568.96400000000006</v>
      </c>
      <c r="FM35">
        <v>515.20999999999992</v>
      </c>
      <c r="FN35">
        <v>480.41899999999998</v>
      </c>
      <c r="FO35">
        <v>454.80500000000001</v>
      </c>
      <c r="FP35">
        <v>433.23</v>
      </c>
      <c r="FQ35">
        <v>428.31399999999996</v>
      </c>
      <c r="FR35">
        <v>434.61699999999996</v>
      </c>
      <c r="FS35">
        <v>504.02699999999999</v>
      </c>
      <c r="FT35">
        <v>488.53300000000002</v>
      </c>
      <c r="FU35">
        <v>479.13</v>
      </c>
      <c r="FV35">
        <v>494.18400000000003</v>
      </c>
      <c r="FW35">
        <v>519.84699999999998</v>
      </c>
      <c r="FX35">
        <v>531.19000000000005</v>
      </c>
      <c r="FY35">
        <v>531.20900000000006</v>
      </c>
      <c r="FZ35">
        <v>556.68700000000001</v>
      </c>
      <c r="GA35">
        <v>546.00700000000006</v>
      </c>
      <c r="GB35">
        <v>547.21699999999998</v>
      </c>
      <c r="GC35">
        <v>582.60400000000004</v>
      </c>
      <c r="GD35">
        <v>578.12400000000002</v>
      </c>
      <c r="GE35">
        <v>692.95600000000002</v>
      </c>
      <c r="GF35">
        <v>647.76400000000001</v>
      </c>
      <c r="GG35">
        <v>641.32000000000005</v>
      </c>
      <c r="GH35">
        <v>620.41199999999992</v>
      </c>
      <c r="GI35">
        <v>615.04999999999995</v>
      </c>
      <c r="GJ35">
        <v>585.80899999999997</v>
      </c>
      <c r="GK35">
        <v>550.33900000000006</v>
      </c>
      <c r="GL35">
        <v>528.68200000000002</v>
      </c>
      <c r="GM35">
        <v>500.40399999999994</v>
      </c>
      <c r="GN35">
        <v>469.83000000000004</v>
      </c>
      <c r="GO35">
        <v>455.53700000000003</v>
      </c>
      <c r="GP35">
        <v>453.32099999999997</v>
      </c>
      <c r="GQ35">
        <v>491.42599999999999</v>
      </c>
      <c r="GR35">
        <v>447.69599999999997</v>
      </c>
      <c r="GS35">
        <v>442.363</v>
      </c>
      <c r="GT35">
        <v>466.46999999999997</v>
      </c>
      <c r="GU35">
        <v>497.20100000000002</v>
      </c>
      <c r="GV35">
        <v>541.48099999999999</v>
      </c>
      <c r="GW35">
        <v>577.70600000000002</v>
      </c>
      <c r="GX35">
        <v>566.75600000000009</v>
      </c>
      <c r="GY35">
        <v>557.96699999999998</v>
      </c>
      <c r="GZ35">
        <v>548.78700000000003</v>
      </c>
      <c r="HA35">
        <v>579.57000000000005</v>
      </c>
      <c r="HB35">
        <v>573.07600000000002</v>
      </c>
      <c r="HC35">
        <v>683.476</v>
      </c>
      <c r="HD35">
        <v>639.42700000000002</v>
      </c>
      <c r="HE35">
        <v>641.60799999999995</v>
      </c>
      <c r="HF35">
        <v>631.00400000000002</v>
      </c>
      <c r="HG35">
        <v>619.80000000000007</v>
      </c>
      <c r="HH35">
        <v>598.55899999999997</v>
      </c>
      <c r="HI35">
        <v>568.08800000000008</v>
      </c>
      <c r="HJ35">
        <v>539.64300000000003</v>
      </c>
      <c r="HK35">
        <v>510.71900000000005</v>
      </c>
      <c r="HL35">
        <v>480.58099999999996</v>
      </c>
      <c r="HM35">
        <v>464.38200000000001</v>
      </c>
      <c r="HN35">
        <v>466.05400000000003</v>
      </c>
      <c r="HO35">
        <v>507.88</v>
      </c>
      <c r="HP35">
        <v>481.55799999999999</v>
      </c>
      <c r="HQ35">
        <v>485.745</v>
      </c>
      <c r="HR35">
        <v>505.99400000000003</v>
      </c>
      <c r="HS35">
        <v>546.22800000000007</v>
      </c>
      <c r="HT35">
        <v>569.25800000000004</v>
      </c>
      <c r="HU35">
        <v>578.62199999999996</v>
      </c>
      <c r="HV35">
        <v>612.62900000000002</v>
      </c>
      <c r="HW35">
        <v>605.34299999999996</v>
      </c>
      <c r="HX35">
        <v>614.80999999999995</v>
      </c>
      <c r="HY35">
        <v>647.39599999999996</v>
      </c>
      <c r="HZ35">
        <v>641.52699999999993</v>
      </c>
      <c r="IA35">
        <v>761.85899999999992</v>
      </c>
      <c r="IB35">
        <v>736.048</v>
      </c>
      <c r="IC35">
        <v>744.68799999999999</v>
      </c>
      <c r="ID35">
        <v>738.80799999999999</v>
      </c>
      <c r="IE35">
        <v>722.52499999999998</v>
      </c>
      <c r="IF35">
        <v>699.47699999999998</v>
      </c>
      <c r="IG35">
        <v>647.04399999999998</v>
      </c>
      <c r="IH35">
        <v>612.24900000000002</v>
      </c>
      <c r="II35">
        <v>562.11500000000001</v>
      </c>
      <c r="IJ35">
        <v>523.68799999999999</v>
      </c>
      <c r="IK35">
        <v>516.69200000000001</v>
      </c>
      <c r="IL35">
        <v>530.50299999999993</v>
      </c>
      <c r="IM35">
        <v>606.79000000000008</v>
      </c>
      <c r="IN35">
        <v>591.18099999999993</v>
      </c>
      <c r="IO35">
        <v>588.01499999999999</v>
      </c>
      <c r="IP35">
        <v>593.17499999999995</v>
      </c>
      <c r="IQ35">
        <v>612.95799999999997</v>
      </c>
      <c r="IR35">
        <v>639.71299999999997</v>
      </c>
      <c r="IS35">
        <v>644.56299999999999</v>
      </c>
      <c r="IT35">
        <v>680.29300000000001</v>
      </c>
      <c r="IU35">
        <v>667.46600000000001</v>
      </c>
      <c r="IV35">
        <v>666.07799999999997</v>
      </c>
      <c r="IW35">
        <v>695.07600000000002</v>
      </c>
      <c r="IX35">
        <v>696.67399999999998</v>
      </c>
      <c r="IY35">
        <v>807.62800000000004</v>
      </c>
      <c r="IZ35">
        <v>784.35500000000002</v>
      </c>
      <c r="JA35">
        <v>789.39199999999994</v>
      </c>
      <c r="JB35">
        <v>775.58199999999999</v>
      </c>
      <c r="JC35">
        <v>763.27300000000002</v>
      </c>
      <c r="JD35">
        <v>733.40000000000009</v>
      </c>
      <c r="JE35">
        <v>679.97700000000009</v>
      </c>
      <c r="JF35">
        <v>632.43700000000001</v>
      </c>
      <c r="JG35">
        <v>592.06099999999992</v>
      </c>
      <c r="JH35">
        <v>557.27700000000004</v>
      </c>
      <c r="JI35">
        <v>542.36900000000003</v>
      </c>
      <c r="JJ35">
        <v>555.39099999999996</v>
      </c>
      <c r="JK35">
        <v>627.98900000000003</v>
      </c>
      <c r="JL35">
        <v>610.37200000000007</v>
      </c>
      <c r="JM35">
        <v>595.74599999999998</v>
      </c>
      <c r="JN35">
        <v>606.38700000000006</v>
      </c>
      <c r="JO35">
        <v>622.38099999999997</v>
      </c>
      <c r="JP35">
        <v>639.55700000000002</v>
      </c>
      <c r="JQ35">
        <v>646.46499999999992</v>
      </c>
      <c r="JR35">
        <v>675.88300000000004</v>
      </c>
      <c r="JS35">
        <v>670.30799999999999</v>
      </c>
      <c r="JT35">
        <v>675.41300000000001</v>
      </c>
      <c r="JU35">
        <v>704.154</v>
      </c>
      <c r="JV35">
        <v>707.50800000000004</v>
      </c>
      <c r="JW35">
        <v>822.06399999999996</v>
      </c>
      <c r="JX35">
        <v>792.63599999999997</v>
      </c>
      <c r="JY35">
        <v>795.86599999999999</v>
      </c>
      <c r="JZ35">
        <v>784.93399999999997</v>
      </c>
      <c r="KA35">
        <v>773.529</v>
      </c>
      <c r="KB35">
        <v>748.83200000000011</v>
      </c>
      <c r="KC35">
        <v>697.15800000000002</v>
      </c>
      <c r="KD35">
        <v>654.28099999999995</v>
      </c>
      <c r="KE35">
        <v>610.89499999999998</v>
      </c>
      <c r="KF35">
        <v>573.46299999999997</v>
      </c>
      <c r="KG35">
        <v>557.21</v>
      </c>
      <c r="KH35">
        <v>565.48299999999995</v>
      </c>
      <c r="KI35">
        <v>644.07400000000007</v>
      </c>
      <c r="KJ35">
        <v>622.46400000000006</v>
      </c>
      <c r="KK35">
        <v>611.22299999999996</v>
      </c>
      <c r="KL35">
        <v>615.41700000000003</v>
      </c>
      <c r="KM35">
        <v>638.3950000000001</v>
      </c>
      <c r="KN35">
        <v>653.25</v>
      </c>
      <c r="KO35">
        <v>658.846</v>
      </c>
      <c r="KP35">
        <v>687.6</v>
      </c>
      <c r="KQ35">
        <v>680.17600000000004</v>
      </c>
      <c r="KR35">
        <v>684.27599999999995</v>
      </c>
      <c r="KS35">
        <v>711.89199999999994</v>
      </c>
      <c r="KT35">
        <v>713.68399999999997</v>
      </c>
      <c r="KU35">
        <v>826.572</v>
      </c>
      <c r="KV35">
        <v>790.14300000000003</v>
      </c>
      <c r="KW35">
        <v>788.07400000000007</v>
      </c>
      <c r="KX35">
        <v>779.96100000000001</v>
      </c>
      <c r="KY35">
        <v>757.05399999999997</v>
      </c>
      <c r="KZ35">
        <v>724.524</v>
      </c>
      <c r="LA35">
        <v>682.71600000000001</v>
      </c>
      <c r="LB35">
        <v>639.11099999999999</v>
      </c>
      <c r="LC35">
        <v>601.78600000000006</v>
      </c>
      <c r="LD35">
        <v>564.01</v>
      </c>
      <c r="LE35">
        <v>546.31100000000004</v>
      </c>
      <c r="LF35">
        <v>557.62199999999996</v>
      </c>
      <c r="LG35">
        <v>610.125</v>
      </c>
      <c r="LH35">
        <v>593.92900000000009</v>
      </c>
      <c r="LI35">
        <v>591.67599999999993</v>
      </c>
      <c r="LJ35">
        <v>603.86700000000008</v>
      </c>
      <c r="LK35">
        <v>623.971</v>
      </c>
      <c r="LL35">
        <v>631.95000000000005</v>
      </c>
      <c r="LM35">
        <v>634.31099999999992</v>
      </c>
      <c r="LN35">
        <v>650.69799999999998</v>
      </c>
      <c r="LO35">
        <v>638.31200000000001</v>
      </c>
      <c r="LP35">
        <v>637.10900000000004</v>
      </c>
      <c r="LQ35">
        <v>666.94500000000005</v>
      </c>
      <c r="LR35">
        <v>662.67500000000007</v>
      </c>
      <c r="LS35">
        <v>763.26099999999997</v>
      </c>
      <c r="LT35">
        <v>730.00699999999995</v>
      </c>
      <c r="LU35">
        <v>729.995</v>
      </c>
      <c r="LV35">
        <v>711.58699999999999</v>
      </c>
      <c r="LW35">
        <v>696.49399999999991</v>
      </c>
      <c r="LX35">
        <v>671.83400000000006</v>
      </c>
      <c r="LY35">
        <v>626.02500000000009</v>
      </c>
      <c r="LZ35">
        <v>580.63200000000006</v>
      </c>
      <c r="MA35">
        <v>555.25800000000004</v>
      </c>
      <c r="MB35">
        <v>522.89200000000005</v>
      </c>
      <c r="MC35">
        <v>505.95599999999996</v>
      </c>
      <c r="MD35">
        <v>513.91699999999992</v>
      </c>
      <c r="ME35">
        <v>563.48900000000003</v>
      </c>
      <c r="MF35">
        <v>541.37800000000004</v>
      </c>
      <c r="MG35">
        <v>547.15800000000002</v>
      </c>
      <c r="MH35">
        <v>561.52100000000007</v>
      </c>
      <c r="MI35">
        <v>579.01199999999994</v>
      </c>
      <c r="MJ35">
        <v>590.14</v>
      </c>
      <c r="MK35">
        <v>582.33400000000006</v>
      </c>
      <c r="ML35">
        <v>595.12600000000009</v>
      </c>
      <c r="MM35">
        <v>586.24600000000009</v>
      </c>
      <c r="MN35">
        <v>586.41899999999998</v>
      </c>
      <c r="MO35">
        <v>617.48599999999999</v>
      </c>
      <c r="MP35">
        <v>596.74700000000007</v>
      </c>
      <c r="MQ35">
        <v>692.32600000000002</v>
      </c>
      <c r="MR35">
        <v>640.875</v>
      </c>
      <c r="MS35">
        <v>643.99099999999999</v>
      </c>
      <c r="MT35">
        <v>621.47300000000007</v>
      </c>
      <c r="MU35">
        <v>610.11500000000001</v>
      </c>
      <c r="MV35">
        <v>588.77199999999993</v>
      </c>
      <c r="MW35">
        <v>559.82799999999997</v>
      </c>
      <c r="MX35">
        <v>544.36799999999994</v>
      </c>
      <c r="MY35">
        <v>507.75899999999996</v>
      </c>
      <c r="MZ35">
        <v>485.964</v>
      </c>
      <c r="NA35">
        <v>467.41800000000001</v>
      </c>
      <c r="NB35">
        <v>458.78999999999996</v>
      </c>
      <c r="NC35">
        <v>495.72199999999998</v>
      </c>
      <c r="ND35">
        <v>450.78899999999999</v>
      </c>
      <c r="NE35">
        <v>446.96899999999999</v>
      </c>
      <c r="NF35">
        <v>464.661</v>
      </c>
      <c r="NG35">
        <v>490.53799999999995</v>
      </c>
      <c r="NH35">
        <v>522.20699999999999</v>
      </c>
      <c r="NI35">
        <v>549.23599999999999</v>
      </c>
      <c r="NJ35">
        <v>531.15500000000009</v>
      </c>
      <c r="NK35">
        <v>510.31700000000001</v>
      </c>
      <c r="NL35">
        <v>503.66699999999997</v>
      </c>
      <c r="NM35">
        <v>528.91399999999999</v>
      </c>
      <c r="NN35">
        <v>518.25</v>
      </c>
      <c r="NO35">
        <v>619.18399999999997</v>
      </c>
      <c r="NP35">
        <v>595.29899999999998</v>
      </c>
      <c r="NQ35">
        <v>594.33800000000008</v>
      </c>
      <c r="NR35">
        <v>578.92100000000005</v>
      </c>
      <c r="NS35">
        <v>573.654</v>
      </c>
      <c r="NT35">
        <v>560.63700000000006</v>
      </c>
      <c r="NU35">
        <v>532.73400000000004</v>
      </c>
      <c r="NV35">
        <v>509.65300000000002</v>
      </c>
      <c r="NW35">
        <v>491.32300000000004</v>
      </c>
      <c r="NX35">
        <v>468.53499999999997</v>
      </c>
      <c r="NY35">
        <v>453.28800000000001</v>
      </c>
      <c r="NZ35">
        <v>451.75200000000001</v>
      </c>
      <c r="OA35">
        <v>490.46099999999996</v>
      </c>
      <c r="OB35">
        <v>459.30099999999999</v>
      </c>
      <c r="OC35">
        <v>466.27600000000001</v>
      </c>
      <c r="OD35">
        <v>493.863</v>
      </c>
      <c r="OE35">
        <v>520.65300000000002</v>
      </c>
      <c r="OF35">
        <v>533.23799999999994</v>
      </c>
      <c r="OG35">
        <v>531.85300000000007</v>
      </c>
      <c r="OH35">
        <v>549.09199999999998</v>
      </c>
      <c r="OI35">
        <v>536.78599999999994</v>
      </c>
      <c r="OJ35">
        <v>535.92499999999995</v>
      </c>
      <c r="OK35">
        <v>565.04899999999998</v>
      </c>
      <c r="OL35">
        <v>558.94100000000003</v>
      </c>
      <c r="OM35">
        <v>658.53300000000002</v>
      </c>
      <c r="ON35">
        <v>642.03800000000001</v>
      </c>
      <c r="OO35">
        <v>636.69399999999996</v>
      </c>
      <c r="OP35">
        <v>628.42200000000003</v>
      </c>
      <c r="OQ35">
        <v>609.86900000000003</v>
      </c>
      <c r="OR35">
        <v>590.13</v>
      </c>
      <c r="OS35">
        <v>557.81099999999992</v>
      </c>
      <c r="OT35">
        <v>527.99300000000005</v>
      </c>
      <c r="OU35">
        <v>504.29199999999997</v>
      </c>
      <c r="OV35">
        <v>476.56900000000002</v>
      </c>
      <c r="OW35">
        <v>459.928</v>
      </c>
      <c r="OX35">
        <v>459.77299999999997</v>
      </c>
      <c r="OY35">
        <v>509.25799999999998</v>
      </c>
      <c r="OZ35">
        <v>488.267</v>
      </c>
      <c r="PA35">
        <v>498.24700000000001</v>
      </c>
      <c r="PB35">
        <v>519.44100000000003</v>
      </c>
      <c r="PC35">
        <v>543.42500000000007</v>
      </c>
      <c r="PD35">
        <v>559.06599999999992</v>
      </c>
      <c r="PE35">
        <v>571.05799999999999</v>
      </c>
      <c r="PF35">
        <v>597.26699999999994</v>
      </c>
      <c r="PG35">
        <v>573.5630000000001</v>
      </c>
      <c r="PH35">
        <v>589.09900000000005</v>
      </c>
      <c r="PI35">
        <v>640.66399999999999</v>
      </c>
      <c r="PJ35">
        <v>629.15100000000007</v>
      </c>
      <c r="PK35">
        <v>725.9</v>
      </c>
      <c r="PL35">
        <v>703.93700000000001</v>
      </c>
      <c r="PM35">
        <v>710.06899999999996</v>
      </c>
      <c r="PN35">
        <v>686.18500000000006</v>
      </c>
      <c r="PO35">
        <v>673.66499999999996</v>
      </c>
      <c r="PP35">
        <v>652.42700000000002</v>
      </c>
      <c r="PQ35">
        <v>621.452</v>
      </c>
      <c r="PR35">
        <v>588.50400000000002</v>
      </c>
      <c r="PS35">
        <v>553.84500000000003</v>
      </c>
      <c r="PT35">
        <v>527.60399999999993</v>
      </c>
      <c r="PU35">
        <v>511.98600000000005</v>
      </c>
      <c r="PV35">
        <v>513.27599999999995</v>
      </c>
      <c r="PW35">
        <v>560.49099999999999</v>
      </c>
      <c r="PX35">
        <v>538.06399999999996</v>
      </c>
      <c r="PY35">
        <v>540.16100000000006</v>
      </c>
      <c r="PZ35">
        <v>561.83499999999992</v>
      </c>
      <c r="QA35">
        <v>576.07100000000003</v>
      </c>
      <c r="QB35">
        <v>595.28899999999999</v>
      </c>
      <c r="QC35">
        <v>596.85799999999995</v>
      </c>
      <c r="QD35">
        <v>618.16499999999996</v>
      </c>
      <c r="QE35">
        <v>612.94800000000009</v>
      </c>
      <c r="QF35">
        <v>611.73699999999997</v>
      </c>
      <c r="QG35">
        <v>642.94200000000001</v>
      </c>
      <c r="QH35">
        <v>636.36300000000006</v>
      </c>
      <c r="QI35">
        <v>741.48899999999992</v>
      </c>
      <c r="QJ35">
        <v>722.94899999999996</v>
      </c>
      <c r="QK35">
        <v>723.69299999999998</v>
      </c>
      <c r="QL35">
        <v>706.125</v>
      </c>
      <c r="QM35">
        <v>692.27799999999991</v>
      </c>
      <c r="QN35">
        <v>665.67</v>
      </c>
      <c r="QO35">
        <v>636.06100000000004</v>
      </c>
      <c r="QP35">
        <v>611.46999999999991</v>
      </c>
      <c r="QQ35">
        <v>580.17600000000004</v>
      </c>
      <c r="QR35">
        <v>543.10299999999995</v>
      </c>
      <c r="QS35">
        <v>526.16499999999996</v>
      </c>
      <c r="QT35">
        <v>527.173</v>
      </c>
      <c r="QU35">
        <v>582.54200000000003</v>
      </c>
      <c r="QV35">
        <v>556.88499999999999</v>
      </c>
      <c r="QW35">
        <v>555.1049999999999</v>
      </c>
      <c r="QX35">
        <v>570.072</v>
      </c>
      <c r="QY35">
        <v>586.346</v>
      </c>
      <c r="QZ35">
        <v>596.08000000000004</v>
      </c>
      <c r="RA35">
        <v>600.14800000000002</v>
      </c>
      <c r="RB35">
        <v>624.21899999999994</v>
      </c>
      <c r="RC35">
        <v>610.03300000000002</v>
      </c>
      <c r="RD35">
        <v>610.279</v>
      </c>
      <c r="RE35">
        <v>641.93399999999997</v>
      </c>
      <c r="RF35">
        <v>631.40200000000004</v>
      </c>
      <c r="RG35">
        <v>724.92599999999993</v>
      </c>
      <c r="RH35">
        <v>704.95399999999995</v>
      </c>
      <c r="RI35">
        <v>706.83100000000002</v>
      </c>
      <c r="RJ35">
        <v>696.16100000000006</v>
      </c>
      <c r="RK35">
        <v>676.69</v>
      </c>
      <c r="RL35">
        <v>660.45299999999997</v>
      </c>
      <c r="RM35">
        <v>631.75400000000002</v>
      </c>
      <c r="RN35">
        <v>599.41999999999996</v>
      </c>
      <c r="RO35">
        <v>563.84</v>
      </c>
      <c r="RP35">
        <v>542.07299999999998</v>
      </c>
      <c r="RQ35">
        <v>528.21399999999994</v>
      </c>
      <c r="RR35">
        <v>521.755</v>
      </c>
      <c r="RS35">
        <v>575.80899999999997</v>
      </c>
      <c r="RT35">
        <v>542.23299999999995</v>
      </c>
      <c r="RU35">
        <v>544.91999999999996</v>
      </c>
      <c r="RV35">
        <v>567.20800000000008</v>
      </c>
      <c r="RW35">
        <v>593.42899999999997</v>
      </c>
      <c r="RX35">
        <v>606.20300000000009</v>
      </c>
      <c r="RY35">
        <v>593.91899999999998</v>
      </c>
      <c r="RZ35">
        <v>607.29999999999995</v>
      </c>
      <c r="SA35">
        <v>604.64799999999991</v>
      </c>
      <c r="SB35">
        <v>606.37799999999993</v>
      </c>
      <c r="SC35">
        <v>623.404</v>
      </c>
      <c r="SD35">
        <v>612.43400000000008</v>
      </c>
      <c r="SE35">
        <v>715.96</v>
      </c>
      <c r="SF35">
        <v>703.48800000000006</v>
      </c>
      <c r="SG35">
        <v>703.74199999999996</v>
      </c>
      <c r="SH35">
        <v>680.28200000000004</v>
      </c>
      <c r="SI35">
        <v>670.46500000000003</v>
      </c>
      <c r="SJ35">
        <v>655.51300000000003</v>
      </c>
      <c r="SK35">
        <v>618.92700000000002</v>
      </c>
      <c r="SL35">
        <v>593.41999999999996</v>
      </c>
      <c r="SM35">
        <v>562.23400000000004</v>
      </c>
      <c r="SN35">
        <v>531.92899999999997</v>
      </c>
      <c r="SO35">
        <v>520.29399999999998</v>
      </c>
      <c r="SP35">
        <v>524.61199999999997</v>
      </c>
      <c r="SQ35">
        <v>560.02</v>
      </c>
      <c r="SR35">
        <v>530.68099999999993</v>
      </c>
      <c r="SS35">
        <v>535.60599999999999</v>
      </c>
      <c r="ST35">
        <v>554.29300000000001</v>
      </c>
      <c r="SU35">
        <v>574.32100000000003</v>
      </c>
      <c r="SV35">
        <v>581.33000000000004</v>
      </c>
      <c r="SW35">
        <v>580.09599999999989</v>
      </c>
      <c r="SX35">
        <v>598.51400000000001</v>
      </c>
      <c r="SY35">
        <v>587.11</v>
      </c>
      <c r="SZ35">
        <v>581.57400000000007</v>
      </c>
      <c r="TA35">
        <v>606.36800000000005</v>
      </c>
      <c r="TB35">
        <v>595.73699999999997</v>
      </c>
      <c r="TC35">
        <v>691.04399999999998</v>
      </c>
      <c r="TD35">
        <v>683.27099999999996</v>
      </c>
      <c r="TE35">
        <v>669.97300000000007</v>
      </c>
      <c r="TF35">
        <v>647.36</v>
      </c>
      <c r="TG35">
        <v>633.06899999999996</v>
      </c>
      <c r="TH35">
        <v>617.56799999999998</v>
      </c>
      <c r="TI35">
        <v>592.00200000000007</v>
      </c>
      <c r="TJ35">
        <v>570.04700000000003</v>
      </c>
      <c r="TK35">
        <v>545.00900000000001</v>
      </c>
      <c r="TL35">
        <v>524.26799999999992</v>
      </c>
      <c r="TM35">
        <v>503.74799999999999</v>
      </c>
      <c r="TN35">
        <v>504.14400000000006</v>
      </c>
      <c r="TO35">
        <v>526.15599999999995</v>
      </c>
      <c r="TP35">
        <v>483.75400000000002</v>
      </c>
      <c r="TQ35">
        <v>471.65800000000002</v>
      </c>
      <c r="TR35">
        <v>489.21300000000002</v>
      </c>
      <c r="TS35">
        <v>506.04300000000001</v>
      </c>
      <c r="TT35">
        <v>533.59400000000005</v>
      </c>
      <c r="TU35">
        <v>556.12700000000007</v>
      </c>
      <c r="TV35">
        <v>537.87799999999993</v>
      </c>
      <c r="TW35">
        <v>522.32799999999997</v>
      </c>
      <c r="TX35">
        <v>513.37200000000007</v>
      </c>
      <c r="TY35">
        <v>544.28800000000001</v>
      </c>
      <c r="TZ35">
        <v>537.35400000000004</v>
      </c>
      <c r="UA35">
        <v>632.67499999999995</v>
      </c>
      <c r="UB35">
        <v>621.10299999999995</v>
      </c>
      <c r="UC35">
        <v>618.56700000000001</v>
      </c>
      <c r="UD35">
        <v>605.79300000000001</v>
      </c>
      <c r="UE35">
        <v>594.952</v>
      </c>
      <c r="UF35">
        <v>582.99400000000003</v>
      </c>
      <c r="UG35">
        <v>555.79599999999994</v>
      </c>
      <c r="UH35">
        <v>527.02099999999996</v>
      </c>
      <c r="UI35">
        <v>506.54200000000003</v>
      </c>
      <c r="UJ35">
        <v>482.863</v>
      </c>
      <c r="UK35">
        <v>471.82099999999997</v>
      </c>
      <c r="UL35">
        <v>468.83799999999997</v>
      </c>
      <c r="UM35">
        <v>509.24899999999997</v>
      </c>
      <c r="UN35">
        <v>473.726</v>
      </c>
      <c r="UO35">
        <v>483.96499999999997</v>
      </c>
      <c r="UP35">
        <v>506.71</v>
      </c>
      <c r="UQ35">
        <v>529.71699999999998</v>
      </c>
      <c r="UR35">
        <v>540.202</v>
      </c>
      <c r="US35">
        <v>546.35299999999995</v>
      </c>
      <c r="UT35">
        <v>559.49800000000005</v>
      </c>
      <c r="UU35">
        <v>550.00400000000002</v>
      </c>
      <c r="UV35">
        <v>547.98199999999997</v>
      </c>
      <c r="UW35">
        <v>583.45699999999999</v>
      </c>
      <c r="UX35">
        <v>571.42999999999995</v>
      </c>
      <c r="UY35">
        <v>670.59199999999998</v>
      </c>
      <c r="UZ35">
        <v>659.16899999999998</v>
      </c>
      <c r="VA35">
        <v>658.69</v>
      </c>
      <c r="VB35">
        <v>645.69200000000001</v>
      </c>
      <c r="VC35">
        <v>635.25900000000001</v>
      </c>
      <c r="VD35">
        <v>608.62700000000007</v>
      </c>
      <c r="VE35">
        <v>567.03700000000003</v>
      </c>
      <c r="VF35">
        <v>535.59699999999998</v>
      </c>
      <c r="VG35">
        <v>503.96100000000001</v>
      </c>
      <c r="VH35">
        <v>478.83699999999999</v>
      </c>
      <c r="VI35">
        <v>465.16699999999997</v>
      </c>
      <c r="VJ35">
        <v>468.62100000000004</v>
      </c>
      <c r="VK35">
        <v>513.26700000000005</v>
      </c>
      <c r="VL35">
        <v>478.58</v>
      </c>
      <c r="VM35">
        <v>482.40699999999998</v>
      </c>
      <c r="VN35">
        <v>505.82400000000007</v>
      </c>
      <c r="VO35">
        <v>529.08900000000006</v>
      </c>
      <c r="VP35">
        <v>534.81299999999999</v>
      </c>
      <c r="VQ35">
        <v>539.55600000000004</v>
      </c>
      <c r="VR35">
        <v>557.03100000000006</v>
      </c>
      <c r="VS35">
        <v>555.28899999999999</v>
      </c>
      <c r="VT35">
        <v>546.59100000000001</v>
      </c>
      <c r="VU35">
        <v>587.09</v>
      </c>
      <c r="VV35">
        <v>568.01300000000003</v>
      </c>
      <c r="VW35">
        <v>657.08399999999995</v>
      </c>
      <c r="VX35">
        <v>651.226</v>
      </c>
      <c r="VY35">
        <v>650.86500000000001</v>
      </c>
      <c r="VZ35">
        <v>636.35199999999998</v>
      </c>
      <c r="WA35">
        <v>626.35599999999999</v>
      </c>
      <c r="WB35">
        <v>603.40499999999997</v>
      </c>
      <c r="WC35">
        <v>554.38200000000006</v>
      </c>
      <c r="WD35">
        <v>516.38799999999992</v>
      </c>
      <c r="WE35">
        <v>479.00900000000001</v>
      </c>
      <c r="WF35">
        <v>459.04599999999999</v>
      </c>
      <c r="WG35">
        <v>444.81599999999997</v>
      </c>
      <c r="WH35">
        <v>452.90899999999999</v>
      </c>
      <c r="WI35">
        <v>526.92399999999998</v>
      </c>
      <c r="WJ35">
        <v>500.92400000000004</v>
      </c>
      <c r="WK35">
        <v>492.99099999999999</v>
      </c>
      <c r="WL35">
        <v>497.435</v>
      </c>
      <c r="WM35">
        <v>522.93299999999999</v>
      </c>
      <c r="WN35">
        <v>530.13200000000006</v>
      </c>
      <c r="WO35">
        <v>532.41600000000005</v>
      </c>
      <c r="WP35">
        <v>549.62900000000002</v>
      </c>
      <c r="WQ35">
        <v>537.61099999999999</v>
      </c>
      <c r="WR35">
        <v>543.58500000000004</v>
      </c>
      <c r="WS35">
        <v>578.85200000000009</v>
      </c>
      <c r="WT35">
        <v>560.74299999999994</v>
      </c>
      <c r="WU35">
        <v>655.22899999999993</v>
      </c>
      <c r="WV35">
        <v>644.84300000000007</v>
      </c>
      <c r="WW35">
        <v>646.05599999999993</v>
      </c>
      <c r="WX35">
        <v>628.17999999999995</v>
      </c>
      <c r="WY35">
        <v>607.40200000000004</v>
      </c>
      <c r="WZ35">
        <v>578.22399999999993</v>
      </c>
      <c r="XA35">
        <v>530.053</v>
      </c>
      <c r="XB35">
        <v>491.226</v>
      </c>
      <c r="XC35">
        <v>455.96</v>
      </c>
      <c r="XD35">
        <v>437.24600000000004</v>
      </c>
      <c r="XE35">
        <v>426.28399999999999</v>
      </c>
      <c r="XF35">
        <v>438.875</v>
      </c>
      <c r="XG35">
        <v>512.72300000000007</v>
      </c>
      <c r="XH35">
        <v>485.94399999999996</v>
      </c>
      <c r="XI35">
        <v>477.44399999999996</v>
      </c>
      <c r="XJ35">
        <v>489.71999999999997</v>
      </c>
      <c r="XK35">
        <v>508.82899999999995</v>
      </c>
      <c r="XL35">
        <v>517.37299999999993</v>
      </c>
      <c r="XM35">
        <v>521.67499999999995</v>
      </c>
      <c r="XN35">
        <v>525.45399999999995</v>
      </c>
      <c r="XO35">
        <v>517.85699999999997</v>
      </c>
      <c r="XP35">
        <v>527.00599999999997</v>
      </c>
      <c r="XQ35">
        <v>555.08500000000004</v>
      </c>
      <c r="XR35">
        <v>546.20400000000006</v>
      </c>
      <c r="XS35">
        <v>636.93299999999999</v>
      </c>
      <c r="XT35">
        <v>629.62200000000007</v>
      </c>
      <c r="XU35">
        <v>625.851</v>
      </c>
      <c r="XV35">
        <v>613.14400000000001</v>
      </c>
      <c r="XW35">
        <v>593.41</v>
      </c>
      <c r="XX35">
        <v>561.846</v>
      </c>
      <c r="XY35">
        <v>514.84100000000001</v>
      </c>
      <c r="XZ35">
        <v>477.49700000000001</v>
      </c>
      <c r="YA35">
        <v>441.86099999999999</v>
      </c>
      <c r="YB35">
        <v>425.57099999999997</v>
      </c>
      <c r="YC35">
        <v>414.41699999999997</v>
      </c>
      <c r="YD35">
        <v>422.822</v>
      </c>
      <c r="YE35">
        <v>496.18800000000005</v>
      </c>
      <c r="YF35">
        <v>477.34800000000001</v>
      </c>
      <c r="YG35">
        <v>469.90999999999997</v>
      </c>
      <c r="YH35">
        <v>478.74299999999999</v>
      </c>
      <c r="YI35">
        <v>500.71100000000001</v>
      </c>
      <c r="YJ35">
        <v>505.483</v>
      </c>
      <c r="YK35">
        <v>505.089</v>
      </c>
      <c r="YL35">
        <v>519.28200000000004</v>
      </c>
      <c r="YM35">
        <v>514.34899999999993</v>
      </c>
      <c r="YN35">
        <v>510.30099999999999</v>
      </c>
      <c r="YO35">
        <v>543.89699999999993</v>
      </c>
      <c r="YP35">
        <v>539.90099999999995</v>
      </c>
      <c r="YQ35">
        <v>628.51800000000003</v>
      </c>
      <c r="YR35">
        <v>620.06499999999994</v>
      </c>
      <c r="YS35">
        <v>609.59500000000003</v>
      </c>
      <c r="YT35">
        <v>592.31599999999992</v>
      </c>
      <c r="YU35">
        <v>570.00900000000001</v>
      </c>
      <c r="YV35">
        <v>542.30500000000006</v>
      </c>
      <c r="YW35">
        <v>490.70599999999996</v>
      </c>
      <c r="YX35">
        <v>458.95299999999997</v>
      </c>
      <c r="YY35">
        <v>429.47300000000001</v>
      </c>
      <c r="YZ35">
        <v>411.892</v>
      </c>
      <c r="ZA35">
        <v>399.10400000000004</v>
      </c>
      <c r="ZB35">
        <v>411.17900000000003</v>
      </c>
      <c r="ZC35">
        <v>477.54</v>
      </c>
      <c r="ZD35">
        <v>452.06800000000004</v>
      </c>
      <c r="ZE35">
        <v>455.24900000000002</v>
      </c>
      <c r="ZF35">
        <v>471.81299999999999</v>
      </c>
      <c r="ZG35">
        <v>489.41800000000001</v>
      </c>
      <c r="ZH35">
        <v>498.56299999999999</v>
      </c>
      <c r="ZI35">
        <v>495.334</v>
      </c>
      <c r="ZJ35">
        <v>508.07400000000001</v>
      </c>
      <c r="ZK35">
        <v>505.56999999999994</v>
      </c>
      <c r="ZL35">
        <v>503.88200000000006</v>
      </c>
      <c r="ZM35">
        <v>537.25599999999997</v>
      </c>
      <c r="ZN35">
        <v>532.57500000000005</v>
      </c>
      <c r="ZO35">
        <v>610.64800000000002</v>
      </c>
      <c r="ZP35">
        <v>597.83199999999999</v>
      </c>
      <c r="ZQ35">
        <v>584.21</v>
      </c>
      <c r="ZR35">
        <v>558.48299999999995</v>
      </c>
      <c r="ZS35">
        <v>531.41499999999996</v>
      </c>
      <c r="ZT35">
        <v>501.27699999999999</v>
      </c>
      <c r="ZU35">
        <v>470.78700000000003</v>
      </c>
      <c r="ZV35">
        <v>456.488</v>
      </c>
      <c r="ZW35">
        <v>426.04199999999997</v>
      </c>
      <c r="ZX35">
        <v>406.29599999999999</v>
      </c>
      <c r="ZY35">
        <v>391.553</v>
      </c>
      <c r="ZZ35">
        <v>388.64400000000001</v>
      </c>
      <c r="AAA35">
        <v>412.68200000000002</v>
      </c>
      <c r="AAB35">
        <v>370.52499999999998</v>
      </c>
      <c r="AAC35">
        <v>372.11599999999999</v>
      </c>
      <c r="AAD35">
        <v>392.35300000000001</v>
      </c>
      <c r="AAE35">
        <v>410.74300000000005</v>
      </c>
      <c r="AAF35">
        <v>437.8</v>
      </c>
      <c r="AAG35">
        <v>462.601</v>
      </c>
      <c r="AAH35">
        <v>453.99</v>
      </c>
      <c r="AAI35">
        <v>442.01499999999999</v>
      </c>
      <c r="AAJ35">
        <v>443.02200000000005</v>
      </c>
      <c r="AAK35">
        <v>481.04999999999995</v>
      </c>
      <c r="AAL35">
        <v>472.98</v>
      </c>
      <c r="AAM35">
        <v>550.53200000000004</v>
      </c>
      <c r="AAN35">
        <v>539.423</v>
      </c>
      <c r="AAO35">
        <v>540.59699999999998</v>
      </c>
      <c r="AAP35">
        <v>515.80000000000007</v>
      </c>
      <c r="AAQ35">
        <v>504.53700000000003</v>
      </c>
      <c r="AAR35">
        <v>478.91499999999996</v>
      </c>
      <c r="AAS35">
        <v>452.81700000000001</v>
      </c>
      <c r="AAT35">
        <v>426.09899999999999</v>
      </c>
      <c r="AAU35">
        <v>401.63300000000004</v>
      </c>
      <c r="AAV35">
        <v>391.15499999999997</v>
      </c>
      <c r="AAW35">
        <v>379.39099999999996</v>
      </c>
      <c r="AAX35">
        <v>377.03700000000003</v>
      </c>
      <c r="AAY35">
        <v>391.72</v>
      </c>
      <c r="AAZ35">
        <v>379.81100000000004</v>
      </c>
      <c r="ABA35">
        <v>399.09699999999998</v>
      </c>
      <c r="ABB35">
        <v>426.00900000000001</v>
      </c>
      <c r="ABC35">
        <v>460.416</v>
      </c>
      <c r="ABD35">
        <v>480.17099999999999</v>
      </c>
      <c r="ABE35">
        <v>477.03499999999997</v>
      </c>
      <c r="ABF35">
        <v>497.41300000000001</v>
      </c>
      <c r="ABG35">
        <v>493.26100000000002</v>
      </c>
      <c r="ABH35">
        <v>498.17899999999997</v>
      </c>
      <c r="ABI35">
        <v>527.98400000000004</v>
      </c>
      <c r="ABJ35">
        <v>518.33199999999999</v>
      </c>
      <c r="ABK35">
        <v>598.83799999999997</v>
      </c>
      <c r="ABL35">
        <v>596.06400000000008</v>
      </c>
      <c r="ABM35">
        <v>591.28199999999993</v>
      </c>
      <c r="ABN35">
        <v>578.13800000000003</v>
      </c>
      <c r="ABO35">
        <v>557.30900000000008</v>
      </c>
      <c r="ABP35">
        <v>525.71500000000003</v>
      </c>
      <c r="ABQ35">
        <v>482.61500000000001</v>
      </c>
      <c r="ABR35">
        <v>445.87</v>
      </c>
      <c r="ABS35">
        <v>417.37800000000004</v>
      </c>
      <c r="ABT35">
        <v>399.31799999999998</v>
      </c>
      <c r="ABU35">
        <v>387.14100000000002</v>
      </c>
      <c r="ABV35">
        <v>399.02100000000002</v>
      </c>
      <c r="ABW35">
        <v>465.79599999999999</v>
      </c>
      <c r="ABX35">
        <v>450.45600000000002</v>
      </c>
      <c r="ABY35">
        <v>445.11599999999999</v>
      </c>
      <c r="ABZ35">
        <v>458.29900000000004</v>
      </c>
      <c r="ACA35">
        <v>476.78300000000002</v>
      </c>
      <c r="ACB35">
        <v>489.06699999999995</v>
      </c>
      <c r="ACC35">
        <v>482.702</v>
      </c>
      <c r="ACD35">
        <v>498.68400000000003</v>
      </c>
      <c r="ACE35">
        <v>495.892</v>
      </c>
      <c r="ACF35">
        <v>492.78300000000002</v>
      </c>
      <c r="ACG35">
        <v>524.78800000000001</v>
      </c>
      <c r="ACH35">
        <v>518.03100000000006</v>
      </c>
      <c r="ACI35">
        <v>596.16499999999996</v>
      </c>
      <c r="ACJ35">
        <v>602.11300000000006</v>
      </c>
      <c r="ACK35">
        <v>595.72699999999998</v>
      </c>
      <c r="ACL35">
        <v>576.06200000000001</v>
      </c>
      <c r="ACM35">
        <v>557.20099999999991</v>
      </c>
      <c r="ACN35">
        <v>530.04399999999998</v>
      </c>
      <c r="ACO35">
        <v>476.82099999999997</v>
      </c>
      <c r="ACP35">
        <v>443.78199999999998</v>
      </c>
      <c r="ACQ35">
        <v>416.24899999999997</v>
      </c>
      <c r="ACR35">
        <v>397.62199999999996</v>
      </c>
      <c r="ACS35">
        <v>389.46799999999996</v>
      </c>
      <c r="ACT35">
        <v>401.13</v>
      </c>
      <c r="ACU35">
        <v>475.88399999999996</v>
      </c>
      <c r="ACV35">
        <v>450.44800000000004</v>
      </c>
      <c r="ACW35">
        <v>442.77600000000001</v>
      </c>
      <c r="ACX35">
        <v>454.28300000000002</v>
      </c>
      <c r="ACY35">
        <v>475.33499999999998</v>
      </c>
      <c r="ACZ35">
        <v>485.47300000000001</v>
      </c>
      <c r="ADA35">
        <v>488.41699999999997</v>
      </c>
      <c r="ADB35">
        <v>499.32300000000004</v>
      </c>
      <c r="ADC35">
        <v>497.40499999999997</v>
      </c>
      <c r="ADD35">
        <v>499.16700000000003</v>
      </c>
      <c r="ADE35">
        <v>530.471</v>
      </c>
      <c r="ADF35">
        <v>531.78000000000009</v>
      </c>
      <c r="ADG35">
        <v>600.54700000000003</v>
      </c>
      <c r="ADH35">
        <v>603.01499999999999</v>
      </c>
      <c r="ADI35">
        <v>596.43000000000006</v>
      </c>
      <c r="ADJ35">
        <v>572.27700000000004</v>
      </c>
      <c r="ADK35">
        <v>554.17400000000009</v>
      </c>
      <c r="ADL35">
        <v>521.57100000000003</v>
      </c>
      <c r="ADM35">
        <v>473.53499999999997</v>
      </c>
      <c r="ADN35">
        <v>437.34499999999997</v>
      </c>
      <c r="ADO35">
        <v>413.52299999999997</v>
      </c>
      <c r="ADP35">
        <v>394.41199999999998</v>
      </c>
      <c r="ADQ35">
        <v>385.73099999999999</v>
      </c>
      <c r="ADR35">
        <v>395.90699999999998</v>
      </c>
      <c r="ADS35">
        <v>468.03899999999999</v>
      </c>
      <c r="ADT35">
        <v>448.024</v>
      </c>
      <c r="ADU35">
        <v>438.358</v>
      </c>
      <c r="ADV35">
        <v>455.03</v>
      </c>
      <c r="ADW35">
        <v>475.45100000000002</v>
      </c>
      <c r="ADX35">
        <v>484.35399999999998</v>
      </c>
      <c r="ADY35">
        <v>490.42200000000003</v>
      </c>
      <c r="ADZ35">
        <v>498.09999999999997</v>
      </c>
      <c r="AEA35">
        <v>493.12400000000002</v>
      </c>
      <c r="AEB35">
        <v>500.61500000000001</v>
      </c>
      <c r="AEC35">
        <v>532.27800000000002</v>
      </c>
      <c r="AED35">
        <v>533.02599999999995</v>
      </c>
      <c r="AEE35">
        <v>601.08300000000008</v>
      </c>
      <c r="AEF35">
        <v>602.87300000000005</v>
      </c>
      <c r="AEG35">
        <v>596.49599999999998</v>
      </c>
      <c r="AEH35">
        <v>575.87400000000002</v>
      </c>
      <c r="AEI35">
        <v>555.57900000000006</v>
      </c>
      <c r="AEJ35">
        <v>519.03100000000006</v>
      </c>
      <c r="AEK35">
        <v>474.214</v>
      </c>
      <c r="AEL35">
        <v>435.87599999999998</v>
      </c>
      <c r="AEM35">
        <v>408.096</v>
      </c>
      <c r="AEN35">
        <v>395.8</v>
      </c>
      <c r="AEO35">
        <v>385.21300000000002</v>
      </c>
      <c r="AEP35">
        <v>394.88299999999998</v>
      </c>
      <c r="AEQ35">
        <v>459.387</v>
      </c>
      <c r="AER35">
        <v>441.63799999999998</v>
      </c>
      <c r="AES35">
        <v>443.01400000000001</v>
      </c>
      <c r="AET35">
        <v>454.608</v>
      </c>
      <c r="AEU35">
        <v>484.82399999999996</v>
      </c>
      <c r="AEV35">
        <v>496.08200000000005</v>
      </c>
      <c r="AEW35">
        <v>493.75700000000001</v>
      </c>
      <c r="AEX35">
        <v>510.976</v>
      </c>
      <c r="AEY35">
        <v>515.04300000000001</v>
      </c>
      <c r="AEZ35">
        <v>512.827</v>
      </c>
      <c r="AFA35">
        <v>546.40899999999999</v>
      </c>
      <c r="AFB35">
        <v>531.91600000000005</v>
      </c>
      <c r="AFC35">
        <v>595.7170000000001</v>
      </c>
      <c r="AFD35">
        <v>608.70899999999995</v>
      </c>
      <c r="AFE35">
        <v>602.52300000000002</v>
      </c>
      <c r="AFF35">
        <v>577.73199999999997</v>
      </c>
      <c r="AFG35">
        <v>558.45299999999997</v>
      </c>
      <c r="AFH35">
        <v>525.53000000000009</v>
      </c>
      <c r="AFI35">
        <v>475.221</v>
      </c>
      <c r="AFJ35">
        <v>443.49100000000004</v>
      </c>
      <c r="AFK35">
        <v>420.78700000000003</v>
      </c>
      <c r="AFL35">
        <v>400.262</v>
      </c>
      <c r="AFM35">
        <v>395.197</v>
      </c>
      <c r="AFN35">
        <v>399.66899999999998</v>
      </c>
      <c r="AFO35">
        <v>464.04200000000003</v>
      </c>
      <c r="AFP35">
        <v>444.89299999999997</v>
      </c>
      <c r="AFQ35">
        <v>447.596</v>
      </c>
      <c r="AFR35">
        <v>460.08300000000003</v>
      </c>
      <c r="AFS35">
        <v>483.38799999999998</v>
      </c>
      <c r="AFT35">
        <v>497.65700000000004</v>
      </c>
      <c r="AFU35">
        <v>500.79799999999994</v>
      </c>
      <c r="AFV35">
        <v>495.73499999999996</v>
      </c>
      <c r="AFW35">
        <v>506.733</v>
      </c>
      <c r="AFX35">
        <v>503.37600000000003</v>
      </c>
      <c r="AFY35">
        <v>531.08799999999997</v>
      </c>
      <c r="AFZ35">
        <v>529.28399999999999</v>
      </c>
      <c r="AGA35">
        <v>589.08899999999994</v>
      </c>
      <c r="AGB35">
        <v>593.76599999999996</v>
      </c>
      <c r="AGC35">
        <v>584.46399999999994</v>
      </c>
      <c r="AGD35">
        <v>560.40199999999993</v>
      </c>
      <c r="AGE35">
        <v>539.21900000000005</v>
      </c>
      <c r="AGF35">
        <v>498.67599999999999</v>
      </c>
      <c r="AGG35">
        <v>465.15899999999999</v>
      </c>
      <c r="AGH35">
        <v>429.86999999999995</v>
      </c>
      <c r="AGI35">
        <v>418.70800000000003</v>
      </c>
      <c r="AGJ35">
        <v>402.06799999999998</v>
      </c>
      <c r="AGK35">
        <v>392.76</v>
      </c>
      <c r="AGL35">
        <v>392.49699999999996</v>
      </c>
      <c r="AGM35">
        <v>412.67199999999997</v>
      </c>
      <c r="AGN35">
        <v>396.43</v>
      </c>
      <c r="AGO35">
        <v>380.64400000000001</v>
      </c>
      <c r="AGP35">
        <v>400.11</v>
      </c>
      <c r="AGQ35">
        <v>411.83499999999998</v>
      </c>
      <c r="AGR35">
        <v>445.19299999999998</v>
      </c>
      <c r="AGS35">
        <v>470.34399999999999</v>
      </c>
      <c r="AGT35">
        <v>472.29599999999999</v>
      </c>
      <c r="AGU35">
        <v>447.673</v>
      </c>
      <c r="AGV35">
        <v>454.13299999999998</v>
      </c>
      <c r="AGW35">
        <v>471.58</v>
      </c>
      <c r="AGX35">
        <v>455.10299999999995</v>
      </c>
      <c r="AGY35">
        <v>506.13900000000001</v>
      </c>
      <c r="AGZ35">
        <v>545.1160000000001</v>
      </c>
      <c r="AHA35">
        <v>541.23900000000003</v>
      </c>
      <c r="AHB35">
        <v>527.41200000000003</v>
      </c>
      <c r="AHC35">
        <v>508.22299999999996</v>
      </c>
      <c r="AHD35">
        <v>483.60599999999999</v>
      </c>
      <c r="AHE35">
        <v>450.71899999999999</v>
      </c>
      <c r="AHF35">
        <v>425.55700000000002</v>
      </c>
      <c r="AHG35">
        <v>410.964</v>
      </c>
      <c r="AHH35">
        <v>389.392</v>
      </c>
      <c r="AHI35">
        <v>378.90299999999996</v>
      </c>
      <c r="AHJ35">
        <v>382.78499999999997</v>
      </c>
      <c r="AHK35">
        <v>415.72999999999996</v>
      </c>
      <c r="AHL35">
        <v>388.05</v>
      </c>
      <c r="AHM35">
        <v>403.98499999999996</v>
      </c>
      <c r="AHN35">
        <v>436.44899999999996</v>
      </c>
      <c r="AHO35">
        <v>464.947</v>
      </c>
      <c r="AHP35">
        <v>483.31</v>
      </c>
      <c r="AHQ35">
        <v>485.65100000000001</v>
      </c>
      <c r="AHR35">
        <v>499.54900000000004</v>
      </c>
      <c r="AHS35">
        <v>491.41699999999997</v>
      </c>
      <c r="AHT35">
        <v>493.53000000000003</v>
      </c>
      <c r="AHU35">
        <v>520.70799999999997</v>
      </c>
      <c r="AHV35">
        <v>520.28600000000006</v>
      </c>
      <c r="AHW35">
        <v>583.846</v>
      </c>
      <c r="AHX35">
        <v>599.00099999999998</v>
      </c>
      <c r="AHY35">
        <v>590.85400000000004</v>
      </c>
      <c r="AHZ35">
        <v>578.36299999999994</v>
      </c>
      <c r="AIA35">
        <v>552.048</v>
      </c>
      <c r="AIB35">
        <v>520.18899999999996</v>
      </c>
      <c r="AIC35">
        <v>472.46199999999999</v>
      </c>
      <c r="AID35">
        <v>439.46699999999998</v>
      </c>
      <c r="AIE35">
        <v>417.23</v>
      </c>
      <c r="AIF35">
        <v>401.90300000000002</v>
      </c>
      <c r="AIG35">
        <v>383.09199999999998</v>
      </c>
      <c r="AIH35">
        <v>394.09</v>
      </c>
      <c r="AII35">
        <v>454.74199999999996</v>
      </c>
      <c r="AIJ35">
        <v>434.92900000000003</v>
      </c>
      <c r="AIK35">
        <v>436.81700000000001</v>
      </c>
      <c r="AIL35">
        <v>455.63599999999997</v>
      </c>
      <c r="AIM35">
        <v>475.47</v>
      </c>
      <c r="AIN35">
        <v>488.95699999999999</v>
      </c>
      <c r="AIO35">
        <v>497.99700000000001</v>
      </c>
      <c r="AIP35">
        <v>508.75000000000006</v>
      </c>
      <c r="AIQ35">
        <v>511.29199999999997</v>
      </c>
      <c r="AIR35">
        <v>516.55499999999995</v>
      </c>
      <c r="AIS35">
        <v>540.4369999999999</v>
      </c>
      <c r="AIT35">
        <v>545.10699999999997</v>
      </c>
      <c r="AIU35">
        <v>617.33100000000002</v>
      </c>
      <c r="AIV35">
        <v>612.93799999999999</v>
      </c>
      <c r="AIW35">
        <v>600.49400000000003</v>
      </c>
      <c r="AIX35">
        <v>582.24099999999999</v>
      </c>
      <c r="AIY35">
        <v>562.03199999999993</v>
      </c>
      <c r="AIZ35">
        <v>523.31899999999996</v>
      </c>
      <c r="AJA35">
        <v>475.82</v>
      </c>
      <c r="AJB35">
        <v>439.96800000000002</v>
      </c>
      <c r="AJC35">
        <v>413.70099999999996</v>
      </c>
      <c r="AJD35">
        <v>409.42699999999996</v>
      </c>
      <c r="AJE35">
        <v>392.83499999999998</v>
      </c>
      <c r="AJF35">
        <v>400.63499999999999</v>
      </c>
      <c r="AJG35">
        <v>453.76600000000002</v>
      </c>
      <c r="AJH35">
        <v>450.37200000000001</v>
      </c>
      <c r="AJI35">
        <v>447</v>
      </c>
      <c r="AJJ35">
        <v>459.18799999999999</v>
      </c>
      <c r="AJK35">
        <v>496.423</v>
      </c>
      <c r="AJL35">
        <v>517.20100000000002</v>
      </c>
      <c r="AJM35">
        <v>520.15599999999995</v>
      </c>
      <c r="AJN35">
        <v>532.53700000000003</v>
      </c>
      <c r="AJO35">
        <v>534.11</v>
      </c>
      <c r="AJP35">
        <v>539.29200000000003</v>
      </c>
      <c r="AJQ35">
        <v>566.35599999999999</v>
      </c>
      <c r="AJR35">
        <v>567.60600000000011</v>
      </c>
      <c r="AJS35">
        <v>615.32100000000003</v>
      </c>
      <c r="AJT35">
        <v>629.29100000000005</v>
      </c>
      <c r="AJU35">
        <v>617.32100000000003</v>
      </c>
      <c r="AJV35">
        <v>597.34900000000005</v>
      </c>
      <c r="AJW35">
        <v>578.91099999999994</v>
      </c>
      <c r="AJX35">
        <v>541.46699999999998</v>
      </c>
      <c r="AJY35">
        <v>494.74800000000005</v>
      </c>
      <c r="AJZ35">
        <v>473.959</v>
      </c>
      <c r="AKA35">
        <v>434.28399999999999</v>
      </c>
      <c r="AKB35">
        <v>416.48500000000001</v>
      </c>
      <c r="AKC35">
        <v>411.98699999999997</v>
      </c>
      <c r="AKD35">
        <v>413.08099999999996</v>
      </c>
      <c r="AKE35">
        <v>461.05099999999999</v>
      </c>
      <c r="AKF35">
        <v>455.38400000000001</v>
      </c>
      <c r="AKG35">
        <v>452.89</v>
      </c>
      <c r="AKH35">
        <v>475.666</v>
      </c>
      <c r="AKI35">
        <v>497.95099999999996</v>
      </c>
      <c r="AKJ35">
        <v>520.68899999999996</v>
      </c>
      <c r="AKK35">
        <v>526.98900000000003</v>
      </c>
      <c r="AKL35">
        <v>535.19799999999998</v>
      </c>
      <c r="AKM35">
        <v>535.36599999999999</v>
      </c>
      <c r="AKN35">
        <v>541.73099999999999</v>
      </c>
      <c r="AKO35">
        <v>563.95300000000009</v>
      </c>
      <c r="AKP35">
        <v>574.21299999999997</v>
      </c>
      <c r="AKQ35">
        <v>598.13400000000001</v>
      </c>
      <c r="AKR35">
        <v>636.85</v>
      </c>
      <c r="AKS35">
        <v>622.37099999999998</v>
      </c>
      <c r="AKT35">
        <v>599.57400000000007</v>
      </c>
      <c r="AKU35">
        <v>584.37300000000005</v>
      </c>
      <c r="AKV35">
        <v>545.53099999999995</v>
      </c>
      <c r="AKW35">
        <v>502.178</v>
      </c>
      <c r="AKX35">
        <v>462.13599999999997</v>
      </c>
      <c r="AKY35">
        <v>437.00099999999998</v>
      </c>
      <c r="AKZ35">
        <v>421.28500000000003</v>
      </c>
      <c r="ALA35">
        <v>412.15300000000002</v>
      </c>
      <c r="ALB35">
        <v>416.63</v>
      </c>
      <c r="ALC35">
        <v>465.33000000000004</v>
      </c>
      <c r="ALD35">
        <v>442.93799999999999</v>
      </c>
      <c r="ALE35">
        <v>450.27099999999996</v>
      </c>
      <c r="ALF35">
        <v>479.55799999999999</v>
      </c>
      <c r="ALG35">
        <v>530.23799999999994</v>
      </c>
      <c r="ALH35">
        <v>539.33399999999995</v>
      </c>
      <c r="ALI35">
        <v>534.16099999999994</v>
      </c>
      <c r="ALJ35">
        <v>549.798</v>
      </c>
      <c r="ALK35">
        <v>563.66000000000008</v>
      </c>
      <c r="ALL35">
        <v>567.94299999999998</v>
      </c>
      <c r="ALM35">
        <v>590.77300000000002</v>
      </c>
      <c r="ALN35">
        <v>583.93099999999993</v>
      </c>
      <c r="ALO35">
        <v>634.53499999999997</v>
      </c>
      <c r="ALP35">
        <v>654.5</v>
      </c>
      <c r="ALQ35">
        <v>640.98299999999995</v>
      </c>
      <c r="ALR35">
        <v>618.02700000000004</v>
      </c>
      <c r="ALS35">
        <v>602.09199999999998</v>
      </c>
      <c r="ALT35">
        <v>574.25400000000002</v>
      </c>
      <c r="ALU35">
        <v>526.04499999999996</v>
      </c>
      <c r="ALV35">
        <v>492.97</v>
      </c>
      <c r="ALW35">
        <v>466.411</v>
      </c>
      <c r="ALX35">
        <v>449.04199999999997</v>
      </c>
      <c r="ALY35">
        <v>437.35400000000004</v>
      </c>
      <c r="ALZ35">
        <v>441.23599999999999</v>
      </c>
      <c r="AMA35">
        <v>486.03499999999997</v>
      </c>
      <c r="AMB35">
        <v>461.065</v>
      </c>
      <c r="AMC35">
        <v>477.2</v>
      </c>
      <c r="AMD35">
        <v>507.83299999999997</v>
      </c>
      <c r="AME35">
        <v>542.06399999999996</v>
      </c>
      <c r="AMF35">
        <v>554.62400000000002</v>
      </c>
      <c r="AMG35">
        <v>554.28399999999999</v>
      </c>
      <c r="AMH35">
        <v>565.62800000000004</v>
      </c>
      <c r="AMI35">
        <v>570.53800000000001</v>
      </c>
      <c r="AMJ35">
        <v>567.774</v>
      </c>
      <c r="AMK35">
        <v>586.072</v>
      </c>
      <c r="AML35">
        <v>576.25800000000004</v>
      </c>
      <c r="AMM35">
        <v>608.8130000000001</v>
      </c>
      <c r="AMN35">
        <v>620.93200000000002</v>
      </c>
      <c r="AMO35">
        <v>609.75300000000004</v>
      </c>
      <c r="AMP35">
        <v>584.08899999999994</v>
      </c>
      <c r="AMQ35">
        <v>559.39499999999998</v>
      </c>
      <c r="AMR35">
        <v>529.50900000000001</v>
      </c>
      <c r="AMS35">
        <v>489.05199999999996</v>
      </c>
      <c r="AMT35">
        <v>468.03099999999995</v>
      </c>
      <c r="AMU35">
        <v>447.40300000000002</v>
      </c>
      <c r="AMV35">
        <v>425.37199999999996</v>
      </c>
      <c r="AMW35">
        <v>414.86899999999997</v>
      </c>
      <c r="AMX35">
        <v>409.30799999999999</v>
      </c>
      <c r="AMY35">
        <v>428.72199999999998</v>
      </c>
      <c r="AMZ35">
        <v>384.79500000000002</v>
      </c>
      <c r="ANA35">
        <v>388.87899999999996</v>
      </c>
      <c r="ANB35">
        <v>404.92099999999999</v>
      </c>
      <c r="ANC35">
        <v>436.99299999999999</v>
      </c>
      <c r="AND35">
        <v>457.947</v>
      </c>
      <c r="ANE35">
        <v>484.40800000000002</v>
      </c>
      <c r="ANF35">
        <v>469.34999999999997</v>
      </c>
      <c r="ANG35">
        <v>459.35500000000002</v>
      </c>
      <c r="ANH35">
        <v>461.93600000000004</v>
      </c>
      <c r="ANI35">
        <v>487.28800000000001</v>
      </c>
      <c r="ANJ35">
        <v>477.52099999999996</v>
      </c>
      <c r="ANK35">
        <v>538.23299999999995</v>
      </c>
      <c r="ANL35">
        <v>562.91399999999999</v>
      </c>
      <c r="ANM35">
        <v>564.49800000000005</v>
      </c>
      <c r="ANN35">
        <v>541.99200000000008</v>
      </c>
      <c r="ANO35">
        <v>527.34400000000005</v>
      </c>
      <c r="ANP35">
        <v>506.22599999999994</v>
      </c>
      <c r="ANQ35">
        <v>474.04500000000002</v>
      </c>
      <c r="ANR35">
        <v>456.625</v>
      </c>
      <c r="ANS35">
        <v>437.83800000000002</v>
      </c>
      <c r="ANT35">
        <v>420.41200000000003</v>
      </c>
      <c r="ANU35">
        <v>408.19499999999999</v>
      </c>
      <c r="ANV35">
        <v>407.31800000000004</v>
      </c>
      <c r="ANW35">
        <v>430.43199999999996</v>
      </c>
      <c r="ANX35">
        <v>407.46199999999999</v>
      </c>
      <c r="ANY35">
        <v>416.06100000000004</v>
      </c>
      <c r="ANZ35">
        <v>457.68399999999997</v>
      </c>
      <c r="AOA35">
        <v>485.46099999999996</v>
      </c>
      <c r="AOB35">
        <v>502.85999999999996</v>
      </c>
      <c r="AOC35">
        <v>502.98399999999998</v>
      </c>
      <c r="AOD35">
        <v>516.57399999999996</v>
      </c>
      <c r="AOE35">
        <v>501.72</v>
      </c>
      <c r="AOF35">
        <v>510.73100000000005</v>
      </c>
      <c r="AOG35">
        <v>533.85800000000006</v>
      </c>
      <c r="AOH35">
        <v>521.24300000000005</v>
      </c>
      <c r="AOI35">
        <v>567.85500000000002</v>
      </c>
      <c r="AOJ35">
        <v>619.10200000000009</v>
      </c>
      <c r="AOK35">
        <v>612.42399999999998</v>
      </c>
      <c r="AOL35">
        <v>596.89400000000001</v>
      </c>
      <c r="AOM35">
        <v>583.72699999999998</v>
      </c>
      <c r="AON35">
        <v>547.64800000000002</v>
      </c>
      <c r="AOO35">
        <v>502.17</v>
      </c>
      <c r="AOP35">
        <v>459.03800000000001</v>
      </c>
      <c r="AOQ35">
        <v>431.55799999999999</v>
      </c>
      <c r="AOR35">
        <v>412.92099999999999</v>
      </c>
      <c r="AOS35">
        <v>404.03699999999998</v>
      </c>
      <c r="AOT35">
        <v>409.78999999999996</v>
      </c>
      <c r="AOU35">
        <v>475.38200000000001</v>
      </c>
      <c r="AOV35">
        <v>457.94</v>
      </c>
      <c r="AOW35">
        <v>452.90200000000004</v>
      </c>
      <c r="AOX35">
        <v>470.49200000000002</v>
      </c>
      <c r="AOY35">
        <v>494.166</v>
      </c>
      <c r="AOZ35">
        <v>506.13</v>
      </c>
      <c r="APA35">
        <v>506.82099999999997</v>
      </c>
      <c r="APB35">
        <v>517.36400000000003</v>
      </c>
      <c r="APC35">
        <v>521.56200000000001</v>
      </c>
      <c r="APD35">
        <v>524.96500000000003</v>
      </c>
      <c r="APE35">
        <v>550.77299999999991</v>
      </c>
      <c r="APF35">
        <v>547.149</v>
      </c>
      <c r="APG35">
        <v>599.25700000000006</v>
      </c>
      <c r="APH35">
        <v>625.48899999999992</v>
      </c>
      <c r="API35">
        <v>627.22699999999998</v>
      </c>
      <c r="APJ35">
        <v>592.52099999999996</v>
      </c>
      <c r="APK35">
        <v>568.11400000000003</v>
      </c>
      <c r="APL35">
        <v>538.05499999999995</v>
      </c>
      <c r="APM35">
        <v>486.93299999999999</v>
      </c>
      <c r="APN35">
        <v>450.82600000000002</v>
      </c>
      <c r="APO35">
        <v>432.19299999999998</v>
      </c>
      <c r="APP35">
        <v>406.24599999999998</v>
      </c>
      <c r="APQ35">
        <v>400.25500000000005</v>
      </c>
      <c r="APR35">
        <v>408.71299999999997</v>
      </c>
      <c r="APS35">
        <v>458.03199999999998</v>
      </c>
      <c r="APT35">
        <v>445.27</v>
      </c>
      <c r="APU35">
        <v>451.65899999999999</v>
      </c>
      <c r="APV35">
        <v>469.358</v>
      </c>
      <c r="APW35">
        <v>497.06600000000003</v>
      </c>
      <c r="APX35">
        <v>510.70499999999998</v>
      </c>
      <c r="APY35">
        <v>520.79600000000005</v>
      </c>
      <c r="APZ35">
        <v>534.072</v>
      </c>
      <c r="AQA35">
        <v>542.73099999999999</v>
      </c>
      <c r="AQB35">
        <v>546.88099999999997</v>
      </c>
      <c r="AQC35">
        <v>569.97699999999998</v>
      </c>
      <c r="AQD35">
        <v>572.1389999999999</v>
      </c>
      <c r="AQE35">
        <v>614.68599999999992</v>
      </c>
      <c r="AQF35">
        <v>642.21500000000003</v>
      </c>
      <c r="AQG35">
        <v>628.26700000000005</v>
      </c>
      <c r="AQH35">
        <v>608.08100000000002</v>
      </c>
      <c r="AQI35">
        <v>585.91999999999996</v>
      </c>
      <c r="AQJ35">
        <v>553.59400000000005</v>
      </c>
      <c r="AQK35">
        <v>512.07299999999998</v>
      </c>
      <c r="AQL35">
        <v>491.83300000000003</v>
      </c>
      <c r="AQM35">
        <v>447.46200000000005</v>
      </c>
      <c r="AQN35">
        <v>429.79399999999998</v>
      </c>
      <c r="AQO35">
        <v>418.35299999999995</v>
      </c>
      <c r="AQP35">
        <v>426.09200000000004</v>
      </c>
      <c r="AQQ35">
        <v>479.84700000000004</v>
      </c>
      <c r="AQR35">
        <v>451.73400000000004</v>
      </c>
      <c r="AQS35">
        <v>464.90300000000002</v>
      </c>
      <c r="AQT35">
        <v>488.81299999999999</v>
      </c>
      <c r="AQU35">
        <v>520.99799999999993</v>
      </c>
      <c r="AQV35">
        <v>542.596</v>
      </c>
      <c r="AQW35">
        <v>558.08600000000001</v>
      </c>
      <c r="AQX35">
        <v>566.10199999999998</v>
      </c>
      <c r="AQY35">
        <v>580.70600000000002</v>
      </c>
      <c r="AQZ35">
        <v>582.13499999999999</v>
      </c>
      <c r="ARA35">
        <v>604.52099999999996</v>
      </c>
      <c r="ARB35">
        <v>606.08300000000008</v>
      </c>
      <c r="ARC35">
        <v>645.05599999999993</v>
      </c>
      <c r="ARD35">
        <v>667.86299999999994</v>
      </c>
      <c r="ARE35">
        <v>655.14499999999998</v>
      </c>
      <c r="ARF35">
        <v>636.44599999999991</v>
      </c>
      <c r="ARG35">
        <v>624.40499999999997</v>
      </c>
      <c r="ARH35">
        <v>592.23800000000006</v>
      </c>
      <c r="ARI35">
        <v>544.19899999999996</v>
      </c>
      <c r="ARJ35">
        <v>510.13499999999999</v>
      </c>
      <c r="ARK35">
        <v>482.3</v>
      </c>
      <c r="ARL35">
        <v>455.09500000000003</v>
      </c>
      <c r="ARM35">
        <v>442.00099999999998</v>
      </c>
      <c r="ARN35">
        <v>452.14500000000004</v>
      </c>
      <c r="ARO35">
        <v>486.83199999999999</v>
      </c>
      <c r="ARP35">
        <v>464.19200000000001</v>
      </c>
      <c r="ARQ35">
        <v>464.01799999999997</v>
      </c>
      <c r="ARR35">
        <v>479.62399999999997</v>
      </c>
      <c r="ARS35">
        <v>503.76299999999998</v>
      </c>
      <c r="ART35">
        <v>522.69900000000007</v>
      </c>
      <c r="ARU35">
        <v>526.06799999999998</v>
      </c>
      <c r="ARV35">
        <v>541.88599999999997</v>
      </c>
      <c r="ARW35">
        <v>549.39700000000005</v>
      </c>
      <c r="ARX35">
        <v>552.12099999999998</v>
      </c>
      <c r="ARY35">
        <v>572.11199999999997</v>
      </c>
      <c r="ARZ35">
        <v>574.99699999999996</v>
      </c>
      <c r="ASA35">
        <v>616.28599999999994</v>
      </c>
      <c r="ASB35">
        <v>642.50700000000006</v>
      </c>
      <c r="ASC35">
        <v>623.67200000000003</v>
      </c>
      <c r="ASD35">
        <v>599.91200000000003</v>
      </c>
      <c r="ASE35">
        <v>578.42000000000007</v>
      </c>
      <c r="ASF35">
        <v>545.09799999999996</v>
      </c>
      <c r="ASG35">
        <v>500.49399999999997</v>
      </c>
      <c r="ASH35">
        <v>472.14800000000002</v>
      </c>
      <c r="ASI35">
        <v>442.48399999999998</v>
      </c>
      <c r="ASJ35">
        <v>424.64699999999999</v>
      </c>
      <c r="ASK35">
        <v>415.49399999999997</v>
      </c>
      <c r="ASL35">
        <v>424.96699999999998</v>
      </c>
      <c r="ASM35">
        <v>476.65499999999997</v>
      </c>
      <c r="ASN35">
        <v>450.75700000000001</v>
      </c>
      <c r="ASO35">
        <v>464.46100000000001</v>
      </c>
      <c r="ASP35">
        <v>486.51900000000001</v>
      </c>
      <c r="ASQ35">
        <v>509.96799999999996</v>
      </c>
      <c r="ASR35">
        <v>527.90499999999997</v>
      </c>
      <c r="ASS35">
        <v>537.24700000000007</v>
      </c>
      <c r="AST35">
        <v>555.68799999999999</v>
      </c>
      <c r="ASU35">
        <v>566.29700000000003</v>
      </c>
      <c r="ASV35">
        <v>571.21900000000005</v>
      </c>
      <c r="ASW35">
        <v>589.33400000000006</v>
      </c>
      <c r="ASX35">
        <v>592.43000000000006</v>
      </c>
      <c r="ASY35">
        <v>627.02700000000004</v>
      </c>
      <c r="ASZ35">
        <v>657.39300000000003</v>
      </c>
      <c r="ATA35">
        <v>633.85899999999992</v>
      </c>
      <c r="ATB35">
        <v>612.45600000000002</v>
      </c>
      <c r="ATC35">
        <v>586.62300000000005</v>
      </c>
      <c r="ATD35">
        <v>559.59099999999989</v>
      </c>
      <c r="ATE35">
        <v>522.96500000000003</v>
      </c>
      <c r="ATF35">
        <v>514.85199999999998</v>
      </c>
      <c r="ATG35">
        <v>483.911</v>
      </c>
      <c r="ATH35">
        <v>465.48499999999996</v>
      </c>
      <c r="ATI35">
        <v>454.36099999999999</v>
      </c>
      <c r="ATJ35">
        <v>449.64600000000002</v>
      </c>
      <c r="ATK35">
        <v>464.21299999999997</v>
      </c>
      <c r="ATL35">
        <v>418.70099999999996</v>
      </c>
      <c r="ATM35">
        <v>429.786</v>
      </c>
      <c r="ATN35">
        <v>449.82899999999995</v>
      </c>
      <c r="ATO35">
        <v>473.65600000000001</v>
      </c>
      <c r="ATP35">
        <v>496.07400000000001</v>
      </c>
      <c r="ATQ35">
        <v>509.24100000000004</v>
      </c>
      <c r="ATR35">
        <v>507.67099999999999</v>
      </c>
      <c r="ATS35">
        <v>503.54200000000003</v>
      </c>
      <c r="ATT35">
        <v>504.38000000000005</v>
      </c>
      <c r="ATU35">
        <v>520.38200000000006</v>
      </c>
      <c r="ATV35">
        <v>518.72799999999995</v>
      </c>
      <c r="ATW35">
        <v>562.18500000000006</v>
      </c>
      <c r="ATX35">
        <v>605.89499999999998</v>
      </c>
      <c r="ATY35">
        <v>591.25599999999997</v>
      </c>
      <c r="ATZ35">
        <v>569.16800000000001</v>
      </c>
      <c r="AUA35">
        <v>557.30000000000007</v>
      </c>
      <c r="AUB35">
        <v>541.56499999999994</v>
      </c>
      <c r="AUC35">
        <v>509.96</v>
      </c>
      <c r="AUD35">
        <v>489.76399999999995</v>
      </c>
      <c r="AUE35">
        <v>471.90700000000004</v>
      </c>
      <c r="AUF35">
        <v>446.62400000000002</v>
      </c>
      <c r="AUG35">
        <v>430.58000000000004</v>
      </c>
      <c r="AUH35">
        <v>426.74400000000003</v>
      </c>
      <c r="AUI35">
        <v>444.62900000000002</v>
      </c>
      <c r="AUJ35">
        <v>418.86600000000004</v>
      </c>
      <c r="AUK35">
        <v>433.97500000000002</v>
      </c>
      <c r="AUL35">
        <v>456.77199999999999</v>
      </c>
      <c r="AUM35">
        <v>492.53200000000004</v>
      </c>
      <c r="AUN35">
        <v>509.08799999999997</v>
      </c>
      <c r="AUO35">
        <v>513.59400000000005</v>
      </c>
      <c r="AUP35">
        <v>533.14400000000001</v>
      </c>
      <c r="AUQ35">
        <v>526.12599999999998</v>
      </c>
      <c r="AUR35">
        <v>524.82799999999997</v>
      </c>
      <c r="AUS35">
        <v>553.64100000000008</v>
      </c>
      <c r="AUT35">
        <v>543.20299999999997</v>
      </c>
      <c r="AUU35">
        <v>579.78099999999995</v>
      </c>
      <c r="AUV35">
        <v>641.45700000000011</v>
      </c>
      <c r="AUW35">
        <v>633.81399999999996</v>
      </c>
      <c r="AUX35">
        <v>619.89599999999996</v>
      </c>
      <c r="AUY35">
        <v>606.55700000000002</v>
      </c>
      <c r="AUZ35">
        <v>563.08499999999992</v>
      </c>
      <c r="AVA35">
        <v>519.61</v>
      </c>
      <c r="AVB35">
        <v>481.39</v>
      </c>
      <c r="AVC35">
        <v>446.75700000000001</v>
      </c>
      <c r="AVD35">
        <v>425.863</v>
      </c>
      <c r="AVE35">
        <v>418.31900000000002</v>
      </c>
      <c r="AVF35">
        <v>426.48200000000003</v>
      </c>
      <c r="AVG35">
        <v>493.52199999999999</v>
      </c>
      <c r="AVH35">
        <v>474.66800000000001</v>
      </c>
      <c r="AVI35">
        <v>474.92200000000003</v>
      </c>
      <c r="AVJ35">
        <v>488.91499999999996</v>
      </c>
      <c r="AVK35">
        <v>505.06600000000003</v>
      </c>
      <c r="AVL35">
        <v>520.04499999999996</v>
      </c>
      <c r="AVM35">
        <v>520.77700000000004</v>
      </c>
      <c r="AVN35">
        <v>537.39</v>
      </c>
      <c r="AVO35">
        <v>540.62600000000009</v>
      </c>
      <c r="AVP35">
        <v>534.95000000000005</v>
      </c>
      <c r="AVQ35">
        <v>564.26200000000006</v>
      </c>
      <c r="AVR35">
        <v>565.24799999999993</v>
      </c>
      <c r="AVS35">
        <v>605.22699999999998</v>
      </c>
      <c r="AVT35">
        <v>670.21299999999997</v>
      </c>
      <c r="AVU35">
        <v>665.87700000000007</v>
      </c>
      <c r="AVV35">
        <v>651.13800000000003</v>
      </c>
      <c r="AVW35">
        <v>639.995</v>
      </c>
      <c r="AVX35">
        <v>602.40000000000009</v>
      </c>
      <c r="AVY35">
        <v>547.74400000000003</v>
      </c>
      <c r="AVZ35">
        <v>502.84300000000002</v>
      </c>
      <c r="AWA35">
        <v>469.01300000000003</v>
      </c>
      <c r="AWB35">
        <v>451.822</v>
      </c>
      <c r="AWC35">
        <v>440.98199999999997</v>
      </c>
      <c r="AWD35">
        <v>454.37300000000005</v>
      </c>
      <c r="AWE35">
        <v>533.07099999999991</v>
      </c>
      <c r="AWF35">
        <v>510.69600000000003</v>
      </c>
      <c r="AWG35">
        <v>501.34900000000005</v>
      </c>
      <c r="AWH35">
        <v>508.30200000000002</v>
      </c>
      <c r="AWI35">
        <v>520.97199999999998</v>
      </c>
      <c r="AWJ35">
        <v>533.51400000000001</v>
      </c>
      <c r="AWK35">
        <v>534.50600000000009</v>
      </c>
      <c r="AWL35">
        <v>554.274</v>
      </c>
      <c r="AWM35">
        <v>557.61300000000006</v>
      </c>
      <c r="AWN35">
        <v>549.90599999999995</v>
      </c>
      <c r="AWO35">
        <v>582.49700000000007</v>
      </c>
      <c r="AWP35">
        <v>584.19100000000003</v>
      </c>
      <c r="AWQ35">
        <v>632.42699999999991</v>
      </c>
      <c r="AWR35">
        <v>689.70100000000002</v>
      </c>
      <c r="AWS35">
        <v>681.82600000000002</v>
      </c>
      <c r="AWT35">
        <v>663.67200000000003</v>
      </c>
      <c r="AWU35">
        <v>642.798</v>
      </c>
      <c r="AWV35">
        <v>611.67800000000011</v>
      </c>
      <c r="AWW35">
        <v>566.42700000000002</v>
      </c>
      <c r="AWX35">
        <v>510.55700000000002</v>
      </c>
      <c r="AWY35">
        <v>477.98</v>
      </c>
      <c r="AWZ35">
        <v>454.53100000000001</v>
      </c>
      <c r="AXA35">
        <v>444.57099999999997</v>
      </c>
      <c r="AXB35">
        <v>455.73599999999999</v>
      </c>
      <c r="AXC35">
        <v>537.62600000000009</v>
      </c>
      <c r="AXD35">
        <v>511.97700000000003</v>
      </c>
      <c r="AXE35">
        <v>498.084</v>
      </c>
      <c r="AXF35">
        <v>509.06600000000003</v>
      </c>
      <c r="AXG35">
        <v>519.59900000000005</v>
      </c>
      <c r="AXH35">
        <v>529.11599999999999</v>
      </c>
      <c r="AXI35">
        <v>531.72500000000002</v>
      </c>
      <c r="AXJ35">
        <v>550.76400000000001</v>
      </c>
      <c r="AXK35">
        <v>547.14</v>
      </c>
      <c r="AXL35">
        <v>545.28600000000006</v>
      </c>
      <c r="AXM35">
        <v>575.904</v>
      </c>
      <c r="AXN35">
        <v>574.66399999999999</v>
      </c>
      <c r="AXO35">
        <v>618.84500000000003</v>
      </c>
      <c r="AXP35">
        <v>670.58100000000002</v>
      </c>
      <c r="AXQ35">
        <v>654.31399999999996</v>
      </c>
      <c r="AXR35">
        <v>634.46699999999998</v>
      </c>
      <c r="AXS35">
        <v>624.947</v>
      </c>
      <c r="AXT35">
        <v>587.83399999999995</v>
      </c>
      <c r="AXU35">
        <v>540.03500000000008</v>
      </c>
      <c r="AXV35">
        <v>491.8</v>
      </c>
      <c r="AXW35">
        <v>456.46999999999997</v>
      </c>
      <c r="AXX35">
        <v>437.46699999999998</v>
      </c>
      <c r="AXY35">
        <v>429.09100000000001</v>
      </c>
      <c r="AXZ35">
        <v>441.53999999999996</v>
      </c>
      <c r="AYA35">
        <v>512.43299999999999</v>
      </c>
      <c r="AYB35">
        <v>486.82399999999996</v>
      </c>
      <c r="AYC35">
        <v>481.14</v>
      </c>
      <c r="AYD35">
        <v>489.61900000000003</v>
      </c>
      <c r="AYE35">
        <v>507.846</v>
      </c>
      <c r="AYF35">
        <v>515.81999999999994</v>
      </c>
      <c r="AYG35">
        <v>516.00599999999997</v>
      </c>
      <c r="AYH35">
        <v>527.11900000000003</v>
      </c>
      <c r="AYI35">
        <v>526.75900000000001</v>
      </c>
      <c r="AYJ35">
        <v>527.40099999999995</v>
      </c>
      <c r="AYK35">
        <v>554.02600000000007</v>
      </c>
      <c r="AYL35">
        <v>556.65499999999997</v>
      </c>
      <c r="AYM35">
        <v>591.12800000000004</v>
      </c>
      <c r="AYN35">
        <v>634.06299999999999</v>
      </c>
      <c r="AYO35">
        <v>624.30200000000002</v>
      </c>
      <c r="AYP35">
        <v>600.75</v>
      </c>
      <c r="AYQ35">
        <v>580.53100000000006</v>
      </c>
      <c r="AYR35">
        <v>547.5680000000001</v>
      </c>
      <c r="AYS35">
        <v>497.815</v>
      </c>
      <c r="AYT35">
        <v>459.62700000000001</v>
      </c>
      <c r="AYU35">
        <v>427.27300000000002</v>
      </c>
      <c r="AYV35">
        <v>409.21000000000004</v>
      </c>
      <c r="AYW35">
        <v>404.85399999999998</v>
      </c>
      <c r="AYX35">
        <v>416.39500000000004</v>
      </c>
      <c r="AYY35">
        <v>481.46800000000002</v>
      </c>
      <c r="AYZ35">
        <v>463.63100000000003</v>
      </c>
      <c r="AZA35">
        <v>460.88900000000001</v>
      </c>
      <c r="AZB35">
        <v>476.61500000000001</v>
      </c>
      <c r="AZC35">
        <v>500.87700000000001</v>
      </c>
      <c r="AZD35">
        <v>515.87700000000007</v>
      </c>
      <c r="AZE35">
        <v>517.10900000000004</v>
      </c>
      <c r="AZF35">
        <v>525.74699999999996</v>
      </c>
      <c r="AZG35">
        <v>522.23099999999999</v>
      </c>
      <c r="AZH35">
        <v>520.31899999999996</v>
      </c>
      <c r="AZI35">
        <v>539.04399999999998</v>
      </c>
      <c r="AZJ35">
        <v>540.25</v>
      </c>
      <c r="AZK35">
        <v>571.58199999999999</v>
      </c>
      <c r="AZL35">
        <v>621.87599999999998</v>
      </c>
      <c r="AZM35">
        <v>596.25599999999997</v>
      </c>
      <c r="AZN35">
        <v>568.77300000000002</v>
      </c>
      <c r="AZO35">
        <v>554.26499999999999</v>
      </c>
      <c r="AZP35">
        <v>520.20799999999997</v>
      </c>
      <c r="AZQ35">
        <v>481.36600000000004</v>
      </c>
      <c r="AZR35">
        <v>462.00700000000001</v>
      </c>
      <c r="AZS35">
        <v>438.57600000000002</v>
      </c>
      <c r="AZT35">
        <v>421.43799999999999</v>
      </c>
      <c r="AZU35">
        <v>406.59100000000001</v>
      </c>
      <c r="AZV35">
        <v>406.94599999999997</v>
      </c>
      <c r="AZW35">
        <v>427.13400000000001</v>
      </c>
      <c r="AZX35">
        <v>383.56299999999999</v>
      </c>
      <c r="AZY35">
        <v>396.83000000000004</v>
      </c>
      <c r="AZZ35">
        <v>415.67199999999997</v>
      </c>
      <c r="BAA35">
        <v>438.81599999999997</v>
      </c>
      <c r="BAB35">
        <v>467.50299999999999</v>
      </c>
      <c r="BAC35">
        <v>498.18700000000001</v>
      </c>
      <c r="BAD35">
        <v>483.137</v>
      </c>
      <c r="BAE35">
        <v>465.72500000000002</v>
      </c>
      <c r="BAF35">
        <v>460.27499999999998</v>
      </c>
      <c r="BAG35">
        <v>478.25600000000003</v>
      </c>
      <c r="BAH35">
        <v>479.00100000000003</v>
      </c>
      <c r="BAI35">
        <v>524.44400000000007</v>
      </c>
      <c r="BAJ35">
        <v>577.80799999999999</v>
      </c>
      <c r="BAK35">
        <v>562.49300000000005</v>
      </c>
      <c r="BAL35">
        <v>545.42500000000007</v>
      </c>
      <c r="BAM35">
        <v>526.85300000000007</v>
      </c>
      <c r="BAN35">
        <v>506.33700000000005</v>
      </c>
      <c r="BAO35">
        <v>473.20499999999998</v>
      </c>
      <c r="BAP35">
        <v>453.14100000000002</v>
      </c>
      <c r="BAQ35">
        <v>431.04399999999998</v>
      </c>
      <c r="BAR35">
        <v>410.37700000000001</v>
      </c>
      <c r="BAS35">
        <v>401.55800000000005</v>
      </c>
      <c r="BAT35">
        <v>403.42599999999999</v>
      </c>
      <c r="BAU35">
        <v>431.267</v>
      </c>
      <c r="BAV35">
        <v>394.91500000000002</v>
      </c>
      <c r="BAW35">
        <v>422.48500000000001</v>
      </c>
      <c r="BAX35">
        <v>448.59800000000001</v>
      </c>
      <c r="BAY35">
        <v>478.75900000000001</v>
      </c>
      <c r="BAZ35">
        <v>496.31700000000001</v>
      </c>
      <c r="BBA35">
        <v>501.75899999999996</v>
      </c>
      <c r="BBB35">
        <v>511.81900000000002</v>
      </c>
      <c r="BBC35">
        <v>508.90800000000002</v>
      </c>
      <c r="BBD35">
        <v>512.38900000000001</v>
      </c>
      <c r="BBE35">
        <v>528.85</v>
      </c>
      <c r="BBF35">
        <v>524.88499999999999</v>
      </c>
      <c r="BBG35">
        <v>555.35699999999997</v>
      </c>
      <c r="BBH35">
        <v>621.19600000000003</v>
      </c>
      <c r="BBI35">
        <v>605.33400000000006</v>
      </c>
      <c r="BBJ35">
        <v>592.41999999999996</v>
      </c>
      <c r="BBK35">
        <v>572.93000000000006</v>
      </c>
      <c r="BBL35">
        <v>540.15199999999993</v>
      </c>
      <c r="BBM35" s="2">
        <v>489.75600000000003</v>
      </c>
      <c r="BBN35" s="2">
        <v>449.87799999999999</v>
      </c>
      <c r="BBO35" s="2">
        <v>418.78399999999999</v>
      </c>
      <c r="BBP35" s="2">
        <v>397.54599999999999</v>
      </c>
      <c r="BBQ35" s="2">
        <v>390.37</v>
      </c>
      <c r="BBR35" s="2">
        <v>401.12299999999999</v>
      </c>
      <c r="BBS35" s="2">
        <v>461.524</v>
      </c>
      <c r="BBT35" s="2">
        <v>442.399</v>
      </c>
      <c r="BBU35" s="2">
        <v>448.20500000000004</v>
      </c>
      <c r="BBV35" s="2">
        <v>465.15099999999995</v>
      </c>
      <c r="BBW35" s="2">
        <v>488.25299999999999</v>
      </c>
      <c r="BBX35" s="2">
        <v>499.77600000000001</v>
      </c>
      <c r="BBY35" s="2">
        <v>503.15600000000006</v>
      </c>
      <c r="BBZ35" s="2">
        <v>523.17399999999998</v>
      </c>
      <c r="BCA35" s="2">
        <v>522.31899999999996</v>
      </c>
      <c r="BCB35" s="2">
        <v>526.73899999999992</v>
      </c>
      <c r="BCC35" s="2">
        <v>550.08500000000004</v>
      </c>
      <c r="BCD35" s="2">
        <v>557.89200000000005</v>
      </c>
      <c r="BCE35" s="2">
        <v>578.81099999999992</v>
      </c>
      <c r="BCF35" s="2">
        <v>631.57799999999997</v>
      </c>
      <c r="BCG35" s="2">
        <v>613.94499999999994</v>
      </c>
      <c r="BCH35" s="2">
        <v>594.57299999999998</v>
      </c>
      <c r="BCI35" s="2">
        <v>578.30999999999995</v>
      </c>
      <c r="BCJ35" s="2">
        <v>549.15599999999995</v>
      </c>
      <c r="BCK35">
        <v>489.75600000000003</v>
      </c>
      <c r="BCL35">
        <v>449.87799999999999</v>
      </c>
      <c r="BCM35">
        <v>418.78399999999999</v>
      </c>
      <c r="BCN35">
        <v>397.54599999999999</v>
      </c>
      <c r="BCO35">
        <v>390.37</v>
      </c>
      <c r="BCP35">
        <v>401.12299999999999</v>
      </c>
      <c r="BCQ35">
        <v>461.524</v>
      </c>
      <c r="BCR35">
        <v>442.399</v>
      </c>
      <c r="BCS35">
        <v>448.20500000000004</v>
      </c>
      <c r="BCT35">
        <v>465.15099999999995</v>
      </c>
      <c r="BCU35">
        <v>488.25299999999999</v>
      </c>
      <c r="BCV35">
        <v>499.77600000000001</v>
      </c>
      <c r="BCW35">
        <v>503.15600000000006</v>
      </c>
      <c r="BCX35">
        <v>523.17399999999998</v>
      </c>
      <c r="BCY35">
        <v>522.31899999999996</v>
      </c>
      <c r="BCZ35">
        <v>526.73899999999992</v>
      </c>
      <c r="BDA35">
        <v>550.08500000000004</v>
      </c>
      <c r="BDB35">
        <v>557.89200000000005</v>
      </c>
      <c r="BDC35">
        <v>578.81099999999992</v>
      </c>
      <c r="BDD35">
        <v>631.57799999999997</v>
      </c>
      <c r="BDE35">
        <v>613.94499999999994</v>
      </c>
      <c r="BDF35">
        <v>594.57299999999998</v>
      </c>
      <c r="BDG35">
        <v>578.30999999999995</v>
      </c>
      <c r="BDH35">
        <v>549.15599999999995</v>
      </c>
      <c r="BDI35">
        <v>491.75600000000003</v>
      </c>
      <c r="BDJ35">
        <v>462.36799999999999</v>
      </c>
      <c r="BDK35">
        <v>429.39600000000002</v>
      </c>
      <c r="BDL35">
        <v>408.35399999999998</v>
      </c>
      <c r="BDM35">
        <v>402.86100000000005</v>
      </c>
      <c r="BDN35">
        <v>461.04300000000001</v>
      </c>
      <c r="BDO35">
        <v>459.80700000000002</v>
      </c>
      <c r="BDP35">
        <v>442.69900000000001</v>
      </c>
      <c r="BDQ35">
        <v>456.548</v>
      </c>
      <c r="BDR35">
        <v>470.96600000000001</v>
      </c>
      <c r="BDS35">
        <v>491.93700000000001</v>
      </c>
      <c r="BDT35">
        <v>500.31000000000006</v>
      </c>
      <c r="BDU35">
        <v>505.08100000000002</v>
      </c>
      <c r="BDV35">
        <v>516.38</v>
      </c>
      <c r="BDW35">
        <v>527.82500000000005</v>
      </c>
      <c r="BDX35">
        <v>530.42500000000007</v>
      </c>
      <c r="BDY35">
        <v>549.14700000000005</v>
      </c>
      <c r="BDZ35">
        <v>563.56899999999996</v>
      </c>
      <c r="BEA35">
        <v>586.83600000000001</v>
      </c>
      <c r="BEB35">
        <v>634.68399999999997</v>
      </c>
      <c r="BEC35">
        <v>612.11500000000001</v>
      </c>
      <c r="BED35">
        <v>599.16499999999996</v>
      </c>
      <c r="BEE35">
        <v>585.41200000000003</v>
      </c>
      <c r="BEF35">
        <v>549.995</v>
      </c>
      <c r="BEG35">
        <v>499.47</v>
      </c>
      <c r="BEH35">
        <v>459.03</v>
      </c>
      <c r="BEI35">
        <v>433.30900000000003</v>
      </c>
      <c r="BEJ35">
        <v>413.44</v>
      </c>
      <c r="BEK35">
        <v>404.49600000000004</v>
      </c>
      <c r="BEL35">
        <v>416.79</v>
      </c>
      <c r="BEM35">
        <v>462.798</v>
      </c>
      <c r="BEN35">
        <v>438.93799999999999</v>
      </c>
      <c r="BEO35">
        <v>453.608</v>
      </c>
      <c r="BEP35">
        <v>474.78900000000004</v>
      </c>
      <c r="BEQ35">
        <v>497.05799999999999</v>
      </c>
      <c r="BER35">
        <v>513.52200000000005</v>
      </c>
      <c r="BES35">
        <v>512.57299999999998</v>
      </c>
      <c r="BET35">
        <v>526.25299999999993</v>
      </c>
      <c r="BEU35">
        <v>536.15599999999995</v>
      </c>
      <c r="BEV35">
        <v>539.50299999999993</v>
      </c>
      <c r="BEW35">
        <v>564.41399999999999</v>
      </c>
      <c r="BEX35">
        <v>572.63900000000001</v>
      </c>
      <c r="BEY35">
        <v>591.47400000000005</v>
      </c>
      <c r="BEZ35">
        <v>648.90899999999999</v>
      </c>
      <c r="BFA35">
        <v>622.71100000000001</v>
      </c>
      <c r="BFB35">
        <v>610.56600000000003</v>
      </c>
      <c r="BFC35">
        <v>581.17700000000002</v>
      </c>
      <c r="BFD35">
        <v>556.29700000000003</v>
      </c>
      <c r="BFE35">
        <v>506.12199999999996</v>
      </c>
      <c r="BFF35">
        <v>465.322</v>
      </c>
      <c r="BFG35">
        <v>438.86799999999999</v>
      </c>
      <c r="BFH35">
        <v>420.71100000000001</v>
      </c>
      <c r="BFI35">
        <v>410.07300000000004</v>
      </c>
      <c r="BFJ35">
        <v>416.714</v>
      </c>
      <c r="BFK35">
        <v>463.95699999999999</v>
      </c>
      <c r="BFL35">
        <v>445.863</v>
      </c>
      <c r="BFM35">
        <v>453.06400000000002</v>
      </c>
      <c r="BFN35">
        <v>470.56900000000002</v>
      </c>
      <c r="BFO35">
        <v>493.41800000000001</v>
      </c>
      <c r="BFP35">
        <v>515.50099999999998</v>
      </c>
      <c r="BFQ35">
        <v>518.89499999999998</v>
      </c>
      <c r="BFR35">
        <v>534.67499999999995</v>
      </c>
      <c r="BFS35">
        <v>541.87700000000007</v>
      </c>
      <c r="BFT35">
        <v>546.87200000000007</v>
      </c>
      <c r="BFU35">
        <v>565.83399999999995</v>
      </c>
      <c r="BFV35">
        <v>573.57600000000002</v>
      </c>
      <c r="BFW35">
        <v>593.75599999999997</v>
      </c>
      <c r="BFX35">
        <v>650.303</v>
      </c>
      <c r="BFY35">
        <v>621.38099999999997</v>
      </c>
      <c r="BFZ35">
        <v>602.35899999999992</v>
      </c>
      <c r="BGA35">
        <v>582.83199999999999</v>
      </c>
      <c r="BGB35">
        <v>549.13800000000003</v>
      </c>
      <c r="BGC35">
        <v>497.73599999999999</v>
      </c>
      <c r="BGD35">
        <v>463.80199999999996</v>
      </c>
      <c r="BGE35">
        <v>435.38900000000001</v>
      </c>
      <c r="BGF35">
        <v>419.976</v>
      </c>
      <c r="BGG35">
        <v>409.57600000000002</v>
      </c>
      <c r="BGH35">
        <v>422.47800000000001</v>
      </c>
      <c r="BGI35">
        <v>465.14299999999997</v>
      </c>
      <c r="BGJ35">
        <v>444.76400000000001</v>
      </c>
      <c r="BGK35">
        <v>458.71899999999999</v>
      </c>
      <c r="BGL35">
        <v>481.06200000000001</v>
      </c>
      <c r="BGM35">
        <v>502.49600000000004</v>
      </c>
      <c r="BGN35">
        <v>517.39199999999994</v>
      </c>
      <c r="BGO35">
        <v>512.12400000000002</v>
      </c>
      <c r="BGP35">
        <v>521.61699999999996</v>
      </c>
      <c r="BGQ35">
        <v>523.7349999999999</v>
      </c>
      <c r="BGR35">
        <v>520.95000000000005</v>
      </c>
      <c r="BGS35">
        <v>542.25</v>
      </c>
      <c r="BGT35">
        <v>552.79999999999995</v>
      </c>
      <c r="BGU35">
        <v>566.46500000000003</v>
      </c>
      <c r="BGV35">
        <v>624.13599999999997</v>
      </c>
      <c r="BGW35">
        <v>598.625</v>
      </c>
      <c r="BGX35">
        <v>571.29</v>
      </c>
      <c r="BGY35">
        <v>547.13100000000009</v>
      </c>
      <c r="BGZ35">
        <v>522.654</v>
      </c>
      <c r="BHA35">
        <v>481.38199999999995</v>
      </c>
      <c r="BHB35">
        <v>462.291</v>
      </c>
      <c r="BHC35">
        <v>439.76799999999997</v>
      </c>
      <c r="BHD35">
        <v>422.24899999999997</v>
      </c>
      <c r="BHE35">
        <v>407.60500000000002</v>
      </c>
      <c r="BHF35">
        <v>409.01400000000001</v>
      </c>
      <c r="BHG35">
        <v>417.89</v>
      </c>
      <c r="BHH35">
        <v>375.83</v>
      </c>
      <c r="BHI35">
        <v>386.85700000000003</v>
      </c>
      <c r="BHJ35">
        <v>406.36599999999999</v>
      </c>
      <c r="BHK35">
        <v>428.87900000000002</v>
      </c>
      <c r="BHL35">
        <v>448.488</v>
      </c>
      <c r="BHM35">
        <v>475.05700000000002</v>
      </c>
      <c r="BHN35">
        <v>459.17500000000001</v>
      </c>
      <c r="BHO35">
        <v>442.06600000000003</v>
      </c>
      <c r="BHP35">
        <v>438.13400000000001</v>
      </c>
      <c r="BHQ35">
        <v>458.84100000000001</v>
      </c>
      <c r="BHR35">
        <v>466.86499999999995</v>
      </c>
      <c r="BHS35">
        <v>496.94600000000003</v>
      </c>
      <c r="BHT35">
        <v>555.70799999999997</v>
      </c>
      <c r="BHU35">
        <v>548.60699999999997</v>
      </c>
      <c r="BHV35">
        <v>530.16</v>
      </c>
      <c r="BHW35">
        <v>513.79600000000005</v>
      </c>
      <c r="BHX35">
        <v>488.19099999999997</v>
      </c>
      <c r="BHY35">
        <v>460.84699999999998</v>
      </c>
      <c r="BHZ35">
        <v>435.38200000000001</v>
      </c>
      <c r="BIA35">
        <v>414.21499999999997</v>
      </c>
      <c r="BIB35">
        <v>397.291</v>
      </c>
      <c r="BIC35">
        <v>386.14400000000001</v>
      </c>
      <c r="BID35">
        <v>390.65299999999996</v>
      </c>
      <c r="BIE35">
        <v>406.06199999999995</v>
      </c>
      <c r="BIF35">
        <v>384.74700000000001</v>
      </c>
      <c r="BIG35">
        <v>401.709</v>
      </c>
      <c r="BIH35">
        <v>429.62600000000003</v>
      </c>
      <c r="BII35">
        <v>463.87899999999996</v>
      </c>
      <c r="BIJ35">
        <v>480.01500000000004</v>
      </c>
      <c r="BIK35">
        <v>484.08299999999997</v>
      </c>
      <c r="BIL35">
        <v>501.91699999999997</v>
      </c>
      <c r="BIM35">
        <v>494.07900000000001</v>
      </c>
      <c r="BIN35">
        <v>494.95</v>
      </c>
      <c r="BIO35">
        <v>510.21399999999994</v>
      </c>
      <c r="BIP35">
        <v>522.54999999999995</v>
      </c>
      <c r="BIQ35">
        <v>548.89699999999993</v>
      </c>
      <c r="BIR35">
        <v>617.06399999999996</v>
      </c>
      <c r="BIS35">
        <v>602.55000000000007</v>
      </c>
      <c r="BIT35">
        <v>583.31700000000001</v>
      </c>
      <c r="BIU35">
        <v>567.68399999999997</v>
      </c>
      <c r="BIV35">
        <v>535.98699999999997</v>
      </c>
      <c r="BIW35">
        <v>488.43299999999999</v>
      </c>
      <c r="BIX35">
        <v>445.34299999999996</v>
      </c>
      <c r="BIY35">
        <v>419.16900000000004</v>
      </c>
      <c r="BIZ35">
        <v>402.14400000000001</v>
      </c>
      <c r="BJA35">
        <v>394.76299999999998</v>
      </c>
      <c r="BJB35">
        <v>405.97899999999998</v>
      </c>
      <c r="BJC35">
        <v>454.96999999999997</v>
      </c>
      <c r="BJD35">
        <v>433.54599999999999</v>
      </c>
      <c r="BJE35">
        <v>444.29200000000003</v>
      </c>
      <c r="BJF35">
        <v>465.34399999999999</v>
      </c>
      <c r="BJG35">
        <v>484.90199999999999</v>
      </c>
      <c r="BJH35">
        <v>511.81</v>
      </c>
      <c r="BJI35">
        <v>508.60099999999994</v>
      </c>
      <c r="BJJ35">
        <v>516.37099999999998</v>
      </c>
      <c r="BJK35">
        <v>524.78</v>
      </c>
      <c r="BJL35">
        <v>528.51900000000001</v>
      </c>
      <c r="BJM35">
        <v>548.06999999999994</v>
      </c>
      <c r="BJN35">
        <v>556.28800000000001</v>
      </c>
      <c r="BJO35">
        <v>576.24299999999994</v>
      </c>
      <c r="BJP35">
        <v>628.81600000000003</v>
      </c>
      <c r="BJQ35">
        <v>607.34</v>
      </c>
      <c r="BJR35">
        <v>598.82799999999997</v>
      </c>
      <c r="BJS35">
        <v>576.94000000000005</v>
      </c>
      <c r="BJT35">
        <v>545.625</v>
      </c>
      <c r="BJU35">
        <v>506.899</v>
      </c>
      <c r="BJV35">
        <v>454.99799999999999</v>
      </c>
      <c r="BJW35">
        <v>425.779</v>
      </c>
      <c r="BJX35">
        <v>412.02199999999999</v>
      </c>
      <c r="BJY35">
        <v>406.76600000000002</v>
      </c>
      <c r="BJZ35">
        <v>417.95700000000005</v>
      </c>
      <c r="BKA35">
        <v>450.30799999999999</v>
      </c>
      <c r="BKB35">
        <v>433.28399999999999</v>
      </c>
      <c r="BKC35">
        <v>446.98700000000002</v>
      </c>
      <c r="BKD35">
        <v>471.25299999999999</v>
      </c>
      <c r="BKE35">
        <v>506.65300000000002</v>
      </c>
      <c r="BKF35">
        <v>528.22899999999993</v>
      </c>
      <c r="BKG35">
        <v>529.33399999999995</v>
      </c>
      <c r="BKH35">
        <v>546.27</v>
      </c>
      <c r="BKI35">
        <v>562.67399999999998</v>
      </c>
      <c r="BKJ35">
        <v>571.31299999999999</v>
      </c>
      <c r="BKK35">
        <v>588.846</v>
      </c>
      <c r="BKL35">
        <v>580.55500000000006</v>
      </c>
      <c r="BKM35">
        <v>617.14599999999996</v>
      </c>
      <c r="BKN35">
        <v>661.13200000000006</v>
      </c>
      <c r="BKO35">
        <v>649.07499999999993</v>
      </c>
      <c r="BKP35">
        <v>630.01499999999999</v>
      </c>
      <c r="BKQ35">
        <v>613.86300000000006</v>
      </c>
      <c r="BKR35">
        <v>580.976</v>
      </c>
      <c r="BKS35">
        <v>534.86199999999997</v>
      </c>
      <c r="BKT35">
        <v>496.483</v>
      </c>
      <c r="BKU35">
        <v>469.74599999999998</v>
      </c>
      <c r="BKV35">
        <v>451.28899999999999</v>
      </c>
      <c r="BKW35">
        <v>441.733</v>
      </c>
      <c r="BKX35">
        <v>443.483</v>
      </c>
      <c r="BKY35">
        <v>473.28300000000002</v>
      </c>
      <c r="BKZ35">
        <v>452.53399999999999</v>
      </c>
      <c r="BLA35">
        <v>469.46600000000001</v>
      </c>
      <c r="BLB35">
        <v>492.66500000000002</v>
      </c>
      <c r="BLC35">
        <v>522.50300000000004</v>
      </c>
      <c r="BLD35">
        <v>537.803</v>
      </c>
      <c r="BLE35">
        <v>543.125</v>
      </c>
      <c r="BLF35">
        <v>556.32899999999995</v>
      </c>
      <c r="BLG35">
        <v>578.96199999999999</v>
      </c>
      <c r="BLH35">
        <v>575.02099999999996</v>
      </c>
      <c r="BLI35">
        <v>580.80200000000002</v>
      </c>
      <c r="BLJ35">
        <v>591.33699999999999</v>
      </c>
      <c r="BLK35">
        <v>598.12400000000002</v>
      </c>
      <c r="BLL35">
        <v>639.54700000000003</v>
      </c>
      <c r="BLM35">
        <v>611.14100000000008</v>
      </c>
      <c r="BLN35">
        <v>599.13400000000001</v>
      </c>
      <c r="BLO35">
        <v>580.96600000000001</v>
      </c>
      <c r="BLP35">
        <v>551.02799999999991</v>
      </c>
      <c r="BLQ35">
        <v>497.32599999999996</v>
      </c>
      <c r="BLR35">
        <v>469.37700000000001</v>
      </c>
      <c r="BLS35">
        <v>441.053</v>
      </c>
      <c r="BLT35">
        <v>422.94399999999996</v>
      </c>
      <c r="BLU35">
        <v>415.64699999999999</v>
      </c>
      <c r="BLV35">
        <v>422.93599999999998</v>
      </c>
      <c r="BLW35">
        <v>450.88299999999998</v>
      </c>
      <c r="BLX35">
        <v>449.892</v>
      </c>
      <c r="BLY35">
        <v>460.238</v>
      </c>
      <c r="BLZ35">
        <v>484.005</v>
      </c>
      <c r="BMA35">
        <v>516.02499999999998</v>
      </c>
      <c r="BMB35">
        <v>537.23799999999994</v>
      </c>
      <c r="BMC35">
        <v>535.35799999999995</v>
      </c>
      <c r="BMD35">
        <v>543.41600000000005</v>
      </c>
      <c r="BME35">
        <v>556.20800000000008</v>
      </c>
      <c r="BMF35">
        <v>558.40300000000002</v>
      </c>
      <c r="BMG35">
        <v>575.33199999999999</v>
      </c>
      <c r="BMH35">
        <v>581.80799999999999</v>
      </c>
      <c r="BMI35">
        <v>585.50300000000004</v>
      </c>
      <c r="BMJ35">
        <v>639.20500000000004</v>
      </c>
      <c r="BMK35">
        <v>613.01799999999992</v>
      </c>
      <c r="BML35">
        <v>597.24400000000003</v>
      </c>
      <c r="BMM35">
        <v>572.10199999999998</v>
      </c>
      <c r="BMN35">
        <v>552.22899999999993</v>
      </c>
      <c r="BMO35">
        <v>496.99299999999999</v>
      </c>
      <c r="BMP35">
        <v>465.053</v>
      </c>
      <c r="BMQ35">
        <v>438.33800000000002</v>
      </c>
      <c r="BMR35">
        <v>420.49599999999998</v>
      </c>
      <c r="BMS35">
        <v>412.66500000000002</v>
      </c>
      <c r="BMT35">
        <v>423.089</v>
      </c>
      <c r="BMU35">
        <v>448.82100000000003</v>
      </c>
      <c r="BMV35">
        <v>436.66399999999999</v>
      </c>
      <c r="BMW35">
        <v>455.88299999999998</v>
      </c>
      <c r="BMX35">
        <v>480.51600000000002</v>
      </c>
      <c r="BMY35">
        <v>504.76500000000004</v>
      </c>
      <c r="BMZ35">
        <v>521.21899999999994</v>
      </c>
      <c r="BNA35">
        <v>522.14300000000003</v>
      </c>
      <c r="BNB35">
        <v>534.40899999999999</v>
      </c>
      <c r="BNC35">
        <v>541.05899999999997</v>
      </c>
      <c r="BND35">
        <v>540.58799999999997</v>
      </c>
      <c r="BNE35">
        <v>553.58500000000004</v>
      </c>
      <c r="BNF35">
        <v>562.90499999999997</v>
      </c>
      <c r="BNG35">
        <v>581.72699999999998</v>
      </c>
      <c r="BNH35">
        <v>627.57500000000005</v>
      </c>
      <c r="BNI35">
        <v>590.23300000000006</v>
      </c>
      <c r="BNJ35">
        <v>572.58699999999999</v>
      </c>
      <c r="BNK35">
        <v>550.35</v>
      </c>
      <c r="BNL35">
        <v>524.43600000000004</v>
      </c>
      <c r="BNM35">
        <v>484.81600000000003</v>
      </c>
      <c r="BNN35">
        <v>465.96700000000004</v>
      </c>
      <c r="BNO35">
        <v>442.18</v>
      </c>
      <c r="BNP35">
        <v>431.84099999999995</v>
      </c>
      <c r="BNQ35">
        <v>411.77200000000005</v>
      </c>
      <c r="BNR35">
        <v>417.03200000000004</v>
      </c>
      <c r="BNS35">
        <v>410.339</v>
      </c>
      <c r="BNT35">
        <v>376.80799999999999</v>
      </c>
      <c r="BNU35">
        <v>392.27699999999999</v>
      </c>
      <c r="BNV35">
        <v>413.60700000000003</v>
      </c>
      <c r="BNW35">
        <v>439.03</v>
      </c>
      <c r="BNX35">
        <v>462.45000000000005</v>
      </c>
      <c r="BNY35">
        <v>490.78399999999999</v>
      </c>
      <c r="BNZ35">
        <v>494.41200000000003</v>
      </c>
      <c r="BOA35">
        <v>483.827</v>
      </c>
      <c r="BOB35">
        <v>491.63800000000003</v>
      </c>
      <c r="BOC35">
        <v>512.44299999999998</v>
      </c>
      <c r="BOD35">
        <v>513.71900000000005</v>
      </c>
      <c r="BOE35">
        <v>532.65899999999999</v>
      </c>
      <c r="BOF35">
        <v>592.68500000000006</v>
      </c>
      <c r="BOG35">
        <v>566.52700000000004</v>
      </c>
      <c r="BOH35">
        <v>555.95699999999999</v>
      </c>
      <c r="BOI35">
        <v>546.56000000000006</v>
      </c>
      <c r="BOJ35">
        <v>518.41999999999996</v>
      </c>
      <c r="BOK35">
        <v>486.51100000000002</v>
      </c>
      <c r="BOL35">
        <v>460.40799999999996</v>
      </c>
      <c r="BOM35">
        <v>451.029</v>
      </c>
      <c r="BON35">
        <v>434.262</v>
      </c>
      <c r="BOO35">
        <v>422.18</v>
      </c>
      <c r="BOP35">
        <v>424.86400000000003</v>
      </c>
      <c r="BOQ35">
        <v>426.435</v>
      </c>
      <c r="BOR35">
        <v>401.54</v>
      </c>
      <c r="BOS35">
        <v>433.94600000000003</v>
      </c>
      <c r="BOT35">
        <v>470.59699999999998</v>
      </c>
      <c r="BOU35">
        <v>509.48499999999996</v>
      </c>
      <c r="BOV35">
        <v>526.89200000000005</v>
      </c>
      <c r="BOW35">
        <v>536.59100000000001</v>
      </c>
      <c r="BOX35">
        <v>547.20299999999997</v>
      </c>
      <c r="BOY35">
        <v>549.82100000000003</v>
      </c>
      <c r="BOZ35">
        <v>558.63200000000006</v>
      </c>
      <c r="BPA35">
        <v>569.61099999999999</v>
      </c>
      <c r="BPB35">
        <v>585.91099999999994</v>
      </c>
      <c r="BPC35">
        <v>600.649</v>
      </c>
      <c r="BPD35">
        <v>659.57600000000002</v>
      </c>
      <c r="BPE35">
        <v>632.19899999999996</v>
      </c>
      <c r="BPF35">
        <v>623.66100000000006</v>
      </c>
      <c r="BPG35">
        <v>611.30600000000004</v>
      </c>
      <c r="BPH35">
        <v>591.29300000000001</v>
      </c>
      <c r="BPI35">
        <v>558.65299999999991</v>
      </c>
      <c r="BPJ35">
        <v>518.74</v>
      </c>
      <c r="BPK35">
        <v>491.85899999999998</v>
      </c>
      <c r="BPL35">
        <v>473.685</v>
      </c>
      <c r="BPM35">
        <v>466.54499999999996</v>
      </c>
      <c r="BPN35">
        <v>474.33699999999999</v>
      </c>
      <c r="BPO35">
        <v>491.66300000000001</v>
      </c>
      <c r="BPP35">
        <v>476.125</v>
      </c>
      <c r="BPQ35">
        <v>485.56599999999997</v>
      </c>
      <c r="BPR35">
        <v>495.613</v>
      </c>
      <c r="BPS35">
        <v>521.86</v>
      </c>
      <c r="BPT35">
        <v>543.86</v>
      </c>
      <c r="BPU35">
        <v>545.822</v>
      </c>
      <c r="BPV35">
        <v>554.47199999999998</v>
      </c>
      <c r="BPW35">
        <v>564.46100000000001</v>
      </c>
      <c r="BPX35">
        <v>562.274</v>
      </c>
      <c r="BPY35">
        <v>589.24299999999994</v>
      </c>
      <c r="BPZ35">
        <v>600.70600000000002</v>
      </c>
      <c r="BQA35">
        <v>616.88900000000001</v>
      </c>
      <c r="BQB35">
        <v>664.83800000000008</v>
      </c>
      <c r="BQC35">
        <v>642.44599999999991</v>
      </c>
      <c r="BQD35">
        <v>634.07999999999993</v>
      </c>
      <c r="BQE35">
        <v>626.79099999999994</v>
      </c>
      <c r="BQF35">
        <v>601.70400000000006</v>
      </c>
      <c r="BQG35">
        <v>561.08800000000008</v>
      </c>
      <c r="BQH35">
        <v>523.65899999999999</v>
      </c>
      <c r="BQI35">
        <v>504.07800000000003</v>
      </c>
      <c r="BQJ35">
        <v>483.041</v>
      </c>
      <c r="BQK35">
        <v>474.74699999999996</v>
      </c>
      <c r="BQL35">
        <v>480.80099999999999</v>
      </c>
      <c r="BQM35">
        <v>494.03200000000004</v>
      </c>
      <c r="BQN35">
        <v>471.572</v>
      </c>
      <c r="BQO35">
        <v>487.50300000000004</v>
      </c>
      <c r="BQP35">
        <v>517.15300000000002</v>
      </c>
      <c r="BQQ35">
        <v>549.86900000000003</v>
      </c>
      <c r="BQR35">
        <v>549.53200000000004</v>
      </c>
      <c r="BQS35">
        <v>558.6640000000001</v>
      </c>
      <c r="BQT35">
        <v>551.92399999999998</v>
      </c>
      <c r="BQU35">
        <v>570.90499999999997</v>
      </c>
      <c r="BQV35">
        <v>569.74499999999989</v>
      </c>
      <c r="BQW35">
        <v>581.86500000000001</v>
      </c>
      <c r="BQX35">
        <v>591.81700000000001</v>
      </c>
      <c r="BQY35">
        <v>597.70000000000005</v>
      </c>
      <c r="BQZ35">
        <v>643.08500000000004</v>
      </c>
      <c r="BRA35">
        <v>625.60500000000002</v>
      </c>
      <c r="BRB35">
        <v>613.22500000000002</v>
      </c>
      <c r="BRC35">
        <v>596.77599999999995</v>
      </c>
      <c r="BRD35">
        <v>567.32899999999995</v>
      </c>
      <c r="BRE35">
        <v>533.69299999999998</v>
      </c>
      <c r="BRF35">
        <v>494.87199999999996</v>
      </c>
      <c r="BRG35">
        <v>471.36099999999999</v>
      </c>
      <c r="BRH35">
        <v>452.25200000000001</v>
      </c>
      <c r="BRI35">
        <v>444.22399999999999</v>
      </c>
      <c r="BRJ35">
        <v>444.96000000000004</v>
      </c>
      <c r="BRK35">
        <v>466.137</v>
      </c>
      <c r="BRL35">
        <v>448.87</v>
      </c>
      <c r="BRM35">
        <v>471.17099999999999</v>
      </c>
      <c r="BRN35">
        <v>495.67599999999999</v>
      </c>
      <c r="BRO35">
        <v>523.03399999999999</v>
      </c>
      <c r="BRP35">
        <v>540.26200000000006</v>
      </c>
      <c r="BRQ35">
        <v>542.41999999999996</v>
      </c>
      <c r="BRR35">
        <v>539.83199999999999</v>
      </c>
      <c r="BRS35">
        <v>544.91100000000006</v>
      </c>
      <c r="BRT35">
        <v>576.48900000000003</v>
      </c>
      <c r="BRU35">
        <v>596.10300000000007</v>
      </c>
      <c r="BRV35">
        <v>604.90699999999993</v>
      </c>
      <c r="BRW35">
        <v>621.02</v>
      </c>
      <c r="BRX35">
        <v>670.12900000000002</v>
      </c>
      <c r="BRY35">
        <v>647.7349999999999</v>
      </c>
      <c r="BRZ35">
        <v>635.41700000000003</v>
      </c>
      <c r="BSA35">
        <v>618.41199999999992</v>
      </c>
      <c r="BSB35">
        <v>593.74599999999998</v>
      </c>
      <c r="BSC35">
        <v>550.32600000000002</v>
      </c>
      <c r="BSD35">
        <v>517.03</v>
      </c>
      <c r="BSE35">
        <v>505.56199999999995</v>
      </c>
      <c r="BSF35">
        <v>501.34100000000001</v>
      </c>
      <c r="BSG35">
        <v>495.483</v>
      </c>
      <c r="BSH35">
        <v>489.74799999999999</v>
      </c>
      <c r="BSI35">
        <v>489.58299999999997</v>
      </c>
      <c r="BSJ35">
        <v>466.72699999999998</v>
      </c>
      <c r="BSK35">
        <v>489.94300000000004</v>
      </c>
      <c r="BSL35">
        <v>516.54700000000003</v>
      </c>
      <c r="BSM35">
        <v>545.25699999999995</v>
      </c>
      <c r="BSN35">
        <v>574.34399999999994</v>
      </c>
      <c r="BSO35">
        <v>577.62100000000009</v>
      </c>
      <c r="BSP35">
        <v>587.57099999999991</v>
      </c>
      <c r="BSQ35">
        <v>593.39800000000002</v>
      </c>
      <c r="BSR35">
        <v>597.904</v>
      </c>
      <c r="BSS35">
        <v>611.78200000000004</v>
      </c>
      <c r="BST35">
        <v>628.04600000000005</v>
      </c>
      <c r="BSU35">
        <v>640.15899999999999</v>
      </c>
      <c r="BSV35">
        <v>676.60599999999999</v>
      </c>
      <c r="BSW35">
        <v>660.86</v>
      </c>
      <c r="BSX35">
        <v>651.63599999999997</v>
      </c>
      <c r="BSY35">
        <v>632.52</v>
      </c>
      <c r="BSZ35">
        <v>630.71900000000005</v>
      </c>
      <c r="BTA35">
        <v>570.49099999999999</v>
      </c>
      <c r="BTB35">
        <v>535.58799999999997</v>
      </c>
      <c r="BTC35">
        <v>471.12</v>
      </c>
      <c r="BTD35">
        <v>461.10899999999998</v>
      </c>
      <c r="BTE35">
        <v>447.589</v>
      </c>
      <c r="BTF35">
        <v>453.75900000000001</v>
      </c>
      <c r="BTG35">
        <v>457.24599999999998</v>
      </c>
      <c r="BTH35">
        <v>443.625</v>
      </c>
      <c r="BTI35">
        <v>469.90199999999999</v>
      </c>
      <c r="BTJ35">
        <v>491.08800000000002</v>
      </c>
      <c r="BTK35">
        <v>502.33499999999998</v>
      </c>
      <c r="BTL35">
        <v>529.02700000000004</v>
      </c>
      <c r="BTM35">
        <v>540.34800000000007</v>
      </c>
      <c r="BTN35">
        <v>550.86199999999997</v>
      </c>
      <c r="BTO35">
        <v>537.96600000000001</v>
      </c>
      <c r="BTP35">
        <v>537.34499999999991</v>
      </c>
      <c r="BTQ35">
        <v>534.66599999999994</v>
      </c>
      <c r="BTR35">
        <v>536.98099999999999</v>
      </c>
      <c r="BTS35">
        <v>551.63799999999992</v>
      </c>
      <c r="BTT35">
        <v>601.32399999999996</v>
      </c>
      <c r="BTU35">
        <v>573.55399999999997</v>
      </c>
      <c r="BTV35">
        <v>573.89699999999993</v>
      </c>
      <c r="BTW35">
        <v>530.625</v>
      </c>
      <c r="BTX35">
        <v>502.42299999999994</v>
      </c>
      <c r="BTY35">
        <v>467.46900000000005</v>
      </c>
      <c r="BTZ35">
        <v>443.46499999999997</v>
      </c>
      <c r="BUA35">
        <v>427.21</v>
      </c>
      <c r="BUB35">
        <v>412.62299999999999</v>
      </c>
      <c r="BUC35">
        <v>398.322</v>
      </c>
      <c r="BUD35">
        <v>408.63400000000001</v>
      </c>
      <c r="BUE35">
        <v>396.774</v>
      </c>
      <c r="BUF35">
        <v>362.99299999999999</v>
      </c>
      <c r="BUG35">
        <v>375.99900000000002</v>
      </c>
      <c r="BUH35">
        <v>398.60400000000004</v>
      </c>
      <c r="BUI35">
        <v>421.93</v>
      </c>
      <c r="BUJ35">
        <v>448.03700000000003</v>
      </c>
      <c r="BUK35">
        <v>471.71800000000002</v>
      </c>
      <c r="BUL35">
        <v>469.44200000000001</v>
      </c>
      <c r="BUM35">
        <v>464.22300000000001</v>
      </c>
      <c r="BUN35">
        <v>463.09699999999998</v>
      </c>
      <c r="BUO35">
        <v>480.36</v>
      </c>
      <c r="BUP35">
        <v>492.09000000000003</v>
      </c>
      <c r="BUQ35">
        <v>511.51199999999994</v>
      </c>
      <c r="BUR35">
        <v>572.91999999999996</v>
      </c>
      <c r="BUS35">
        <v>555.80799999999999</v>
      </c>
      <c r="BUT35">
        <v>543.39700000000005</v>
      </c>
      <c r="BUU35">
        <v>534.56999999999994</v>
      </c>
      <c r="BUV35">
        <v>514.91399999999999</v>
      </c>
      <c r="BUW35">
        <v>475.73099999999999</v>
      </c>
      <c r="BUX35">
        <v>458.22200000000004</v>
      </c>
      <c r="BUY35">
        <v>442.827</v>
      </c>
      <c r="BUZ35">
        <v>425.52299999999997</v>
      </c>
      <c r="BVA35">
        <v>418.81200000000001</v>
      </c>
      <c r="BVB35">
        <v>422.60500000000002</v>
      </c>
      <c r="BVC35">
        <v>410.31800000000004</v>
      </c>
      <c r="BVD35">
        <v>394.17400000000004</v>
      </c>
      <c r="BVE35">
        <v>429.63400000000001</v>
      </c>
      <c r="BVF35">
        <v>462.863</v>
      </c>
      <c r="BVG35">
        <v>499.64100000000002</v>
      </c>
      <c r="BVH35">
        <v>525.37</v>
      </c>
      <c r="BVI35">
        <v>530.30200000000002</v>
      </c>
      <c r="BVJ35">
        <v>537.84</v>
      </c>
      <c r="BVK35">
        <v>537.91899999999998</v>
      </c>
      <c r="BVL35">
        <v>539.32500000000005</v>
      </c>
      <c r="BVM35">
        <v>548.85399999999993</v>
      </c>
      <c r="BVN35">
        <v>555.73700000000008</v>
      </c>
      <c r="BVO35">
        <v>576.88499999999999</v>
      </c>
      <c r="BVP35">
        <v>636.00699999999995</v>
      </c>
      <c r="BVQ35">
        <v>611.63400000000001</v>
      </c>
      <c r="BVR35">
        <v>615.75800000000004</v>
      </c>
      <c r="BVS35">
        <v>591.49399999999991</v>
      </c>
      <c r="BVT35">
        <v>564.48799999999994</v>
      </c>
      <c r="BVU35">
        <v>528.37</v>
      </c>
      <c r="BVV35">
        <v>504.25799999999998</v>
      </c>
      <c r="BVW35">
        <v>481.16300000000001</v>
      </c>
      <c r="BVX35">
        <v>461.43799999999999</v>
      </c>
      <c r="BVY35">
        <v>450.17099999999999</v>
      </c>
      <c r="BVZ35">
        <v>458.48499999999996</v>
      </c>
      <c r="BWA35">
        <v>446.18600000000004</v>
      </c>
      <c r="BWB35">
        <v>428.52699999999999</v>
      </c>
      <c r="BWC35">
        <v>461.596</v>
      </c>
      <c r="BWD35">
        <v>489.19200000000001</v>
      </c>
      <c r="BWE35">
        <v>526.05900000000008</v>
      </c>
      <c r="BWF35">
        <v>549.24700000000007</v>
      </c>
      <c r="BWG35">
        <v>550.45100000000002</v>
      </c>
      <c r="BWH35">
        <v>560.10599999999999</v>
      </c>
      <c r="BWI35">
        <v>550.63599999999997</v>
      </c>
      <c r="BWJ35">
        <v>542.22</v>
      </c>
      <c r="BWK35">
        <v>556.53099999999995</v>
      </c>
      <c r="BWL35">
        <v>564.9380000000001</v>
      </c>
      <c r="BWM35">
        <v>573.13700000000006</v>
      </c>
      <c r="BWN35">
        <v>641.01600000000008</v>
      </c>
      <c r="BWO35">
        <v>610.54399999999998</v>
      </c>
      <c r="BWP35">
        <v>589.50300000000004</v>
      </c>
      <c r="BWQ35">
        <v>571.47800000000007</v>
      </c>
      <c r="BWR35">
        <v>536.82899999999995</v>
      </c>
      <c r="BWS35">
        <v>498.62400000000002</v>
      </c>
      <c r="BWT35">
        <v>472.96100000000001</v>
      </c>
      <c r="BWU35">
        <v>448.447</v>
      </c>
      <c r="BWV35">
        <v>434.97200000000004</v>
      </c>
      <c r="BWW35">
        <v>422.70299999999997</v>
      </c>
      <c r="BWX35">
        <v>424.87299999999999</v>
      </c>
      <c r="BWY35">
        <v>414.67500000000001</v>
      </c>
      <c r="BWZ35">
        <v>406.197</v>
      </c>
      <c r="BXA35">
        <v>435.95099999999996</v>
      </c>
      <c r="BXB35">
        <v>464.39399999999995</v>
      </c>
      <c r="BXC35">
        <v>486.69200000000001</v>
      </c>
      <c r="BXD35">
        <v>496.64799999999997</v>
      </c>
      <c r="BXE35">
        <v>499.88300000000004</v>
      </c>
      <c r="BXF35">
        <v>507.536</v>
      </c>
      <c r="BXG35">
        <v>497.91400000000004</v>
      </c>
      <c r="BXH35">
        <v>498.92700000000002</v>
      </c>
      <c r="BXI35">
        <v>524.77099999999996</v>
      </c>
      <c r="BXJ35">
        <v>531.05999999999995</v>
      </c>
      <c r="BXK35">
        <v>538.46100000000001</v>
      </c>
      <c r="BXL35">
        <v>607.10599999999999</v>
      </c>
      <c r="BXM35">
        <v>578.88700000000006</v>
      </c>
      <c r="BXN35">
        <v>562.37400000000002</v>
      </c>
      <c r="BXO35">
        <v>536.57399999999996</v>
      </c>
      <c r="BXP35">
        <v>513.29899999999998</v>
      </c>
      <c r="BXQ35">
        <v>479.52499999999998</v>
      </c>
      <c r="BXR35">
        <v>452.46899999999999</v>
      </c>
      <c r="BXS35">
        <v>431.63900000000001</v>
      </c>
      <c r="BXT35">
        <v>412.69299999999998</v>
      </c>
      <c r="BXU35">
        <v>402.15800000000002</v>
      </c>
      <c r="BXV35">
        <v>413.51600000000002</v>
      </c>
      <c r="BXW35">
        <v>408.12199999999996</v>
      </c>
      <c r="BXX35">
        <v>400.07900000000001</v>
      </c>
      <c r="BXY35">
        <v>431.57400000000001</v>
      </c>
      <c r="BXZ35">
        <v>459.68599999999998</v>
      </c>
      <c r="BYA35">
        <v>480.30500000000001</v>
      </c>
      <c r="BYB35">
        <v>492.774</v>
      </c>
      <c r="BYC35">
        <v>495.851</v>
      </c>
      <c r="BYD35">
        <v>499.178</v>
      </c>
      <c r="BYE35">
        <v>504.46800000000002</v>
      </c>
      <c r="BYF35">
        <v>502.36400000000003</v>
      </c>
      <c r="BYG35">
        <v>516.11199999999997</v>
      </c>
      <c r="BYH35">
        <v>534.20299999999997</v>
      </c>
      <c r="BYI35">
        <v>550.23299999999995</v>
      </c>
      <c r="BYJ35">
        <v>595.97400000000005</v>
      </c>
      <c r="BYK35">
        <v>579.42200000000003</v>
      </c>
      <c r="BYL35">
        <v>561.702</v>
      </c>
      <c r="BYM35">
        <v>540.30199999999991</v>
      </c>
      <c r="BYN35">
        <v>517.63800000000003</v>
      </c>
      <c r="BYO35">
        <v>477.37700000000001</v>
      </c>
      <c r="BYP35">
        <v>451.85700000000003</v>
      </c>
      <c r="BYQ35">
        <v>434.69</v>
      </c>
      <c r="BYR35">
        <v>418.505</v>
      </c>
      <c r="BYS35">
        <v>406.71299999999997</v>
      </c>
      <c r="BYT35">
        <v>421.452</v>
      </c>
      <c r="BYU35">
        <v>412.96500000000003</v>
      </c>
      <c r="BYV35">
        <v>402.21499999999997</v>
      </c>
      <c r="BYW35">
        <v>433.52100000000002</v>
      </c>
      <c r="BYX35">
        <v>464.14600000000002</v>
      </c>
      <c r="BYY35">
        <v>501.61199999999997</v>
      </c>
      <c r="BYZ35">
        <v>519.96600000000001</v>
      </c>
      <c r="BZA35">
        <v>528.30200000000002</v>
      </c>
      <c r="BZB35">
        <v>538.57900000000006</v>
      </c>
      <c r="BZC35">
        <v>551.70100000000002</v>
      </c>
      <c r="BZD35">
        <v>563.05400000000009</v>
      </c>
      <c r="BZE35">
        <v>578.46299999999997</v>
      </c>
      <c r="BZF35">
        <v>568.02600000000007</v>
      </c>
      <c r="BZG35">
        <v>597.17600000000004</v>
      </c>
      <c r="BZH35">
        <v>670.57</v>
      </c>
      <c r="BZI35">
        <v>619.54300000000001</v>
      </c>
      <c r="BZJ35">
        <v>607.09299999999996</v>
      </c>
      <c r="BZK35">
        <v>594.02100000000007</v>
      </c>
      <c r="BZL35">
        <v>574.39</v>
      </c>
      <c r="BZM35">
        <v>533.11</v>
      </c>
      <c r="BZN35">
        <v>516.14199999999994</v>
      </c>
      <c r="BZO35">
        <v>505.17599999999993</v>
      </c>
      <c r="BZP35">
        <v>489.57499999999999</v>
      </c>
      <c r="BZQ35">
        <v>476.90500000000003</v>
      </c>
      <c r="BZR35">
        <v>474.57400000000001</v>
      </c>
      <c r="BZS35">
        <v>459.21800000000002</v>
      </c>
      <c r="BZT35">
        <v>444.51600000000002</v>
      </c>
      <c r="BZU35">
        <v>466.17900000000003</v>
      </c>
      <c r="BZV35">
        <v>503.05200000000008</v>
      </c>
      <c r="BZW35">
        <v>529.70799999999997</v>
      </c>
      <c r="BZX35">
        <v>558.77100000000007</v>
      </c>
      <c r="BZY35">
        <v>563.79399999999998</v>
      </c>
      <c r="BZZ35">
        <v>567.19899999999996</v>
      </c>
      <c r="CAA35">
        <v>565.56399999999996</v>
      </c>
      <c r="CAB35">
        <v>568.49700000000007</v>
      </c>
      <c r="CAC35">
        <v>578.43100000000004</v>
      </c>
      <c r="CAD35">
        <v>574.178</v>
      </c>
      <c r="CAE35">
        <v>582.58799999999997</v>
      </c>
      <c r="CAF35">
        <v>633.31600000000003</v>
      </c>
      <c r="CAG35">
        <v>592.726</v>
      </c>
      <c r="CAH35">
        <v>569.36299999999994</v>
      </c>
      <c r="CAI35">
        <v>551.13</v>
      </c>
      <c r="CAJ35">
        <v>521.38900000000001</v>
      </c>
      <c r="CAK35">
        <v>491.899</v>
      </c>
      <c r="CAL35">
        <v>474.03000000000003</v>
      </c>
      <c r="CAM35">
        <v>456.78100000000001</v>
      </c>
      <c r="CAN35">
        <v>443.43799999999999</v>
      </c>
      <c r="CAO35">
        <v>433.72199999999998</v>
      </c>
      <c r="CAP35">
        <v>440.37599999999998</v>
      </c>
      <c r="CAQ35">
        <v>419.54</v>
      </c>
      <c r="CAR35">
        <v>386.63599999999997</v>
      </c>
      <c r="CAS35">
        <v>402.54599999999999</v>
      </c>
      <c r="CAT35">
        <v>422.16700000000003</v>
      </c>
      <c r="CAU35">
        <v>442.89699999999999</v>
      </c>
      <c r="CAV35">
        <v>469.15899999999999</v>
      </c>
      <c r="CAW35">
        <v>490.74400000000003</v>
      </c>
      <c r="CAX35">
        <v>495.96199999999999</v>
      </c>
      <c r="CAY35">
        <v>495.11500000000001</v>
      </c>
      <c r="CAZ35">
        <v>500.56100000000004</v>
      </c>
      <c r="CBA35">
        <v>511.95100000000002</v>
      </c>
      <c r="CBB35">
        <v>522.81100000000004</v>
      </c>
      <c r="CBC35">
        <v>520.27700000000004</v>
      </c>
      <c r="CBD35">
        <v>589.88499999999999</v>
      </c>
      <c r="CBE35">
        <v>562.28500000000008</v>
      </c>
      <c r="CBF35">
        <v>554.01499999999999</v>
      </c>
      <c r="CBG35">
        <v>539.27300000000002</v>
      </c>
      <c r="CBH35">
        <v>524.66500000000008</v>
      </c>
      <c r="CBI35">
        <v>497.15300000000002</v>
      </c>
      <c r="CBJ35">
        <v>476.89699999999999</v>
      </c>
      <c r="CBK35">
        <v>460.95299999999997</v>
      </c>
      <c r="CBL35">
        <v>448.92199999999997</v>
      </c>
      <c r="CBM35">
        <v>435.73899999999998</v>
      </c>
      <c r="CBN35">
        <v>449.36500000000001</v>
      </c>
      <c r="CBO35">
        <v>421.97300000000001</v>
      </c>
      <c r="CBP35">
        <v>413.74599999999998</v>
      </c>
      <c r="CBQ35">
        <v>448.45600000000002</v>
      </c>
      <c r="CBR35">
        <v>491.45600000000002</v>
      </c>
      <c r="CBS35">
        <v>523.83800000000008</v>
      </c>
      <c r="CBT35">
        <v>559.69299999999998</v>
      </c>
      <c r="CBU35">
        <v>555.46300000000008</v>
      </c>
      <c r="CBV35">
        <v>573.17899999999997</v>
      </c>
      <c r="CBW35">
        <v>581.96400000000006</v>
      </c>
      <c r="CBX35">
        <v>595.48699999999997</v>
      </c>
      <c r="CBY35">
        <v>609.23899999999992</v>
      </c>
      <c r="CBZ35">
        <v>614.76600000000008</v>
      </c>
      <c r="CCA35">
        <v>629.37299999999993</v>
      </c>
      <c r="CCB35">
        <v>689.85799999999995</v>
      </c>
      <c r="CCC35">
        <v>662.351</v>
      </c>
      <c r="CCD35">
        <v>649.51499999999999</v>
      </c>
      <c r="CCE35">
        <v>636.97299999999996</v>
      </c>
      <c r="CCF35">
        <v>618.83399999999995</v>
      </c>
      <c r="CCG35">
        <v>577.976</v>
      </c>
      <c r="CCH35">
        <v>553.92499999999995</v>
      </c>
      <c r="CCI35">
        <v>530.23</v>
      </c>
      <c r="CCJ35">
        <v>506.62900000000002</v>
      </c>
      <c r="CCK35">
        <v>493.24899999999997</v>
      </c>
      <c r="CCL35">
        <v>503.65400000000005</v>
      </c>
      <c r="CCM35">
        <v>486.00599999999997</v>
      </c>
      <c r="CCN35">
        <v>482.07900000000001</v>
      </c>
      <c r="CCO35">
        <v>521.54900000000009</v>
      </c>
      <c r="CCP35">
        <v>563.75699999999995</v>
      </c>
      <c r="CCQ35">
        <v>601.96899999999994</v>
      </c>
      <c r="CCR35">
        <v>636.02099999999996</v>
      </c>
      <c r="CCS35">
        <v>646.29300000000001</v>
      </c>
      <c r="CCT35">
        <v>673.46500000000003</v>
      </c>
      <c r="CCU35">
        <v>702.84299999999996</v>
      </c>
      <c r="CCV35">
        <v>717.31799999999998</v>
      </c>
      <c r="CCW35">
        <v>725.80100000000004</v>
      </c>
      <c r="CCX35">
        <v>728.524</v>
      </c>
      <c r="CCY35">
        <v>724.41599999999994</v>
      </c>
      <c r="CCZ35">
        <v>783.23099999999999</v>
      </c>
      <c r="CDA35">
        <v>753.98400000000004</v>
      </c>
      <c r="CDB35">
        <v>763.149</v>
      </c>
      <c r="CDC35">
        <v>751.29199999999992</v>
      </c>
      <c r="CDD35">
        <v>732.697</v>
      </c>
      <c r="CDE35">
        <v>703.58399999999995</v>
      </c>
      <c r="CDF35">
        <v>697.56899999999996</v>
      </c>
      <c r="CDG35">
        <v>660.04600000000005</v>
      </c>
      <c r="CDH35">
        <v>629.02199999999993</v>
      </c>
      <c r="CDI35">
        <v>607.03399999999999</v>
      </c>
      <c r="CDJ35">
        <v>607.20799999999997</v>
      </c>
      <c r="CDK35">
        <v>566.4</v>
      </c>
      <c r="CDL35">
        <v>565.66300000000001</v>
      </c>
      <c r="CDM35">
        <v>601.24200000000008</v>
      </c>
      <c r="CDN35">
        <v>649.31499999999994</v>
      </c>
      <c r="CDO35">
        <v>695.63299999999992</v>
      </c>
      <c r="CDP35">
        <v>734.13200000000006</v>
      </c>
      <c r="CDQ35">
        <v>737.85800000000006</v>
      </c>
      <c r="CDR35">
        <v>781.05599999999993</v>
      </c>
      <c r="CDS35">
        <v>824.29399999999998</v>
      </c>
      <c r="CDT35">
        <v>844.27700000000004</v>
      </c>
      <c r="CDU35">
        <v>835.75299999999993</v>
      </c>
      <c r="CDV35">
        <v>827.39099999999996</v>
      </c>
      <c r="CDW35">
        <v>822.97799999999995</v>
      </c>
      <c r="CDX35">
        <v>871.66399999999999</v>
      </c>
      <c r="CDY35">
        <v>852.60899999999992</v>
      </c>
      <c r="CDZ35">
        <v>852.596</v>
      </c>
      <c r="CEA35">
        <v>846.22500000000002</v>
      </c>
      <c r="CEB35">
        <v>831.71500000000003</v>
      </c>
      <c r="CEC35">
        <v>787.60599999999999</v>
      </c>
      <c r="CED35">
        <v>774.58600000000001</v>
      </c>
      <c r="CEE35">
        <v>734.84100000000001</v>
      </c>
      <c r="CEF35">
        <v>697.4</v>
      </c>
      <c r="CEG35">
        <v>671.94799999999998</v>
      </c>
      <c r="CEH35">
        <v>656.04200000000003</v>
      </c>
      <c r="CEI35">
        <v>608.95500000000004</v>
      </c>
      <c r="CEJ35">
        <v>580.62199999999996</v>
      </c>
      <c r="CEK35">
        <v>614.67600000000004</v>
      </c>
      <c r="CEL35">
        <v>642.13200000000006</v>
      </c>
      <c r="CEM35">
        <v>675.78800000000001</v>
      </c>
      <c r="CEN35">
        <v>698.08699999999999</v>
      </c>
      <c r="CEO35">
        <v>699.74800000000005</v>
      </c>
      <c r="CEP35">
        <v>726.66899999999998</v>
      </c>
      <c r="CEQ35">
        <v>767.79100000000005</v>
      </c>
      <c r="CER35">
        <v>786.87900000000002</v>
      </c>
      <c r="CES35">
        <v>776.38200000000006</v>
      </c>
      <c r="CET35">
        <v>757.29900000000009</v>
      </c>
      <c r="CEU35">
        <v>758.48899999999992</v>
      </c>
      <c r="CEV35">
        <v>804.76400000000001</v>
      </c>
      <c r="CEW35">
        <v>764.16899999999998</v>
      </c>
      <c r="CEX35">
        <v>759.5920000000001</v>
      </c>
      <c r="CEY35">
        <v>743.07799999999997</v>
      </c>
      <c r="CEZ35">
        <v>736.34299999999996</v>
      </c>
      <c r="CFA35">
        <v>696.66300000000001</v>
      </c>
      <c r="CFB35">
        <v>666.48599999999999</v>
      </c>
      <c r="CFC35">
        <v>639.01800000000003</v>
      </c>
      <c r="CFD35">
        <v>621.18499999999995</v>
      </c>
      <c r="CFE35">
        <v>597.95100000000002</v>
      </c>
      <c r="CFF35">
        <v>589.875</v>
      </c>
      <c r="CFG35">
        <v>535.02099999999996</v>
      </c>
      <c r="CFH35">
        <v>537.86900000000003</v>
      </c>
      <c r="CFI35">
        <v>565.82500000000005</v>
      </c>
      <c r="CFJ35">
        <v>586.745</v>
      </c>
      <c r="CFK35">
        <v>643.35699999999997</v>
      </c>
      <c r="CFL35">
        <v>652.77700000000004</v>
      </c>
      <c r="CFM35">
        <v>669.43</v>
      </c>
      <c r="CFN35">
        <v>721.62300000000005</v>
      </c>
      <c r="CFO35">
        <v>754.36</v>
      </c>
      <c r="CFP35">
        <v>766.846</v>
      </c>
      <c r="CFQ35">
        <v>749.48099999999999</v>
      </c>
      <c r="CFR35">
        <v>761.98500000000001</v>
      </c>
      <c r="CFS35">
        <v>764.15699999999993</v>
      </c>
      <c r="CFT35">
        <v>799.69</v>
      </c>
      <c r="CFU35">
        <v>758.74</v>
      </c>
      <c r="CFV35">
        <v>744.82499999999993</v>
      </c>
      <c r="CFW35">
        <v>722.07100000000003</v>
      </c>
      <c r="CFX35">
        <v>688.70399999999995</v>
      </c>
      <c r="CFY35">
        <v>639.76599999999996</v>
      </c>
      <c r="CFZ35">
        <v>603.29500000000007</v>
      </c>
      <c r="CGA35">
        <v>570.59</v>
      </c>
      <c r="CGB35">
        <v>538.10800000000006</v>
      </c>
      <c r="CGC35">
        <v>525.60399999999993</v>
      </c>
      <c r="CGD35">
        <v>526.029</v>
      </c>
      <c r="CGE35">
        <v>494.58499999999998</v>
      </c>
      <c r="CGF35">
        <v>495.995</v>
      </c>
      <c r="CGG35">
        <v>522.40699999999993</v>
      </c>
      <c r="CGH35">
        <v>562.86699999999996</v>
      </c>
      <c r="CGI35">
        <v>608.09500000000003</v>
      </c>
      <c r="CGJ35">
        <v>629.01200000000006</v>
      </c>
      <c r="CGK35">
        <v>623.65099999999995</v>
      </c>
      <c r="CGL35">
        <v>631.77099999999996</v>
      </c>
      <c r="CGM35">
        <v>634.55799999999999</v>
      </c>
      <c r="CGN35">
        <v>644.20299999999997</v>
      </c>
      <c r="CGO35">
        <v>644.904</v>
      </c>
      <c r="CGP35">
        <v>666.245</v>
      </c>
      <c r="CGQ35">
        <v>672.178</v>
      </c>
      <c r="CGR35">
        <v>688.88099999999997</v>
      </c>
      <c r="CGS35">
        <v>657.03</v>
      </c>
      <c r="CGT35">
        <v>645.47699999999998</v>
      </c>
      <c r="CGU35">
        <v>616.31899999999996</v>
      </c>
      <c r="CGV35">
        <v>592.49199999999996</v>
      </c>
      <c r="CGW35">
        <v>554.25599999999997</v>
      </c>
      <c r="CGX35">
        <v>545.08900000000006</v>
      </c>
      <c r="CGY35">
        <v>521.46499999999992</v>
      </c>
      <c r="CGZ35">
        <v>507.42600000000004</v>
      </c>
      <c r="CHA35">
        <v>493.51299999999998</v>
      </c>
      <c r="CHB35">
        <v>500.46699999999998</v>
      </c>
      <c r="CHC35">
        <v>447.149</v>
      </c>
      <c r="CHD35">
        <v>447.72399999999999</v>
      </c>
      <c r="CHE35">
        <v>466.78799999999995</v>
      </c>
      <c r="CHF35">
        <v>487.42500000000001</v>
      </c>
      <c r="CHG35">
        <v>517.70699999999999</v>
      </c>
      <c r="CHH35">
        <v>537.53099999999995</v>
      </c>
      <c r="CHI35">
        <v>553.83600000000001</v>
      </c>
      <c r="CHJ35">
        <v>561.36900000000003</v>
      </c>
      <c r="CHK35">
        <v>573.23900000000003</v>
      </c>
      <c r="CHL35">
        <v>590.36400000000003</v>
      </c>
      <c r="CHM35">
        <v>605.726</v>
      </c>
      <c r="CHN35">
        <v>616.18700000000001</v>
      </c>
      <c r="CHO35">
        <v>614.42899999999997</v>
      </c>
      <c r="CHP35">
        <v>674.53300000000002</v>
      </c>
      <c r="CHQ35">
        <v>654.197</v>
      </c>
      <c r="CHR35">
        <v>639.00699999999995</v>
      </c>
      <c r="CHS35">
        <v>630.63599999999997</v>
      </c>
      <c r="CHT35">
        <v>616.15800000000002</v>
      </c>
      <c r="CHU35">
        <v>583.63600000000008</v>
      </c>
      <c r="CHV35">
        <v>576.42400000000009</v>
      </c>
      <c r="CHW35">
        <v>569.32000000000005</v>
      </c>
      <c r="CHX35">
        <v>558.83299999999997</v>
      </c>
      <c r="CHY35">
        <v>545.78499999999997</v>
      </c>
      <c r="CHZ35">
        <v>545.77600000000007</v>
      </c>
      <c r="CIA35">
        <v>509.108</v>
      </c>
      <c r="CIB35">
        <v>499.31299999999999</v>
      </c>
      <c r="CIC35">
        <v>536.48900000000003</v>
      </c>
      <c r="CID35">
        <v>583.8370000000001</v>
      </c>
      <c r="CIE35">
        <v>628.90900000000011</v>
      </c>
      <c r="CIF35">
        <v>662.97700000000009</v>
      </c>
      <c r="CIG35">
        <v>674.29300000000001</v>
      </c>
      <c r="CIH35">
        <v>686.67900000000009</v>
      </c>
      <c r="CII35">
        <v>711.98799999999994</v>
      </c>
      <c r="CIJ35">
        <v>727.79000000000008</v>
      </c>
      <c r="CIK35">
        <v>733.71799999999996</v>
      </c>
      <c r="CIL35">
        <v>739.49600000000009</v>
      </c>
      <c r="CIM35">
        <v>734.21699999999998</v>
      </c>
      <c r="CIN35">
        <v>793.30199999999991</v>
      </c>
      <c r="CIO35">
        <v>775.49599999999998</v>
      </c>
      <c r="CIP35">
        <v>778.10400000000004</v>
      </c>
      <c r="CIQ35">
        <v>774.31499999999994</v>
      </c>
      <c r="CIR35">
        <v>764.07099999999991</v>
      </c>
      <c r="CIS35">
        <v>735.29300000000001</v>
      </c>
      <c r="CIT35">
        <v>718.34500000000003</v>
      </c>
      <c r="CIU35">
        <v>689.38600000000008</v>
      </c>
      <c r="CIV35">
        <v>660.73300000000006</v>
      </c>
      <c r="CIW35">
        <v>637.93500000000006</v>
      </c>
      <c r="CIX35">
        <v>639.50300000000004</v>
      </c>
      <c r="CIY35">
        <v>593.59899999999993</v>
      </c>
      <c r="CIZ35">
        <v>573.22900000000004</v>
      </c>
      <c r="CJA35">
        <v>611.91099999999994</v>
      </c>
      <c r="CJB35">
        <v>647.34899999999993</v>
      </c>
      <c r="CJC35">
        <v>685.21900000000005</v>
      </c>
      <c r="CJD35">
        <v>708.73200000000008</v>
      </c>
      <c r="CJE35">
        <v>707.35</v>
      </c>
      <c r="CJF35">
        <v>736.43999999999994</v>
      </c>
      <c r="CJG35">
        <v>782.21199999999999</v>
      </c>
      <c r="CJH35">
        <v>799.64100000000008</v>
      </c>
      <c r="CJI35">
        <v>785.48799999999994</v>
      </c>
      <c r="CJJ35">
        <v>779.32100000000003</v>
      </c>
      <c r="CJK35">
        <v>764.51300000000003</v>
      </c>
      <c r="CJL35">
        <v>814.58699999999999</v>
      </c>
      <c r="CJM35">
        <v>789.15599999999995</v>
      </c>
      <c r="CJN35">
        <v>786.98299999999995</v>
      </c>
      <c r="CJO35">
        <v>780.44</v>
      </c>
      <c r="CJP35">
        <v>773.27599999999995</v>
      </c>
      <c r="CJQ35">
        <v>735.77</v>
      </c>
      <c r="CJR35">
        <v>712.78600000000006</v>
      </c>
      <c r="CJS35">
        <v>683.35199999999998</v>
      </c>
      <c r="CJT35">
        <v>653.55200000000002</v>
      </c>
      <c r="CJU35">
        <v>636.28899999999999</v>
      </c>
      <c r="CJV35">
        <v>618.04999999999995</v>
      </c>
      <c r="CJW35">
        <v>576.51499999999999</v>
      </c>
      <c r="CJX35">
        <v>562.89599999999996</v>
      </c>
      <c r="CJY35">
        <v>596.41999999999996</v>
      </c>
      <c r="CJZ35">
        <v>625.16799999999989</v>
      </c>
      <c r="CKA35">
        <v>651.38200000000006</v>
      </c>
      <c r="CKB35">
        <v>678.83600000000001</v>
      </c>
      <c r="CKC35">
        <v>674.13599999999997</v>
      </c>
      <c r="CKD35">
        <v>693.36699999999996</v>
      </c>
      <c r="CKE35">
        <v>708.50100000000009</v>
      </c>
      <c r="CKF35">
        <v>718.57600000000002</v>
      </c>
      <c r="CKG35">
        <v>713.58699999999999</v>
      </c>
      <c r="CKH35">
        <v>712.678</v>
      </c>
      <c r="CKI35">
        <v>719.452</v>
      </c>
      <c r="CKJ35">
        <v>763.24899999999991</v>
      </c>
      <c r="CKK35">
        <v>745.13300000000004</v>
      </c>
      <c r="CKL35">
        <v>743.98500000000001</v>
      </c>
      <c r="CKM35">
        <v>741.25599999999997</v>
      </c>
      <c r="CKN35">
        <v>736.09899999999993</v>
      </c>
      <c r="CKO35">
        <v>715.80100000000004</v>
      </c>
      <c r="CKP35">
        <v>688.25199999999995</v>
      </c>
      <c r="CKQ35">
        <v>662.66399999999999</v>
      </c>
      <c r="CKR35">
        <v>642.02800000000002</v>
      </c>
      <c r="CKS35">
        <v>634.83900000000006</v>
      </c>
      <c r="CKT35">
        <v>624.73500000000001</v>
      </c>
      <c r="CKU35">
        <v>596.24699999999996</v>
      </c>
      <c r="CKV35">
        <v>581.16700000000003</v>
      </c>
      <c r="CKW35">
        <v>599.99400000000003</v>
      </c>
      <c r="CKX35">
        <v>633.73099999999999</v>
      </c>
      <c r="CKY35">
        <v>664.69900000000007</v>
      </c>
      <c r="CKZ35">
        <v>674.69</v>
      </c>
      <c r="CLA35">
        <v>668.41700000000003</v>
      </c>
      <c r="CLB35">
        <v>687.76900000000001</v>
      </c>
      <c r="CLC35">
        <v>714.85200000000009</v>
      </c>
      <c r="CLD35">
        <v>727.70500000000004</v>
      </c>
      <c r="CLE35">
        <v>720.28300000000002</v>
      </c>
      <c r="CLF35">
        <v>721.99899999999991</v>
      </c>
      <c r="CLG35">
        <v>707.327</v>
      </c>
      <c r="CLH35">
        <v>774.00800000000004</v>
      </c>
      <c r="CLI35">
        <v>755.97499999999991</v>
      </c>
      <c r="CLJ35">
        <v>747.81600000000003</v>
      </c>
      <c r="CLK35">
        <v>748.12199999999996</v>
      </c>
      <c r="CLL35">
        <v>740.91499999999996</v>
      </c>
      <c r="CLM35">
        <v>711.10199999999998</v>
      </c>
      <c r="CLN35">
        <v>686.90899999999999</v>
      </c>
      <c r="CLO35">
        <v>660.36900000000003</v>
      </c>
      <c r="CLP35">
        <v>637.02599999999995</v>
      </c>
      <c r="CLQ35">
        <v>616.553</v>
      </c>
      <c r="CLR35">
        <v>609.36599999999999</v>
      </c>
      <c r="CLS35">
        <v>574.13</v>
      </c>
      <c r="CLT35">
        <v>569.71600000000001</v>
      </c>
      <c r="CLU35">
        <v>605.78300000000002</v>
      </c>
      <c r="CLV35">
        <v>647.59900000000005</v>
      </c>
      <c r="CLW35">
        <v>687.505</v>
      </c>
      <c r="CLX35">
        <v>719.84400000000005</v>
      </c>
      <c r="CLY35">
        <v>707.67700000000002</v>
      </c>
      <c r="CLZ35">
        <v>719.721</v>
      </c>
      <c r="CMA35">
        <v>775.90199999999993</v>
      </c>
      <c r="CMB35">
        <v>793.61</v>
      </c>
      <c r="CMC35">
        <v>801.24700000000007</v>
      </c>
      <c r="CMD35">
        <v>801.86299999999994</v>
      </c>
      <c r="CME35">
        <v>788.846</v>
      </c>
      <c r="CMF35">
        <v>825.85299999999995</v>
      </c>
      <c r="CMG35">
        <v>808.93600000000004</v>
      </c>
      <c r="CMH35">
        <v>807.31899999999996</v>
      </c>
      <c r="CMI35">
        <v>804.92499999999995</v>
      </c>
      <c r="CMJ35">
        <v>792.80899999999997</v>
      </c>
      <c r="CMK35">
        <v>766.68599999999992</v>
      </c>
      <c r="CML35">
        <v>746.971</v>
      </c>
      <c r="CMM35">
        <v>713.49099999999999</v>
      </c>
      <c r="CMN35">
        <v>685.23099999999999</v>
      </c>
      <c r="CMO35">
        <v>663.73800000000006</v>
      </c>
      <c r="CMP35">
        <v>652.04200000000003</v>
      </c>
      <c r="CMQ35">
        <v>599.65599999999995</v>
      </c>
      <c r="CMR35">
        <v>598.726</v>
      </c>
      <c r="CMS35">
        <v>639.44299999999998</v>
      </c>
      <c r="CMT35">
        <v>684.82100000000003</v>
      </c>
      <c r="CMU35">
        <v>732.83900000000006</v>
      </c>
      <c r="CMV35">
        <v>764.91800000000001</v>
      </c>
      <c r="CMW35">
        <v>770.33399999999995</v>
      </c>
      <c r="CMX35">
        <v>812.09100000000001</v>
      </c>
      <c r="CMY35">
        <v>860.79600000000005</v>
      </c>
      <c r="CMZ35">
        <v>884.46899999999994</v>
      </c>
      <c r="CNA35">
        <v>875.14</v>
      </c>
      <c r="CNB35">
        <v>862.64800000000002</v>
      </c>
      <c r="CNC35">
        <v>847.64</v>
      </c>
      <c r="CND35">
        <v>894.46800000000007</v>
      </c>
      <c r="CNE35">
        <v>857.81200000000001</v>
      </c>
      <c r="CNF35">
        <v>843.00299999999993</v>
      </c>
      <c r="CNG35">
        <v>826.11900000000003</v>
      </c>
      <c r="CNH35">
        <v>816.17200000000003</v>
      </c>
      <c r="CNI35">
        <v>797.5680000000001</v>
      </c>
      <c r="CNJ35">
        <v>797.87599999999998</v>
      </c>
      <c r="CNK35">
        <v>794.99</v>
      </c>
      <c r="CNL35">
        <v>771.36599999999999</v>
      </c>
      <c r="CNM35">
        <v>754.72500000000002</v>
      </c>
      <c r="CNN35">
        <v>736.428</v>
      </c>
      <c r="CNO35">
        <v>681.76599999999996</v>
      </c>
      <c r="CNP35">
        <v>668.71100000000001</v>
      </c>
      <c r="CNQ35">
        <v>685.39099999999996</v>
      </c>
      <c r="CNR35">
        <v>715.40000000000009</v>
      </c>
      <c r="CNS35">
        <v>749.24800000000005</v>
      </c>
      <c r="CNT35">
        <v>770.87399999999991</v>
      </c>
      <c r="CNU35">
        <v>753.01900000000001</v>
      </c>
      <c r="CNV35">
        <v>810.07399999999996</v>
      </c>
      <c r="CNW35">
        <v>849.04700000000003</v>
      </c>
      <c r="CNX35">
        <v>868.81</v>
      </c>
      <c r="CNY35">
        <v>853.65500000000009</v>
      </c>
      <c r="CNZ35">
        <v>832.64400000000001</v>
      </c>
      <c r="COA35">
        <v>827.62699999999995</v>
      </c>
      <c r="COB35">
        <v>882.42399999999998</v>
      </c>
      <c r="COC35">
        <v>864.68799999999999</v>
      </c>
      <c r="COD35">
        <v>852.13700000000006</v>
      </c>
      <c r="COE35">
        <v>838.13499999999999</v>
      </c>
      <c r="COF35">
        <v>850.03499999999997</v>
      </c>
      <c r="COG35">
        <v>838.76799999999992</v>
      </c>
      <c r="COH35">
        <v>853.3309999999999</v>
      </c>
      <c r="COI35">
        <v>855.21400000000006</v>
      </c>
      <c r="COJ35">
        <v>839.14499999999998</v>
      </c>
      <c r="COK35">
        <v>826.32299999999998</v>
      </c>
      <c r="COL35">
        <v>806.99800000000005</v>
      </c>
      <c r="COM35">
        <v>752.94899999999996</v>
      </c>
      <c r="CON35">
        <v>743.17399999999998</v>
      </c>
      <c r="COO35">
        <v>783.029</v>
      </c>
      <c r="COP35">
        <v>827.92200000000003</v>
      </c>
      <c r="COQ35">
        <v>878.48899999999992</v>
      </c>
      <c r="COR35">
        <v>895.75</v>
      </c>
      <c r="COS35">
        <v>895.57500000000005</v>
      </c>
      <c r="COT35">
        <v>912.904</v>
      </c>
      <c r="COU35">
        <v>934.947</v>
      </c>
      <c r="COV35">
        <v>945.67199999999991</v>
      </c>
      <c r="COW35">
        <v>919.05200000000002</v>
      </c>
      <c r="COX35">
        <v>908.33500000000004</v>
      </c>
      <c r="COY35">
        <v>897.39400000000001</v>
      </c>
      <c r="COZ35">
        <v>970.24699999999996</v>
      </c>
      <c r="CPA35">
        <v>960.14100000000008</v>
      </c>
      <c r="CPB35">
        <v>959.976</v>
      </c>
      <c r="CPC35">
        <v>968.73099999999999</v>
      </c>
      <c r="CPD35">
        <v>964.54600000000005</v>
      </c>
      <c r="CPE35">
        <v>952.14699999999993</v>
      </c>
      <c r="CPF35">
        <v>926.79700000000003</v>
      </c>
      <c r="CPG35">
        <v>894.93500000000006</v>
      </c>
      <c r="CPH35">
        <v>857.50099999999998</v>
      </c>
      <c r="CPI35">
        <v>830.53800000000001</v>
      </c>
      <c r="CPJ35">
        <v>803.98699999999997</v>
      </c>
      <c r="CPK35">
        <v>733.00900000000001</v>
      </c>
      <c r="CPL35">
        <v>730.79099999999994</v>
      </c>
      <c r="CPM35">
        <v>767.24599999999998</v>
      </c>
      <c r="CPN35">
        <v>811.56399999999996</v>
      </c>
      <c r="CPO35">
        <v>850.87400000000002</v>
      </c>
      <c r="CPP35">
        <v>867.83199999999999</v>
      </c>
      <c r="CPQ35">
        <v>860.78200000000004</v>
      </c>
      <c r="CPR35">
        <v>901.69600000000003</v>
      </c>
      <c r="CPS35">
        <v>941.43600000000004</v>
      </c>
      <c r="CPT35">
        <v>965.14599999999996</v>
      </c>
      <c r="CPU35">
        <v>962.47799999999995</v>
      </c>
      <c r="CPV35">
        <v>930.22300000000007</v>
      </c>
      <c r="CPW35">
        <v>900.40499999999997</v>
      </c>
      <c r="CPX35">
        <v>936.221</v>
      </c>
      <c r="CPY35">
        <v>907.01099999999997</v>
      </c>
      <c r="CPZ35">
        <v>901.32400000000007</v>
      </c>
      <c r="CQA35">
        <v>897.74900000000002</v>
      </c>
      <c r="CQB35">
        <v>889.72799999999995</v>
      </c>
      <c r="CQC35">
        <v>851.20699999999999</v>
      </c>
      <c r="CQD35">
        <v>826.48500000000001</v>
      </c>
      <c r="CQE35">
        <v>775.78199999999993</v>
      </c>
      <c r="CQF35">
        <v>737.846</v>
      </c>
      <c r="CQG35">
        <v>710.55500000000006</v>
      </c>
      <c r="CQH35">
        <v>690.65</v>
      </c>
      <c r="CQI35">
        <v>630.56299999999999</v>
      </c>
      <c r="CQJ35">
        <v>612.53700000000003</v>
      </c>
      <c r="CQK35">
        <v>617.89799999999991</v>
      </c>
      <c r="CQL35">
        <v>627.1099999999999</v>
      </c>
      <c r="CQM35">
        <v>657.28800000000001</v>
      </c>
      <c r="CQN35">
        <v>675.06600000000003</v>
      </c>
      <c r="CQO35">
        <v>661.03700000000003</v>
      </c>
      <c r="CQP35">
        <v>673.40300000000002</v>
      </c>
      <c r="CQQ35">
        <v>689.20699999999999</v>
      </c>
      <c r="CQR35">
        <v>694.00700000000006</v>
      </c>
      <c r="CQS35">
        <v>690.63400000000001</v>
      </c>
      <c r="CQT35">
        <v>676.85799999999995</v>
      </c>
      <c r="CQU35">
        <v>677.17099999999994</v>
      </c>
      <c r="CQV35">
        <v>727.88699999999994</v>
      </c>
      <c r="CQW35">
        <v>693.13599999999997</v>
      </c>
      <c r="CQX35">
        <v>693.12399999999991</v>
      </c>
      <c r="CQY35">
        <v>686.50900000000001</v>
      </c>
      <c r="CQZ35">
        <v>672.92600000000004</v>
      </c>
      <c r="CRA35">
        <v>634.39400000000001</v>
      </c>
      <c r="CRB35">
        <v>606.13599999999997</v>
      </c>
      <c r="CRC35">
        <v>578.32299999999998</v>
      </c>
      <c r="CRD35">
        <v>549.95000000000005</v>
      </c>
      <c r="CRE35">
        <v>538.93500000000006</v>
      </c>
      <c r="CRF35">
        <v>550.79599999999994</v>
      </c>
      <c r="CRG35">
        <v>512.49400000000003</v>
      </c>
      <c r="CRH35">
        <v>509.98299999999995</v>
      </c>
      <c r="CRI35">
        <v>530.59199999999998</v>
      </c>
      <c r="CRJ35">
        <v>556.93899999999996</v>
      </c>
      <c r="CRK35">
        <v>589.70999999999992</v>
      </c>
      <c r="CRL35">
        <v>608.07199999999989</v>
      </c>
      <c r="CRM35">
        <v>599.33899999999994</v>
      </c>
      <c r="CRN35">
        <v>614.51100000000008</v>
      </c>
      <c r="CRO35">
        <v>631.54200000000003</v>
      </c>
      <c r="CRP35">
        <v>645.73699999999997</v>
      </c>
      <c r="CRQ35">
        <v>648.27800000000002</v>
      </c>
      <c r="CRR35">
        <v>652.84299999999996</v>
      </c>
      <c r="CRS35">
        <v>642.46400000000006</v>
      </c>
      <c r="CRT35">
        <v>705.7600000000001</v>
      </c>
      <c r="CRU35">
        <v>673.91800000000001</v>
      </c>
      <c r="CRV35">
        <v>668.28100000000006</v>
      </c>
      <c r="CRW35">
        <v>653.21600000000001</v>
      </c>
      <c r="CRX35">
        <v>635.72700000000009</v>
      </c>
      <c r="CRY35">
        <v>600.43299999999999</v>
      </c>
      <c r="CRZ35">
        <v>574.48200000000008</v>
      </c>
      <c r="CSA35">
        <v>553.16699999999992</v>
      </c>
      <c r="CSB35">
        <v>529.41600000000005</v>
      </c>
      <c r="CSC35">
        <v>516.32000000000005</v>
      </c>
      <c r="CSD35">
        <v>520.67600000000004</v>
      </c>
      <c r="CSE35">
        <v>499.22199999999998</v>
      </c>
      <c r="CSF35">
        <v>498.41500000000002</v>
      </c>
      <c r="CSG35">
        <v>521.20999999999992</v>
      </c>
      <c r="CSH35">
        <v>545.74199999999996</v>
      </c>
      <c r="CSI35">
        <v>584.00900000000001</v>
      </c>
      <c r="CSJ35">
        <v>604.09400000000005</v>
      </c>
      <c r="CSK35">
        <v>600.76200000000006</v>
      </c>
      <c r="CSL35">
        <v>626.53000000000009</v>
      </c>
      <c r="CSM35">
        <v>660.27800000000002</v>
      </c>
      <c r="CSN35">
        <v>677.83199999999999</v>
      </c>
      <c r="CSO35">
        <v>690.67100000000005</v>
      </c>
      <c r="CSP35">
        <v>695.62199999999996</v>
      </c>
      <c r="CSQ35">
        <v>692.01900000000001</v>
      </c>
      <c r="CSR35">
        <v>753.20600000000002</v>
      </c>
      <c r="CSS35">
        <v>726.83900000000006</v>
      </c>
      <c r="CST35">
        <v>729.82499999999993</v>
      </c>
      <c r="CSU35">
        <v>722.90100000000007</v>
      </c>
      <c r="CSV35">
        <v>713.322</v>
      </c>
      <c r="CSW35">
        <v>682.452</v>
      </c>
      <c r="CSX35">
        <v>664.01099999999997</v>
      </c>
      <c r="CSY35">
        <v>643.81399999999996</v>
      </c>
      <c r="CSZ35">
        <v>613.327</v>
      </c>
      <c r="CTA35">
        <v>591.57499999999993</v>
      </c>
      <c r="CTB35">
        <v>587.42499999999995</v>
      </c>
      <c r="CTC35">
        <v>543.97700000000009</v>
      </c>
      <c r="CTD35">
        <v>553.05899999999997</v>
      </c>
      <c r="CTE35">
        <v>595.05200000000002</v>
      </c>
      <c r="CTF35">
        <v>635.01600000000008</v>
      </c>
      <c r="CTG35">
        <v>681.22300000000007</v>
      </c>
      <c r="CTH35">
        <v>716.29300000000001</v>
      </c>
      <c r="CTI35">
        <v>714.6</v>
      </c>
      <c r="CTJ35">
        <v>756.72300000000007</v>
      </c>
      <c r="CTK35">
        <v>793.79100000000005</v>
      </c>
      <c r="CTL35">
        <v>815.14400000000001</v>
      </c>
      <c r="CTM35">
        <v>815.875</v>
      </c>
      <c r="CTN35">
        <v>808.96199999999999</v>
      </c>
      <c r="CTO35">
        <v>792.9079999999999</v>
      </c>
      <c r="CTP35">
        <v>844.601</v>
      </c>
      <c r="CTQ35">
        <v>806.89800000000002</v>
      </c>
      <c r="CTR35">
        <v>788.572</v>
      </c>
      <c r="CTS35">
        <v>772.71500000000003</v>
      </c>
      <c r="CTT35">
        <v>750.48500000000001</v>
      </c>
      <c r="CTU35">
        <v>709.59500000000003</v>
      </c>
      <c r="CTV35">
        <v>707.08800000000008</v>
      </c>
      <c r="CTW35">
        <v>697.61399999999992</v>
      </c>
      <c r="CTX35">
        <v>679.15</v>
      </c>
      <c r="CTY35">
        <v>665.66000000000008</v>
      </c>
      <c r="CTZ35">
        <v>651.31299999999999</v>
      </c>
      <c r="CUA35">
        <v>589.976</v>
      </c>
      <c r="CUB35">
        <v>581.15700000000004</v>
      </c>
      <c r="CUC35">
        <v>593.73699999999997</v>
      </c>
      <c r="CUD35">
        <v>620.85599999999999</v>
      </c>
      <c r="CUE35">
        <v>646.81599999999992</v>
      </c>
      <c r="CUF35">
        <v>661.12099999999998</v>
      </c>
      <c r="CUG35">
        <v>654.54100000000005</v>
      </c>
      <c r="CUH35">
        <v>697.84500000000003</v>
      </c>
      <c r="CUI35">
        <v>730.77599999999995</v>
      </c>
      <c r="CUJ35">
        <v>753.79300000000001</v>
      </c>
      <c r="CUK35">
        <v>758.08399999999995</v>
      </c>
      <c r="CUL35">
        <v>747.43600000000004</v>
      </c>
      <c r="CUM35">
        <v>730.32399999999996</v>
      </c>
      <c r="CUN35">
        <v>797.55500000000006</v>
      </c>
      <c r="CUO35">
        <v>775.41000000000008</v>
      </c>
      <c r="CUP35">
        <v>762.69600000000003</v>
      </c>
      <c r="CUQ35">
        <v>742.51599999999996</v>
      </c>
      <c r="CUR35">
        <v>720.904</v>
      </c>
      <c r="CUS35">
        <v>687.93700000000001</v>
      </c>
      <c r="CUT35">
        <v>686.26900000000001</v>
      </c>
      <c r="CUU35">
        <v>675.15</v>
      </c>
      <c r="CUV35">
        <v>655.34099999999989</v>
      </c>
      <c r="CUW35">
        <v>631.66899999999998</v>
      </c>
      <c r="CUX35">
        <v>619.00900000000001</v>
      </c>
      <c r="CUY35">
        <v>555.34799999999996</v>
      </c>
      <c r="CUZ35">
        <v>559.72900000000004</v>
      </c>
      <c r="CVA35">
        <v>597.84800000000007</v>
      </c>
      <c r="CVB35">
        <v>639.93700000000001</v>
      </c>
      <c r="CVC35">
        <v>677.66399999999999</v>
      </c>
      <c r="CVD35">
        <v>700.41800000000001</v>
      </c>
      <c r="CVE35">
        <v>699.42099999999994</v>
      </c>
      <c r="CVF35">
        <v>705.15099999999995</v>
      </c>
      <c r="CVG35">
        <v>712.85900000000004</v>
      </c>
      <c r="CVH35">
        <v>728.48299999999995</v>
      </c>
      <c r="CVI35">
        <v>728.98199999999997</v>
      </c>
      <c r="CVJ35">
        <v>723.46699999999998</v>
      </c>
      <c r="CVK35">
        <v>711.42899999999997</v>
      </c>
      <c r="CVL35">
        <v>774.5</v>
      </c>
      <c r="CVM35">
        <v>748.74700000000007</v>
      </c>
      <c r="CVN35">
        <v>746.42</v>
      </c>
      <c r="CVO35">
        <v>737.76099999999997</v>
      </c>
      <c r="CVP35">
        <v>727.69299999999998</v>
      </c>
      <c r="CVQ35">
        <v>699.32600000000002</v>
      </c>
      <c r="CVR35">
        <v>677.74800000000005</v>
      </c>
      <c r="CVS35">
        <v>649.23099999999999</v>
      </c>
      <c r="CVT35">
        <v>622.70099999999991</v>
      </c>
      <c r="CVU35">
        <v>599.73799999999994</v>
      </c>
      <c r="CVV35">
        <v>592.33899999999994</v>
      </c>
      <c r="CVW35">
        <v>543.40699999999993</v>
      </c>
      <c r="CVX35">
        <v>552.14800000000002</v>
      </c>
      <c r="CVY35">
        <v>581.39499999999998</v>
      </c>
      <c r="CVZ35">
        <v>612.01300000000003</v>
      </c>
      <c r="CWA35">
        <v>646.548</v>
      </c>
      <c r="CWB35">
        <v>665.17899999999997</v>
      </c>
      <c r="CWC35">
        <v>656.84399999999994</v>
      </c>
      <c r="CWD35">
        <v>677.56899999999996</v>
      </c>
      <c r="CWE35">
        <v>710.71300000000008</v>
      </c>
      <c r="CWF35">
        <v>726.65700000000004</v>
      </c>
      <c r="CWG35">
        <v>731.57</v>
      </c>
      <c r="CWH35">
        <v>727.875</v>
      </c>
      <c r="CWI35">
        <v>714.01099999999997</v>
      </c>
      <c r="CWJ35">
        <v>774.77099999999996</v>
      </c>
      <c r="CWK35">
        <v>738.56700000000001</v>
      </c>
      <c r="CWL35">
        <v>744.07</v>
      </c>
      <c r="CWM35">
        <v>734.82899999999995</v>
      </c>
      <c r="CWN35">
        <v>727.21800000000007</v>
      </c>
      <c r="CWO35">
        <v>696.90499999999997</v>
      </c>
      <c r="CWP35">
        <v>671.33199999999999</v>
      </c>
      <c r="CWQ35">
        <v>645.56100000000004</v>
      </c>
      <c r="CWR35">
        <v>621.56599999999992</v>
      </c>
      <c r="CWS35">
        <v>601.16000000000008</v>
      </c>
      <c r="CWT35">
        <v>589.07900000000006</v>
      </c>
      <c r="CWU35">
        <v>544.59100000000001</v>
      </c>
      <c r="CWV35">
        <v>556.8610000000001</v>
      </c>
      <c r="CWW35">
        <v>586.73500000000001</v>
      </c>
      <c r="CWX35">
        <v>628.58800000000008</v>
      </c>
      <c r="CWY35">
        <v>668.39199999999994</v>
      </c>
      <c r="CWZ35">
        <v>691.83100000000002</v>
      </c>
      <c r="CXA35">
        <v>688.48200000000008</v>
      </c>
      <c r="CXB35">
        <v>721.78099999999995</v>
      </c>
      <c r="CXC35">
        <v>769.79299999999989</v>
      </c>
      <c r="CXD35">
        <v>792.89499999999998</v>
      </c>
      <c r="CXE35">
        <v>791.05599999999993</v>
      </c>
      <c r="CXF35">
        <v>786.10299999999995</v>
      </c>
      <c r="CXG35">
        <v>772.65600000000006</v>
      </c>
      <c r="CXH35">
        <v>824.03200000000004</v>
      </c>
      <c r="CXI35">
        <v>790.72299999999996</v>
      </c>
      <c r="CXJ35">
        <v>792.36199999999997</v>
      </c>
      <c r="CXK35">
        <v>784.601</v>
      </c>
      <c r="CXL35">
        <v>779.98400000000004</v>
      </c>
      <c r="CXM35">
        <v>753.12</v>
      </c>
      <c r="CXN35">
        <v>733.88800000000003</v>
      </c>
      <c r="CXO35">
        <v>706.15700000000004</v>
      </c>
      <c r="CXP35">
        <v>680.22300000000007</v>
      </c>
      <c r="CXQ35">
        <v>659.8889999999999</v>
      </c>
      <c r="CXR35">
        <v>641.03399999999999</v>
      </c>
      <c r="CXS35">
        <v>578.53800000000001</v>
      </c>
      <c r="CXT35">
        <v>579.60900000000004</v>
      </c>
      <c r="CXU35">
        <v>626.60400000000004</v>
      </c>
      <c r="CXV35">
        <v>650.54199999999992</v>
      </c>
      <c r="CXW35">
        <v>696.26299999999992</v>
      </c>
      <c r="CXX35">
        <v>741.64800000000002</v>
      </c>
      <c r="CXY35">
        <v>733.87599999999998</v>
      </c>
      <c r="CXZ35">
        <v>782.90099999999995</v>
      </c>
      <c r="CYA35">
        <v>843.48199999999997</v>
      </c>
      <c r="CYB35">
        <v>875.452</v>
      </c>
      <c r="CYC35">
        <v>871.57600000000002</v>
      </c>
      <c r="CYD35">
        <v>868.89799999999991</v>
      </c>
      <c r="CYE35">
        <v>843.58299999999997</v>
      </c>
      <c r="CYF35">
        <v>896.38799999999992</v>
      </c>
      <c r="CYG35">
        <v>874.774</v>
      </c>
      <c r="CYH35">
        <v>872.82499999999993</v>
      </c>
      <c r="CYI35">
        <v>874.33300000000008</v>
      </c>
      <c r="CYJ35">
        <v>868.12599999999998</v>
      </c>
      <c r="CYK35">
        <v>841.68399999999997</v>
      </c>
      <c r="CYL35">
        <v>830.00099999999998</v>
      </c>
      <c r="CYM35">
        <v>795.15100000000007</v>
      </c>
      <c r="CYN35">
        <v>769.08500000000004</v>
      </c>
      <c r="CYO35">
        <v>748.14800000000002</v>
      </c>
      <c r="CYP35">
        <v>718.93799999999999</v>
      </c>
      <c r="CYQ35">
        <v>650.06100000000004</v>
      </c>
      <c r="CYR35">
        <v>645.904</v>
      </c>
      <c r="CYS35">
        <v>702.36099999999999</v>
      </c>
      <c r="CYT35">
        <v>744.78899999999999</v>
      </c>
      <c r="CYU35">
        <v>792.45600000000002</v>
      </c>
      <c r="CYV35">
        <v>814.41600000000005</v>
      </c>
      <c r="CYW35">
        <v>816.80899999999997</v>
      </c>
      <c r="CYX35">
        <v>868.04700000000003</v>
      </c>
      <c r="CYY35">
        <v>937.07100000000003</v>
      </c>
      <c r="CYZ35">
        <v>964.42499999999995</v>
      </c>
      <c r="CZA35">
        <v>947.97399999999993</v>
      </c>
      <c r="CZB35">
        <v>948.01700000000005</v>
      </c>
      <c r="CZC35">
        <v>918.47400000000005</v>
      </c>
      <c r="CZD35">
        <v>966.66099999999994</v>
      </c>
      <c r="CZE35">
        <v>944.07300000000009</v>
      </c>
      <c r="CZF35">
        <v>940.399</v>
      </c>
      <c r="CZG35">
        <v>938.80100000000004</v>
      </c>
      <c r="CZH35">
        <v>938.697</v>
      </c>
      <c r="CZI35">
        <v>903.95499999999993</v>
      </c>
      <c r="CZJ35">
        <v>891.30399999999997</v>
      </c>
      <c r="CZK35">
        <v>858.50700000000006</v>
      </c>
      <c r="CZL35">
        <v>826.92100000000005</v>
      </c>
      <c r="CZM35">
        <v>794.16499999999996</v>
      </c>
      <c r="CZN35">
        <v>761.21199999999999</v>
      </c>
      <c r="CZO35">
        <v>686.101</v>
      </c>
      <c r="CZP35">
        <v>689.423</v>
      </c>
      <c r="CZQ35">
        <v>732.19299999999998</v>
      </c>
      <c r="CZR35">
        <v>769.548</v>
      </c>
      <c r="CZS35">
        <v>820.21799999999996</v>
      </c>
      <c r="CZT35">
        <v>853.66899999999998</v>
      </c>
      <c r="CZU35">
        <v>860.86700000000008</v>
      </c>
      <c r="CZV35">
        <v>916.37400000000002</v>
      </c>
      <c r="CZW35">
        <v>974.32100000000003</v>
      </c>
      <c r="CZX35">
        <v>1008.0199999999999</v>
      </c>
      <c r="CZY35">
        <v>981.447</v>
      </c>
      <c r="CZZ35">
        <v>963.88499999999999</v>
      </c>
      <c r="DAA35">
        <v>932.52500000000009</v>
      </c>
      <c r="DAB35">
        <v>980.05500000000006</v>
      </c>
      <c r="DAC35">
        <v>940.95100000000002</v>
      </c>
      <c r="DAD35">
        <v>914.20600000000002</v>
      </c>
      <c r="DAE35">
        <v>887.15100000000007</v>
      </c>
      <c r="DAF35">
        <v>873.07</v>
      </c>
      <c r="DAG35">
        <v>858.66899999999998</v>
      </c>
      <c r="DAH35">
        <v>862.73500000000001</v>
      </c>
      <c r="DAI35">
        <v>862.45799999999997</v>
      </c>
      <c r="DAJ35">
        <v>841.78499999999997</v>
      </c>
      <c r="DAK35">
        <v>819.89599999999996</v>
      </c>
      <c r="DAL35">
        <v>798.51799999999992</v>
      </c>
      <c r="DAM35">
        <v>728.471</v>
      </c>
      <c r="DAN35">
        <v>726.20500000000004</v>
      </c>
      <c r="DAO35">
        <v>735.83500000000004</v>
      </c>
      <c r="DAP35">
        <v>774.40099999999995</v>
      </c>
      <c r="DAQ35">
        <v>810.24700000000007</v>
      </c>
      <c r="DAR35">
        <v>816.72400000000005</v>
      </c>
      <c r="DAS35">
        <v>778.60300000000007</v>
      </c>
      <c r="DAT35">
        <v>841.55700000000002</v>
      </c>
      <c r="DAU35">
        <v>878.55099999999993</v>
      </c>
      <c r="DAV35">
        <v>895.33500000000004</v>
      </c>
      <c r="DAW35">
        <v>876.7700000000001</v>
      </c>
      <c r="DAX35">
        <v>849.77599999999995</v>
      </c>
      <c r="DAY35">
        <v>823.85799999999995</v>
      </c>
      <c r="DAZ35">
        <v>861.25099999999998</v>
      </c>
      <c r="DBA35">
        <v>831.41800000000001</v>
      </c>
      <c r="DBB35">
        <v>806.06100000000004</v>
      </c>
      <c r="DBC35">
        <v>781.18700000000001</v>
      </c>
      <c r="DBD35">
        <v>765.51900000000001</v>
      </c>
      <c r="DBE35">
        <v>732.92399999999998</v>
      </c>
      <c r="DBF35">
        <v>728.04500000000007</v>
      </c>
      <c r="DBG35">
        <v>713.34100000000001</v>
      </c>
      <c r="DBH35">
        <v>682.44099999999992</v>
      </c>
      <c r="DBI35">
        <v>665.38400000000001</v>
      </c>
      <c r="DBJ35">
        <v>634.62599999999998</v>
      </c>
      <c r="DBK35">
        <v>580.72199999999998</v>
      </c>
      <c r="DBL35">
        <v>583.73900000000003</v>
      </c>
      <c r="DBM35">
        <v>590.94600000000003</v>
      </c>
      <c r="DBN35">
        <v>631.31899999999996</v>
      </c>
      <c r="DBO35">
        <v>646.21600000000001</v>
      </c>
      <c r="DBP35">
        <v>644.73899999999992</v>
      </c>
      <c r="DBQ35">
        <v>651.74600000000009</v>
      </c>
      <c r="DBR35">
        <v>666.06700000000001</v>
      </c>
      <c r="DBS35">
        <v>680.01900000000001</v>
      </c>
      <c r="DBT35">
        <v>696.25199999999995</v>
      </c>
      <c r="DBU35">
        <v>693.83899999999994</v>
      </c>
      <c r="DBV35">
        <v>682.68899999999996</v>
      </c>
      <c r="DBW35">
        <v>672.75799999999992</v>
      </c>
      <c r="DBX35">
        <v>739.72899999999993</v>
      </c>
      <c r="DBY35">
        <v>715.36</v>
      </c>
      <c r="DBZ35">
        <v>715.78399999999999</v>
      </c>
      <c r="DCA35">
        <v>703.85299999999995</v>
      </c>
      <c r="DCB35">
        <v>696.94299999999998</v>
      </c>
      <c r="DCC35">
        <v>668.12</v>
      </c>
      <c r="DCD35">
        <v>633.14099999999996</v>
      </c>
      <c r="DCE35">
        <v>605.48900000000003</v>
      </c>
      <c r="DCF35">
        <v>582.67899999999997</v>
      </c>
      <c r="DCG35">
        <v>568.34900000000005</v>
      </c>
      <c r="DCH35">
        <v>561.03099999999995</v>
      </c>
      <c r="DCI35">
        <v>518.173</v>
      </c>
      <c r="DCJ35">
        <v>535.75700000000006</v>
      </c>
      <c r="DCK35">
        <v>562.45299999999997</v>
      </c>
      <c r="DCL35">
        <v>597.59199999999998</v>
      </c>
      <c r="DCM35">
        <v>616.29900000000009</v>
      </c>
      <c r="DCN35">
        <v>642.07899999999995</v>
      </c>
      <c r="DCO35">
        <v>652.26300000000003</v>
      </c>
      <c r="DCP35">
        <v>689.65600000000006</v>
      </c>
      <c r="DCQ35">
        <v>716.96100000000001</v>
      </c>
      <c r="DCR35">
        <v>740.82899999999995</v>
      </c>
      <c r="DCS35">
        <v>742.12400000000002</v>
      </c>
      <c r="DCT35">
        <v>748.85299999999995</v>
      </c>
      <c r="DCU35">
        <v>732.75400000000002</v>
      </c>
      <c r="DCV35">
        <v>790.80899999999997</v>
      </c>
      <c r="DCW35">
        <v>760.89300000000003</v>
      </c>
      <c r="DCX35">
        <v>745.06000000000006</v>
      </c>
      <c r="DCY35">
        <v>727.68200000000002</v>
      </c>
      <c r="DCZ35">
        <v>712.06899999999996</v>
      </c>
      <c r="DDA35">
        <v>682.95100000000002</v>
      </c>
      <c r="DDB35">
        <v>659.56600000000003</v>
      </c>
      <c r="DDC35">
        <v>632.101</v>
      </c>
      <c r="DDD35">
        <v>603.62700000000007</v>
      </c>
      <c r="DDE35">
        <v>585.97699999999998</v>
      </c>
      <c r="DDF35">
        <v>573.21999999999991</v>
      </c>
      <c r="DDG35">
        <v>541.64699999999993</v>
      </c>
      <c r="DDH35">
        <v>543.23799999999994</v>
      </c>
      <c r="DDI35">
        <v>594.471</v>
      </c>
      <c r="DDJ35">
        <v>633.11599999999999</v>
      </c>
      <c r="DDK35">
        <v>643.12100000000009</v>
      </c>
      <c r="DDL35">
        <v>707.72</v>
      </c>
      <c r="DDM35">
        <v>708.16199999999992</v>
      </c>
      <c r="DDN35">
        <v>746.178</v>
      </c>
      <c r="DDO35">
        <v>802.21100000000001</v>
      </c>
      <c r="DDP35">
        <v>829.75800000000004</v>
      </c>
      <c r="DDQ35">
        <v>828.72900000000004</v>
      </c>
      <c r="DDR35">
        <v>829.745</v>
      </c>
      <c r="DDS35">
        <v>811.30000000000007</v>
      </c>
      <c r="DDT35">
        <v>861.88400000000001</v>
      </c>
      <c r="DDU35">
        <v>839.13</v>
      </c>
      <c r="DDV35">
        <v>837.346</v>
      </c>
      <c r="DDW35">
        <v>836.03400000000011</v>
      </c>
      <c r="DDX35">
        <v>828.529</v>
      </c>
      <c r="DDY35">
        <v>798.18399999999997</v>
      </c>
      <c r="DDZ35">
        <v>777.53099999999995</v>
      </c>
      <c r="DEA35">
        <v>751.19899999999996</v>
      </c>
      <c r="DEB35">
        <v>719.16899999999998</v>
      </c>
      <c r="DEC35">
        <v>697.99800000000005</v>
      </c>
      <c r="DED35">
        <v>672.45699999999999</v>
      </c>
      <c r="DEE35">
        <v>613.16300000000001</v>
      </c>
      <c r="DEF35">
        <v>620.76299999999992</v>
      </c>
      <c r="DEG35">
        <v>663.83299999999997</v>
      </c>
      <c r="DEH35">
        <v>708.41600000000005</v>
      </c>
      <c r="DEI35">
        <v>750.65700000000004</v>
      </c>
      <c r="DEJ35">
        <v>786.96500000000003</v>
      </c>
      <c r="DEK35">
        <v>783.55399999999997</v>
      </c>
      <c r="DEL35">
        <v>838.95600000000002</v>
      </c>
      <c r="DEM35">
        <v>909.851</v>
      </c>
      <c r="DEN35">
        <v>938.04</v>
      </c>
      <c r="DEO35">
        <v>929.70299999999997</v>
      </c>
      <c r="DEP35">
        <v>920.98699999999997</v>
      </c>
      <c r="DEQ35">
        <v>898.46199999999999</v>
      </c>
      <c r="DER35">
        <v>948.76599999999996</v>
      </c>
      <c r="DES35">
        <v>922.65499999999997</v>
      </c>
      <c r="DET35">
        <v>920.03700000000003</v>
      </c>
      <c r="DEU35">
        <v>925.28899999999999</v>
      </c>
      <c r="DEV35">
        <v>922.35400000000004</v>
      </c>
      <c r="DEW35">
        <v>897.59999999999991</v>
      </c>
      <c r="DEX35">
        <v>886.08100000000002</v>
      </c>
      <c r="DEY35">
        <v>861.87</v>
      </c>
      <c r="DEZ35">
        <v>817.57400000000007</v>
      </c>
      <c r="DFA35">
        <v>790.63199999999995</v>
      </c>
      <c r="DFB35">
        <v>755.34999999999991</v>
      </c>
      <c r="DFC35">
        <v>686.44</v>
      </c>
      <c r="DFD35">
        <v>692.15700000000004</v>
      </c>
      <c r="DFE35">
        <v>740.81699999999989</v>
      </c>
      <c r="DFF35">
        <v>796.26099999999997</v>
      </c>
      <c r="DFG35">
        <v>850.73500000000001</v>
      </c>
      <c r="DFH35">
        <v>884.21799999999996</v>
      </c>
      <c r="DFI35">
        <v>884.30600000000004</v>
      </c>
      <c r="DFJ35">
        <v>940.74199999999996</v>
      </c>
      <c r="DFK35">
        <v>1014.8170000000001</v>
      </c>
      <c r="DFL35">
        <v>1036.357</v>
      </c>
      <c r="DFM35">
        <v>1016.807</v>
      </c>
      <c r="DFN35">
        <v>997.7589999999999</v>
      </c>
      <c r="DFO35">
        <v>961.92399999999998</v>
      </c>
      <c r="DFP35">
        <v>1028.953</v>
      </c>
      <c r="DFQ35">
        <v>996.221</v>
      </c>
      <c r="DFR35">
        <v>998.23300000000006</v>
      </c>
      <c r="DFS35">
        <v>995.41599999999994</v>
      </c>
      <c r="DFT35">
        <v>992.65099999999995</v>
      </c>
      <c r="DFU35">
        <v>967.5</v>
      </c>
      <c r="DFV35">
        <v>952.23599999999999</v>
      </c>
      <c r="DFW35">
        <v>904.24800000000005</v>
      </c>
      <c r="DFX35">
        <v>881.43000000000006</v>
      </c>
      <c r="DFY35">
        <v>844.68799999999999</v>
      </c>
      <c r="DFZ35">
        <v>814.98300000000006</v>
      </c>
      <c r="DGA35">
        <v>722.80100000000004</v>
      </c>
      <c r="DGB35">
        <v>744.57300000000009</v>
      </c>
      <c r="DGC35">
        <v>783.32</v>
      </c>
      <c r="DGD35">
        <v>849.68299999999999</v>
      </c>
      <c r="DGE35">
        <v>882.63700000000006</v>
      </c>
      <c r="DGF35">
        <v>902.46299999999997</v>
      </c>
      <c r="DGG35">
        <v>907.87399999999991</v>
      </c>
      <c r="DGH35">
        <v>965.95799999999997</v>
      </c>
      <c r="DGI35">
        <v>1021.287</v>
      </c>
      <c r="DGJ35">
        <v>1047.4929999999999</v>
      </c>
      <c r="DGK35">
        <v>1029.3380000000002</v>
      </c>
      <c r="DGL35">
        <v>1003.8309999999999</v>
      </c>
      <c r="DGM35">
        <v>973.79600000000005</v>
      </c>
      <c r="DGN35">
        <v>1014.56</v>
      </c>
      <c r="DGO35">
        <v>985.98199999999997</v>
      </c>
      <c r="DGP35">
        <v>948.96100000000001</v>
      </c>
      <c r="DGQ35">
        <v>922.74400000000003</v>
      </c>
      <c r="DGR35">
        <v>911.23299999999995</v>
      </c>
      <c r="DGS35">
        <v>896.57900000000006</v>
      </c>
      <c r="DGT35">
        <v>911.39599999999996</v>
      </c>
      <c r="DGU35">
        <v>916.10899999999992</v>
      </c>
      <c r="DGV35">
        <v>904.71100000000001</v>
      </c>
      <c r="DGW35">
        <v>889.6579999999999</v>
      </c>
      <c r="DGX35">
        <v>860.98500000000001</v>
      </c>
      <c r="DGY35">
        <v>798.77800000000002</v>
      </c>
      <c r="DGZ35">
        <v>793.11</v>
      </c>
      <c r="DHA35">
        <v>821.43500000000006</v>
      </c>
      <c r="DHB35">
        <v>856.07299999999998</v>
      </c>
      <c r="DHC35">
        <v>885.15200000000004</v>
      </c>
      <c r="DHD35">
        <v>897.17899999999997</v>
      </c>
      <c r="DHE35">
        <v>856.702</v>
      </c>
      <c r="DHF35">
        <v>930.07300000000009</v>
      </c>
      <c r="DHG35">
        <v>974.15700000000004</v>
      </c>
      <c r="DHH35">
        <v>994.49299999999994</v>
      </c>
      <c r="DHI35">
        <v>979.82299999999998</v>
      </c>
      <c r="DHJ35">
        <v>946.71799999999996</v>
      </c>
      <c r="DHK35">
        <v>914.875</v>
      </c>
      <c r="DHL35">
        <v>968.71600000000001</v>
      </c>
      <c r="DHM35">
        <v>946.92699999999991</v>
      </c>
      <c r="DHN35">
        <v>922.3130000000001</v>
      </c>
      <c r="DHO35">
        <v>914.47299999999996</v>
      </c>
      <c r="DHP35">
        <v>917.54199999999992</v>
      </c>
      <c r="DHQ35">
        <v>912.62900000000002</v>
      </c>
      <c r="DHR35">
        <v>926.38</v>
      </c>
      <c r="DHS35">
        <v>935.86300000000006</v>
      </c>
      <c r="DHT35">
        <v>930.59800000000007</v>
      </c>
      <c r="DHU35">
        <v>919.23</v>
      </c>
      <c r="DHV35">
        <v>895.49800000000005</v>
      </c>
      <c r="DHW35">
        <v>823.30000000000007</v>
      </c>
      <c r="DHX35">
        <v>820.46600000000001</v>
      </c>
      <c r="DHY35">
        <v>862.12200000000007</v>
      </c>
      <c r="DHZ35">
        <v>915.18700000000001</v>
      </c>
      <c r="DIA35">
        <v>968.98099999999999</v>
      </c>
      <c r="DIB35">
        <v>1006.604</v>
      </c>
      <c r="DIC35">
        <v>1007.587</v>
      </c>
      <c r="DID35">
        <v>1034.758</v>
      </c>
      <c r="DIE35">
        <v>1051.2370000000001</v>
      </c>
      <c r="DIF35">
        <v>1059.165</v>
      </c>
      <c r="DIG35">
        <v>1043.1099999999999</v>
      </c>
      <c r="DIH35">
        <v>1016.842</v>
      </c>
      <c r="DII35">
        <v>1004.9440000000001</v>
      </c>
      <c r="DIJ35">
        <v>1068.837</v>
      </c>
      <c r="DIK35">
        <v>1067.8240000000001</v>
      </c>
      <c r="DIL35">
        <v>1066.3620000000001</v>
      </c>
      <c r="DIM35">
        <v>1074.261</v>
      </c>
      <c r="DIN35">
        <v>1083.3809999999999</v>
      </c>
      <c r="DIO35">
        <v>1072.3519999999999</v>
      </c>
      <c r="DIP35">
        <v>1062.365</v>
      </c>
      <c r="DIQ35">
        <v>1026.0819999999999</v>
      </c>
      <c r="DIR35">
        <v>989.85</v>
      </c>
      <c r="DIS35">
        <v>966.76799999999992</v>
      </c>
      <c r="DIT35">
        <v>919.072</v>
      </c>
      <c r="DIU35">
        <v>833.01900000000001</v>
      </c>
      <c r="DIV35">
        <v>837.22700000000009</v>
      </c>
      <c r="DIW35">
        <v>867.61400000000003</v>
      </c>
      <c r="DIX35">
        <v>942.50400000000002</v>
      </c>
      <c r="DIY35">
        <v>998.49800000000005</v>
      </c>
      <c r="DIZ35">
        <v>1032.4459999999999</v>
      </c>
      <c r="DJA35">
        <v>1032.78</v>
      </c>
      <c r="DJB35">
        <v>1091.9730000000002</v>
      </c>
      <c r="DJC35">
        <v>1160.0309999999999</v>
      </c>
      <c r="DJD35">
        <v>1186.2639999999999</v>
      </c>
      <c r="DJE35">
        <v>1155.2860000000001</v>
      </c>
      <c r="DJF35">
        <v>1125.6759999999999</v>
      </c>
      <c r="DJG35">
        <v>1095.723</v>
      </c>
      <c r="DJH35">
        <v>1146.3699999999999</v>
      </c>
      <c r="DJI35">
        <v>1119.548</v>
      </c>
      <c r="DJJ35">
        <v>1111.4259999999999</v>
      </c>
      <c r="DJK35">
        <v>1099.9829999999999</v>
      </c>
      <c r="DJL35">
        <v>1096.1570000000002</v>
      </c>
      <c r="DJM35">
        <v>1064.249</v>
      </c>
      <c r="DJN35">
        <v>1033.673</v>
      </c>
      <c r="DJO35">
        <v>998</v>
      </c>
      <c r="DJP35">
        <v>964.46799999999996</v>
      </c>
      <c r="DJQ35">
        <v>943.46100000000001</v>
      </c>
      <c r="DJR35">
        <v>903.74800000000005</v>
      </c>
      <c r="DJS35">
        <v>829.04399999999998</v>
      </c>
      <c r="DJT35">
        <v>808.43</v>
      </c>
      <c r="DJU35">
        <v>822.05099999999993</v>
      </c>
      <c r="DJV35">
        <v>890.30899999999997</v>
      </c>
      <c r="DJW35">
        <v>940.93600000000004</v>
      </c>
      <c r="DJX35">
        <v>971.35699999999997</v>
      </c>
      <c r="DJY35">
        <v>982.89700000000005</v>
      </c>
      <c r="DJZ35">
        <v>1039.222</v>
      </c>
      <c r="DKA35">
        <v>1096.3020000000001</v>
      </c>
      <c r="DKB35">
        <v>1113.71</v>
      </c>
      <c r="DKC35">
        <v>1049.46</v>
      </c>
      <c r="DKD35">
        <v>1021.023</v>
      </c>
      <c r="DKE35">
        <v>998.86099999999999</v>
      </c>
      <c r="DKF35">
        <v>1028.77</v>
      </c>
      <c r="DKG35">
        <v>1020.696</v>
      </c>
      <c r="DKH35">
        <v>1002.1560000000001</v>
      </c>
      <c r="DKI35">
        <v>998.755</v>
      </c>
      <c r="DKJ35">
        <v>999.29900000000009</v>
      </c>
      <c r="DKK35">
        <v>969.976</v>
      </c>
      <c r="DKL35">
        <v>960.62400000000002</v>
      </c>
      <c r="DKM35">
        <v>918.56299999999999</v>
      </c>
      <c r="DKN35">
        <v>882.26900000000001</v>
      </c>
      <c r="DKO35">
        <v>862.35799999999995</v>
      </c>
      <c r="DKP35">
        <v>825.39600000000007</v>
      </c>
      <c r="DKQ35">
        <v>750.47299999999996</v>
      </c>
      <c r="DKR35">
        <v>771.12</v>
      </c>
      <c r="DKS35">
        <v>812.73500000000001</v>
      </c>
      <c r="DKT35">
        <v>864.78899999999999</v>
      </c>
      <c r="DKU35">
        <v>906.298</v>
      </c>
      <c r="DKV35">
        <v>940.83199999999999</v>
      </c>
      <c r="DKW35">
        <v>948.07799999999997</v>
      </c>
      <c r="DKX35">
        <v>1007.841</v>
      </c>
      <c r="DKY35">
        <v>1069.9579999999999</v>
      </c>
      <c r="DKZ35">
        <v>1108.7940000000001</v>
      </c>
      <c r="DLA35">
        <v>1078.845</v>
      </c>
      <c r="DLB35">
        <v>1052.6930000000002</v>
      </c>
      <c r="DLC35">
        <v>1022.23</v>
      </c>
      <c r="DLD35">
        <v>1061.8860000000002</v>
      </c>
      <c r="DLE35">
        <v>1058.126</v>
      </c>
      <c r="DLF35">
        <v>1052.1670000000001</v>
      </c>
      <c r="DLG35">
        <v>1059.778</v>
      </c>
      <c r="DLH35">
        <v>1055.9449999999999</v>
      </c>
      <c r="DLI35">
        <v>1037.365</v>
      </c>
      <c r="DLJ35">
        <v>1018.095</v>
      </c>
      <c r="DLK35">
        <v>1000.802</v>
      </c>
      <c r="DLL35">
        <v>951.94</v>
      </c>
      <c r="DLM35">
        <v>918.96299999999997</v>
      </c>
      <c r="DLN35">
        <v>887.24</v>
      </c>
      <c r="DLO35">
        <v>811.13900000000001</v>
      </c>
      <c r="DLP35">
        <v>818.94199999999989</v>
      </c>
      <c r="DLQ35">
        <v>866.83</v>
      </c>
      <c r="DLR35">
        <v>919.95899999999995</v>
      </c>
      <c r="DLS35">
        <v>967.15600000000006</v>
      </c>
      <c r="DLT35">
        <v>990.43799999999999</v>
      </c>
      <c r="DLU35">
        <v>999.11799999999994</v>
      </c>
      <c r="DLV35">
        <v>1070.664</v>
      </c>
      <c r="DLW35">
        <v>1125.9390000000001</v>
      </c>
      <c r="DLX35">
        <v>1154.377</v>
      </c>
      <c r="DLY35">
        <v>1122.9119999999998</v>
      </c>
      <c r="DLZ35">
        <v>1096.799</v>
      </c>
      <c r="DMA35">
        <v>1050.432</v>
      </c>
      <c r="DMB35">
        <v>1086.7380000000001</v>
      </c>
      <c r="DMC35">
        <v>1089.8969999999999</v>
      </c>
      <c r="DMD35">
        <v>1070.1020000000001</v>
      </c>
      <c r="DME35">
        <v>1070.2359999999999</v>
      </c>
      <c r="DMF35">
        <v>1058.029</v>
      </c>
      <c r="DMG35">
        <v>1041.48</v>
      </c>
      <c r="DMH35">
        <v>1026.53</v>
      </c>
      <c r="DMI35">
        <v>1003.5240000000001</v>
      </c>
      <c r="DMJ35">
        <v>993.43600000000004</v>
      </c>
      <c r="DMK35">
        <v>946.88900000000001</v>
      </c>
      <c r="DML35">
        <v>905.68299999999999</v>
      </c>
      <c r="DMM35">
        <v>830.45100000000002</v>
      </c>
      <c r="DMN35">
        <v>844.43900000000008</v>
      </c>
      <c r="DMO35">
        <v>870.46699999999998</v>
      </c>
      <c r="DMP35">
        <v>910.029</v>
      </c>
      <c r="DMQ35">
        <v>973.90300000000002</v>
      </c>
      <c r="DMR35">
        <v>1008.3180000000001</v>
      </c>
      <c r="DMS35">
        <v>1023.4300000000001</v>
      </c>
      <c r="DMT35">
        <v>1083.8620000000001</v>
      </c>
      <c r="DMU35">
        <v>1138.1769999999999</v>
      </c>
      <c r="DMV35">
        <v>1160.2529999999999</v>
      </c>
      <c r="DMW35">
        <v>1124.5160000000001</v>
      </c>
      <c r="DMX35">
        <v>1085.7339999999999</v>
      </c>
      <c r="DMY35">
        <v>1048.4549999999999</v>
      </c>
      <c r="DMZ35">
        <v>1060.9259999999999</v>
      </c>
      <c r="DNA35">
        <v>1012.623</v>
      </c>
      <c r="DNB35">
        <v>1001.231</v>
      </c>
      <c r="DNC35">
        <v>984.83199999999999</v>
      </c>
      <c r="DND35">
        <v>981.71600000000001</v>
      </c>
      <c r="DNE35">
        <v>957.3549999999999</v>
      </c>
      <c r="DNF35">
        <v>972.99400000000003</v>
      </c>
      <c r="DNG35">
        <v>970.87699999999995</v>
      </c>
      <c r="DNH35">
        <v>957.78700000000003</v>
      </c>
      <c r="DNI35">
        <v>948.197</v>
      </c>
      <c r="DNJ35">
        <v>921.44</v>
      </c>
      <c r="DNK35">
        <v>853.10299999999995</v>
      </c>
      <c r="DNL35">
        <v>849.85500000000002</v>
      </c>
      <c r="DNM35">
        <v>869.74300000000005</v>
      </c>
      <c r="DNN35">
        <v>893.05399999999997</v>
      </c>
      <c r="DNO35">
        <v>902.43799999999999</v>
      </c>
      <c r="DNP35">
        <v>904.39499999999998</v>
      </c>
      <c r="DNQ35">
        <v>839.09400000000005</v>
      </c>
      <c r="DNR35">
        <v>904.35599999999999</v>
      </c>
      <c r="DNS35">
        <v>935.43100000000004</v>
      </c>
      <c r="DNT35">
        <v>948.85599999999999</v>
      </c>
      <c r="DNU35">
        <v>913.447</v>
      </c>
      <c r="DNV35">
        <v>873.24599999999998</v>
      </c>
      <c r="DNW35">
        <v>854.65700000000004</v>
      </c>
      <c r="DNX35">
        <v>899.1</v>
      </c>
      <c r="DNY35">
        <v>893.95699999999999</v>
      </c>
      <c r="DNZ35">
        <v>893.32</v>
      </c>
      <c r="DOA35">
        <v>882.23300000000006</v>
      </c>
      <c r="DOB35">
        <v>886.04000000000008</v>
      </c>
      <c r="DOC35">
        <v>882.13099999999997</v>
      </c>
      <c r="DOD35">
        <v>896.56499999999994</v>
      </c>
      <c r="DOE35">
        <v>904.80000000000007</v>
      </c>
      <c r="DOF35">
        <v>896.37400000000002</v>
      </c>
      <c r="DOG35">
        <v>886.76600000000008</v>
      </c>
      <c r="DOH35">
        <v>853.00699999999995</v>
      </c>
      <c r="DOI35">
        <v>791.35299999999995</v>
      </c>
      <c r="DOJ35">
        <v>805.08600000000001</v>
      </c>
      <c r="DOK35">
        <v>840.69200000000001</v>
      </c>
      <c r="DOL35">
        <v>882.11700000000008</v>
      </c>
      <c r="DOM35">
        <v>931.41300000000001</v>
      </c>
      <c r="DON35">
        <v>964.81600000000003</v>
      </c>
      <c r="DOO35">
        <v>960.9799999999999</v>
      </c>
      <c r="DOP35">
        <v>964.53100000000006</v>
      </c>
      <c r="DOQ35">
        <v>966.31599999999992</v>
      </c>
      <c r="DOR35">
        <v>975.29200000000003</v>
      </c>
      <c r="DOS35">
        <v>956.92100000000005</v>
      </c>
      <c r="DOT35">
        <v>939.36900000000003</v>
      </c>
      <c r="DOU35">
        <v>916.51</v>
      </c>
      <c r="DOV35">
        <v>979.31799999999998</v>
      </c>
      <c r="DOW35">
        <v>978.31100000000004</v>
      </c>
      <c r="DOX35">
        <v>984.53700000000003</v>
      </c>
      <c r="DOY35">
        <v>996.78</v>
      </c>
      <c r="DOZ35">
        <v>1009.7929999999999</v>
      </c>
      <c r="DPA35">
        <v>999.96300000000008</v>
      </c>
      <c r="DPB35">
        <v>986.07299999999998</v>
      </c>
      <c r="DPC35">
        <v>957.101</v>
      </c>
      <c r="DPD35">
        <v>928.89800000000002</v>
      </c>
      <c r="DPE35">
        <v>900.95400000000006</v>
      </c>
      <c r="DPF35">
        <v>858.83100000000002</v>
      </c>
      <c r="DPG35">
        <v>785.31499999999994</v>
      </c>
      <c r="DPH35">
        <v>804.38200000000006</v>
      </c>
      <c r="DPI35">
        <v>862.56</v>
      </c>
      <c r="DPJ35">
        <v>910.90599999999995</v>
      </c>
      <c r="DPK35">
        <v>964.726</v>
      </c>
      <c r="DPL35">
        <v>992.44799999999998</v>
      </c>
      <c r="DPM35">
        <v>988.37799999999993</v>
      </c>
      <c r="DPN35">
        <v>1051.2660000000001</v>
      </c>
      <c r="DPO35">
        <v>1118.0440000000001</v>
      </c>
      <c r="DPP35">
        <v>1141.442</v>
      </c>
      <c r="DPQ35">
        <v>1129.0899999999999</v>
      </c>
      <c r="DPR35">
        <v>1097.9829999999999</v>
      </c>
      <c r="DPS35">
        <v>1059.56</v>
      </c>
      <c r="DPT35">
        <v>1098.922</v>
      </c>
      <c r="DPU35">
        <v>1083.845</v>
      </c>
      <c r="DPV35">
        <v>1073.588</v>
      </c>
      <c r="DPW35">
        <v>1071.328</v>
      </c>
      <c r="DPX35">
        <v>1057.1950000000002</v>
      </c>
      <c r="DPY35">
        <v>1027.7050000000002</v>
      </c>
      <c r="DPZ35">
        <v>1015.1660000000001</v>
      </c>
      <c r="DQA35">
        <v>972.79899999999998</v>
      </c>
      <c r="DQB35">
        <v>939.11500000000001</v>
      </c>
      <c r="DQC35">
        <v>899.351</v>
      </c>
      <c r="DQD35">
        <v>851.67899999999997</v>
      </c>
      <c r="DQE35">
        <v>791.16699999999992</v>
      </c>
      <c r="DQF35">
        <v>816.44499999999994</v>
      </c>
      <c r="DQG35">
        <v>878.99</v>
      </c>
      <c r="DQH35">
        <v>950.08199999999999</v>
      </c>
      <c r="DQI35">
        <v>995.27200000000005</v>
      </c>
      <c r="DQJ35">
        <v>1020.819</v>
      </c>
      <c r="DQK35">
        <v>1012.093</v>
      </c>
      <c r="DQL35">
        <v>1077.182</v>
      </c>
      <c r="DQM35">
        <v>1149.5989999999999</v>
      </c>
      <c r="DQN35">
        <v>1179.3700000000001</v>
      </c>
      <c r="DQO35">
        <v>1156.549</v>
      </c>
      <c r="DQP35">
        <v>1137.4010000000001</v>
      </c>
      <c r="DQQ35">
        <v>1089.6079999999999</v>
      </c>
      <c r="DQR35">
        <v>1131.2909999999999</v>
      </c>
      <c r="DQS35">
        <v>1119.4550000000002</v>
      </c>
      <c r="DQT35">
        <v>1105.2239999999999</v>
      </c>
      <c r="DQU35">
        <v>1104.944</v>
      </c>
      <c r="DQV35">
        <v>1108.7769999999998</v>
      </c>
      <c r="DQW35">
        <v>1083.1200000000001</v>
      </c>
      <c r="DQX35">
        <v>1063.182</v>
      </c>
      <c r="DQY35">
        <v>1037.0150000000001</v>
      </c>
      <c r="DQZ35">
        <v>986.43499999999995</v>
      </c>
      <c r="DRA35">
        <v>956.11199999999997</v>
      </c>
      <c r="DRB35">
        <v>895.98699999999997</v>
      </c>
      <c r="DRC35">
        <v>826.90699999999993</v>
      </c>
      <c r="DRD35">
        <v>815.78800000000001</v>
      </c>
      <c r="DRE35">
        <v>897.05399999999997</v>
      </c>
      <c r="DRF35">
        <v>949.27499999999998</v>
      </c>
      <c r="DRG35">
        <v>1018.579</v>
      </c>
      <c r="DRH35">
        <v>1056.0309999999999</v>
      </c>
      <c r="DRI35">
        <v>1081.3579999999999</v>
      </c>
      <c r="DRJ35">
        <v>1156.248</v>
      </c>
      <c r="DRK35">
        <v>1213.3609999999999</v>
      </c>
      <c r="DRL35">
        <v>1247.1019999999999</v>
      </c>
      <c r="DRM35">
        <v>1229.3499999999999</v>
      </c>
      <c r="DRN35">
        <v>1191.1089999999999</v>
      </c>
      <c r="DRO35">
        <v>1162.6659999999999</v>
      </c>
      <c r="DRP35">
        <v>1208.9069999999999</v>
      </c>
      <c r="DRQ35">
        <v>1212.7090000000001</v>
      </c>
      <c r="DRR35">
        <v>1194.1779999999999</v>
      </c>
      <c r="DRS35">
        <v>1197.518</v>
      </c>
      <c r="DRT35">
        <v>1201.579</v>
      </c>
      <c r="DRU35">
        <v>1161.229</v>
      </c>
      <c r="DRV35">
        <v>1141.5360000000001</v>
      </c>
      <c r="DRW35">
        <v>1100.8530000000001</v>
      </c>
      <c r="DRX35">
        <v>1056.6590000000001</v>
      </c>
      <c r="DRY35">
        <v>1031.0630000000001</v>
      </c>
      <c r="DRZ35">
        <v>971.94200000000001</v>
      </c>
      <c r="DSA35">
        <v>904.45900000000006</v>
      </c>
      <c r="DSB35">
        <v>906.28399999999999</v>
      </c>
      <c r="DSC35">
        <v>952.7600000000001</v>
      </c>
      <c r="DSD35">
        <v>997.58899999999994</v>
      </c>
      <c r="DSE35">
        <v>1054.673</v>
      </c>
      <c r="DSF35">
        <v>1091.8630000000001</v>
      </c>
      <c r="DSG35">
        <v>1122.3979999999999</v>
      </c>
      <c r="DSH35">
        <v>1175.6320000000001</v>
      </c>
      <c r="DSI35">
        <v>1253.1969999999999</v>
      </c>
      <c r="DSJ35">
        <v>1273.327</v>
      </c>
      <c r="DSK35">
        <v>1264.7260000000001</v>
      </c>
      <c r="DSL35">
        <v>1229.566</v>
      </c>
      <c r="DSM35">
        <v>1193.5830000000001</v>
      </c>
      <c r="DSN35">
        <v>1239.9750000000001</v>
      </c>
      <c r="DSO35">
        <v>1228.0409999999999</v>
      </c>
      <c r="DSP35">
        <v>1214.069</v>
      </c>
      <c r="DSQ35">
        <v>1201.1190000000001</v>
      </c>
      <c r="DSR35">
        <v>1206.489</v>
      </c>
      <c r="DSS35">
        <v>1162.6479999999999</v>
      </c>
      <c r="DST35">
        <v>1146.4639999999999</v>
      </c>
      <c r="DSU35">
        <v>1109.3120000000001</v>
      </c>
      <c r="DSV35">
        <v>1068.807</v>
      </c>
      <c r="DSW35">
        <v>1038.3519999999999</v>
      </c>
      <c r="DSX35">
        <v>982.79099999999994</v>
      </c>
      <c r="DSY35">
        <v>910.34100000000001</v>
      </c>
      <c r="DSZ35">
        <v>928.39199999999994</v>
      </c>
      <c r="DTA35">
        <v>975.697</v>
      </c>
      <c r="DTB35">
        <v>1031.655</v>
      </c>
      <c r="DTC35">
        <v>1087.97</v>
      </c>
      <c r="DTD35">
        <v>1118.6640000000002</v>
      </c>
      <c r="DTE35">
        <v>1135.8120000000001</v>
      </c>
      <c r="DTF35">
        <v>1191.8310000000001</v>
      </c>
      <c r="DTG35">
        <v>1234.7649999999999</v>
      </c>
      <c r="DTH35">
        <v>1257.3799999999999</v>
      </c>
      <c r="DTI35">
        <v>1224.107</v>
      </c>
      <c r="DTJ35">
        <v>1202.0930000000001</v>
      </c>
      <c r="DTK35">
        <v>1172.9860000000001</v>
      </c>
      <c r="DTL35">
        <v>1194.4580000000001</v>
      </c>
      <c r="DTM35">
        <v>1170.924</v>
      </c>
      <c r="DTN35">
        <v>1107.8440000000001</v>
      </c>
      <c r="DTO35">
        <v>1069.0040000000001</v>
      </c>
      <c r="DTP35">
        <v>1053.787</v>
      </c>
      <c r="DTQ35">
        <v>1040.7439999999999</v>
      </c>
      <c r="DTR35">
        <v>1055.7850000000001</v>
      </c>
      <c r="DTS35">
        <v>1062.623</v>
      </c>
      <c r="DTT35">
        <v>1039.3989999999999</v>
      </c>
      <c r="DTU35">
        <v>1025.3440000000001</v>
      </c>
      <c r="DTV35">
        <v>983.21299999999997</v>
      </c>
      <c r="DTW35">
        <v>912.39099999999996</v>
      </c>
      <c r="DTX35">
        <v>907.41200000000003</v>
      </c>
      <c r="DTY35">
        <v>919.39400000000001</v>
      </c>
      <c r="DTZ35">
        <v>940.92100000000005</v>
      </c>
      <c r="DUA35">
        <v>966.64599999999996</v>
      </c>
      <c r="DUB35">
        <v>971.83699999999999</v>
      </c>
      <c r="DUC35">
        <v>920.74900000000002</v>
      </c>
      <c r="DUD35">
        <v>1015.7449999999999</v>
      </c>
      <c r="DUE35">
        <v>1067.287</v>
      </c>
      <c r="DUF35">
        <v>1108.684</v>
      </c>
      <c r="DUG35">
        <v>1091.6769999999999</v>
      </c>
      <c r="DUH35">
        <v>1062.7340000000002</v>
      </c>
      <c r="DUI35">
        <v>1025.78</v>
      </c>
      <c r="DUJ35">
        <v>1068.7909999999999</v>
      </c>
      <c r="DUK35">
        <v>1059.761</v>
      </c>
      <c r="DUL35">
        <v>1032.43</v>
      </c>
      <c r="DUM35">
        <v>1012.4409999999999</v>
      </c>
      <c r="DUN35">
        <v>997.471</v>
      </c>
      <c r="DUO35">
        <v>973.35699999999997</v>
      </c>
      <c r="DUP35">
        <v>982.08199999999999</v>
      </c>
      <c r="DUQ35">
        <v>977.28899999999999</v>
      </c>
      <c r="DUR35">
        <v>961.13099999999997</v>
      </c>
      <c r="DUS35">
        <v>949.60400000000004</v>
      </c>
      <c r="DUT35">
        <v>901.18799999999999</v>
      </c>
      <c r="DUU35">
        <v>864.89599999999996</v>
      </c>
      <c r="DUV35">
        <v>859.99899999999991</v>
      </c>
      <c r="DUW35">
        <v>884.94299999999998</v>
      </c>
      <c r="DUX35">
        <v>933.37700000000007</v>
      </c>
      <c r="DUY35">
        <v>981.03099999999995</v>
      </c>
      <c r="DUZ35">
        <v>1009.884</v>
      </c>
      <c r="DVA35">
        <v>1023.8290000000001</v>
      </c>
      <c r="DVB35">
        <v>1046.9749999999999</v>
      </c>
      <c r="DVC35">
        <v>1080.3220000000001</v>
      </c>
      <c r="DVD35">
        <v>1095.5140000000001</v>
      </c>
      <c r="DVE35">
        <v>1078.9749999999999</v>
      </c>
      <c r="DVF35">
        <v>1048.3489999999999</v>
      </c>
      <c r="DVG35">
        <v>1025.1479999999999</v>
      </c>
      <c r="DVH35">
        <v>1070.0510000000002</v>
      </c>
      <c r="DVI35">
        <v>1075.961</v>
      </c>
      <c r="DVJ35">
        <v>1044.4379999999999</v>
      </c>
      <c r="DVK35">
        <v>1034.008</v>
      </c>
      <c r="DVL35">
        <v>1034.94</v>
      </c>
      <c r="DVM35">
        <v>1015.7290000000002</v>
      </c>
      <c r="DVN35">
        <v>1001.034</v>
      </c>
      <c r="DVO35">
        <v>963.24200000000008</v>
      </c>
      <c r="DVP35">
        <v>932.04399999999998</v>
      </c>
      <c r="DVQ35">
        <v>911.73800000000006</v>
      </c>
      <c r="DVR35">
        <v>865.80900000000008</v>
      </c>
      <c r="DVS35">
        <v>800.77800000000002</v>
      </c>
      <c r="DVT35">
        <v>798.27099999999996</v>
      </c>
      <c r="DVU35">
        <v>856.04199999999992</v>
      </c>
      <c r="DVV35">
        <v>897.30600000000004</v>
      </c>
      <c r="DVW35">
        <v>937.78700000000003</v>
      </c>
      <c r="DVX35">
        <v>968.62599999999998</v>
      </c>
      <c r="DVY35">
        <v>985.45</v>
      </c>
      <c r="DVZ35">
        <v>1031.6389999999999</v>
      </c>
      <c r="DWA35">
        <v>1075.6099999999999</v>
      </c>
      <c r="DWB35">
        <v>1094.3899999999999</v>
      </c>
      <c r="DWC35">
        <v>1081.6200000000001</v>
      </c>
      <c r="DWD35">
        <v>1062.9850000000001</v>
      </c>
      <c r="DWE35">
        <v>1021.3399999999999</v>
      </c>
      <c r="DWF35">
        <v>1054.1970000000001</v>
      </c>
      <c r="DWG35">
        <v>1056.1990000000001</v>
      </c>
      <c r="DWH35">
        <v>1023.6879999999999</v>
      </c>
      <c r="DWI35">
        <v>1013.1540000000001</v>
      </c>
      <c r="DWJ35">
        <v>1017.263</v>
      </c>
      <c r="DWK35">
        <v>990.34699999999998</v>
      </c>
      <c r="DWL35">
        <v>976.70400000000006</v>
      </c>
      <c r="DWM35">
        <v>952.85</v>
      </c>
      <c r="DWN35">
        <v>919.79599999999994</v>
      </c>
      <c r="DWO35">
        <v>896.81700000000001</v>
      </c>
      <c r="DWP35">
        <v>852.697</v>
      </c>
      <c r="DWQ35">
        <v>791.26700000000005</v>
      </c>
      <c r="DWR35">
        <v>814.19200000000001</v>
      </c>
      <c r="DWS35">
        <v>854.21499999999992</v>
      </c>
      <c r="DWT35">
        <v>903.09300000000007</v>
      </c>
      <c r="DWU35">
        <v>952.05700000000002</v>
      </c>
      <c r="DWV35">
        <v>985.63599999999997</v>
      </c>
      <c r="DWW35">
        <v>1005.41</v>
      </c>
      <c r="DWX35">
        <v>1047.067</v>
      </c>
      <c r="DWY35">
        <v>1087.8600000000001</v>
      </c>
      <c r="DWZ35">
        <v>1119.6420000000001</v>
      </c>
      <c r="DXA35">
        <v>1091.77</v>
      </c>
      <c r="DXB35">
        <v>1072.4450000000002</v>
      </c>
      <c r="DXC35">
        <v>1029.3190000000002</v>
      </c>
      <c r="DXD35">
        <v>1064.433</v>
      </c>
      <c r="DXE35">
        <v>1073.7730000000001</v>
      </c>
      <c r="DXF35">
        <v>1038.519</v>
      </c>
      <c r="DXG35">
        <v>1030.6379999999999</v>
      </c>
      <c r="DXH35">
        <v>1037.6989999999998</v>
      </c>
      <c r="DXI35">
        <v>1017.946</v>
      </c>
      <c r="DXJ35">
        <v>1012.2260000000001</v>
      </c>
      <c r="DXK35">
        <v>986.63100000000009</v>
      </c>
      <c r="DXL35">
        <v>949.96299999999997</v>
      </c>
      <c r="DXM35">
        <v>929.3900000000001</v>
      </c>
      <c r="DXN35">
        <v>879.58499999999992</v>
      </c>
      <c r="DXO35">
        <v>825.30799999999999</v>
      </c>
      <c r="DXP35">
        <v>838.68100000000004</v>
      </c>
      <c r="DXQ35">
        <v>894.52099999999996</v>
      </c>
      <c r="DXR35">
        <v>949.85799999999995</v>
      </c>
      <c r="DXS35">
        <v>995.37799999999993</v>
      </c>
      <c r="DXT35">
        <v>1044.028</v>
      </c>
      <c r="DXU35">
        <v>1058.511</v>
      </c>
      <c r="DXV35">
        <v>1090.7139999999999</v>
      </c>
      <c r="DXW35">
        <v>1144.549</v>
      </c>
      <c r="DXX35">
        <v>1180.828</v>
      </c>
      <c r="DXY35">
        <v>1152.671</v>
      </c>
      <c r="DXZ35">
        <v>1123.96</v>
      </c>
      <c r="DYA35">
        <v>1093.2059999999999</v>
      </c>
      <c r="DYB35">
        <v>1136.7430000000002</v>
      </c>
      <c r="DYC35">
        <v>1151.539</v>
      </c>
      <c r="DYD35">
        <v>1120.8519999999999</v>
      </c>
      <c r="DYE35">
        <v>1105.848</v>
      </c>
      <c r="DYF35">
        <v>1099.69</v>
      </c>
      <c r="DYG35">
        <v>1086.3670000000002</v>
      </c>
      <c r="DYH35">
        <v>1084.444</v>
      </c>
      <c r="DYI35">
        <v>1050.3400000000001</v>
      </c>
      <c r="DYJ35">
        <v>1015.7130000000001</v>
      </c>
      <c r="DYK35">
        <v>990.46900000000005</v>
      </c>
      <c r="DYL35">
        <v>938.07799999999997</v>
      </c>
      <c r="DYM35">
        <v>872.59699999999998</v>
      </c>
      <c r="DYN35">
        <v>894.69799999999998</v>
      </c>
      <c r="DYO35">
        <v>954.31600000000003</v>
      </c>
      <c r="DYP35">
        <v>1003.1170000000001</v>
      </c>
      <c r="DYQ35">
        <v>1072.8310000000001</v>
      </c>
      <c r="DYR35">
        <v>1110.7380000000001</v>
      </c>
      <c r="DYS35">
        <v>1147.826</v>
      </c>
      <c r="DYT35">
        <v>1191.336</v>
      </c>
      <c r="DYU35">
        <v>1253.3900000000001</v>
      </c>
      <c r="DYV35">
        <v>1280.0990000000002</v>
      </c>
      <c r="DYW35">
        <v>1253.5060000000001</v>
      </c>
      <c r="DYX35">
        <v>1234.731</v>
      </c>
      <c r="DYY35">
        <v>1191.645</v>
      </c>
      <c r="DYZ35">
        <v>1230.3130000000001</v>
      </c>
      <c r="DZA35">
        <v>1241.732</v>
      </c>
      <c r="DZB35">
        <v>1206.6310000000001</v>
      </c>
      <c r="DZC35">
        <v>1192.307</v>
      </c>
      <c r="DZD35">
        <v>1182.0139999999999</v>
      </c>
      <c r="DZE35">
        <v>1162.365</v>
      </c>
      <c r="DZF35">
        <v>1159.1480000000001</v>
      </c>
      <c r="DZG35">
        <v>1133.106</v>
      </c>
      <c r="DZH35">
        <v>1079.4550000000002</v>
      </c>
      <c r="DZI35">
        <v>1047.4749999999999</v>
      </c>
      <c r="DZJ35">
        <v>991.13200000000006</v>
      </c>
      <c r="DZK35">
        <v>918.84500000000003</v>
      </c>
      <c r="DZL35">
        <v>946.07500000000005</v>
      </c>
      <c r="DZM35">
        <v>1001.625</v>
      </c>
      <c r="DZN35">
        <v>1052.1290000000001</v>
      </c>
      <c r="DZO35">
        <v>1116.1610000000001</v>
      </c>
      <c r="DZP35">
        <v>1172.1470000000002</v>
      </c>
      <c r="DZQ35">
        <v>1210.47</v>
      </c>
      <c r="DZR35">
        <v>1275.5989999999999</v>
      </c>
      <c r="DZS35">
        <v>1307.0740000000001</v>
      </c>
      <c r="DZT35">
        <v>1331.23</v>
      </c>
      <c r="DZU35">
        <v>1321.7</v>
      </c>
      <c r="DZV35">
        <v>1294.2050000000002</v>
      </c>
      <c r="DZW35">
        <v>1238.9920000000002</v>
      </c>
      <c r="DZX35">
        <v>1255.8879999999999</v>
      </c>
      <c r="DZY35">
        <v>1244.3969999999999</v>
      </c>
      <c r="DZZ35">
        <v>1186.133</v>
      </c>
      <c r="EAA35">
        <v>1135.6500000000001</v>
      </c>
      <c r="EAB35">
        <v>1121.847</v>
      </c>
      <c r="EAC35">
        <v>1104.223</v>
      </c>
      <c r="EAD35">
        <v>1128.7919999999999</v>
      </c>
      <c r="EAE35">
        <v>1131.1970000000001</v>
      </c>
      <c r="EAF35">
        <v>1117.4580000000001</v>
      </c>
      <c r="EAG35">
        <v>1108.9979999999998</v>
      </c>
      <c r="EAH35">
        <v>1056.4579999999999</v>
      </c>
      <c r="EAI35">
        <v>1000.761</v>
      </c>
      <c r="EAJ35">
        <v>1006.3629999999999</v>
      </c>
      <c r="EAK35">
        <v>1044.913</v>
      </c>
      <c r="EAL35">
        <v>1088.73</v>
      </c>
      <c r="EAM35">
        <v>1124.3110000000001</v>
      </c>
      <c r="EAN35">
        <v>1140.3829999999998</v>
      </c>
      <c r="EAO35">
        <v>1038.627</v>
      </c>
      <c r="EAP35">
        <v>1183.8439999999998</v>
      </c>
      <c r="EAQ35">
        <v>1248.5340000000001</v>
      </c>
      <c r="EAR35">
        <v>1285.694</v>
      </c>
      <c r="EAS35">
        <v>1267.26</v>
      </c>
      <c r="EAT35">
        <v>1205.0309999999999</v>
      </c>
      <c r="EAU35">
        <v>1162.193</v>
      </c>
      <c r="EAV35">
        <v>1206.183</v>
      </c>
      <c r="EAW35">
        <v>1214.683</v>
      </c>
      <c r="EAX35">
        <v>1179.9180000000001</v>
      </c>
      <c r="EAY35">
        <v>1153.7949999999998</v>
      </c>
      <c r="EAZ35">
        <v>1147.011</v>
      </c>
      <c r="EBA35">
        <v>1134.4090000000001</v>
      </c>
      <c r="EBB35">
        <v>1152.4190000000001</v>
      </c>
      <c r="EBC35">
        <v>1161.5899999999999</v>
      </c>
      <c r="EBD35">
        <v>1153.5800000000002</v>
      </c>
      <c r="EBE35">
        <v>1130.933</v>
      </c>
      <c r="EBF35">
        <v>1082.3780000000002</v>
      </c>
      <c r="EBG35">
        <v>1018.3370000000001</v>
      </c>
      <c r="EBH35">
        <v>1023.6719999999999</v>
      </c>
      <c r="EBI35">
        <v>1058.4940000000001</v>
      </c>
      <c r="EBJ35">
        <v>1117.798</v>
      </c>
      <c r="EBK35">
        <v>1185.598</v>
      </c>
      <c r="EBL35">
        <v>1232.566</v>
      </c>
      <c r="EBM35">
        <v>1248.9399999999998</v>
      </c>
      <c r="EBN35">
        <v>1272.3549999999998</v>
      </c>
      <c r="EBO35">
        <v>1306.8</v>
      </c>
      <c r="EBP35">
        <v>1328.595</v>
      </c>
      <c r="EBQ35">
        <v>1297.722</v>
      </c>
      <c r="EBR35">
        <v>1266.9880000000001</v>
      </c>
      <c r="EBS35">
        <v>1247.2950000000001</v>
      </c>
      <c r="EBT35">
        <v>1283.7650000000001</v>
      </c>
      <c r="EBU35">
        <v>1296.3700000000001</v>
      </c>
      <c r="EBV35">
        <v>1265.059</v>
      </c>
      <c r="EBW35">
        <v>1266.1400000000001</v>
      </c>
      <c r="EBX35">
        <v>1260.673</v>
      </c>
      <c r="EBY35">
        <v>1247.6379999999999</v>
      </c>
      <c r="EBZ35">
        <v>1236.8330000000001</v>
      </c>
      <c r="ECA35">
        <v>1202.0239999999999</v>
      </c>
      <c r="ECB35">
        <v>1169.923</v>
      </c>
      <c r="ECC35">
        <v>1162.8979999999999</v>
      </c>
      <c r="ECD35">
        <v>1108.076</v>
      </c>
      <c r="ECE35">
        <v>1040.4389999999999</v>
      </c>
      <c r="ECF35">
        <v>1011.7989999999999</v>
      </c>
      <c r="ECG35">
        <v>1051.075</v>
      </c>
      <c r="ECH35">
        <v>1118.6300000000001</v>
      </c>
      <c r="ECI35">
        <v>1203.6960000000001</v>
      </c>
      <c r="ECJ35">
        <v>1264.307</v>
      </c>
      <c r="ECK35">
        <v>1293.9639999999999</v>
      </c>
      <c r="ECL35">
        <v>1316.4490000000001</v>
      </c>
      <c r="ECM35">
        <v>1364.6210000000001</v>
      </c>
      <c r="ECN35">
        <v>1367.9960000000001</v>
      </c>
      <c r="ECO35">
        <v>1327.415</v>
      </c>
      <c r="ECP35">
        <v>1284.114</v>
      </c>
      <c r="ECQ35">
        <v>1266.347</v>
      </c>
      <c r="ECR35">
        <v>1273.308</v>
      </c>
      <c r="ECS35">
        <v>1293.54</v>
      </c>
      <c r="ECT35">
        <v>1257.885</v>
      </c>
      <c r="ECU35">
        <v>1231.855</v>
      </c>
      <c r="ECV35">
        <v>1223.298</v>
      </c>
      <c r="ECW35">
        <v>1184.547</v>
      </c>
      <c r="ECX35">
        <v>1173.6500000000001</v>
      </c>
      <c r="ECY35">
        <v>1146.652</v>
      </c>
      <c r="ECZ35">
        <v>1112.751</v>
      </c>
      <c r="EDA35">
        <v>1094.7450000000001</v>
      </c>
      <c r="EDB35">
        <v>1052.5409999999999</v>
      </c>
      <c r="EDC35">
        <v>983.43299999999999</v>
      </c>
      <c r="EDD35">
        <v>976.68900000000008</v>
      </c>
      <c r="EDE35">
        <v>1011.669</v>
      </c>
      <c r="EDF35">
        <v>1040.3309999999999</v>
      </c>
      <c r="EDG35">
        <v>1089.8530000000001</v>
      </c>
      <c r="EDH35">
        <v>1169.0069999999998</v>
      </c>
      <c r="EDI35">
        <v>1170.2429999999999</v>
      </c>
      <c r="EDJ35">
        <v>1180.6010000000001</v>
      </c>
      <c r="EDK35">
        <v>1209.865</v>
      </c>
      <c r="EDL35">
        <v>1216.0050000000001</v>
      </c>
      <c r="EDM35">
        <v>1174.848</v>
      </c>
      <c r="EDN35">
        <v>1143.596</v>
      </c>
      <c r="EDO35">
        <v>1108.6419999999998</v>
      </c>
      <c r="EDP35">
        <v>1145.1559999999999</v>
      </c>
      <c r="EDQ35">
        <v>1168.336</v>
      </c>
      <c r="EDR35">
        <v>1141.912</v>
      </c>
      <c r="EDS35">
        <v>1130.046</v>
      </c>
      <c r="EDT35">
        <v>1121.7189999999998</v>
      </c>
      <c r="EDU35">
        <v>1106.6569999999999</v>
      </c>
      <c r="EDV35">
        <v>1095.607</v>
      </c>
      <c r="EDW35">
        <v>1066.229</v>
      </c>
      <c r="EDX35">
        <v>1028.4639999999999</v>
      </c>
      <c r="EDY35">
        <v>999.79700000000003</v>
      </c>
      <c r="EDZ35">
        <v>949.76799999999992</v>
      </c>
      <c r="EEA35">
        <v>893.14300000000003</v>
      </c>
      <c r="EEB35">
        <v>907.39800000000002</v>
      </c>
      <c r="EEC35">
        <v>945.05899999999997</v>
      </c>
      <c r="EED35">
        <v>995.4849999999999</v>
      </c>
      <c r="EEE35">
        <v>1071.3109999999999</v>
      </c>
      <c r="EEF35">
        <v>1103.0629999999999</v>
      </c>
      <c r="EEG35">
        <v>1118.9279999999999</v>
      </c>
      <c r="EEH35">
        <v>1139.059</v>
      </c>
      <c r="EEI35">
        <v>1162.761</v>
      </c>
      <c r="EEJ35">
        <v>1192.5159999999998</v>
      </c>
      <c r="EEK35">
        <v>1183.6189999999999</v>
      </c>
      <c r="EEL35">
        <v>1171.9010000000001</v>
      </c>
      <c r="EEM35">
        <v>1115.4269999999999</v>
      </c>
      <c r="EEN35">
        <v>1130.5629999999999</v>
      </c>
      <c r="EEO35">
        <v>1157.644</v>
      </c>
      <c r="EEP35">
        <v>1125.1379999999999</v>
      </c>
      <c r="EEQ35">
        <v>1106.7800000000002</v>
      </c>
      <c r="EER35">
        <v>1097.6919999999998</v>
      </c>
      <c r="EES35">
        <v>1080.5229999999999</v>
      </c>
      <c r="EET35">
        <v>1076.981</v>
      </c>
      <c r="EEU35">
        <v>1044.421</v>
      </c>
      <c r="EEV35">
        <v>1015.927</v>
      </c>
      <c r="EEW35">
        <v>985.74199999999996</v>
      </c>
      <c r="EEX35">
        <v>936.31</v>
      </c>
      <c r="EEY35">
        <v>883.13499999999999</v>
      </c>
      <c r="EEZ35">
        <v>891.14199999999994</v>
      </c>
      <c r="EFA35">
        <v>949.36400000000003</v>
      </c>
      <c r="EFB35">
        <v>1016.0180000000001</v>
      </c>
      <c r="EFC35">
        <v>1107.4109999999998</v>
      </c>
      <c r="EFD35">
        <v>1143.0419999999999</v>
      </c>
      <c r="EFE35">
        <v>1180.0900000000001</v>
      </c>
      <c r="EFF35">
        <v>1224.683</v>
      </c>
      <c r="EFG35">
        <v>1250.6210000000001</v>
      </c>
      <c r="EFH35">
        <v>1265.7650000000001</v>
      </c>
      <c r="EFI35">
        <v>1247.952</v>
      </c>
      <c r="EFJ35">
        <v>1231.347</v>
      </c>
      <c r="EFK35">
        <v>1188.3410000000001</v>
      </c>
      <c r="EFL35">
        <v>1214.5360000000001</v>
      </c>
      <c r="EFM35">
        <v>1240.93</v>
      </c>
      <c r="EFN35">
        <v>1197.6320000000001</v>
      </c>
      <c r="EFO35">
        <v>1187.797</v>
      </c>
      <c r="EFP35">
        <v>1174.3910000000001</v>
      </c>
      <c r="EFQ35">
        <v>1157.059</v>
      </c>
      <c r="EFR35">
        <v>1149.4359999999999</v>
      </c>
      <c r="EFS35">
        <v>1120.432</v>
      </c>
      <c r="EFT35">
        <v>1082.047</v>
      </c>
      <c r="EFU35">
        <v>1051.0250000000001</v>
      </c>
      <c r="EFV35">
        <v>995.51100000000008</v>
      </c>
      <c r="EFW35">
        <v>924.46300000000008</v>
      </c>
      <c r="EFX35">
        <v>937.23500000000001</v>
      </c>
      <c r="EFY35">
        <v>978.13000000000011</v>
      </c>
      <c r="EFZ35">
        <v>1041.048</v>
      </c>
      <c r="EGA35">
        <v>1123.943</v>
      </c>
      <c r="EGB35">
        <v>1186.491</v>
      </c>
      <c r="EGC35">
        <v>1210.5539999999999</v>
      </c>
      <c r="EGD35">
        <v>1235.8020000000001</v>
      </c>
      <c r="EGE35">
        <v>1278.6779999999999</v>
      </c>
      <c r="EGF35">
        <v>1291.1969999999999</v>
      </c>
      <c r="EGG35">
        <v>1272.7180000000001</v>
      </c>
      <c r="EGH35">
        <v>1238.1990000000001</v>
      </c>
      <c r="EGI35">
        <v>1184.298</v>
      </c>
      <c r="EGJ35">
        <v>1203.2950000000001</v>
      </c>
      <c r="EGK35">
        <v>1210.8410000000001</v>
      </c>
      <c r="EGL35">
        <v>1148.4259999999999</v>
      </c>
      <c r="EGM35">
        <v>1097.4170000000001</v>
      </c>
      <c r="EGN35">
        <v>1071.2189999999998</v>
      </c>
      <c r="EGO35">
        <v>1056.8599999999999</v>
      </c>
      <c r="EGP35">
        <v>1067.7909999999999</v>
      </c>
      <c r="EGQ35">
        <v>1077.923</v>
      </c>
      <c r="EGR35">
        <v>1065.5239999999999</v>
      </c>
      <c r="EGS35">
        <v>1053.5260000000001</v>
      </c>
      <c r="EGT35">
        <v>1008.6930000000001</v>
      </c>
      <c r="EGU35">
        <v>958.35899999999992</v>
      </c>
      <c r="EGV35">
        <v>972.22799999999995</v>
      </c>
      <c r="EGW35">
        <v>1016.549</v>
      </c>
      <c r="EGX35">
        <v>1058.2940000000001</v>
      </c>
      <c r="EGY35">
        <v>1089.3150000000001</v>
      </c>
      <c r="EGZ35">
        <v>1111.146</v>
      </c>
      <c r="EHA35">
        <v>1034.924</v>
      </c>
      <c r="EHB35">
        <v>1138.624</v>
      </c>
      <c r="EHC35">
        <v>1196.1090000000002</v>
      </c>
      <c r="EHD35">
        <v>1244.2820000000002</v>
      </c>
      <c r="EHE35">
        <v>1229.5940000000001</v>
      </c>
      <c r="EHF35">
        <v>1186.973</v>
      </c>
      <c r="EHG35">
        <v>1124.2939999999999</v>
      </c>
      <c r="EHH35">
        <v>1148.52</v>
      </c>
      <c r="EHI35">
        <v>1165.222</v>
      </c>
      <c r="EHJ35">
        <v>1128.9970000000001</v>
      </c>
      <c r="EHK35">
        <v>1100.2350000000001</v>
      </c>
      <c r="EHL35">
        <v>1101.539</v>
      </c>
      <c r="EHM35">
        <v>1085.8440000000001</v>
      </c>
      <c r="EHN35">
        <v>1106.2669999999998</v>
      </c>
      <c r="EHO35">
        <v>1119.191</v>
      </c>
      <c r="EHP35">
        <v>1106.021</v>
      </c>
      <c r="EHQ35">
        <v>1087.953</v>
      </c>
      <c r="EHR35">
        <v>1035.306</v>
      </c>
      <c r="EHS35">
        <v>982.23599999999999</v>
      </c>
      <c r="EHT35">
        <v>998.846</v>
      </c>
      <c r="EHU35">
        <v>1054.6569999999999</v>
      </c>
      <c r="EHV35">
        <v>1122.819</v>
      </c>
      <c r="EHW35">
        <v>1200.6190000000001</v>
      </c>
      <c r="EHX35">
        <v>1228.4259999999999</v>
      </c>
      <c r="EHY35">
        <v>1243.644</v>
      </c>
      <c r="EHZ35">
        <v>1276.653</v>
      </c>
      <c r="EIA35">
        <v>1311.6190000000001</v>
      </c>
      <c r="EIB35">
        <v>1326.807</v>
      </c>
      <c r="EIC35">
        <v>1311.5989999999999</v>
      </c>
      <c r="EID35">
        <v>1274.8429999999998</v>
      </c>
      <c r="EIE35">
        <v>1236.462</v>
      </c>
      <c r="EIF35">
        <v>1263.105</v>
      </c>
      <c r="EIG35">
        <v>1287.424</v>
      </c>
      <c r="EIH35">
        <v>1280.491</v>
      </c>
      <c r="EII35">
        <v>1263.5519999999999</v>
      </c>
      <c r="EIJ35">
        <v>1241.154</v>
      </c>
      <c r="EIK35">
        <v>1224.3390000000002</v>
      </c>
      <c r="EIL35">
        <v>1216.5250000000001</v>
      </c>
      <c r="EIM35">
        <v>1189.3339999999998</v>
      </c>
      <c r="EIN35">
        <v>1155.605</v>
      </c>
      <c r="EIO35">
        <v>1118.2380000000001</v>
      </c>
      <c r="EIP35">
        <v>1044.7049999999999</v>
      </c>
      <c r="EIQ35">
        <v>1013.003</v>
      </c>
      <c r="EIR35">
        <v>988.54299999999989</v>
      </c>
      <c r="EIS35">
        <v>1034.8319999999999</v>
      </c>
      <c r="EIT35">
        <v>1106.0039999999999</v>
      </c>
      <c r="EIU35">
        <v>1174.296</v>
      </c>
      <c r="EIV35">
        <v>1241.347</v>
      </c>
      <c r="EIW35">
        <v>1271.7719999999999</v>
      </c>
      <c r="EIX35">
        <v>1323.171</v>
      </c>
      <c r="EIY35">
        <v>1350.827</v>
      </c>
      <c r="EIZ35">
        <v>1371.5619999999999</v>
      </c>
      <c r="EJA35">
        <v>1345.596</v>
      </c>
      <c r="EJB35">
        <v>1323.357</v>
      </c>
      <c r="EJC35">
        <v>1291.4639999999999</v>
      </c>
      <c r="EJD35">
        <v>1305.0459999999998</v>
      </c>
      <c r="EJE35">
        <v>1303.433</v>
      </c>
      <c r="EJF35">
        <v>1276.1079999999999</v>
      </c>
      <c r="EJG35">
        <v>1251.357</v>
      </c>
      <c r="EJH35">
        <v>1249.385</v>
      </c>
      <c r="EJI35">
        <v>1226.81</v>
      </c>
      <c r="EJJ35">
        <v>1213.5849999999998</v>
      </c>
      <c r="EJK35">
        <v>1200.4269999999999</v>
      </c>
      <c r="EJL35">
        <v>1161.0219999999999</v>
      </c>
      <c r="EJM35">
        <v>1130.2060000000001</v>
      </c>
      <c r="EJN35">
        <v>1048.0709999999999</v>
      </c>
      <c r="EJO35">
        <v>992.00400000000002</v>
      </c>
      <c r="EJP35">
        <v>1006.0150000000001</v>
      </c>
      <c r="EJQ35">
        <v>1054.3969999999999</v>
      </c>
      <c r="EJR35">
        <v>1120.1859999999999</v>
      </c>
      <c r="EJS35">
        <v>1199.3</v>
      </c>
      <c r="EJT35">
        <v>1242.7559999999999</v>
      </c>
      <c r="EJU35">
        <v>1264.288</v>
      </c>
      <c r="EJV35">
        <v>1305.49</v>
      </c>
      <c r="EJW35">
        <v>1346.2470000000001</v>
      </c>
      <c r="EJX35">
        <v>1369.2660000000001</v>
      </c>
      <c r="EJY35">
        <v>1344.0859999999998</v>
      </c>
      <c r="EJZ35">
        <v>1317.05</v>
      </c>
      <c r="EKA35">
        <v>1259.386</v>
      </c>
      <c r="EKB35">
        <v>1278.269</v>
      </c>
      <c r="EKC35">
        <v>1304.626</v>
      </c>
      <c r="EKD35">
        <v>1261.4359999999999</v>
      </c>
      <c r="EKE35">
        <v>1232.451</v>
      </c>
      <c r="EKF35">
        <v>1220.471</v>
      </c>
      <c r="EKG35">
        <v>1213.17</v>
      </c>
      <c r="EKH35">
        <v>1215.028</v>
      </c>
      <c r="EKI35">
        <v>1203.961</v>
      </c>
      <c r="EKJ35">
        <v>1176.2950000000001</v>
      </c>
      <c r="EKK35">
        <v>1145.421</v>
      </c>
      <c r="EKL35">
        <v>1079.548</v>
      </c>
      <c r="EKM35">
        <v>1007.3160000000001</v>
      </c>
      <c r="EKN35">
        <v>1026.721</v>
      </c>
      <c r="EKO35">
        <v>1069.0249999999999</v>
      </c>
      <c r="EKP35">
        <v>1142.4769999999999</v>
      </c>
      <c r="EKQ35">
        <v>1229.4469999999999</v>
      </c>
      <c r="EKR35">
        <v>1282.204</v>
      </c>
      <c r="EKS35">
        <v>1309.1500000000001</v>
      </c>
      <c r="EKT35">
        <v>1338.212</v>
      </c>
      <c r="EKU35">
        <v>1365.7829999999999</v>
      </c>
      <c r="EKV35">
        <v>1387.4489999999998</v>
      </c>
      <c r="EKW35">
        <v>1361.4759999999999</v>
      </c>
      <c r="EKX35">
        <v>1339.3489999999999</v>
      </c>
      <c r="EKY35">
        <v>1302.4739999999999</v>
      </c>
      <c r="EKZ35">
        <v>1304.2149999999999</v>
      </c>
      <c r="ELA35">
        <v>1328.4959999999999</v>
      </c>
      <c r="ELB35">
        <v>1283.002</v>
      </c>
      <c r="ELC35">
        <v>1244.3779999999999</v>
      </c>
      <c r="ELD35">
        <v>1235.71</v>
      </c>
      <c r="ELE35">
        <v>1227.694</v>
      </c>
      <c r="ELF35">
        <v>1238.3139999999999</v>
      </c>
      <c r="ELG35">
        <v>1229.8130000000001</v>
      </c>
      <c r="ELH35">
        <v>1200.2370000000001</v>
      </c>
      <c r="ELI35">
        <v>1163.6899999999998</v>
      </c>
      <c r="ELJ35">
        <v>1103.5459999999998</v>
      </c>
      <c r="ELK35">
        <v>1027.1300000000001</v>
      </c>
      <c r="ELL35">
        <v>1054.933</v>
      </c>
      <c r="ELM35">
        <v>1104.4099999999999</v>
      </c>
      <c r="ELN35">
        <v>1180.203</v>
      </c>
      <c r="ELO35">
        <v>1243.1610000000001</v>
      </c>
      <c r="ELP35">
        <v>1285.4010000000001</v>
      </c>
      <c r="ELQ35">
        <v>1302.9440000000002</v>
      </c>
      <c r="ELR35">
        <v>1323.4669999999999</v>
      </c>
      <c r="ELS35">
        <v>1353.0819999999999</v>
      </c>
      <c r="ELT35">
        <v>1377.4559999999999</v>
      </c>
      <c r="ELU35">
        <v>1354.2660000000001</v>
      </c>
      <c r="ELV35">
        <v>1325.7259999999999</v>
      </c>
      <c r="ELW35">
        <v>1282.4960000000001</v>
      </c>
      <c r="ELX35">
        <v>1298.0739999999998</v>
      </c>
      <c r="ELY35">
        <v>1318.992</v>
      </c>
      <c r="ELZ35">
        <v>1274.26</v>
      </c>
      <c r="EMA35">
        <v>1225.5329999999999</v>
      </c>
      <c r="EMB35">
        <v>1223.279</v>
      </c>
      <c r="EMC35">
        <v>1200.6010000000001</v>
      </c>
      <c r="EMD35">
        <v>1201.884</v>
      </c>
      <c r="EME35">
        <v>1190.9359999999999</v>
      </c>
      <c r="EMF35">
        <v>1158.6759999999999</v>
      </c>
      <c r="EMG35">
        <v>1140.5529999999999</v>
      </c>
      <c r="EMH35">
        <v>1077.0900000000001</v>
      </c>
      <c r="EMI35">
        <v>1010.58</v>
      </c>
      <c r="EMJ35">
        <v>1029.502</v>
      </c>
      <c r="EMK35">
        <v>1078.1080000000002</v>
      </c>
      <c r="EML35">
        <v>1131.7670000000001</v>
      </c>
      <c r="EMM35">
        <v>1202.3800000000001</v>
      </c>
      <c r="EMN35">
        <v>1248.8429999999998</v>
      </c>
      <c r="EMO35">
        <v>1271.3440000000001</v>
      </c>
      <c r="EMP35">
        <v>1300.8310000000001</v>
      </c>
      <c r="EMQ35">
        <v>1331.211</v>
      </c>
      <c r="EMR35">
        <v>1358.4750000000001</v>
      </c>
      <c r="EMS35">
        <v>1332.4490000000001</v>
      </c>
      <c r="EMT35">
        <v>1296.0219999999999</v>
      </c>
      <c r="EMU35">
        <v>1255.1319999999998</v>
      </c>
      <c r="EMV35">
        <v>1262.173</v>
      </c>
      <c r="EMW35">
        <v>1269.5920000000001</v>
      </c>
      <c r="EMX35">
        <v>1214.1029999999998</v>
      </c>
      <c r="EMY35">
        <v>1158.1079999999999</v>
      </c>
      <c r="EMZ35">
        <v>1133.635</v>
      </c>
      <c r="ENA35">
        <v>1112.0110000000002</v>
      </c>
      <c r="ENB35">
        <v>1128.1779999999999</v>
      </c>
      <c r="ENC35">
        <v>1140.741</v>
      </c>
      <c r="END35">
        <v>1136.2449999999999</v>
      </c>
      <c r="ENE35">
        <v>1124.9260000000002</v>
      </c>
      <c r="ENF35">
        <v>1075.4390000000001</v>
      </c>
      <c r="ENG35">
        <v>1008.103</v>
      </c>
      <c r="ENH35">
        <v>1019.2110000000001</v>
      </c>
      <c r="ENI35">
        <v>1050.193</v>
      </c>
      <c r="ENJ35">
        <v>1099.335</v>
      </c>
      <c r="ENK35">
        <v>1133.5409999999999</v>
      </c>
      <c r="ENL35">
        <v>1155.6610000000001</v>
      </c>
      <c r="ENM35">
        <v>1080.7860000000001</v>
      </c>
      <c r="ENN35">
        <v>1196.6460000000002</v>
      </c>
      <c r="ENO35">
        <v>1253.9689999999998</v>
      </c>
      <c r="ENP35">
        <v>1291.51</v>
      </c>
      <c r="ENQ35">
        <v>1278.5070000000001</v>
      </c>
      <c r="ENR35">
        <v>1229.93</v>
      </c>
      <c r="ENS35">
        <v>1175.242</v>
      </c>
      <c r="ENT35">
        <v>1189.829</v>
      </c>
      <c r="ENU35">
        <v>1195.077</v>
      </c>
      <c r="ENV35">
        <v>1159.279</v>
      </c>
      <c r="ENW35">
        <v>1126.884</v>
      </c>
      <c r="ENX35">
        <v>1105.038</v>
      </c>
      <c r="ENY35">
        <v>1078.7729999999999</v>
      </c>
      <c r="ENZ35">
        <v>1091.1020000000001</v>
      </c>
      <c r="EOA35">
        <v>1106.6400000000001</v>
      </c>
      <c r="EOB35">
        <v>1106.547</v>
      </c>
      <c r="EOC35">
        <v>1107.242</v>
      </c>
      <c r="EOD35">
        <v>1044.7459999999999</v>
      </c>
      <c r="EOE35">
        <v>986.4190000000001</v>
      </c>
      <c r="EOF35">
        <v>1009.6099999999999</v>
      </c>
      <c r="EOG35">
        <v>1048.1489999999999</v>
      </c>
      <c r="EOH35">
        <v>1149.9550000000002</v>
      </c>
      <c r="EOI35">
        <v>1221.836</v>
      </c>
      <c r="EOJ35">
        <v>1263.3589999999999</v>
      </c>
      <c r="EOK35">
        <v>1281.1289999999999</v>
      </c>
      <c r="EOL35">
        <v>1314.3339999999998</v>
      </c>
      <c r="EOM35">
        <v>1340.0240000000001</v>
      </c>
      <c r="EON35">
        <v>1359.7189999999998</v>
      </c>
      <c r="EOO35">
        <v>1336.114</v>
      </c>
      <c r="EOP35">
        <v>1297.027</v>
      </c>
      <c r="EOQ35">
        <v>1243.046</v>
      </c>
      <c r="EOR35">
        <v>1266.444</v>
      </c>
      <c r="EOS35">
        <v>1277.6080000000002</v>
      </c>
      <c r="EOT35">
        <v>1239.7819999999999</v>
      </c>
      <c r="EOU35">
        <v>1202.5119999999999</v>
      </c>
      <c r="EOV35">
        <v>1196.0129999999999</v>
      </c>
      <c r="EOW35">
        <v>1172.9680000000001</v>
      </c>
      <c r="EOX35">
        <v>1186.3310000000001</v>
      </c>
      <c r="EOY35">
        <v>1183.9580000000001</v>
      </c>
      <c r="EOZ35">
        <v>1162.175</v>
      </c>
      <c r="EPA35">
        <v>1133.8230000000001</v>
      </c>
      <c r="EPB35">
        <v>1070.6480000000001</v>
      </c>
      <c r="EPC35">
        <v>1012.881</v>
      </c>
      <c r="EPD35">
        <v>1039.7369999999999</v>
      </c>
      <c r="EPE35">
        <v>1090.9930000000002</v>
      </c>
      <c r="EPF35">
        <v>1176.1999999999998</v>
      </c>
      <c r="EPG35">
        <v>1260.136</v>
      </c>
      <c r="EPH35">
        <v>1293.521</v>
      </c>
      <c r="EPI35">
        <v>1323.4470000000001</v>
      </c>
      <c r="EPJ35">
        <v>1354.6419999999998</v>
      </c>
      <c r="EPK35">
        <v>1381.53</v>
      </c>
      <c r="EPL35">
        <v>1407.471</v>
      </c>
      <c r="EPM35">
        <v>1389.192</v>
      </c>
      <c r="EPN35">
        <v>1361.277</v>
      </c>
      <c r="EPO35">
        <v>1312.559</v>
      </c>
      <c r="EPP35">
        <v>1323.039</v>
      </c>
      <c r="EPQ35">
        <v>1326.3149999999998</v>
      </c>
      <c r="EPR35">
        <v>1292.8249999999998</v>
      </c>
      <c r="EPS35">
        <v>1248.606</v>
      </c>
      <c r="EPT35">
        <v>1231.278</v>
      </c>
      <c r="EPU35">
        <v>1209.8990000000001</v>
      </c>
      <c r="EPV35">
        <v>1225.049</v>
      </c>
      <c r="EPW35">
        <v>1212.8820000000001</v>
      </c>
      <c r="EPX35">
        <v>1189.067</v>
      </c>
      <c r="EPY35">
        <v>1165.9440000000002</v>
      </c>
      <c r="EPZ35">
        <v>1094.99</v>
      </c>
      <c r="EQA35">
        <v>1043.6600000000001</v>
      </c>
      <c r="EQB35">
        <v>1043.2930000000001</v>
      </c>
      <c r="EQC35">
        <v>1081.173</v>
      </c>
      <c r="EQD35">
        <v>1137.93</v>
      </c>
      <c r="EQE35">
        <v>1205.8</v>
      </c>
      <c r="EQF35">
        <v>1243.933</v>
      </c>
      <c r="EQG35">
        <v>1278.152</v>
      </c>
      <c r="EQH35">
        <v>1318.1879999999999</v>
      </c>
      <c r="EQI35">
        <v>1355.5319999999999</v>
      </c>
      <c r="EQJ35">
        <v>1377.5550000000001</v>
      </c>
      <c r="EQK35">
        <v>1373.048</v>
      </c>
      <c r="EQL35">
        <v>1319.394</v>
      </c>
      <c r="EQM35">
        <v>1282.375</v>
      </c>
      <c r="EQN35">
        <v>1303.48</v>
      </c>
      <c r="EQO35">
        <v>1321.8319999999999</v>
      </c>
      <c r="EQP35">
        <v>1269.357</v>
      </c>
      <c r="EQQ35">
        <v>1222</v>
      </c>
      <c r="EQR35">
        <v>1208.4760000000001</v>
      </c>
      <c r="EQS35">
        <v>1179.0039999999999</v>
      </c>
      <c r="EQT35">
        <v>1193.126</v>
      </c>
      <c r="EQU35">
        <v>1179.71</v>
      </c>
      <c r="EQV35">
        <v>1154.5829999999999</v>
      </c>
      <c r="EQW35">
        <v>1123.645</v>
      </c>
      <c r="EQX35">
        <v>1059.8860000000002</v>
      </c>
      <c r="EQY35">
        <v>992.87899999999991</v>
      </c>
      <c r="EQZ35">
        <v>1008.087</v>
      </c>
      <c r="ERA35">
        <v>1056.751</v>
      </c>
      <c r="ERB35">
        <v>1112.1220000000001</v>
      </c>
      <c r="ERC35">
        <v>1181.19</v>
      </c>
      <c r="ERD35">
        <v>1216.4290000000001</v>
      </c>
      <c r="ERE35">
        <v>1250.2150000000001</v>
      </c>
      <c r="ERF35">
        <v>1266.096</v>
      </c>
      <c r="ERG35">
        <v>1304.998</v>
      </c>
      <c r="ERH35">
        <v>1326.787</v>
      </c>
      <c r="ERI35">
        <v>1306.623</v>
      </c>
      <c r="ERJ35">
        <v>1282.087</v>
      </c>
      <c r="ERK35">
        <v>1255.0360000000001</v>
      </c>
      <c r="ERL35">
        <v>1271.597</v>
      </c>
      <c r="ERM35">
        <v>1287.3520000000001</v>
      </c>
      <c r="ERN35">
        <v>1258.6790000000001</v>
      </c>
      <c r="ERO35">
        <v>1230.4859999999999</v>
      </c>
      <c r="ERP35">
        <v>1224.8349999999998</v>
      </c>
      <c r="ERQ35">
        <v>1207.0259999999998</v>
      </c>
      <c r="ERR35">
        <v>1215.9869999999999</v>
      </c>
      <c r="ERS35">
        <v>1211.0330000000001</v>
      </c>
      <c r="ERT35">
        <v>1184.0999999999999</v>
      </c>
      <c r="ERU35">
        <v>1151.444</v>
      </c>
      <c r="ERV35">
        <v>1085.5649999999998</v>
      </c>
      <c r="ERW35">
        <v>1021.9739999999999</v>
      </c>
      <c r="ERX35">
        <v>1042.942</v>
      </c>
      <c r="ERY35">
        <v>1089.346</v>
      </c>
      <c r="ERZ35">
        <v>1164.9560000000001</v>
      </c>
      <c r="ESA35">
        <v>1231.259</v>
      </c>
      <c r="ESB35">
        <v>1277.9190000000001</v>
      </c>
      <c r="ESC35">
        <v>1270.098</v>
      </c>
      <c r="ESD35">
        <v>1330.2280000000001</v>
      </c>
      <c r="ESE35">
        <v>1356.2249999999999</v>
      </c>
      <c r="ESF35">
        <v>1370.2550000000001</v>
      </c>
      <c r="ESG35">
        <v>1351.3679999999999</v>
      </c>
      <c r="ESH35">
        <v>1325.6279999999999</v>
      </c>
      <c r="ESI35">
        <v>1291.1779999999999</v>
      </c>
      <c r="ESJ35">
        <v>1301.3900000000001</v>
      </c>
      <c r="ESK35">
        <v>1321.549</v>
      </c>
      <c r="ESL35">
        <v>1296.723</v>
      </c>
      <c r="ESM35">
        <v>1251.4940000000001</v>
      </c>
      <c r="ESN35">
        <v>1241.43</v>
      </c>
      <c r="ESO35">
        <v>1265.5590000000002</v>
      </c>
      <c r="ESP35">
        <v>1221.2130000000002</v>
      </c>
      <c r="ESQ35">
        <v>1220.1470000000002</v>
      </c>
      <c r="ESR35">
        <v>1209.4590000000001</v>
      </c>
      <c r="ESS35">
        <v>1177.6369999999999</v>
      </c>
      <c r="EST35">
        <v>1123.671</v>
      </c>
      <c r="ESU35">
        <v>1058.7089999999998</v>
      </c>
      <c r="ESV35">
        <v>1078.2179999999998</v>
      </c>
      <c r="ESW35">
        <v>1088.19</v>
      </c>
      <c r="ESX35">
        <v>1189.7340000000002</v>
      </c>
      <c r="ESY35">
        <v>1267.5129999999999</v>
      </c>
      <c r="ESZ35">
        <v>1324.3890000000001</v>
      </c>
      <c r="ETA35">
        <v>1327.6120000000001</v>
      </c>
      <c r="ETB35">
        <v>1350.3240000000001</v>
      </c>
      <c r="ETC35">
        <v>1366.7720000000002</v>
      </c>
      <c r="ETD35">
        <v>1386.0220000000002</v>
      </c>
      <c r="ETE35">
        <v>1363.827</v>
      </c>
      <c r="ETF35">
        <v>1333.7280000000001</v>
      </c>
      <c r="ETG35">
        <v>1279.106</v>
      </c>
      <c r="ETH35">
        <v>1292.6420000000001</v>
      </c>
      <c r="ETI35">
        <v>1297.5260000000001</v>
      </c>
      <c r="ETJ35">
        <v>1240.1679999999999</v>
      </c>
      <c r="ETK35">
        <v>1172.3389999999999</v>
      </c>
      <c r="ETL35">
        <v>1142.0419999999999</v>
      </c>
      <c r="ETM35">
        <v>1122.18</v>
      </c>
      <c r="ETN35">
        <v>1134.0550000000001</v>
      </c>
      <c r="ETO35">
        <v>1143.951</v>
      </c>
      <c r="ETP35">
        <v>1144.5939999999998</v>
      </c>
      <c r="ETQ35">
        <v>1137.258</v>
      </c>
      <c r="ETR35">
        <v>1093.75</v>
      </c>
      <c r="ETS35">
        <v>1035.8639999999998</v>
      </c>
      <c r="ETT35">
        <v>1040.0720000000001</v>
      </c>
      <c r="ETU35">
        <v>1083.4740000000002</v>
      </c>
      <c r="ETV35">
        <v>1114.008</v>
      </c>
      <c r="ETW35">
        <v>1149.204</v>
      </c>
      <c r="ETX35">
        <v>1175.1499999999999</v>
      </c>
      <c r="ETY35">
        <v>1098.1860000000001</v>
      </c>
      <c r="ETZ35">
        <v>1204.4390000000001</v>
      </c>
      <c r="EUA35">
        <v>1252.0340000000001</v>
      </c>
      <c r="EUB35">
        <v>1292.4469999999999</v>
      </c>
      <c r="EUC35">
        <v>1275.6609999999998</v>
      </c>
      <c r="EUD35">
        <v>1228.2150000000001</v>
      </c>
      <c r="EUE35">
        <v>1173.9930000000002</v>
      </c>
      <c r="EUF35">
        <v>1177.2059999999999</v>
      </c>
      <c r="EUG35">
        <v>1203.104</v>
      </c>
      <c r="EUH35">
        <v>1158.0140000000001</v>
      </c>
      <c r="EUI35">
        <v>1109.3789999999999</v>
      </c>
      <c r="EUJ35">
        <v>1094.271</v>
      </c>
      <c r="EUK35">
        <v>1073.4589999999998</v>
      </c>
      <c r="EUL35">
        <v>1091.367</v>
      </c>
      <c r="EUM35">
        <v>1102.6030000000001</v>
      </c>
      <c r="EUN35">
        <v>1102.4279999999999</v>
      </c>
      <c r="EUO35">
        <v>1093.779</v>
      </c>
      <c r="EUP35">
        <v>1036.078</v>
      </c>
      <c r="EUQ35">
        <v>980.26800000000003</v>
      </c>
      <c r="EUR35">
        <v>1000.879</v>
      </c>
      <c r="EUS35">
        <v>1040.768</v>
      </c>
      <c r="EUT35">
        <v>1070.8249999999998</v>
      </c>
      <c r="EUU35">
        <v>1150.741</v>
      </c>
      <c r="EUV35">
        <v>1192.1790000000001</v>
      </c>
      <c r="EUW35">
        <v>1215.7329999999999</v>
      </c>
      <c r="EUX35">
        <v>1245.4110000000001</v>
      </c>
      <c r="EUY35">
        <v>1276.4000000000001</v>
      </c>
      <c r="EUZ35">
        <v>1309.5419999999999</v>
      </c>
      <c r="EVA35">
        <v>1304.8019999999999</v>
      </c>
      <c r="EVB35">
        <v>1250.8919999999998</v>
      </c>
      <c r="EVC35">
        <v>1198.3760000000002</v>
      </c>
      <c r="EVD35">
        <v>1214.357</v>
      </c>
      <c r="EVE35">
        <v>1240.0709999999999</v>
      </c>
      <c r="EVF35">
        <v>1203.81</v>
      </c>
      <c r="EVG35">
        <v>1161.838</v>
      </c>
      <c r="EVH35">
        <v>1153.3320000000001</v>
      </c>
      <c r="EVI35">
        <v>1134.2929999999999</v>
      </c>
      <c r="EVJ35">
        <v>1148.4080000000001</v>
      </c>
      <c r="EVK35">
        <v>1136.461</v>
      </c>
      <c r="EVL35">
        <v>1120.1689999999999</v>
      </c>
      <c r="EVM35">
        <v>1101.895</v>
      </c>
      <c r="EVN35">
        <v>1040.6969999999999</v>
      </c>
      <c r="EVO35">
        <v>978.11500000000001</v>
      </c>
      <c r="EVP35">
        <v>997.25900000000001</v>
      </c>
      <c r="EVQ35">
        <v>1045.6389999999999</v>
      </c>
      <c r="EVR35">
        <v>1099.4839999999999</v>
      </c>
      <c r="EVS35">
        <v>1163.7439999999999</v>
      </c>
      <c r="EVT35">
        <v>1206.3999999999999</v>
      </c>
      <c r="EVU35">
        <v>1238.6680000000001</v>
      </c>
      <c r="EVV35">
        <v>1280.0709999999999</v>
      </c>
      <c r="EVW35">
        <v>1314.95</v>
      </c>
      <c r="EVX35">
        <v>1353.5360000000001</v>
      </c>
      <c r="EVY35">
        <v>1330.4640000000002</v>
      </c>
      <c r="EVZ35">
        <v>1305.598</v>
      </c>
      <c r="EWA35">
        <v>1251.2250000000001</v>
      </c>
      <c r="EWB35">
        <v>1260.5649999999998</v>
      </c>
      <c r="EWC35">
        <v>1290.5729999999999</v>
      </c>
      <c r="EWD35">
        <v>1243.1420000000001</v>
      </c>
      <c r="EWE35">
        <v>1185.5029999999999</v>
      </c>
      <c r="EWF35">
        <v>1180.4110000000001</v>
      </c>
      <c r="EWG35">
        <v>1156.5319999999999</v>
      </c>
      <c r="EWH35">
        <v>1175.874</v>
      </c>
      <c r="EWI35">
        <v>1166.6659999999999</v>
      </c>
      <c r="EWJ35">
        <v>1136.9309999999998</v>
      </c>
      <c r="EWK35">
        <v>1116.95</v>
      </c>
      <c r="EWL35">
        <v>1056.8430000000001</v>
      </c>
      <c r="EWM35">
        <v>990.76900000000001</v>
      </c>
      <c r="EWN35">
        <v>1015.836</v>
      </c>
      <c r="EWO35">
        <v>1060.222</v>
      </c>
      <c r="EWP35">
        <v>1125.6580000000001</v>
      </c>
      <c r="EWQ35">
        <v>1202.722</v>
      </c>
      <c r="EWR35">
        <v>1254.4740000000002</v>
      </c>
      <c r="EWS35">
        <v>1269.8449999999998</v>
      </c>
      <c r="EWT35">
        <v>1312.2059999999999</v>
      </c>
      <c r="EWU35">
        <v>1340.0030000000002</v>
      </c>
      <c r="EWV35">
        <v>1368.67</v>
      </c>
      <c r="EWW35">
        <v>1353.7339999999999</v>
      </c>
      <c r="EWX35">
        <v>1337.307</v>
      </c>
      <c r="EWY35">
        <v>1298.875</v>
      </c>
      <c r="EWZ35">
        <v>1309.7669999999998</v>
      </c>
      <c r="EXA35">
        <v>1318.7530000000002</v>
      </c>
      <c r="EXB35">
        <v>1258.9189999999999</v>
      </c>
      <c r="EXC35">
        <v>1202.586</v>
      </c>
      <c r="EXD35">
        <v>1188.816</v>
      </c>
      <c r="EXE35">
        <v>1163.838</v>
      </c>
      <c r="EXF35">
        <v>1178.69</v>
      </c>
      <c r="EXG35">
        <v>1162.1570000000002</v>
      </c>
      <c r="EXH35">
        <v>1152.4589999999998</v>
      </c>
      <c r="EXI35">
        <v>1119.059</v>
      </c>
      <c r="EXJ35">
        <v>1052.875</v>
      </c>
      <c r="EXK35">
        <v>993.08900000000006</v>
      </c>
      <c r="EXL35">
        <v>1007.4069999999999</v>
      </c>
      <c r="EXM35">
        <v>1051.568</v>
      </c>
      <c r="EXN35">
        <v>1114.8489999999999</v>
      </c>
      <c r="EXO35">
        <v>1189.5070000000001</v>
      </c>
      <c r="EXP35">
        <v>1235.44</v>
      </c>
      <c r="EXQ35">
        <v>1266.6189999999999</v>
      </c>
      <c r="EXR35">
        <v>1296.8230000000001</v>
      </c>
      <c r="EXS35">
        <v>1354.068</v>
      </c>
      <c r="EXT35">
        <v>1376.963</v>
      </c>
      <c r="EXU35">
        <v>1363.7079999999999</v>
      </c>
      <c r="EXV35">
        <v>1331.4069999999999</v>
      </c>
      <c r="EXW35">
        <v>1286.318</v>
      </c>
      <c r="EXX35">
        <v>1292.7340000000002</v>
      </c>
      <c r="EXY35">
        <v>1318.4959999999999</v>
      </c>
      <c r="EXZ35">
        <v>1271.9080000000001</v>
      </c>
      <c r="EYA35">
        <v>1219.2959999999998</v>
      </c>
      <c r="EYB35">
        <v>1203.6009999999999</v>
      </c>
      <c r="EYC35">
        <v>1192.9160000000002</v>
      </c>
      <c r="EYD35">
        <v>1199.4469999999999</v>
      </c>
      <c r="EYE35">
        <v>1199.1499999999999</v>
      </c>
      <c r="EYF35">
        <v>1180.923</v>
      </c>
      <c r="EYG35">
        <v>1152.819</v>
      </c>
      <c r="EYH35">
        <v>1100.1420000000001</v>
      </c>
      <c r="EYI35">
        <v>1051.6600000000001</v>
      </c>
      <c r="EYJ35">
        <v>1064.3409999999999</v>
      </c>
      <c r="EYK35">
        <v>1112.6400000000001</v>
      </c>
      <c r="EYL35">
        <v>1183.826</v>
      </c>
      <c r="EYM35">
        <v>1248.6690000000001</v>
      </c>
      <c r="EYN35">
        <v>1298.191</v>
      </c>
      <c r="EYO35">
        <v>1317.992</v>
      </c>
      <c r="EYP35">
        <v>1362.72</v>
      </c>
      <c r="EYQ35">
        <v>1374.5309999999999</v>
      </c>
      <c r="EYR35">
        <v>1408.9970000000001</v>
      </c>
      <c r="EYS35">
        <v>1398.7130000000002</v>
      </c>
      <c r="EYT35">
        <v>1375.9349999999999</v>
      </c>
      <c r="EYU35">
        <v>1329.48</v>
      </c>
      <c r="EYV35">
        <v>1347.4929999999999</v>
      </c>
      <c r="EYW35">
        <v>1378.82</v>
      </c>
      <c r="EYX35">
        <v>1335.713</v>
      </c>
      <c r="EYY35">
        <v>1281.405</v>
      </c>
      <c r="EYZ35">
        <v>1251.8219999999999</v>
      </c>
      <c r="EZA35">
        <v>1255.597</v>
      </c>
      <c r="EZB35">
        <v>1244.8589999999999</v>
      </c>
      <c r="EZC35">
        <v>1261.261</v>
      </c>
      <c r="EZD35">
        <v>1223.664</v>
      </c>
      <c r="EZE35">
        <v>1191.24</v>
      </c>
      <c r="EZF35">
        <v>1178.913</v>
      </c>
      <c r="EZG35">
        <v>1110.568</v>
      </c>
      <c r="EZH35">
        <v>1119.8879999999999</v>
      </c>
      <c r="EZI35">
        <v>1143.3249999999998</v>
      </c>
      <c r="EZJ35">
        <v>1177.8139999999999</v>
      </c>
      <c r="EZK35">
        <v>1236.443</v>
      </c>
      <c r="EZL35">
        <v>1282.6130000000001</v>
      </c>
      <c r="EZM35">
        <v>1328.7910000000002</v>
      </c>
      <c r="EZN35">
        <v>1386.6769999999999</v>
      </c>
      <c r="EZO35">
        <v>1433.163</v>
      </c>
      <c r="EZP35">
        <v>1448.77</v>
      </c>
      <c r="EZQ35">
        <v>1420.9959999999999</v>
      </c>
      <c r="EZR35">
        <v>1431.838</v>
      </c>
      <c r="EZS35">
        <v>1392.1559999999999</v>
      </c>
      <c r="EZT35">
        <v>1281.5780000000002</v>
      </c>
      <c r="EZU35">
        <v>1339.4770000000001</v>
      </c>
      <c r="EZV35">
        <v>1314.683</v>
      </c>
      <c r="EZW35">
        <v>1340.7270000000001</v>
      </c>
      <c r="EZX35">
        <v>1280.2750000000001</v>
      </c>
      <c r="EZY35">
        <v>1250.0840000000001</v>
      </c>
      <c r="EZZ35">
        <v>1230.075</v>
      </c>
      <c r="FAA35">
        <v>1205.5320000000002</v>
      </c>
      <c r="FAB35">
        <v>1179.4659999999999</v>
      </c>
      <c r="FAC35">
        <v>1179.2750000000001</v>
      </c>
      <c r="FAD35">
        <v>1160.963</v>
      </c>
      <c r="FAE35">
        <v>1081.5269999999998</v>
      </c>
      <c r="FAF35">
        <v>1086.721</v>
      </c>
      <c r="FAG35">
        <v>1115.2059999999999</v>
      </c>
      <c r="FAH35">
        <v>1154.566</v>
      </c>
      <c r="FAI35">
        <v>1178.289</v>
      </c>
      <c r="FAJ35">
        <v>1188.704</v>
      </c>
      <c r="FAK35">
        <v>1103.3</v>
      </c>
      <c r="FAL35">
        <v>1263.7339999999999</v>
      </c>
      <c r="FAM35">
        <v>1291.49</v>
      </c>
      <c r="FAN35">
        <v>1381.3109999999999</v>
      </c>
      <c r="FAO35">
        <v>1341.1779999999999</v>
      </c>
      <c r="FAP35">
        <v>1354.454</v>
      </c>
      <c r="FAQ35">
        <v>1315.645</v>
      </c>
      <c r="FAR35">
        <v>1192.421</v>
      </c>
      <c r="FAS35">
        <v>1250.6020000000001</v>
      </c>
      <c r="FAT35">
        <v>1207.8320000000001</v>
      </c>
      <c r="FAU35">
        <v>1215.201</v>
      </c>
      <c r="FAV35">
        <v>1169.4970000000001</v>
      </c>
      <c r="FAW35">
        <v>1159.21</v>
      </c>
      <c r="FAX35">
        <v>1163.982</v>
      </c>
      <c r="FAY35">
        <v>1142.913</v>
      </c>
      <c r="FAZ35">
        <v>1124.0540000000001</v>
      </c>
      <c r="FBA35">
        <v>1131.0640000000001</v>
      </c>
      <c r="FBB35">
        <v>1120.654</v>
      </c>
      <c r="FBC35">
        <v>1071.42</v>
      </c>
      <c r="FBD35">
        <v>1088.299</v>
      </c>
      <c r="FBE35">
        <v>1114.943</v>
      </c>
      <c r="FBF35">
        <v>1143.0249999999999</v>
      </c>
      <c r="FBG35">
        <v>1202.1889999999999</v>
      </c>
      <c r="FBH35">
        <v>1231.548</v>
      </c>
      <c r="FBI35">
        <v>1262.6200000000001</v>
      </c>
      <c r="FBJ35">
        <v>1320.046</v>
      </c>
      <c r="FBK35">
        <v>1358.6849999999999</v>
      </c>
      <c r="FBL35">
        <v>1393.4379999999999</v>
      </c>
      <c r="FBM35">
        <v>1380.6389999999999</v>
      </c>
      <c r="FBN35">
        <v>1369.0629999999999</v>
      </c>
      <c r="FBO35">
        <v>1317.854</v>
      </c>
      <c r="FBP35">
        <v>1192.5639999999999</v>
      </c>
      <c r="FBQ35">
        <v>1263.615</v>
      </c>
      <c r="FBR35">
        <v>1230.1390000000001</v>
      </c>
      <c r="FBS35">
        <v>1245.704</v>
      </c>
      <c r="FBT35">
        <v>1213.9569999999999</v>
      </c>
      <c r="FBU35">
        <v>1194.6959999999999</v>
      </c>
      <c r="FBV35">
        <v>1191.8120000000001</v>
      </c>
      <c r="FBW35">
        <v>1163.1400000000001</v>
      </c>
      <c r="FBX35">
        <v>1138.2890000000002</v>
      </c>
      <c r="FBY35">
        <v>1133.9170000000001</v>
      </c>
      <c r="FBZ35">
        <v>1133.0889999999999</v>
      </c>
      <c r="FCA35">
        <v>1071.202</v>
      </c>
      <c r="FCB35">
        <v>1092.665</v>
      </c>
      <c r="FCC35">
        <v>1115.521</v>
      </c>
      <c r="FCD35">
        <v>1150.029</v>
      </c>
      <c r="FCE35">
        <v>1195.3819999999998</v>
      </c>
      <c r="FCF35">
        <v>1237.4279999999999</v>
      </c>
      <c r="FCG35">
        <v>1279.912</v>
      </c>
      <c r="FCH35">
        <v>1327.239</v>
      </c>
      <c r="FCI35">
        <v>1367.2059999999999</v>
      </c>
      <c r="FCJ35">
        <v>1387.9259999999999</v>
      </c>
      <c r="FCK35">
        <v>1386.6560000000002</v>
      </c>
      <c r="FCL35">
        <v>1397.289</v>
      </c>
      <c r="FCM35">
        <v>1350.9649999999999</v>
      </c>
      <c r="FCN35">
        <v>1193.1590000000001</v>
      </c>
      <c r="FCO35">
        <v>1284.761</v>
      </c>
      <c r="FCP35">
        <v>1254.5710000000001</v>
      </c>
      <c r="FCQ35">
        <v>1267.8430000000001</v>
      </c>
      <c r="FCR35">
        <v>1223.837</v>
      </c>
      <c r="FCS35">
        <v>1197.4759999999999</v>
      </c>
      <c r="FCT35">
        <v>1192.039</v>
      </c>
      <c r="FCU35">
        <v>1161.4949999999999</v>
      </c>
      <c r="FCV35">
        <v>1132.9180000000001</v>
      </c>
      <c r="FCW35">
        <v>1135.7440000000001</v>
      </c>
      <c r="FCX35">
        <v>1128.979</v>
      </c>
      <c r="FCY35">
        <v>1071.933</v>
      </c>
      <c r="FCZ35">
        <v>1085.827</v>
      </c>
      <c r="FDA35">
        <v>1104.7239999999999</v>
      </c>
      <c r="FDB35">
        <v>1143.2310000000002</v>
      </c>
      <c r="FDC35">
        <v>1185.4849999999999</v>
      </c>
      <c r="FDD35">
        <v>1226.788</v>
      </c>
      <c r="FDE35">
        <v>1253.4870000000001</v>
      </c>
      <c r="FDF35">
        <v>1300.9480000000001</v>
      </c>
      <c r="FDG35">
        <v>1333.1770000000001</v>
      </c>
      <c r="FDH35">
        <v>1363.51</v>
      </c>
      <c r="FDI35">
        <v>1348.701</v>
      </c>
      <c r="FDJ35">
        <v>1370.71</v>
      </c>
      <c r="FDK35">
        <v>1326.2160000000001</v>
      </c>
      <c r="FDL35">
        <v>1180.81</v>
      </c>
      <c r="FDM35">
        <v>1262.5999999999999</v>
      </c>
      <c r="FDN35">
        <v>1242.7370000000001</v>
      </c>
      <c r="FDO35">
        <v>1257.3609999999999</v>
      </c>
      <c r="FDP35">
        <v>1212.6129999999998</v>
      </c>
      <c r="FDQ35">
        <v>1197.309</v>
      </c>
      <c r="FDR35">
        <v>1182.146</v>
      </c>
      <c r="FDS35">
        <v>1156.721</v>
      </c>
      <c r="FDT35">
        <v>1121.8300000000002</v>
      </c>
      <c r="FDU35">
        <v>1125.0610000000001</v>
      </c>
      <c r="FDV35">
        <v>1122.087</v>
      </c>
      <c r="FDW35">
        <v>1063.4589999999998</v>
      </c>
      <c r="FDX35">
        <v>1072.117</v>
      </c>
      <c r="FDY35">
        <v>1100.98</v>
      </c>
      <c r="FDZ35">
        <v>1132.4840000000002</v>
      </c>
      <c r="FEA35">
        <v>1172.95</v>
      </c>
      <c r="FEB35">
        <v>1196.8129999999999</v>
      </c>
      <c r="FEC35">
        <v>1245.2449999999999</v>
      </c>
      <c r="FED35">
        <v>1289.694</v>
      </c>
      <c r="FEE35">
        <v>1327.5920000000001</v>
      </c>
      <c r="FEF35">
        <v>1345.8340000000001</v>
      </c>
      <c r="FEG35">
        <v>1337.5619999999999</v>
      </c>
      <c r="FEH35">
        <v>1362.52</v>
      </c>
      <c r="FEI35">
        <v>1314.751</v>
      </c>
      <c r="FEJ35">
        <v>1171.069</v>
      </c>
      <c r="FEK35">
        <v>1255.7560000000001</v>
      </c>
      <c r="FEL35">
        <v>1233.107</v>
      </c>
      <c r="FEM35">
        <v>1244.6280000000002</v>
      </c>
      <c r="FEN35">
        <v>1202.703</v>
      </c>
      <c r="FEO35">
        <v>1173.442</v>
      </c>
      <c r="FEP35">
        <v>1165.394</v>
      </c>
      <c r="FEQ35">
        <v>1129.4070000000002</v>
      </c>
      <c r="FER35">
        <v>1112.921</v>
      </c>
      <c r="FES35">
        <v>1109.1079999999999</v>
      </c>
      <c r="FET35">
        <v>1126.144</v>
      </c>
      <c r="FEU35">
        <v>1064.845</v>
      </c>
      <c r="FEV35">
        <v>1078.403</v>
      </c>
      <c r="FEW35">
        <v>1107.1489999999999</v>
      </c>
      <c r="FEX35">
        <v>1143.213</v>
      </c>
      <c r="FEY35">
        <v>1177.3979999999999</v>
      </c>
      <c r="FEZ35">
        <v>1207.6590000000001</v>
      </c>
      <c r="FFA35">
        <v>1238.0840000000001</v>
      </c>
      <c r="FFB35">
        <v>1293.501</v>
      </c>
      <c r="FFC35">
        <v>1327.9860000000001</v>
      </c>
      <c r="FFD35">
        <v>1347.8019999999999</v>
      </c>
      <c r="FFE35">
        <v>1335.2159999999999</v>
      </c>
      <c r="FFF35">
        <v>1355.9479999999999</v>
      </c>
      <c r="FFG35">
        <v>1317.2459999999999</v>
      </c>
      <c r="FFH35">
        <v>1177.796</v>
      </c>
      <c r="FFI35">
        <v>1261.7849999999999</v>
      </c>
      <c r="FFJ35">
        <v>1239.222</v>
      </c>
      <c r="FFK35">
        <v>1249.6940000000002</v>
      </c>
      <c r="FFL35">
        <v>1203.942</v>
      </c>
      <c r="FFM35">
        <v>1186.2459999999999</v>
      </c>
      <c r="FFN35">
        <v>1174.96</v>
      </c>
      <c r="FFO35">
        <v>1139.1709999999998</v>
      </c>
      <c r="FFP35">
        <v>1113.0139999999999</v>
      </c>
      <c r="FFQ35">
        <v>1121.115</v>
      </c>
      <c r="FFR35">
        <v>1124.183</v>
      </c>
      <c r="FFS35">
        <v>1059.8700000000001</v>
      </c>
      <c r="FFT35">
        <v>1078.681</v>
      </c>
      <c r="FFU35">
        <v>1103.2829999999999</v>
      </c>
      <c r="FFV35">
        <v>1142.5709999999999</v>
      </c>
      <c r="FFW35">
        <v>1168.5440000000001</v>
      </c>
      <c r="FFX35">
        <v>1215.009</v>
      </c>
      <c r="FFY35">
        <v>1237.6020000000001</v>
      </c>
      <c r="FFZ35">
        <v>1271.8879999999999</v>
      </c>
      <c r="FGA35">
        <v>1299.0900000000001</v>
      </c>
      <c r="FGB35">
        <v>1315.539</v>
      </c>
      <c r="FGC35">
        <v>1299.8140000000001</v>
      </c>
      <c r="FGD35">
        <v>1315.421</v>
      </c>
      <c r="FGE35">
        <v>1272.336</v>
      </c>
      <c r="FGF35">
        <v>1170.0710000000001</v>
      </c>
      <c r="FGG35">
        <v>1233.8960000000002</v>
      </c>
      <c r="FGH35">
        <v>1211.0140000000001</v>
      </c>
      <c r="FGI35">
        <v>1213.424</v>
      </c>
      <c r="FGJ35">
        <v>1151.2729999999999</v>
      </c>
      <c r="FGK35">
        <v>1124.873</v>
      </c>
      <c r="FGL35">
        <v>1113.1079999999999</v>
      </c>
      <c r="FGM35">
        <v>1073.7559999999999</v>
      </c>
      <c r="FGN35">
        <v>1042.7</v>
      </c>
      <c r="FGO35">
        <v>1058.922</v>
      </c>
      <c r="FGP35">
        <v>1077.0530000000001</v>
      </c>
      <c r="FGQ35">
        <v>1021.1619999999999</v>
      </c>
      <c r="FGR35">
        <v>1019.4970000000001</v>
      </c>
      <c r="FGS35">
        <v>1041.9270000000001</v>
      </c>
      <c r="FGT35">
        <v>1066.75</v>
      </c>
      <c r="FGU35">
        <v>1095.252</v>
      </c>
      <c r="FGV35">
        <v>1096.1309999999999</v>
      </c>
      <c r="FGW35">
        <v>1036.604</v>
      </c>
      <c r="FGX35">
        <v>1159.94</v>
      </c>
      <c r="FGY35">
        <v>1217.3520000000001</v>
      </c>
      <c r="FGZ35">
        <v>1245.5540000000001</v>
      </c>
      <c r="FHA35">
        <v>1228.7140000000002</v>
      </c>
      <c r="FHB35">
        <v>1233.7809999999999</v>
      </c>
      <c r="FHC35">
        <v>1174.771</v>
      </c>
      <c r="FHD35">
        <v>1069.7139999999999</v>
      </c>
      <c r="FHE35">
        <v>1138.53</v>
      </c>
      <c r="FHF35">
        <v>1114.136</v>
      </c>
      <c r="FHG35">
        <v>1113.4470000000001</v>
      </c>
      <c r="FHH35">
        <v>1068.7739999999999</v>
      </c>
      <c r="FHI35">
        <v>1049.913</v>
      </c>
      <c r="FHJ35">
        <v>1043.752</v>
      </c>
      <c r="FHK35">
        <v>1023.231</v>
      </c>
      <c r="FHL35">
        <v>1005.774</v>
      </c>
      <c r="FHM35">
        <v>1014.651</v>
      </c>
      <c r="FHN35">
        <v>1029.9860000000001</v>
      </c>
      <c r="FHO35">
        <v>993.67700000000002</v>
      </c>
      <c r="FHP35">
        <v>1013.4110000000001</v>
      </c>
      <c r="FHQ35">
        <v>1035.0319999999999</v>
      </c>
      <c r="FHR35">
        <v>1058.4780000000001</v>
      </c>
      <c r="FHS35">
        <v>1091.3980000000001</v>
      </c>
      <c r="FHT35">
        <v>1125.53</v>
      </c>
      <c r="FHU35">
        <v>1146.558</v>
      </c>
      <c r="FHV35">
        <v>1201.2149999999999</v>
      </c>
      <c r="FHW35">
        <v>1231.836</v>
      </c>
      <c r="FHX35">
        <v>1255.578</v>
      </c>
      <c r="FHY35">
        <v>1235.1689999999999</v>
      </c>
      <c r="FHZ35">
        <v>1239.7629999999999</v>
      </c>
      <c r="FIA35">
        <v>1196.318</v>
      </c>
      <c r="FIB35">
        <v>1088.4849999999999</v>
      </c>
      <c r="FIC35">
        <v>1166.6490000000001</v>
      </c>
      <c r="FID35">
        <v>1149.7860000000001</v>
      </c>
      <c r="FIE35">
        <v>1159.846</v>
      </c>
      <c r="FIF35">
        <v>1123.0819999999999</v>
      </c>
      <c r="FIG35">
        <v>1100.3440000000001</v>
      </c>
      <c r="FIH35">
        <v>1101.5219999999999</v>
      </c>
      <c r="FII35">
        <v>1075.8689999999999</v>
      </c>
      <c r="FIJ35">
        <v>1039.144</v>
      </c>
      <c r="FIK35">
        <v>1045.231</v>
      </c>
      <c r="FIL35">
        <v>1051.1669999999999</v>
      </c>
      <c r="FIM35">
        <v>993.42</v>
      </c>
      <c r="FIN35">
        <v>1013.5600000000001</v>
      </c>
      <c r="FIO35">
        <v>1043.5520000000001</v>
      </c>
      <c r="FIP35">
        <v>1077.8140000000001</v>
      </c>
      <c r="FIQ35">
        <v>1118.5529999999999</v>
      </c>
      <c r="FIR35">
        <v>1143.9839999999999</v>
      </c>
      <c r="FIS35">
        <v>1181.9960000000001</v>
      </c>
      <c r="FIT35">
        <v>1245.5350000000001</v>
      </c>
      <c r="FIU35">
        <v>1277.9000000000001</v>
      </c>
      <c r="FIV35">
        <v>1292.623</v>
      </c>
      <c r="FIW35">
        <v>1281.99</v>
      </c>
      <c r="FIX35">
        <v>1304.3519999999999</v>
      </c>
      <c r="FIY35">
        <v>1256.5610000000001</v>
      </c>
      <c r="FIZ35">
        <v>1119.982</v>
      </c>
      <c r="FJA35">
        <v>1184.6600000000001</v>
      </c>
      <c r="FJB35">
        <v>1168.2459999999999</v>
      </c>
      <c r="FJC35">
        <v>1173.347</v>
      </c>
      <c r="FJD35">
        <v>1132.8240000000001</v>
      </c>
      <c r="FJE35">
        <v>1109.8600000000001</v>
      </c>
      <c r="FJF35">
        <v>1088.2819999999999</v>
      </c>
      <c r="FJG35">
        <v>1061.1109999999999</v>
      </c>
      <c r="FJH35">
        <v>1033.4749999999999</v>
      </c>
      <c r="FJI35">
        <v>1031.0170000000001</v>
      </c>
      <c r="FJJ35">
        <v>1053.51</v>
      </c>
      <c r="FJK35">
        <v>1011.5639999999999</v>
      </c>
      <c r="FJL35">
        <v>1029.3030000000001</v>
      </c>
      <c r="FJM35">
        <v>1071.9160000000002</v>
      </c>
      <c r="FJN35">
        <v>1112.104</v>
      </c>
      <c r="FJO35">
        <v>1149.8050000000001</v>
      </c>
      <c r="FJP35">
        <v>1195.7270000000001</v>
      </c>
      <c r="FJQ35">
        <v>1213.9359999999999</v>
      </c>
      <c r="FJR35">
        <v>1257.788</v>
      </c>
      <c r="FJS35">
        <v>1286.883</v>
      </c>
      <c r="FJT35">
        <v>1309.3649999999998</v>
      </c>
      <c r="FJU35">
        <v>1310.306</v>
      </c>
      <c r="FJV35">
        <v>1320.5229999999999</v>
      </c>
      <c r="FJW35">
        <v>1278.0360000000001</v>
      </c>
      <c r="FJX35">
        <v>1136.1790000000001</v>
      </c>
      <c r="FJY35">
        <v>1204.421</v>
      </c>
      <c r="FJZ35">
        <v>1191.152</v>
      </c>
      <c r="FKA35">
        <v>1196.346</v>
      </c>
      <c r="FKB35">
        <v>1151.069</v>
      </c>
      <c r="FKC35">
        <v>1133.77</v>
      </c>
      <c r="FKD35">
        <v>1125.6409999999998</v>
      </c>
      <c r="FKE35">
        <v>1087.0919999999999</v>
      </c>
      <c r="FKF35">
        <v>1062.444</v>
      </c>
      <c r="FKG35">
        <v>1077.645</v>
      </c>
      <c r="FKH35">
        <v>1078.9580000000001</v>
      </c>
      <c r="FKI35">
        <v>1035.123</v>
      </c>
      <c r="FKJ35">
        <v>1051.9950000000001</v>
      </c>
      <c r="FKK35">
        <v>1082.193</v>
      </c>
      <c r="FKL35">
        <v>1110.0250000000001</v>
      </c>
      <c r="FKM35">
        <v>1143.5310000000002</v>
      </c>
      <c r="FKN35">
        <v>1184.6420000000001</v>
      </c>
      <c r="FKO35">
        <v>1215.316</v>
      </c>
      <c r="FKP35">
        <v>1267.8240000000001</v>
      </c>
      <c r="FKQ35">
        <v>1296.92</v>
      </c>
      <c r="FKR35">
        <v>1329.3820000000001</v>
      </c>
      <c r="FKS35">
        <v>1315.048</v>
      </c>
      <c r="FKT35">
        <v>1335.2809999999999</v>
      </c>
      <c r="FKU35">
        <v>1297.3499999999999</v>
      </c>
      <c r="FKV35">
        <v>1166.6310000000001</v>
      </c>
      <c r="FKW35">
        <v>1224.665</v>
      </c>
      <c r="FKX35">
        <v>1210.04</v>
      </c>
      <c r="FKY35">
        <v>1219.319</v>
      </c>
      <c r="FKZ35">
        <v>1168.8019999999999</v>
      </c>
      <c r="FLA35">
        <v>1141.934</v>
      </c>
      <c r="FLB35">
        <v>1129.7820000000002</v>
      </c>
      <c r="FLC35">
        <v>1095.962</v>
      </c>
      <c r="FLD35">
        <v>1068.7570000000001</v>
      </c>
      <c r="FLE35">
        <v>1067.472</v>
      </c>
      <c r="FLF35">
        <v>1092.5720000000001</v>
      </c>
      <c r="FLG35">
        <v>1039.5700000000002</v>
      </c>
      <c r="FLH35">
        <v>1054.104</v>
      </c>
      <c r="FLI35">
        <v>1077.4770000000001</v>
      </c>
      <c r="FLJ35">
        <v>1101.1660000000002</v>
      </c>
      <c r="FLK35">
        <v>1146.8229999999999</v>
      </c>
      <c r="FLL35">
        <v>1180.1849999999999</v>
      </c>
      <c r="FLM35">
        <v>1209.3679999999999</v>
      </c>
      <c r="FLN35">
        <v>1255.8689999999999</v>
      </c>
      <c r="FLO35">
        <v>1298.4059999999999</v>
      </c>
      <c r="FLP35">
        <v>1308.0730000000001</v>
      </c>
      <c r="FLQ35">
        <v>1304.556</v>
      </c>
      <c r="FLR35">
        <v>1309.999</v>
      </c>
      <c r="FLS35">
        <v>1276.6880000000001</v>
      </c>
      <c r="FLT35">
        <v>1146.1030000000001</v>
      </c>
      <c r="FLU35">
        <v>1209.5830000000001</v>
      </c>
      <c r="FLV35">
        <v>1194.914</v>
      </c>
      <c r="FLW35">
        <v>1188.9769999999999</v>
      </c>
      <c r="FLX35">
        <v>1149.0329999999999</v>
      </c>
      <c r="FLY35">
        <v>1115.2830000000001</v>
      </c>
      <c r="FLZ35">
        <v>1098.999</v>
      </c>
      <c r="FMA35">
        <v>1068.0329999999999</v>
      </c>
      <c r="FMB35">
        <v>1037.08</v>
      </c>
      <c r="FMC35">
        <v>1044.6519999999998</v>
      </c>
      <c r="FMD35">
        <v>1072.0250000000001</v>
      </c>
      <c r="FME35">
        <v>1005.021</v>
      </c>
      <c r="FMF35">
        <v>1027.6860000000001</v>
      </c>
      <c r="FMG35">
        <v>1065.633</v>
      </c>
      <c r="FMH35">
        <v>1103.732</v>
      </c>
      <c r="FMI35">
        <v>1135.086</v>
      </c>
      <c r="FMJ35">
        <v>1199.623</v>
      </c>
      <c r="FMK35">
        <v>1212.3440000000001</v>
      </c>
      <c r="FML35">
        <v>1260.0150000000001</v>
      </c>
      <c r="FMM35">
        <v>1300.557</v>
      </c>
      <c r="FMN35">
        <v>1310.6590000000001</v>
      </c>
      <c r="FMO35">
        <v>1295.0450000000001</v>
      </c>
      <c r="FMP35">
        <v>1306.0360000000001</v>
      </c>
      <c r="FMQ35">
        <v>1261.6879999999999</v>
      </c>
      <c r="FMR35">
        <v>1136.29</v>
      </c>
      <c r="FMS35">
        <v>1198.578</v>
      </c>
      <c r="FMT35">
        <v>1182.79</v>
      </c>
      <c r="FMU35">
        <v>1187.8620000000001</v>
      </c>
      <c r="FMV35">
        <v>1149.674</v>
      </c>
      <c r="FMW35">
        <v>1109.423</v>
      </c>
      <c r="FMX35">
        <v>1101.796</v>
      </c>
      <c r="FMY35">
        <v>1065.297</v>
      </c>
      <c r="FMZ35">
        <v>1041.2850000000001</v>
      </c>
      <c r="FNA35">
        <v>1052.57</v>
      </c>
      <c r="FNB35">
        <v>1093.671</v>
      </c>
      <c r="FNC35">
        <v>1041.4639999999999</v>
      </c>
      <c r="FND35">
        <v>1061.018</v>
      </c>
      <c r="FNE35">
        <v>1081.729</v>
      </c>
      <c r="FNF35">
        <v>1121.8129999999999</v>
      </c>
      <c r="FNG35">
        <v>1160.0710000000001</v>
      </c>
      <c r="FNH35">
        <v>1167.5420000000001</v>
      </c>
      <c r="FNI35">
        <v>1104.8340000000001</v>
      </c>
      <c r="FNJ35">
        <v>1233.48</v>
      </c>
      <c r="FNK35">
        <v>1293.4079999999999</v>
      </c>
      <c r="FNL35">
        <v>1319.365</v>
      </c>
      <c r="FNM35">
        <v>1300.2439999999999</v>
      </c>
      <c r="FNN35">
        <v>1307.9650000000001</v>
      </c>
      <c r="FNO35">
        <v>1250.2830000000001</v>
      </c>
      <c r="FNP35">
        <v>1123.1279999999999</v>
      </c>
      <c r="FNQ35">
        <v>1186.396</v>
      </c>
      <c r="FNR35">
        <v>1170.6049999999998</v>
      </c>
      <c r="FNS35">
        <v>1164.731</v>
      </c>
      <c r="FNT35">
        <v>1105.673</v>
      </c>
      <c r="FNU35">
        <v>1085.4740000000002</v>
      </c>
      <c r="FNV35">
        <v>1075.3889999999999</v>
      </c>
      <c r="FNW35">
        <v>1063.442</v>
      </c>
      <c r="FNX35">
        <v>1043.8440000000001</v>
      </c>
      <c r="FNY35">
        <v>1060.33</v>
      </c>
      <c r="FNZ35">
        <v>1090.038</v>
      </c>
      <c r="FOA35">
        <v>1054.9159999999999</v>
      </c>
      <c r="FOB35">
        <v>1075.8520000000001</v>
      </c>
      <c r="FOC35">
        <v>1122.461</v>
      </c>
      <c r="FOD35">
        <v>1161.933</v>
      </c>
      <c r="FOE35">
        <v>1208.8890000000001</v>
      </c>
      <c r="FOF35">
        <v>1263.396</v>
      </c>
      <c r="FOG35">
        <v>1300.4590000000001</v>
      </c>
      <c r="FOH35">
        <v>1337.1299999999999</v>
      </c>
      <c r="FOI35">
        <v>1363.2329999999999</v>
      </c>
      <c r="FOJ35">
        <v>1394.962</v>
      </c>
      <c r="FOK35">
        <v>1370.433</v>
      </c>
      <c r="FOL35">
        <v>1381.7649999999999</v>
      </c>
      <c r="FOM35">
        <v>1341.0910000000001</v>
      </c>
      <c r="FON35">
        <v>1237.4089999999999</v>
      </c>
      <c r="FOO35">
        <v>1323.2839999999999</v>
      </c>
      <c r="FOP35">
        <v>1274.67</v>
      </c>
      <c r="FOQ35">
        <v>1275.548</v>
      </c>
      <c r="FOR35">
        <v>1249.9059999999999</v>
      </c>
      <c r="FOS35">
        <v>1213.6670000000001</v>
      </c>
      <c r="FOT35">
        <v>1210.1889999999999</v>
      </c>
      <c r="FOU35">
        <v>1174.5630000000001</v>
      </c>
      <c r="FOV35">
        <v>1163.441</v>
      </c>
      <c r="FOW35">
        <v>1186.8719999999998</v>
      </c>
      <c r="FOX35">
        <v>1214.991</v>
      </c>
      <c r="FOY35">
        <v>1162.4589999999998</v>
      </c>
      <c r="FOZ35">
        <v>1178.384</v>
      </c>
      <c r="FPA35">
        <v>1202.4939999999999</v>
      </c>
      <c r="FPB35">
        <v>1236.424</v>
      </c>
      <c r="FPC35">
        <v>1269.203</v>
      </c>
      <c r="FPD35">
        <v>1312.873</v>
      </c>
      <c r="FPE35">
        <v>1355.354</v>
      </c>
      <c r="FPF35">
        <v>1398.0049999999999</v>
      </c>
      <c r="FPG35">
        <v>1414.0980000000002</v>
      </c>
      <c r="FPH35">
        <v>1437.8029999999999</v>
      </c>
      <c r="FPI35">
        <v>1427.347</v>
      </c>
      <c r="FPJ35">
        <v>1446.038</v>
      </c>
      <c r="FPK35">
        <v>1410.587</v>
      </c>
      <c r="FPL35">
        <v>1274.143</v>
      </c>
      <c r="FPM35">
        <v>1342.788</v>
      </c>
      <c r="FPN35">
        <v>1322.6610000000001</v>
      </c>
      <c r="FPO35">
        <v>1317.03</v>
      </c>
      <c r="FPP35">
        <v>1258.4860000000001</v>
      </c>
      <c r="FPQ35">
        <v>1233.454</v>
      </c>
      <c r="FPR35">
        <v>1224.203</v>
      </c>
      <c r="FPS35">
        <v>1187.271</v>
      </c>
      <c r="FPT35">
        <v>1163.0450000000001</v>
      </c>
      <c r="FPU35">
        <v>1165.8319999999999</v>
      </c>
      <c r="FPV35">
        <v>1192.403</v>
      </c>
      <c r="FPW35">
        <v>1142.212</v>
      </c>
      <c r="FPX35">
        <v>1159.3910000000001</v>
      </c>
      <c r="FPY35">
        <v>1184.374</v>
      </c>
      <c r="FPZ35">
        <v>1230.7559999999999</v>
      </c>
      <c r="FQA35">
        <v>1268.8150000000001</v>
      </c>
      <c r="FQB35">
        <v>1319.895</v>
      </c>
      <c r="FQC35">
        <v>1351.723</v>
      </c>
      <c r="FQD35">
        <v>1385.1089999999999</v>
      </c>
      <c r="FQE35">
        <v>1421.9660000000001</v>
      </c>
      <c r="FQF35">
        <v>1431.095</v>
      </c>
      <c r="FQG35">
        <v>1430.329</v>
      </c>
      <c r="FQH35">
        <v>1439.4839999999999</v>
      </c>
      <c r="FQI35">
        <v>1403.473</v>
      </c>
      <c r="FQJ35">
        <v>1268.3660000000002</v>
      </c>
      <c r="FQK35">
        <v>1338.8219999999999</v>
      </c>
      <c r="FQL35">
        <v>1315.146</v>
      </c>
      <c r="FQM35">
        <v>1316.8139999999999</v>
      </c>
      <c r="FQN35">
        <v>1258.2539999999999</v>
      </c>
      <c r="FQO35">
        <v>1228.885</v>
      </c>
      <c r="FQP35">
        <v>1213.7629999999999</v>
      </c>
      <c r="FQQ35">
        <v>1190.02</v>
      </c>
      <c r="FQR35">
        <v>1159.373</v>
      </c>
      <c r="FQS35">
        <v>1157.252</v>
      </c>
      <c r="FQT35">
        <v>1178.818</v>
      </c>
      <c r="FQU35">
        <v>1125.172</v>
      </c>
      <c r="FQV35">
        <v>1144.19</v>
      </c>
      <c r="FQW35">
        <v>1187.1569999999999</v>
      </c>
      <c r="FQX35">
        <v>1225.7059999999999</v>
      </c>
      <c r="FQY35">
        <v>1268.912</v>
      </c>
      <c r="FQZ35">
        <v>1307.857</v>
      </c>
      <c r="FRA35">
        <v>1350.3039999999999</v>
      </c>
      <c r="FRB35">
        <v>1388.855</v>
      </c>
      <c r="FRC35">
        <v>1442.165</v>
      </c>
      <c r="FRD35">
        <v>1444.55</v>
      </c>
      <c r="FRE35">
        <v>1444.1699999999998</v>
      </c>
      <c r="FRF35">
        <v>1462.771</v>
      </c>
      <c r="FRG35">
        <v>1432.287</v>
      </c>
      <c r="FRH35">
        <v>1297.3309999999999</v>
      </c>
      <c r="FRI35">
        <v>1350.9349999999999</v>
      </c>
      <c r="FRJ35">
        <v>1311.0309999999999</v>
      </c>
      <c r="FRK35">
        <v>1309.6589999999999</v>
      </c>
      <c r="FRL35">
        <v>1272.0830000000001</v>
      </c>
      <c r="FRM35">
        <v>1252.5949999999998</v>
      </c>
      <c r="FRN35">
        <v>1239.415</v>
      </c>
      <c r="FRO35">
        <v>1203.924</v>
      </c>
      <c r="FRP35">
        <v>1167.01</v>
      </c>
      <c r="FRQ35">
        <v>1164.9380000000001</v>
      </c>
      <c r="FRR35">
        <v>1190.4960000000001</v>
      </c>
      <c r="FRS35">
        <v>1139.2649999999999</v>
      </c>
      <c r="FRT35">
        <v>1152.3699999999999</v>
      </c>
      <c r="FRU35">
        <v>1186.3779999999999</v>
      </c>
      <c r="FRV35">
        <v>1228.6179999999999</v>
      </c>
      <c r="FRW35">
        <v>1274.473</v>
      </c>
      <c r="FRX35">
        <v>1310.913</v>
      </c>
      <c r="FRY35">
        <v>1340.8310000000001</v>
      </c>
      <c r="FRZ35">
        <v>1393.1599999999999</v>
      </c>
      <c r="FSA35">
        <v>1415.8409999999999</v>
      </c>
      <c r="FSB35">
        <v>1438.1409999999998</v>
      </c>
      <c r="FSC35">
        <v>1430.9950000000001</v>
      </c>
      <c r="FSD35">
        <v>1446.0170000000001</v>
      </c>
      <c r="FSE35">
        <v>1415.0309999999999</v>
      </c>
      <c r="FSF35">
        <v>1281.8140000000001</v>
      </c>
      <c r="FSG35">
        <v>1347.1850000000002</v>
      </c>
      <c r="FSH35">
        <v>1336.991</v>
      </c>
      <c r="FSI35">
        <v>1342.6610000000001</v>
      </c>
      <c r="FSJ35">
        <v>1277.7249999999999</v>
      </c>
      <c r="FSK35">
        <v>1253.9499999999998</v>
      </c>
      <c r="FSL35">
        <v>1235.825</v>
      </c>
      <c r="FSM35">
        <v>1195.173</v>
      </c>
      <c r="FSN35">
        <v>1160.183</v>
      </c>
      <c r="FSO35">
        <v>1156.154</v>
      </c>
      <c r="FSP35">
        <v>1188.0530000000001</v>
      </c>
      <c r="FSQ35">
        <v>1114.3229999999999</v>
      </c>
      <c r="FSR35">
        <v>1150.123</v>
      </c>
      <c r="FSS35">
        <v>1189.162</v>
      </c>
      <c r="FST35">
        <v>1216.9090000000001</v>
      </c>
      <c r="FSU35">
        <v>1250.1960000000001</v>
      </c>
      <c r="FSV35">
        <v>1294.3020000000001</v>
      </c>
      <c r="FSW35">
        <v>1335.239</v>
      </c>
      <c r="FSX35">
        <v>1371.5420000000001</v>
      </c>
      <c r="FSY35">
        <v>1399.665</v>
      </c>
      <c r="FSZ35">
        <v>1411.6550000000002</v>
      </c>
      <c r="FTA35">
        <v>1413.7829999999999</v>
      </c>
      <c r="FTB35">
        <v>1412.481</v>
      </c>
      <c r="FTC35">
        <v>1374.1190000000001</v>
      </c>
      <c r="FTD35">
        <v>1239.126</v>
      </c>
      <c r="FTE35">
        <v>1298.289</v>
      </c>
      <c r="FTF35">
        <v>1273.424</v>
      </c>
      <c r="FTG35">
        <v>1272.8029999999999</v>
      </c>
      <c r="FTH35">
        <v>1233.3579999999999</v>
      </c>
      <c r="FTI35">
        <v>1203.5050000000001</v>
      </c>
      <c r="FTJ35">
        <v>1177.1309999999999</v>
      </c>
      <c r="FTK35">
        <v>1134.557</v>
      </c>
      <c r="FTL35">
        <v>1100.963</v>
      </c>
      <c r="FTM35">
        <v>1100.9459999999999</v>
      </c>
      <c r="FTN35">
        <v>1132.4659999999999</v>
      </c>
      <c r="FTO35">
        <v>1100.836</v>
      </c>
      <c r="FTP35">
        <v>1099.625</v>
      </c>
      <c r="FTQ35">
        <v>1113.201</v>
      </c>
      <c r="FTR35">
        <v>1159.1309999999999</v>
      </c>
      <c r="FTS35">
        <v>1176.9050000000002</v>
      </c>
      <c r="FTT35">
        <v>1185.3119999999999</v>
      </c>
      <c r="FTU35">
        <v>1133.277</v>
      </c>
      <c r="FTV35">
        <v>1260.4269999999999</v>
      </c>
      <c r="FTW35">
        <v>1330.7380000000001</v>
      </c>
      <c r="FTX35">
        <v>1352.826</v>
      </c>
      <c r="FTY35">
        <v>1341.54</v>
      </c>
      <c r="FTZ35">
        <v>1350.2829999999999</v>
      </c>
      <c r="FUA35">
        <v>1306.5260000000001</v>
      </c>
      <c r="FUB35">
        <v>1168.5259999999998</v>
      </c>
      <c r="FUC35">
        <v>1243.354</v>
      </c>
      <c r="FUD35">
        <v>1217.3330000000001</v>
      </c>
      <c r="FUE35">
        <v>1206.7760000000001</v>
      </c>
      <c r="FUF35">
        <v>1150.2349999999999</v>
      </c>
      <c r="FUG35">
        <v>1128.2810000000002</v>
      </c>
      <c r="FUH35">
        <v>1114.1179999999999</v>
      </c>
      <c r="FUI35">
        <v>1098.0930000000001</v>
      </c>
      <c r="FUJ35">
        <v>1080.1369999999999</v>
      </c>
      <c r="FUK35">
        <v>1071.605</v>
      </c>
      <c r="FUL35">
        <v>1101.4290000000001</v>
      </c>
      <c r="FUM35">
        <v>1065.3230000000001</v>
      </c>
      <c r="FUN35">
        <v>1093.654</v>
      </c>
      <c r="FUO35">
        <v>1120.876</v>
      </c>
      <c r="FUP35">
        <v>1163.347</v>
      </c>
      <c r="FUQ35">
        <v>1210.075</v>
      </c>
      <c r="FUR35">
        <v>1220.9680000000001</v>
      </c>
      <c r="FUS35">
        <v>1260.6210000000001</v>
      </c>
      <c r="FUT35">
        <v>1317.1479999999999</v>
      </c>
      <c r="FUU35">
        <v>1345.8140000000001</v>
      </c>
      <c r="FUV35">
        <v>1366.5529999999999</v>
      </c>
      <c r="FUW35">
        <v>1362.5419999999999</v>
      </c>
      <c r="FUX35">
        <v>1356.8770000000002</v>
      </c>
      <c r="FUY35">
        <v>1316.6960000000001</v>
      </c>
      <c r="FUZ35">
        <v>1199.0909999999999</v>
      </c>
      <c r="FVA35">
        <v>1274.96</v>
      </c>
      <c r="FVB35">
        <v>1249.8869999999999</v>
      </c>
      <c r="FVC35">
        <v>1249.442</v>
      </c>
      <c r="FVD35">
        <v>1177.1130000000001</v>
      </c>
      <c r="FVE35">
        <v>1197.2910000000002</v>
      </c>
      <c r="FVF35">
        <v>1179.1030000000001</v>
      </c>
      <c r="FVG35">
        <v>1152.8009999999999</v>
      </c>
      <c r="FVH35">
        <v>1109.5919999999999</v>
      </c>
      <c r="FVI35">
        <v>1110.924</v>
      </c>
      <c r="FVJ35">
        <v>1147.6179999999999</v>
      </c>
      <c r="FVK35">
        <v>1097.231</v>
      </c>
      <c r="FVL35">
        <v>1118.2139999999999</v>
      </c>
      <c r="FVM35">
        <v>1163.329</v>
      </c>
      <c r="FVN35">
        <v>1195.2860000000001</v>
      </c>
      <c r="FVO35">
        <v>1247.74</v>
      </c>
      <c r="FVP35">
        <v>1279.5540000000001</v>
      </c>
      <c r="FVQ35">
        <v>1295.5330000000001</v>
      </c>
      <c r="FVR35">
        <v>1345.4770000000001</v>
      </c>
      <c r="FVS35">
        <v>1387.4280000000001</v>
      </c>
      <c r="FVT35">
        <v>1402.3630000000001</v>
      </c>
      <c r="FVU35">
        <v>1384.259</v>
      </c>
      <c r="FVV35">
        <v>1401.511</v>
      </c>
      <c r="FVW35">
        <v>1369.4639999999999</v>
      </c>
      <c r="FVX35">
        <v>1235.1510000000001</v>
      </c>
      <c r="FVY35">
        <v>1304.3329999999999</v>
      </c>
      <c r="FVZ35">
        <v>1295.1420000000001</v>
      </c>
      <c r="FWA35">
        <v>1300.9290000000001</v>
      </c>
      <c r="FWB35">
        <v>1249.423</v>
      </c>
      <c r="FWC35">
        <v>1238.18</v>
      </c>
      <c r="FWD35">
        <v>1226.364</v>
      </c>
      <c r="FWE35">
        <v>1177.778</v>
      </c>
      <c r="FWF35">
        <v>1147.6010000000001</v>
      </c>
      <c r="FWG35">
        <v>1134.915</v>
      </c>
      <c r="FWH35">
        <v>1174.278</v>
      </c>
      <c r="FWI35">
        <v>1117.5509999999999</v>
      </c>
      <c r="FWJ35">
        <v>1129.577</v>
      </c>
      <c r="FWK35">
        <v>1164.636</v>
      </c>
      <c r="FWL35">
        <v>1212.9779999999998</v>
      </c>
      <c r="FWM35">
        <v>1256.3340000000001</v>
      </c>
      <c r="FWN35">
        <v>1289.8700000000001</v>
      </c>
      <c r="FWO35">
        <v>1320.0130000000001</v>
      </c>
      <c r="FWP35">
        <v>1365.3489999999999</v>
      </c>
      <c r="FWQ35">
        <v>1389.412</v>
      </c>
      <c r="FWR35">
        <v>1403.9880000000001</v>
      </c>
      <c r="FWS35">
        <v>1385.644</v>
      </c>
      <c r="FWT35">
        <v>1400.4540000000002</v>
      </c>
      <c r="FWU35">
        <v>1369.6420000000001</v>
      </c>
      <c r="FWV35">
        <v>1240.883</v>
      </c>
      <c r="FWW35">
        <v>1319.0900000000001</v>
      </c>
      <c r="FWX35">
        <v>1280.8600000000001</v>
      </c>
      <c r="FWY35">
        <v>1290.124</v>
      </c>
      <c r="FWZ35">
        <v>1253.8530000000001</v>
      </c>
      <c r="FXA35">
        <v>1232.433</v>
      </c>
      <c r="FXB35">
        <v>1212.595</v>
      </c>
      <c r="FXC35">
        <v>1164.3520000000001</v>
      </c>
      <c r="FXD35">
        <v>1122.8009999999999</v>
      </c>
      <c r="FXE35">
        <v>1121.098</v>
      </c>
      <c r="FXF35">
        <v>1159.1130000000001</v>
      </c>
      <c r="FXG35">
        <v>1113.6170000000002</v>
      </c>
      <c r="FXH35">
        <v>1127.395</v>
      </c>
      <c r="FXI35">
        <v>1158.5630000000001</v>
      </c>
      <c r="FXJ35">
        <v>1206.279</v>
      </c>
      <c r="FXK35">
        <v>1242.3329999999999</v>
      </c>
      <c r="FXL35">
        <v>1286.7670000000001</v>
      </c>
      <c r="FXM35">
        <v>1313.1280000000002</v>
      </c>
      <c r="FXN35">
        <v>1356.9759999999999</v>
      </c>
      <c r="FXO35">
        <v>1391.354</v>
      </c>
      <c r="FXP35">
        <v>1399.9649999999999</v>
      </c>
      <c r="FXQ35">
        <v>1381.51</v>
      </c>
      <c r="FXR35">
        <v>1383.566</v>
      </c>
      <c r="FXS35">
        <v>1356.3440000000001</v>
      </c>
      <c r="FXT35">
        <v>1230.0050000000001</v>
      </c>
      <c r="FXU35">
        <v>1299.0710000000001</v>
      </c>
      <c r="FXV35">
        <v>1279.5339999999999</v>
      </c>
      <c r="FXW35">
        <v>1279.5149999999999</v>
      </c>
      <c r="FXX35">
        <v>1245.221</v>
      </c>
      <c r="FXY35">
        <v>1222.4780000000001</v>
      </c>
      <c r="FXZ35">
        <v>1196.5450000000001</v>
      </c>
      <c r="FYA35">
        <v>1155.268</v>
      </c>
      <c r="FYB35">
        <v>1123.627</v>
      </c>
      <c r="FYC35">
        <v>1122.069</v>
      </c>
      <c r="FYD35">
        <v>1154.3589999999999</v>
      </c>
      <c r="FYE35">
        <v>1092.7579999999998</v>
      </c>
      <c r="FYF35">
        <v>1110.5510000000002</v>
      </c>
      <c r="FYG35">
        <v>1156.059</v>
      </c>
      <c r="FYH35">
        <v>1198.6500000000001</v>
      </c>
      <c r="FYI35">
        <v>1244.8399999999999</v>
      </c>
      <c r="FYJ35">
        <v>1282.3009999999999</v>
      </c>
      <c r="FYK35">
        <v>1315.7350000000001</v>
      </c>
      <c r="FYL35">
        <v>1355.2349999999999</v>
      </c>
      <c r="FYM35">
        <v>1372.2950000000001</v>
      </c>
      <c r="FYN35">
        <v>1396.192</v>
      </c>
      <c r="FYO35">
        <v>1375.914</v>
      </c>
      <c r="FYP35">
        <v>1382.2440000000001</v>
      </c>
      <c r="FYQ35">
        <v>1355.9280000000001</v>
      </c>
      <c r="FYR35">
        <v>1246.154</v>
      </c>
      <c r="FYS35">
        <v>1295.3570000000002</v>
      </c>
      <c r="FYT35">
        <v>1274.338</v>
      </c>
      <c r="FYU35">
        <v>1265.6680000000001</v>
      </c>
      <c r="FYV35">
        <v>1238.357</v>
      </c>
      <c r="FYW35">
        <v>1208.6460000000002</v>
      </c>
      <c r="FYX35">
        <v>1205.5519999999999</v>
      </c>
      <c r="FYY35">
        <v>1148.241</v>
      </c>
      <c r="FYZ35">
        <v>1112.346</v>
      </c>
      <c r="FZA35">
        <v>1107.8820000000001</v>
      </c>
      <c r="FZB35">
        <v>1144.172</v>
      </c>
      <c r="FZC35">
        <v>1110.9070000000002</v>
      </c>
      <c r="FZD35">
        <v>1111.239</v>
      </c>
      <c r="FZE35">
        <v>1152.07</v>
      </c>
      <c r="FZF35">
        <v>1200.5049999999999</v>
      </c>
      <c r="FZG35">
        <v>1246.27</v>
      </c>
      <c r="FZH35">
        <v>1275.836</v>
      </c>
      <c r="FZI35">
        <v>1306.3880000000001</v>
      </c>
      <c r="FZJ35">
        <v>1335.8119999999999</v>
      </c>
      <c r="FZK35">
        <v>1360.6450000000002</v>
      </c>
      <c r="FZL35">
        <v>1380.125</v>
      </c>
      <c r="FZM35">
        <v>1358.8510000000001</v>
      </c>
      <c r="FZN35">
        <v>1377.675</v>
      </c>
      <c r="FZO35">
        <v>1323.309</v>
      </c>
      <c r="FZP35">
        <v>1219.8530000000001</v>
      </c>
      <c r="FZQ35">
        <v>1278.931</v>
      </c>
      <c r="FZR35">
        <v>1269.0790000000002</v>
      </c>
      <c r="FZS35">
        <v>1238.2949999999998</v>
      </c>
      <c r="FZT35">
        <v>1205.441</v>
      </c>
      <c r="FZU35">
        <v>1173.577</v>
      </c>
      <c r="FZV35">
        <v>1173.155</v>
      </c>
      <c r="FZW35">
        <v>1159.183</v>
      </c>
      <c r="FZX35">
        <v>1139.1220000000001</v>
      </c>
      <c r="FZY35">
        <v>1112.4940000000001</v>
      </c>
      <c r="FZZ35">
        <v>1027.585</v>
      </c>
      <c r="GAA35">
        <v>911.42100000000005</v>
      </c>
      <c r="GAB35">
        <v>936.48900000000003</v>
      </c>
      <c r="GAC35">
        <v>972.13799999999992</v>
      </c>
      <c r="GAD35">
        <v>1012.972</v>
      </c>
      <c r="GAE35">
        <v>1079.068</v>
      </c>
      <c r="GAF35">
        <v>1149.298</v>
      </c>
      <c r="GAG35">
        <v>1180.7920000000001</v>
      </c>
      <c r="GAH35">
        <v>1219.277</v>
      </c>
      <c r="GAI35">
        <v>1231.644</v>
      </c>
      <c r="GAJ35">
        <v>1251.26</v>
      </c>
      <c r="GAK35">
        <v>1243.335</v>
      </c>
      <c r="GAL35">
        <v>1224.78</v>
      </c>
      <c r="GAM35">
        <v>1182.8700000000001</v>
      </c>
      <c r="GAN35">
        <v>1166.039</v>
      </c>
      <c r="GAO35">
        <v>1145.403</v>
      </c>
      <c r="GAP35">
        <v>1072.4279999999999</v>
      </c>
      <c r="GAQ35">
        <v>983.06299999999999</v>
      </c>
      <c r="GAR35">
        <v>958.34399999999994</v>
      </c>
      <c r="GAS35">
        <v>964.22799999999995</v>
      </c>
      <c r="GAT35">
        <v>990.12900000000002</v>
      </c>
      <c r="GAU35">
        <v>1016.9019999999999</v>
      </c>
      <c r="GAV35">
        <v>1023.3520000000001</v>
      </c>
      <c r="GAW35">
        <v>1028.586</v>
      </c>
      <c r="GAX35">
        <v>1006.9650000000001</v>
      </c>
      <c r="GAY35">
        <v>940.005</v>
      </c>
      <c r="GAZ35">
        <v>959.39200000000005</v>
      </c>
      <c r="GBA35">
        <v>996.31400000000008</v>
      </c>
      <c r="GBB35">
        <v>1048.6219999999998</v>
      </c>
      <c r="GBC35">
        <v>1082.5800000000002</v>
      </c>
      <c r="GBD35">
        <v>1111.0519999999999</v>
      </c>
      <c r="GBE35">
        <v>1141.348</v>
      </c>
      <c r="GBF35">
        <v>1155.587</v>
      </c>
      <c r="GBG35">
        <v>1168.2239999999999</v>
      </c>
      <c r="GBH35">
        <v>1191.222</v>
      </c>
      <c r="GBI35">
        <v>1189.693</v>
      </c>
      <c r="GBJ35">
        <v>1174.088</v>
      </c>
      <c r="GBK35">
        <v>1128.0930000000001</v>
      </c>
      <c r="GBL35">
        <v>1118.9100000000001</v>
      </c>
      <c r="GBM35">
        <v>1111.595</v>
      </c>
      <c r="GBN35">
        <v>1050.5990000000002</v>
      </c>
      <c r="GBO35">
        <v>980.31000000000006</v>
      </c>
      <c r="GBP35">
        <v>948.38100000000009</v>
      </c>
      <c r="GBQ35">
        <v>942.75299999999993</v>
      </c>
      <c r="GBR35">
        <v>960.40899999999999</v>
      </c>
      <c r="GBS35">
        <v>978.22500000000002</v>
      </c>
      <c r="GBT35">
        <v>993.85500000000002</v>
      </c>
      <c r="GBU35">
        <v>1001.174</v>
      </c>
      <c r="GBV35">
        <v>984.55499999999995</v>
      </c>
      <c r="GBW35">
        <v>918.38299999999992</v>
      </c>
      <c r="GBX35">
        <v>936.20600000000002</v>
      </c>
      <c r="GBY35">
        <v>979.21199999999999</v>
      </c>
      <c r="GBZ35">
        <v>1024.537</v>
      </c>
      <c r="GCA35">
        <v>1066.43</v>
      </c>
      <c r="GCB35">
        <v>1099.1590000000001</v>
      </c>
      <c r="GCC35">
        <v>1129.184</v>
      </c>
      <c r="GCD35">
        <v>1150.424</v>
      </c>
      <c r="GCE35">
        <v>1166.761</v>
      </c>
      <c r="GCF35">
        <v>1192.7430000000002</v>
      </c>
      <c r="GCG35">
        <v>1188.4549999999999</v>
      </c>
      <c r="GCH35">
        <v>1174.6579999999999</v>
      </c>
      <c r="GCI35">
        <v>1129.953</v>
      </c>
      <c r="GCJ35">
        <v>1122.6309999999999</v>
      </c>
      <c r="GCK35">
        <v>1123.8490000000002</v>
      </c>
      <c r="GCL35">
        <v>1069.134</v>
      </c>
      <c r="GCM35">
        <v>1015.515</v>
      </c>
      <c r="GCN35">
        <v>986.83600000000001</v>
      </c>
      <c r="GCO35">
        <v>965.16399999999999</v>
      </c>
      <c r="GCP35">
        <v>978.62800000000004</v>
      </c>
      <c r="GCQ35">
        <v>994.24599999999998</v>
      </c>
      <c r="GCR35">
        <v>1001.5769999999999</v>
      </c>
      <c r="GCS35">
        <v>1012.027</v>
      </c>
      <c r="GCT35">
        <v>985.50199999999995</v>
      </c>
      <c r="GCU35">
        <v>937.44400000000007</v>
      </c>
      <c r="GCV35">
        <v>955.36400000000003</v>
      </c>
      <c r="GCW35">
        <v>1002.3489999999999</v>
      </c>
      <c r="GCX35">
        <v>1052.212</v>
      </c>
      <c r="GCY35">
        <v>1117.271</v>
      </c>
      <c r="GCZ35">
        <v>1164.258</v>
      </c>
      <c r="GDA35">
        <v>1182.8520000000001</v>
      </c>
      <c r="GDB35">
        <v>1200.046</v>
      </c>
      <c r="GDC35">
        <v>1213.6489999999999</v>
      </c>
      <c r="GDD35">
        <v>1234.1470000000002</v>
      </c>
      <c r="GDE35">
        <v>1242.1580000000001</v>
      </c>
      <c r="GDF35">
        <v>1224.473</v>
      </c>
      <c r="GDG35">
        <v>1182.336</v>
      </c>
      <c r="GDH35">
        <v>1185.961</v>
      </c>
      <c r="GDI35">
        <v>1203.7919999999999</v>
      </c>
      <c r="GDJ35">
        <v>1149.489</v>
      </c>
      <c r="GDK35">
        <v>1087.692</v>
      </c>
      <c r="GDL35">
        <v>1053.3420000000001</v>
      </c>
      <c r="GDM35">
        <v>1029.287</v>
      </c>
      <c r="GDN35">
        <v>1034.5249999999999</v>
      </c>
      <c r="GDO35">
        <v>1043.5360000000001</v>
      </c>
      <c r="GDP35">
        <v>1044.011</v>
      </c>
      <c r="GDQ35">
        <v>1041.6959999999999</v>
      </c>
      <c r="GDR35">
        <v>1004.413</v>
      </c>
      <c r="GDS35">
        <v>956.09699999999998</v>
      </c>
      <c r="GDT35">
        <v>972.048</v>
      </c>
      <c r="GDU35">
        <v>1025.597</v>
      </c>
      <c r="GDV35">
        <v>1095.8689999999999</v>
      </c>
      <c r="GDW35">
        <v>1166.3820000000001</v>
      </c>
      <c r="GDX35">
        <v>1204.402</v>
      </c>
      <c r="GDY35">
        <v>1227.173</v>
      </c>
      <c r="GDZ35">
        <v>1246.2459999999999</v>
      </c>
      <c r="GEA35">
        <v>1273.9879999999998</v>
      </c>
      <c r="GEB35">
        <v>1286.864</v>
      </c>
      <c r="GEC35">
        <v>1281.308</v>
      </c>
      <c r="GED35">
        <v>1272.6859999999999</v>
      </c>
      <c r="GEE35">
        <v>1233.588</v>
      </c>
      <c r="GEF35">
        <v>1234.2439999999999</v>
      </c>
      <c r="GEG35">
        <v>1261.8820000000001</v>
      </c>
      <c r="GEH35">
        <v>1224.011</v>
      </c>
      <c r="GEI35">
        <v>1168.1109999999999</v>
      </c>
      <c r="GEJ35">
        <v>1132.8069999999998</v>
      </c>
      <c r="GEK35">
        <v>1106.53</v>
      </c>
      <c r="GEL35">
        <v>1109.8380000000002</v>
      </c>
      <c r="GEM35">
        <v>1117.2539999999999</v>
      </c>
      <c r="GEN35">
        <v>1107.9540000000002</v>
      </c>
      <c r="GEO35">
        <v>1100.421</v>
      </c>
      <c r="GEP35">
        <v>1057.7570000000001</v>
      </c>
      <c r="GEQ35">
        <v>991.46299999999997</v>
      </c>
      <c r="GER35">
        <v>1010.861</v>
      </c>
      <c r="GES35">
        <v>1074.9939999999999</v>
      </c>
      <c r="GET35">
        <v>1154.047</v>
      </c>
      <c r="GEU35">
        <v>1237.7169999999999</v>
      </c>
      <c r="GEV35">
        <v>1279.885</v>
      </c>
      <c r="GEW35">
        <v>1301.848</v>
      </c>
      <c r="GEX35">
        <v>1325.038</v>
      </c>
      <c r="GEY35">
        <v>1339.6690000000001</v>
      </c>
      <c r="GEZ35">
        <v>1344.4739999999999</v>
      </c>
      <c r="GFA35">
        <v>1326.587</v>
      </c>
      <c r="GFB35">
        <v>1335.6840000000002</v>
      </c>
      <c r="GFC35">
        <v>1298.7560000000001</v>
      </c>
      <c r="GFD35">
        <v>1301.652</v>
      </c>
      <c r="GFE35">
        <v>1324.92</v>
      </c>
      <c r="GFF35">
        <v>1272.9189999999999</v>
      </c>
      <c r="GFG35">
        <v>1213.1510000000001</v>
      </c>
      <c r="GFH35">
        <v>1175.5119999999999</v>
      </c>
      <c r="GFI35">
        <v>1137.6479999999999</v>
      </c>
      <c r="GFJ35">
        <v>1134.6510000000001</v>
      </c>
      <c r="GFK35">
        <v>1137.307</v>
      </c>
      <c r="GFL35">
        <v>1122.0520000000001</v>
      </c>
      <c r="GFM35">
        <v>1112.53</v>
      </c>
      <c r="GFN35">
        <v>1069.1179999999999</v>
      </c>
      <c r="GFO35">
        <v>1005.6830000000001</v>
      </c>
      <c r="GFP35">
        <v>1020.604</v>
      </c>
      <c r="GFQ35">
        <v>1080.5819999999999</v>
      </c>
      <c r="GFR35">
        <v>1151.146</v>
      </c>
      <c r="GFS35">
        <v>1229.2540000000001</v>
      </c>
      <c r="GFT35">
        <v>1286.1419999999998</v>
      </c>
      <c r="GFU35">
        <v>1300.4199999999998</v>
      </c>
      <c r="GFV35">
        <v>1325.3720000000001</v>
      </c>
      <c r="GFW35">
        <v>1341.7369999999999</v>
      </c>
      <c r="GFX35">
        <v>1348.3140000000001</v>
      </c>
      <c r="GFY35">
        <v>1346.9930000000002</v>
      </c>
      <c r="GFZ35">
        <v>1339.18</v>
      </c>
      <c r="GGA35">
        <v>1293.077</v>
      </c>
      <c r="GGB35">
        <v>1293.306</v>
      </c>
      <c r="GGC35">
        <v>1307.681</v>
      </c>
      <c r="GGD35">
        <v>1248.1669999999999</v>
      </c>
      <c r="GGE35">
        <v>1177.095</v>
      </c>
      <c r="GGF35">
        <v>1139.588</v>
      </c>
      <c r="GGG35">
        <v>1112.7339999999999</v>
      </c>
      <c r="GGH35">
        <v>1117.4409999999998</v>
      </c>
      <c r="GGI35">
        <v>1127.8879999999999</v>
      </c>
      <c r="GGJ35">
        <v>1122.2739999999999</v>
      </c>
      <c r="GGK35">
        <v>1120.0749999999998</v>
      </c>
      <c r="GGL35">
        <v>1083.5829999999999</v>
      </c>
      <c r="GGM35">
        <v>1015.6970000000001</v>
      </c>
      <c r="GGN35">
        <v>1024.2949999999998</v>
      </c>
      <c r="GGO35">
        <v>1066.8589999999999</v>
      </c>
      <c r="GGP35">
        <v>1128.6979999999999</v>
      </c>
      <c r="GGQ35">
        <v>1167.732</v>
      </c>
      <c r="GGR35">
        <v>1188.2459999999999</v>
      </c>
      <c r="GGS35">
        <v>1123.27</v>
      </c>
      <c r="GGT35">
        <v>1213.3430000000001</v>
      </c>
      <c r="GGU35">
        <v>1254.9390000000001</v>
      </c>
      <c r="GGV35">
        <v>1282.808</v>
      </c>
      <c r="GGW35">
        <v>1273.7160000000001</v>
      </c>
      <c r="GGX35">
        <v>1251.9180000000001</v>
      </c>
      <c r="GGY35">
        <v>1209.559</v>
      </c>
      <c r="GGZ35">
        <v>1208.317</v>
      </c>
      <c r="GHA35">
        <v>1221.748</v>
      </c>
      <c r="GHB35">
        <v>1172.529</v>
      </c>
      <c r="GHC35">
        <v>1120.826</v>
      </c>
      <c r="GHD35">
        <v>1097.001</v>
      </c>
      <c r="GHE35">
        <v>1072.68</v>
      </c>
      <c r="GHF35">
        <v>1080.165</v>
      </c>
      <c r="GHG35">
        <v>1083.8009999999999</v>
      </c>
      <c r="GHH35">
        <v>1078.5640000000001</v>
      </c>
      <c r="GHI35">
        <v>1070.9670000000001</v>
      </c>
      <c r="GHJ35">
        <v>1035.7470000000001</v>
      </c>
      <c r="GHK35">
        <v>986.98300000000006</v>
      </c>
      <c r="GHL35">
        <v>1001.686</v>
      </c>
      <c r="GHM35">
        <v>1067.3800000000001</v>
      </c>
      <c r="GHN35">
        <v>1138.3829999999998</v>
      </c>
      <c r="GHO35">
        <v>1227.79</v>
      </c>
      <c r="GHP35">
        <v>1273.8910000000001</v>
      </c>
      <c r="GHQ35">
        <v>1299.912</v>
      </c>
      <c r="GHR35">
        <v>1317.972</v>
      </c>
      <c r="GHS35">
        <v>1335.0439999999999</v>
      </c>
      <c r="GHT35">
        <v>1352.3719999999998</v>
      </c>
      <c r="GHU35">
        <v>1339.2550000000001</v>
      </c>
      <c r="GHV35">
        <v>1328.9299999999998</v>
      </c>
      <c r="GHW35">
        <v>1283.3340000000001</v>
      </c>
      <c r="GHX35">
        <v>1298.5230000000001</v>
      </c>
      <c r="GHY35">
        <v>1304.2769999999998</v>
      </c>
      <c r="GHZ35">
        <v>1268.423</v>
      </c>
      <c r="GIA35">
        <v>1217.9679999999998</v>
      </c>
      <c r="GIB35">
        <v>1189.5340000000001</v>
      </c>
      <c r="GIC35">
        <v>1167.837</v>
      </c>
      <c r="GID35">
        <v>1169.307</v>
      </c>
      <c r="GIE35">
        <v>1158.4690000000001</v>
      </c>
      <c r="GIF35">
        <v>1152.182</v>
      </c>
      <c r="GIG35">
        <v>1137.819</v>
      </c>
      <c r="GIH35">
        <v>1081.991</v>
      </c>
      <c r="GII35">
        <v>1020.2869999999999</v>
      </c>
      <c r="GIJ35">
        <v>1041.6799999999998</v>
      </c>
      <c r="GIK35">
        <v>1098.076</v>
      </c>
      <c r="GIL35">
        <v>1173.537</v>
      </c>
      <c r="GIM35">
        <v>1256.0629999999999</v>
      </c>
      <c r="GIN35">
        <v>1294.1849999999999</v>
      </c>
      <c r="GIO35">
        <v>1328.771</v>
      </c>
      <c r="GIP35">
        <v>1356.126</v>
      </c>
      <c r="GIQ35">
        <v>1374.51</v>
      </c>
      <c r="GIR35">
        <v>1392.546</v>
      </c>
      <c r="GIS35">
        <v>1382.144</v>
      </c>
      <c r="GIT35">
        <v>1372.9380000000001</v>
      </c>
      <c r="GIU35">
        <v>1336.7150000000001</v>
      </c>
      <c r="GIV35">
        <v>1349.713</v>
      </c>
      <c r="GIW35">
        <v>1369.2450000000001</v>
      </c>
      <c r="GIX35">
        <v>1330.1289999999999</v>
      </c>
      <c r="GIY35">
        <v>1278.0160000000001</v>
      </c>
      <c r="GIZ35">
        <v>1250.9889999999998</v>
      </c>
      <c r="GJA35">
        <v>1219.6020000000001</v>
      </c>
      <c r="GJB35">
        <v>1221.932</v>
      </c>
      <c r="GJC35">
        <v>1216.7360000000001</v>
      </c>
      <c r="GJD35">
        <v>1200.1409999999998</v>
      </c>
      <c r="GJE35">
        <v>1185.942</v>
      </c>
      <c r="GJF35">
        <v>1139.8710000000001</v>
      </c>
      <c r="GJG35">
        <v>1065.616</v>
      </c>
      <c r="GJH35">
        <v>1087.675</v>
      </c>
      <c r="GJI35">
        <v>1142.742</v>
      </c>
      <c r="GJJ35">
        <v>1217.3149999999998</v>
      </c>
      <c r="GJK35">
        <v>1292.115</v>
      </c>
      <c r="GJL35">
        <v>1327.2189999999998</v>
      </c>
      <c r="GJM35">
        <v>1352.7270000000001</v>
      </c>
      <c r="GJN35">
        <v>1379.3340000000001</v>
      </c>
      <c r="GJO35">
        <v>1395.519</v>
      </c>
      <c r="GJP35">
        <v>1406.145</v>
      </c>
      <c r="GJQ35">
        <v>1401.49</v>
      </c>
      <c r="GJR35">
        <v>1390.5819999999999</v>
      </c>
      <c r="GJS35">
        <v>1356.3119999999999</v>
      </c>
      <c r="GJT35">
        <v>1368.5709999999999</v>
      </c>
      <c r="GJU35">
        <v>1376.4490000000001</v>
      </c>
      <c r="GJV35">
        <v>1328.91</v>
      </c>
      <c r="GJW35">
        <v>1281.0349999999999</v>
      </c>
      <c r="GJX35">
        <v>1256.431</v>
      </c>
      <c r="GJY35">
        <v>1223.482</v>
      </c>
      <c r="GJZ35">
        <v>1227.598</v>
      </c>
      <c r="GKA35">
        <v>1224.646</v>
      </c>
      <c r="GKB35">
        <v>1209.0030000000002</v>
      </c>
      <c r="GKC35">
        <v>1197.1000000000001</v>
      </c>
      <c r="GKD35">
        <v>1154.6780000000001</v>
      </c>
      <c r="GKE35">
        <v>1072.319</v>
      </c>
      <c r="GKF35">
        <v>1081.1559999999999</v>
      </c>
      <c r="GKG35">
        <v>1141.1770000000001</v>
      </c>
      <c r="GKH35">
        <v>1215.5260000000001</v>
      </c>
      <c r="GKI35">
        <v>1301.202</v>
      </c>
      <c r="GKJ35">
        <v>1335.1420000000001</v>
      </c>
      <c r="GKK35">
        <v>1371.8389999999999</v>
      </c>
      <c r="GKL35">
        <v>1387.905</v>
      </c>
      <c r="GKM35">
        <v>1401.3899999999999</v>
      </c>
      <c r="GKN35">
        <v>1418.1</v>
      </c>
      <c r="GKO35">
        <v>1395.4470000000001</v>
      </c>
      <c r="GKP35">
        <v>1391.989</v>
      </c>
      <c r="GKQ35">
        <v>1354.88</v>
      </c>
      <c r="GKR35">
        <v>1370.9370000000001</v>
      </c>
      <c r="GKS35">
        <v>1375.7360000000001</v>
      </c>
      <c r="GKT35">
        <v>1332.6849999999999</v>
      </c>
      <c r="GKU35">
        <v>1286.4930000000002</v>
      </c>
      <c r="GKV35">
        <v>1251.8030000000001</v>
      </c>
      <c r="GKW35">
        <v>1220.6209999999999</v>
      </c>
      <c r="GKX35">
        <v>1219.163</v>
      </c>
      <c r="GKY35">
        <v>1210.4390000000001</v>
      </c>
      <c r="GKZ35">
        <v>1199.2050000000002</v>
      </c>
      <c r="GLA35">
        <v>1193.4880000000001</v>
      </c>
      <c r="GLB35">
        <v>1142.306</v>
      </c>
      <c r="GLC35">
        <v>1055.7380000000001</v>
      </c>
      <c r="GLD35">
        <v>1078.4949999999999</v>
      </c>
      <c r="GLE35">
        <v>1127.0540000000001</v>
      </c>
      <c r="GLF35">
        <v>1198.9950000000001</v>
      </c>
      <c r="GLG35">
        <v>1278.4639999999999</v>
      </c>
      <c r="GLH35">
        <v>1334.6309999999999</v>
      </c>
      <c r="GLI35">
        <v>1363.489</v>
      </c>
      <c r="GLJ35">
        <v>1370.9079999999999</v>
      </c>
      <c r="GLK35">
        <v>1399.1290000000001</v>
      </c>
      <c r="GLL35">
        <v>1408.66</v>
      </c>
      <c r="GLM35">
        <v>1397.5729999999999</v>
      </c>
      <c r="GLN35">
        <v>1338.6769999999999</v>
      </c>
      <c r="GLO35">
        <v>1358.33</v>
      </c>
      <c r="GLP35">
        <v>1356.6990000000001</v>
      </c>
      <c r="GLQ35">
        <v>1377.655</v>
      </c>
      <c r="GLR35">
        <v>1323.4280000000001</v>
      </c>
      <c r="GLS35">
        <v>1278.5800000000002</v>
      </c>
      <c r="GLT35">
        <v>1245.0520000000001</v>
      </c>
      <c r="GLU35">
        <v>1216.6209999999999</v>
      </c>
      <c r="GLV35">
        <v>1220.123</v>
      </c>
      <c r="GLW35">
        <v>1215.8139999999999</v>
      </c>
      <c r="GLX35">
        <v>1191.9259999999999</v>
      </c>
      <c r="GLY35">
        <v>1181.5160000000001</v>
      </c>
      <c r="GLZ35">
        <v>1130.269</v>
      </c>
      <c r="GMA35">
        <v>1066.951</v>
      </c>
      <c r="GMB35">
        <v>1090.4689999999998</v>
      </c>
      <c r="GMC35">
        <v>1121.0809999999999</v>
      </c>
      <c r="GMD35">
        <v>1209.2719999999999</v>
      </c>
      <c r="GME35">
        <v>1298.171</v>
      </c>
      <c r="GMF35">
        <v>1349.1020000000001</v>
      </c>
      <c r="GMG35">
        <v>1372.808</v>
      </c>
      <c r="GMH35">
        <v>1391.89</v>
      </c>
      <c r="GMI35">
        <v>1403.5720000000001</v>
      </c>
      <c r="GMJ35">
        <v>1424.269</v>
      </c>
      <c r="GMK35">
        <v>1402.771</v>
      </c>
      <c r="GML35">
        <v>1391.3210000000001</v>
      </c>
      <c r="GMM35">
        <v>1350.9150000000002</v>
      </c>
      <c r="GMN35">
        <v>1368.8689999999999</v>
      </c>
      <c r="GMO35">
        <v>1365.25</v>
      </c>
      <c r="GMP35">
        <v>1306.5059999999999</v>
      </c>
      <c r="GMQ35">
        <v>1230.1200000000001</v>
      </c>
      <c r="GMR35">
        <v>1198.6319999999998</v>
      </c>
      <c r="GMS35">
        <v>1162.5540000000001</v>
      </c>
      <c r="GMT35">
        <v>1170.4680000000001</v>
      </c>
      <c r="GMU35">
        <v>1180.298</v>
      </c>
      <c r="GMV35">
        <v>1178.5330000000001</v>
      </c>
      <c r="GMW35">
        <v>1184.9089999999999</v>
      </c>
      <c r="GMX35">
        <v>1147.748</v>
      </c>
      <c r="GMY35">
        <v>1076.433</v>
      </c>
      <c r="GMZ35">
        <v>1079.7329999999999</v>
      </c>
      <c r="GNA35">
        <v>1121.941</v>
      </c>
      <c r="GNB35">
        <v>1180.6680000000001</v>
      </c>
      <c r="GNC35">
        <v>1222.6019999999999</v>
      </c>
      <c r="GND35">
        <v>1248.213</v>
      </c>
      <c r="GNE35">
        <v>1190.1600000000001</v>
      </c>
      <c r="GNF35">
        <v>1286.7470000000001</v>
      </c>
      <c r="GNG35">
        <v>1341.914</v>
      </c>
      <c r="GNH35">
        <v>1367.1859999999999</v>
      </c>
      <c r="GNI35">
        <v>1361.4250000000002</v>
      </c>
      <c r="GNJ35">
        <v>1330.8530000000001</v>
      </c>
      <c r="GNK35">
        <v>1276.277</v>
      </c>
      <c r="GNL35">
        <v>1297.2109999999998</v>
      </c>
      <c r="GNM35">
        <v>1310.364</v>
      </c>
      <c r="GNN35">
        <v>1263.9190000000001</v>
      </c>
      <c r="GNO35">
        <v>1211.797</v>
      </c>
      <c r="GNP35">
        <v>1196.5140000000001</v>
      </c>
      <c r="GNQ35">
        <v>1175.335</v>
      </c>
      <c r="GNR35">
        <v>1183.9379999999999</v>
      </c>
      <c r="GNS35">
        <v>1195.8409999999999</v>
      </c>
      <c r="GNT35">
        <v>1194.8419999999999</v>
      </c>
      <c r="GNU35">
        <v>1201.0650000000001</v>
      </c>
      <c r="GNV35">
        <v>1167.076</v>
      </c>
      <c r="GNW35">
        <v>1093.9669999999999</v>
      </c>
      <c r="GNX35">
        <v>1108.404</v>
      </c>
      <c r="GNY35">
        <v>1158.941</v>
      </c>
      <c r="GNZ35">
        <v>1211.8610000000001</v>
      </c>
      <c r="GOA35">
        <v>1288.5230000000001</v>
      </c>
      <c r="GOB35">
        <v>1343.7650000000001</v>
      </c>
      <c r="GOC35">
        <v>1374.075</v>
      </c>
      <c r="GOD35">
        <v>1399.229</v>
      </c>
      <c r="GOE35">
        <v>1412.6080000000002</v>
      </c>
      <c r="GOF35">
        <v>1404.8979999999999</v>
      </c>
      <c r="GOG35">
        <v>1365.0509999999999</v>
      </c>
      <c r="GOH35">
        <v>1343.056</v>
      </c>
      <c r="GOI35">
        <v>1308.856</v>
      </c>
      <c r="GOJ35">
        <v>1345.7930000000001</v>
      </c>
      <c r="GOK35">
        <v>1366.684</v>
      </c>
      <c r="GOL35">
        <v>1327.8529999999998</v>
      </c>
      <c r="GOM35">
        <v>1285.8529999999998</v>
      </c>
      <c r="GON35">
        <v>1274.8919999999998</v>
      </c>
      <c r="GOO35">
        <v>1249.8039999999999</v>
      </c>
      <c r="GOP35">
        <v>1252.3050000000001</v>
      </c>
      <c r="GOQ35">
        <v>1247.721</v>
      </c>
      <c r="GOR35">
        <v>1227.5020000000002</v>
      </c>
      <c r="GOS35">
        <v>1220.4109999999998</v>
      </c>
      <c r="GOT35">
        <v>1179.8999999999999</v>
      </c>
      <c r="GOU35">
        <v>1100.7429999999999</v>
      </c>
      <c r="GOV35">
        <v>1120.374</v>
      </c>
      <c r="GOW35">
        <v>1168.508</v>
      </c>
      <c r="GOX35">
        <v>1240.2640000000001</v>
      </c>
      <c r="GOY35">
        <v>1312.8530000000001</v>
      </c>
      <c r="GOZ35">
        <v>1357.645</v>
      </c>
      <c r="GPA35">
        <v>1387.1709999999998</v>
      </c>
      <c r="GPB35">
        <v>1426.3349999999998</v>
      </c>
      <c r="GPC35">
        <v>1439.1110000000001</v>
      </c>
      <c r="GPD35">
        <v>1442.423</v>
      </c>
      <c r="GPE35">
        <v>1433.68</v>
      </c>
      <c r="GPF35">
        <v>1424.491</v>
      </c>
      <c r="GPG35">
        <v>1387.806</v>
      </c>
      <c r="GPH35">
        <v>1409.355</v>
      </c>
      <c r="GPI35">
        <v>1424.5909999999999</v>
      </c>
      <c r="GPJ35">
        <v>1364.8130000000001</v>
      </c>
      <c r="GPK35">
        <v>1319.155</v>
      </c>
      <c r="GPL35">
        <v>1298.8</v>
      </c>
      <c r="GPM35">
        <v>1285.2840000000001</v>
      </c>
      <c r="GPN35">
        <v>1266.8720000000001</v>
      </c>
      <c r="GPO35">
        <v>1261.242</v>
      </c>
      <c r="GPP35">
        <v>1232.144</v>
      </c>
      <c r="GPQ35">
        <v>1218.0889999999999</v>
      </c>
      <c r="GPR35">
        <v>1167.7139999999999</v>
      </c>
      <c r="GPS35">
        <v>1107.6569999999999</v>
      </c>
      <c r="GPT35">
        <v>1114.492</v>
      </c>
      <c r="GPU35">
        <v>1164.6190000000001</v>
      </c>
      <c r="GPV35">
        <v>1217.6020000000001</v>
      </c>
      <c r="GPW35">
        <v>1291.373</v>
      </c>
      <c r="GPX35">
        <v>1339.6490000000001</v>
      </c>
      <c r="GPY35">
        <v>1374.63</v>
      </c>
      <c r="GPZ35">
        <v>1410.0710000000001</v>
      </c>
      <c r="GQA35">
        <v>1426.931</v>
      </c>
      <c r="GQB35">
        <v>1434.039</v>
      </c>
      <c r="GQC35">
        <v>1417.684</v>
      </c>
      <c r="GQD35">
        <v>1389.38</v>
      </c>
      <c r="GQE35">
        <v>1367.3050000000001</v>
      </c>
      <c r="GQF35">
        <v>1394.941</v>
      </c>
      <c r="GQG35">
        <v>1408.2449999999999</v>
      </c>
      <c r="GQH35">
        <v>1364.222</v>
      </c>
      <c r="GQI35">
        <v>1309.0520000000001</v>
      </c>
      <c r="GQJ35">
        <v>1276.9449999999999</v>
      </c>
      <c r="GQK35">
        <v>1252.2860000000001</v>
      </c>
      <c r="GQL35">
        <v>1254.8420000000001</v>
      </c>
      <c r="GQM35">
        <v>1244.03</v>
      </c>
      <c r="GQN35">
        <v>1220.027</v>
      </c>
      <c r="GQO35">
        <v>1209.751</v>
      </c>
      <c r="GQP35">
        <v>1164.24</v>
      </c>
      <c r="GQQ35">
        <v>1095.421</v>
      </c>
      <c r="GQR35">
        <v>1108.6670000000001</v>
      </c>
      <c r="GQS35">
        <v>1159.5800000000002</v>
      </c>
      <c r="GQT35">
        <v>1226.692</v>
      </c>
      <c r="GQU35">
        <v>1302.454</v>
      </c>
      <c r="GQV35">
        <v>1347.9010000000001</v>
      </c>
      <c r="GQW35">
        <v>1373.404</v>
      </c>
      <c r="GQX35">
        <v>1398.672</v>
      </c>
      <c r="GQY35">
        <v>1418.9739999999999</v>
      </c>
      <c r="GQZ35">
        <v>1425.7190000000001</v>
      </c>
      <c r="GRA35">
        <v>1426.0060000000001</v>
      </c>
      <c r="GRB35">
        <v>1404.088</v>
      </c>
      <c r="GRC35">
        <v>1366.3700000000001</v>
      </c>
      <c r="GRD35">
        <v>1391.6109999999999</v>
      </c>
      <c r="GRE35">
        <v>1399.7649999999999</v>
      </c>
      <c r="GRF35">
        <v>1342.405</v>
      </c>
      <c r="GRG35">
        <v>1293.6380000000001</v>
      </c>
      <c r="GRH35">
        <v>1271.1690000000001</v>
      </c>
      <c r="GRI35">
        <v>1243.547</v>
      </c>
      <c r="GRJ35">
        <v>1240.787</v>
      </c>
      <c r="GRK35">
        <v>1228.33</v>
      </c>
      <c r="GRL35">
        <v>1215.297</v>
      </c>
      <c r="GRM35">
        <v>1204.3839999999998</v>
      </c>
      <c r="GRN35">
        <v>1160.8510000000001</v>
      </c>
      <c r="GRO35">
        <v>1081.712</v>
      </c>
      <c r="GRP35">
        <v>1088.173</v>
      </c>
      <c r="GRQ35">
        <v>1154.2639999999999</v>
      </c>
      <c r="GRR35">
        <v>1240.5349999999999</v>
      </c>
      <c r="GRS35">
        <v>1313.461</v>
      </c>
      <c r="GRT35">
        <v>1376.1129999999998</v>
      </c>
      <c r="GRU35">
        <v>1383.3880000000001</v>
      </c>
      <c r="GRV35">
        <v>1393.26</v>
      </c>
      <c r="GRW35">
        <v>1417.4260000000002</v>
      </c>
      <c r="GRX35">
        <v>1432.2660000000001</v>
      </c>
      <c r="GRY35">
        <v>1413.8980000000001</v>
      </c>
      <c r="GRZ35">
        <v>1397.201</v>
      </c>
      <c r="GSA35">
        <v>1358.8309999999999</v>
      </c>
      <c r="GSB35">
        <v>1394.0319999999999</v>
      </c>
      <c r="GSC35">
        <v>1395.1410000000001</v>
      </c>
      <c r="GSD35">
        <v>1357.922</v>
      </c>
      <c r="GSE35">
        <v>1308.68</v>
      </c>
      <c r="GSF35">
        <v>1285.2650000000001</v>
      </c>
      <c r="GSG35">
        <v>1258.4660000000001</v>
      </c>
      <c r="GSH35">
        <v>1259.864</v>
      </c>
      <c r="GSI35">
        <v>1254.0659999999998</v>
      </c>
      <c r="GSJ35">
        <v>1232.414</v>
      </c>
      <c r="GSK35">
        <v>1213.8589999999999</v>
      </c>
      <c r="GSL35">
        <v>1170.3380000000002</v>
      </c>
      <c r="GSM35">
        <v>1085.4559999999999</v>
      </c>
      <c r="GSN35">
        <v>1104.316</v>
      </c>
      <c r="GSO35">
        <v>1162.0450000000001</v>
      </c>
      <c r="GSP35">
        <v>1218.8349999999998</v>
      </c>
      <c r="GSQ35">
        <v>1287.1760000000002</v>
      </c>
      <c r="GSR35">
        <v>1326.492</v>
      </c>
      <c r="GSS35">
        <v>1355.6310000000001</v>
      </c>
      <c r="GST35">
        <v>1385.288</v>
      </c>
      <c r="GSU35">
        <v>1392.7449999999999</v>
      </c>
      <c r="GSV35">
        <v>1412.4080000000001</v>
      </c>
      <c r="GSW35">
        <v>1397.37</v>
      </c>
      <c r="GSX35">
        <v>1381.489</v>
      </c>
      <c r="GSY35">
        <v>1334.297</v>
      </c>
      <c r="GSZ35">
        <v>1355.136</v>
      </c>
      <c r="GTA35">
        <v>1354.7809999999999</v>
      </c>
      <c r="GTB35">
        <v>1262.8520000000001</v>
      </c>
      <c r="GTC35">
        <v>1232.548</v>
      </c>
      <c r="GTD35">
        <v>1197.614</v>
      </c>
      <c r="GTE35">
        <v>1170.45</v>
      </c>
      <c r="GTF35">
        <v>1177.5880000000002</v>
      </c>
      <c r="GTG35">
        <v>1186.854</v>
      </c>
      <c r="GTH35">
        <v>1178.8000000000002</v>
      </c>
      <c r="GTI35">
        <v>1177.9859999999999</v>
      </c>
      <c r="GTJ35">
        <v>1138.271</v>
      </c>
      <c r="GTK35">
        <v>1067.2710000000002</v>
      </c>
      <c r="GTL35">
        <v>1070.4830000000002</v>
      </c>
      <c r="GTM35">
        <v>1104.2060000000001</v>
      </c>
      <c r="GTN35">
        <v>1151.1789999999999</v>
      </c>
      <c r="GTO35">
        <v>1204.7259999999999</v>
      </c>
      <c r="GTP35">
        <v>1236.9289999999999</v>
      </c>
      <c r="GTQ35">
        <v>1178.1759999999999</v>
      </c>
      <c r="GTR35">
        <v>1274.124</v>
      </c>
      <c r="GTS35">
        <v>1317.521</v>
      </c>
      <c r="GTT35">
        <v>1324.2130000000002</v>
      </c>
      <c r="GTU35">
        <v>1324.451</v>
      </c>
      <c r="GTV35">
        <v>1310.1499999999999</v>
      </c>
      <c r="GTW35">
        <v>1249.23</v>
      </c>
      <c r="GTX35">
        <v>1262.567</v>
      </c>
      <c r="GTY35">
        <v>1262.7710000000002</v>
      </c>
      <c r="GTZ35">
        <v>1220.258</v>
      </c>
      <c r="GUA35">
        <v>1179.5129999999999</v>
      </c>
      <c r="GUB35">
        <v>1170.8</v>
      </c>
      <c r="GUC35">
        <v>1143.3810000000001</v>
      </c>
      <c r="GUD35">
        <v>1174.7529999999999</v>
      </c>
      <c r="GUE35">
        <v>1190.6680000000001</v>
      </c>
      <c r="GUF35">
        <v>1191.9939999999999</v>
      </c>
      <c r="GUG35">
        <v>1196.923</v>
      </c>
      <c r="GUH35">
        <v>1159.607</v>
      </c>
      <c r="GUI35">
        <v>1099.029</v>
      </c>
      <c r="GUJ35">
        <v>1096.6009999999999</v>
      </c>
      <c r="GUK35">
        <v>1150.011</v>
      </c>
      <c r="GUL35">
        <v>1210.8230000000001</v>
      </c>
      <c r="GUM35">
        <v>1284.3009999999999</v>
      </c>
      <c r="GUN35">
        <v>1337.6030000000001</v>
      </c>
      <c r="GUO35">
        <v>1370.508</v>
      </c>
      <c r="GUP35">
        <v>1390.3110000000001</v>
      </c>
      <c r="GUQ35">
        <v>1416.2570000000001</v>
      </c>
      <c r="GUR35">
        <v>1423.452</v>
      </c>
      <c r="GUS35">
        <v>1389.3150000000001</v>
      </c>
      <c r="GUT35">
        <v>1360.3890000000001</v>
      </c>
      <c r="GUU35">
        <v>1312.826</v>
      </c>
      <c r="GUV35">
        <v>1354.203</v>
      </c>
      <c r="GUW35">
        <v>1368.171</v>
      </c>
      <c r="GUX35">
        <v>1332.8230000000001</v>
      </c>
      <c r="GUY35">
        <v>1284.0170000000001</v>
      </c>
      <c r="GUZ35">
        <v>1263.1600000000001</v>
      </c>
      <c r="GVA35">
        <v>1244.548</v>
      </c>
      <c r="GVB35">
        <v>1250.8040000000001</v>
      </c>
      <c r="GVC35">
        <v>1244.8209999999999</v>
      </c>
      <c r="GVD35">
        <v>1218.8159999999998</v>
      </c>
      <c r="GVE35">
        <v>1209.105</v>
      </c>
      <c r="GVF35">
        <v>1160.9449999999999</v>
      </c>
      <c r="GVG35">
        <v>1092.4490000000001</v>
      </c>
      <c r="GVH35">
        <v>1105.5630000000001</v>
      </c>
      <c r="GVI35">
        <v>1149.8990000000001</v>
      </c>
      <c r="GVJ35">
        <v>1216.4109999999998</v>
      </c>
      <c r="GVK35">
        <v>1292.9349999999999</v>
      </c>
      <c r="GVL35">
        <v>1348.413</v>
      </c>
      <c r="GVM35">
        <v>1388.499</v>
      </c>
      <c r="GVN35">
        <v>1410.3049999999998</v>
      </c>
      <c r="GVO35">
        <v>1422.778</v>
      </c>
      <c r="GVP35">
        <v>1428.654</v>
      </c>
      <c r="GVQ35">
        <v>1413.394</v>
      </c>
      <c r="GVR35">
        <v>1392.2090000000001</v>
      </c>
      <c r="GVS35">
        <v>1359.2649999999999</v>
      </c>
      <c r="GVT35">
        <v>1402.6009999999999</v>
      </c>
      <c r="GVU35">
        <v>1386.2479999999998</v>
      </c>
      <c r="GVV35">
        <v>1337.0809999999999</v>
      </c>
      <c r="GVW35">
        <v>1294.902</v>
      </c>
      <c r="GVX35">
        <v>1264.269</v>
      </c>
      <c r="GVY35">
        <v>1232.24</v>
      </c>
      <c r="GVZ35">
        <v>1231.74</v>
      </c>
      <c r="GWA35">
        <v>1216.6859999999999</v>
      </c>
      <c r="GWB35">
        <v>1191.6199999999999</v>
      </c>
      <c r="GWC35">
        <v>1175.037</v>
      </c>
      <c r="GWD35">
        <v>1127.316</v>
      </c>
      <c r="GWE35">
        <v>1064.5</v>
      </c>
      <c r="GWF35">
        <v>1070.942</v>
      </c>
      <c r="GWG35">
        <v>1121.2850000000001</v>
      </c>
      <c r="GWH35">
        <v>1182.127</v>
      </c>
      <c r="GWI35">
        <v>1270.2729999999999</v>
      </c>
      <c r="GWJ35">
        <v>1304.117</v>
      </c>
      <c r="GWK35">
        <v>1325.3330000000001</v>
      </c>
      <c r="GWL35">
        <v>1368.77</v>
      </c>
      <c r="GWM35">
        <v>1379.3130000000001</v>
      </c>
      <c r="GWN35">
        <v>1396.7860000000001</v>
      </c>
      <c r="GWO35">
        <v>1381.5729999999999</v>
      </c>
      <c r="GWP35">
        <v>1360.1220000000001</v>
      </c>
      <c r="GWQ35">
        <v>1319.9929999999999</v>
      </c>
      <c r="GWR35">
        <v>1355.269</v>
      </c>
      <c r="GWS35">
        <v>1349.232</v>
      </c>
      <c r="GWT35">
        <v>1284.2629999999999</v>
      </c>
      <c r="GWU35">
        <v>1244.58</v>
      </c>
      <c r="GWV35">
        <v>1221.1420000000001</v>
      </c>
      <c r="GWW35">
        <v>1198.7190000000001</v>
      </c>
      <c r="GWX35">
        <v>1190.4010000000001</v>
      </c>
      <c r="GWY35">
        <v>1184.1589999999999</v>
      </c>
      <c r="GWZ35">
        <v>1164.5319999999999</v>
      </c>
      <c r="GXA35">
        <v>1147.884</v>
      </c>
      <c r="GXB35">
        <v>1099.9570000000001</v>
      </c>
      <c r="GXC35">
        <v>1035.29</v>
      </c>
      <c r="GXD35">
        <v>1049.184</v>
      </c>
      <c r="GXE35">
        <v>1094.077</v>
      </c>
      <c r="GXF35">
        <v>1158.374</v>
      </c>
      <c r="GXG35">
        <v>1221.721</v>
      </c>
      <c r="GXH35">
        <v>1273.0349999999999</v>
      </c>
      <c r="GXI35">
        <v>1310.2080000000001</v>
      </c>
      <c r="GXJ35">
        <v>1343.2329999999999</v>
      </c>
      <c r="GXK35">
        <v>1372.096</v>
      </c>
      <c r="GXL35">
        <v>1385.3869999999999</v>
      </c>
      <c r="GXM35">
        <v>1373.027</v>
      </c>
      <c r="GXN35">
        <v>1357.3109999999999</v>
      </c>
      <c r="GXO35">
        <v>1309.6399999999999</v>
      </c>
      <c r="GXP35">
        <v>1355.829</v>
      </c>
      <c r="GXQ35">
        <v>1342.8589999999999</v>
      </c>
      <c r="GXR35">
        <v>1300.7329999999999</v>
      </c>
      <c r="GXS35">
        <v>1246.9269999999999</v>
      </c>
      <c r="GXT35">
        <v>1232.914</v>
      </c>
      <c r="GXU35">
        <v>1210.17</v>
      </c>
      <c r="GXV35">
        <v>1201.77</v>
      </c>
      <c r="GXW35">
        <v>1203.2</v>
      </c>
      <c r="GXX35">
        <v>1181.0179999999998</v>
      </c>
      <c r="GXY35">
        <v>1155.3800000000001</v>
      </c>
      <c r="GXZ35">
        <v>1114.1010000000001</v>
      </c>
      <c r="GYA35">
        <v>1041.2639999999999</v>
      </c>
      <c r="GYB35">
        <v>1048.9409999999998</v>
      </c>
      <c r="GYC35">
        <v>1099.4219999999998</v>
      </c>
      <c r="GYD35">
        <v>1166.211</v>
      </c>
      <c r="GYE35">
        <v>1244.7250000000001</v>
      </c>
      <c r="GYF35">
        <v>1293.1299999999999</v>
      </c>
      <c r="GYG35">
        <v>1315.519</v>
      </c>
      <c r="GYH35">
        <v>1361.2569999999998</v>
      </c>
      <c r="GYI35">
        <v>1374.808</v>
      </c>
      <c r="GYJ35">
        <v>1401.6889999999999</v>
      </c>
      <c r="GYK35">
        <v>1385.7440000000001</v>
      </c>
      <c r="GYL35">
        <v>1361.732</v>
      </c>
      <c r="GYM35">
        <v>1317.01</v>
      </c>
      <c r="GYN35">
        <v>1352.683</v>
      </c>
      <c r="GYO35">
        <v>1333.7079999999999</v>
      </c>
      <c r="GYP35">
        <v>1302.836</v>
      </c>
      <c r="GYQ35">
        <v>1299.0509999999999</v>
      </c>
      <c r="GYR35">
        <v>1235.2099999999998</v>
      </c>
      <c r="GYS35">
        <v>1207.5730000000001</v>
      </c>
      <c r="GYT35">
        <v>1203.0409999999999</v>
      </c>
      <c r="GYU35">
        <v>1192.6289999999999</v>
      </c>
      <c r="GYV35">
        <v>1168.1779999999999</v>
      </c>
      <c r="GYW35">
        <v>1148.614</v>
      </c>
      <c r="GYX35">
        <v>1109.2269999999999</v>
      </c>
      <c r="GYY35">
        <v>1027.963</v>
      </c>
      <c r="GYZ35">
        <v>1036.115</v>
      </c>
      <c r="GZA35">
        <v>1082.3609999999999</v>
      </c>
      <c r="GZB35">
        <v>1158.356</v>
      </c>
      <c r="GZC35">
        <v>1231.97</v>
      </c>
      <c r="GZD35">
        <v>1271.8689999999999</v>
      </c>
      <c r="GZE35">
        <v>1309.2670000000001</v>
      </c>
      <c r="GZF35">
        <v>1331.9380000000001</v>
      </c>
      <c r="GZG35">
        <v>1362.2650000000001</v>
      </c>
      <c r="GZH35">
        <v>1380.3030000000001</v>
      </c>
      <c r="GZI35">
        <v>1361.2370000000001</v>
      </c>
      <c r="GZJ35">
        <v>1338.3890000000001</v>
      </c>
      <c r="GZK35">
        <v>1285.3820000000001</v>
      </c>
      <c r="GZL35">
        <v>1332.518</v>
      </c>
      <c r="GZM35">
        <v>1316.779</v>
      </c>
      <c r="GZN35">
        <v>1243.027</v>
      </c>
      <c r="GZO35">
        <v>1186.663</v>
      </c>
      <c r="GZP35">
        <v>1153.999</v>
      </c>
      <c r="GZQ35">
        <v>1126.1270000000002</v>
      </c>
      <c r="GZR35">
        <v>1128.375</v>
      </c>
      <c r="GZS35">
        <v>1135.3500000000001</v>
      </c>
      <c r="GZT35">
        <v>1130.252</v>
      </c>
      <c r="GZU35">
        <v>1120.356</v>
      </c>
      <c r="GZV35">
        <v>1096.675</v>
      </c>
      <c r="GZW35">
        <v>1011.095</v>
      </c>
      <c r="GZX35">
        <v>1023.4140000000001</v>
      </c>
      <c r="GZY35">
        <v>1068.405</v>
      </c>
      <c r="GZZ35">
        <v>1110.1179999999999</v>
      </c>
      <c r="HAA35">
        <v>1156.5140000000001</v>
      </c>
      <c r="HAB35">
        <v>1187.883</v>
      </c>
      <c r="HAC35">
        <v>1116.107</v>
      </c>
      <c r="HAD35">
        <v>1215.6990000000001</v>
      </c>
      <c r="HAE35">
        <v>1340.299</v>
      </c>
      <c r="HAF35">
        <v>1384.5369999999998</v>
      </c>
      <c r="HAG35">
        <v>1343.7449999999999</v>
      </c>
      <c r="HAH35">
        <v>1323.8009999999999</v>
      </c>
      <c r="HAI35">
        <v>1265.5330000000001</v>
      </c>
      <c r="HAJ35">
        <v>1302.4349999999999</v>
      </c>
      <c r="HAK35">
        <v>1297.116</v>
      </c>
      <c r="HAL35">
        <v>1236.3280000000002</v>
      </c>
      <c r="HAM35">
        <v>1187.2529999999999</v>
      </c>
      <c r="HAN35">
        <v>1174.26</v>
      </c>
      <c r="HAO35">
        <v>1109.202</v>
      </c>
      <c r="HAP35">
        <v>1120.9869999999999</v>
      </c>
      <c r="HAQ35">
        <v>1129.671</v>
      </c>
      <c r="HAR35">
        <v>1120.5609999999999</v>
      </c>
      <c r="HAS35">
        <v>1115.4100000000001</v>
      </c>
      <c r="HAT35">
        <v>1073.5710000000001</v>
      </c>
      <c r="HAU35">
        <v>1010.474</v>
      </c>
      <c r="HAV35">
        <v>1020.732</v>
      </c>
      <c r="HAW35">
        <v>1080.0719999999999</v>
      </c>
      <c r="HAX35">
        <v>1157.423</v>
      </c>
      <c r="HAY35">
        <v>1234.8619999999999</v>
      </c>
      <c r="HAZ35">
        <v>1288.1279999999999</v>
      </c>
      <c r="HBA35">
        <v>1307.422</v>
      </c>
      <c r="HBB35">
        <v>1347.0150000000001</v>
      </c>
      <c r="HBC35">
        <v>1362.1460000000002</v>
      </c>
      <c r="HBD35">
        <v>1375.558</v>
      </c>
      <c r="HBE35">
        <v>1345.4449999999999</v>
      </c>
      <c r="HBF35">
        <v>1315.953</v>
      </c>
      <c r="HBG35">
        <v>1281.4289999999999</v>
      </c>
      <c r="HBH35">
        <v>1333.201</v>
      </c>
      <c r="HBI35">
        <v>1323.2280000000001</v>
      </c>
      <c r="HBJ35">
        <v>1291.8609999999999</v>
      </c>
      <c r="HBK35">
        <v>1279.2090000000001</v>
      </c>
      <c r="HBL35">
        <v>1254.8230000000001</v>
      </c>
      <c r="HBM35">
        <v>1234.624</v>
      </c>
      <c r="HBN35">
        <v>1246.385</v>
      </c>
      <c r="HBO35">
        <v>1228.3109999999999</v>
      </c>
      <c r="HBP35">
        <v>1199.796</v>
      </c>
      <c r="HBQ35">
        <v>1177.502</v>
      </c>
      <c r="HBR35">
        <v>1129.3889999999999</v>
      </c>
      <c r="HBS35">
        <v>1062.2460000000001</v>
      </c>
      <c r="HBT35">
        <v>1069.3019999999999</v>
      </c>
      <c r="HBU35">
        <v>1124.4050000000002</v>
      </c>
      <c r="HBV35">
        <v>1197.5</v>
      </c>
      <c r="HBW35">
        <v>1288.837</v>
      </c>
      <c r="HBX35">
        <v>1325.3129999999999</v>
      </c>
      <c r="HBY35">
        <v>1363.731</v>
      </c>
      <c r="HBZ35">
        <v>1398.057</v>
      </c>
      <c r="HCA35">
        <v>1421.7869999999998</v>
      </c>
      <c r="HCB35">
        <v>1435.0510000000002</v>
      </c>
      <c r="HCC35">
        <v>1413.998</v>
      </c>
      <c r="HCD35">
        <v>1399.056</v>
      </c>
      <c r="HCE35">
        <v>1360.6670000000001</v>
      </c>
      <c r="HCF35">
        <v>1399.865</v>
      </c>
      <c r="HCG35">
        <v>1379.6109999999999</v>
      </c>
      <c r="HCH35">
        <v>1332.4290000000001</v>
      </c>
      <c r="HCI35">
        <v>1301.75</v>
      </c>
      <c r="HCJ35">
        <v>1284.348</v>
      </c>
      <c r="HCK35">
        <v>1253.8339999999998</v>
      </c>
      <c r="HCL35">
        <v>1252.6859999999999</v>
      </c>
      <c r="HCM35">
        <v>1239.9560000000001</v>
      </c>
      <c r="HCN35">
        <v>1204.6120000000001</v>
      </c>
      <c r="HCO35">
        <v>1179.692</v>
      </c>
      <c r="HCP35">
        <v>1141.6360000000002</v>
      </c>
      <c r="HCQ35">
        <v>1057.942</v>
      </c>
      <c r="HCR35">
        <v>1080.954</v>
      </c>
      <c r="HCS35">
        <v>1132.1079999999999</v>
      </c>
      <c r="HCT35">
        <v>1203.3910000000001</v>
      </c>
      <c r="HCU35">
        <v>1279.242</v>
      </c>
      <c r="HCV35">
        <v>1329.7349999999999</v>
      </c>
      <c r="HCW35">
        <v>1363.9259999999999</v>
      </c>
      <c r="HCX35">
        <v>1386.636</v>
      </c>
      <c r="HCY35">
        <v>1419.8280000000002</v>
      </c>
      <c r="HCZ35">
        <v>1445.125</v>
      </c>
      <c r="HDA35">
        <v>1418.652</v>
      </c>
      <c r="HDB35">
        <v>1393.4660000000001</v>
      </c>
      <c r="HDC35">
        <v>1346.49</v>
      </c>
      <c r="HDD35">
        <v>1392.607</v>
      </c>
      <c r="HDE35">
        <v>1373.1780000000001</v>
      </c>
      <c r="HDF35">
        <v>1322.4860000000001</v>
      </c>
      <c r="HDG35">
        <v>1289.498</v>
      </c>
      <c r="HDH35">
        <v>1266.212</v>
      </c>
      <c r="HDI35">
        <v>1256.528</v>
      </c>
      <c r="HDJ35">
        <v>1258.192</v>
      </c>
      <c r="HDK35">
        <v>1239.4549999999999</v>
      </c>
      <c r="HDL35">
        <v>1207.135</v>
      </c>
      <c r="HDM35">
        <v>1186.723</v>
      </c>
      <c r="HDN35">
        <v>1136.6030000000001</v>
      </c>
      <c r="HDO35">
        <v>1061.3870000000002</v>
      </c>
      <c r="HDP35">
        <v>1084.722</v>
      </c>
      <c r="HDQ35">
        <v>1138.5119999999999</v>
      </c>
      <c r="HDR35">
        <v>1228.5999999999999</v>
      </c>
      <c r="HDS35">
        <v>1309.248</v>
      </c>
      <c r="HDT35">
        <v>1354.7610000000002</v>
      </c>
      <c r="HDU35">
        <v>1384.002</v>
      </c>
      <c r="HDV35">
        <v>1409.3340000000001</v>
      </c>
      <c r="HDW35">
        <v>1440.1020000000001</v>
      </c>
      <c r="HDX35">
        <v>1455.672</v>
      </c>
      <c r="HDY35">
        <v>1443.1560000000002</v>
      </c>
      <c r="HDZ35">
        <v>1419.23</v>
      </c>
      <c r="HEA35">
        <v>1367.405</v>
      </c>
      <c r="HEB35">
        <v>1418.904</v>
      </c>
      <c r="HEC35">
        <v>1387.548</v>
      </c>
      <c r="HED35">
        <v>1340.271</v>
      </c>
      <c r="HEE35">
        <v>1307.269</v>
      </c>
      <c r="HEF35">
        <v>1291.835</v>
      </c>
      <c r="HEG35">
        <v>1269.5669999999998</v>
      </c>
      <c r="HEH35">
        <v>1261.979</v>
      </c>
      <c r="HEI35">
        <v>1253.2939999999999</v>
      </c>
      <c r="HEJ35">
        <v>1223.645</v>
      </c>
      <c r="HEK35">
        <v>1202.817</v>
      </c>
      <c r="HEL35">
        <v>1162.0710000000001</v>
      </c>
      <c r="HEM35">
        <v>1094.3</v>
      </c>
      <c r="HEN35">
        <v>1105.6559999999999</v>
      </c>
      <c r="HEO35">
        <v>1164.9199999999998</v>
      </c>
      <c r="HEP35">
        <v>1250.3310000000001</v>
      </c>
      <c r="HEQ35">
        <v>1333.075</v>
      </c>
      <c r="HER35">
        <v>1369.2249999999999</v>
      </c>
      <c r="HES35">
        <v>1390.6510000000001</v>
      </c>
      <c r="HET35">
        <v>1424.4699999999998</v>
      </c>
      <c r="HEU35">
        <v>1434.9289999999999</v>
      </c>
      <c r="HEV35">
        <v>1458.808</v>
      </c>
      <c r="HEW35">
        <v>1443.1780000000001</v>
      </c>
      <c r="HEX35">
        <v>1423.903</v>
      </c>
      <c r="HEY35">
        <v>1372.163</v>
      </c>
      <c r="HEZ35">
        <v>1426.1559999999999</v>
      </c>
      <c r="HFA35">
        <v>1392.1889999999999</v>
      </c>
      <c r="HFB35">
        <v>1345.7730000000001</v>
      </c>
      <c r="HFC35">
        <v>1315.2440000000001</v>
      </c>
      <c r="HFD35">
        <v>1287.0790000000002</v>
      </c>
      <c r="HFE35">
        <v>1262.8330000000001</v>
      </c>
      <c r="HFF35">
        <v>1273.627</v>
      </c>
      <c r="HFG35">
        <v>1267.123</v>
      </c>
      <c r="HFH35">
        <v>1231.951</v>
      </c>
      <c r="HFI35">
        <v>1207.3719999999998</v>
      </c>
      <c r="HFJ35">
        <v>1150.9720000000002</v>
      </c>
      <c r="HFK35">
        <v>1089.4390000000001</v>
      </c>
      <c r="HFL35">
        <v>1111.0350000000001</v>
      </c>
      <c r="HFM35">
        <v>1173.3290000000002</v>
      </c>
      <c r="HFN35">
        <v>1251.6279999999999</v>
      </c>
      <c r="HFO35">
        <v>1338.114</v>
      </c>
      <c r="HFP35">
        <v>1376.7059999999999</v>
      </c>
      <c r="HFQ35">
        <v>1401.1320000000001</v>
      </c>
      <c r="HFR35">
        <v>1423.81</v>
      </c>
      <c r="HFS35">
        <v>1444.1479999999999</v>
      </c>
      <c r="HFT35">
        <v>1462.749</v>
      </c>
      <c r="HFU35">
        <v>1429.7450000000001</v>
      </c>
      <c r="HFV35">
        <v>1409.7340000000002</v>
      </c>
      <c r="HFW35">
        <v>1359.384</v>
      </c>
      <c r="HFX35">
        <v>1405.828</v>
      </c>
      <c r="HFY35">
        <v>1386.5440000000001</v>
      </c>
      <c r="HFZ35">
        <v>1308.405</v>
      </c>
      <c r="HGA35">
        <v>1252.576</v>
      </c>
      <c r="HGB35">
        <v>1219.5360000000001</v>
      </c>
      <c r="HGC35">
        <v>1187.912</v>
      </c>
      <c r="HGD35">
        <v>1197.1970000000001</v>
      </c>
      <c r="HGE35">
        <v>1204.751</v>
      </c>
      <c r="HGF35">
        <v>1202.2280000000001</v>
      </c>
      <c r="HGG35">
        <v>1193.925</v>
      </c>
      <c r="HGH35">
        <v>1165.895</v>
      </c>
      <c r="HGI35">
        <v>1090.222</v>
      </c>
      <c r="HGJ35">
        <v>1091.5550000000001</v>
      </c>
      <c r="HGK35">
        <v>1139.8209999999999</v>
      </c>
      <c r="HGL35">
        <v>1204.6460000000002</v>
      </c>
      <c r="HGM35">
        <v>1261.1699999999998</v>
      </c>
      <c r="HGN35">
        <v>1277.433</v>
      </c>
      <c r="HGO35">
        <v>1214.9270000000001</v>
      </c>
      <c r="HGP35">
        <v>1317.9099999999999</v>
      </c>
      <c r="HGQ35">
        <v>1382.7370000000001</v>
      </c>
      <c r="HGR35">
        <v>1405.2349999999999</v>
      </c>
      <c r="HGS35">
        <v>1373.508</v>
      </c>
      <c r="HGT35">
        <v>1354.6879999999999</v>
      </c>
      <c r="HGU35">
        <v>1286.117</v>
      </c>
      <c r="HGV35">
        <v>1345.576</v>
      </c>
      <c r="HGW35">
        <v>1312.3039999999999</v>
      </c>
      <c r="HGX35">
        <v>1263.5119999999999</v>
      </c>
      <c r="HGY35">
        <v>1243.74</v>
      </c>
      <c r="HGZ35">
        <v>1239.396</v>
      </c>
      <c r="HHA35">
        <v>1147.1499999999999</v>
      </c>
      <c r="HHB35">
        <v>1222.4479999999999</v>
      </c>
      <c r="HHC35">
        <v>1243.46</v>
      </c>
      <c r="HHD35">
        <v>1235.691</v>
      </c>
      <c r="HHE35">
        <v>1223.106</v>
      </c>
      <c r="HHF35">
        <v>1190.001</v>
      </c>
      <c r="HHG35">
        <v>1097.0619999999999</v>
      </c>
      <c r="HHH35">
        <v>1102.1319999999998</v>
      </c>
      <c r="HHI35">
        <v>1172.0550000000001</v>
      </c>
      <c r="HHJ35">
        <v>1257.049</v>
      </c>
      <c r="HHK35">
        <v>1348.797</v>
      </c>
      <c r="HHL35">
        <v>1390.3829999999998</v>
      </c>
      <c r="HHM35">
        <v>1415.076</v>
      </c>
      <c r="HHN35">
        <v>1435.76</v>
      </c>
      <c r="HHO35">
        <v>1455.018</v>
      </c>
      <c r="HHP35">
        <v>1464.634</v>
      </c>
      <c r="HHQ35">
        <v>1449.5709999999999</v>
      </c>
      <c r="HHR35">
        <v>1409.579</v>
      </c>
      <c r="HHS35">
        <v>1353.635</v>
      </c>
      <c r="HHT35">
        <v>1430.0830000000001</v>
      </c>
      <c r="HHU35">
        <v>1406.403</v>
      </c>
      <c r="HHV35">
        <v>1390.3620000000001</v>
      </c>
      <c r="HHW35">
        <v>1367.5820000000001</v>
      </c>
      <c r="HHX35">
        <v>1362.2449999999999</v>
      </c>
      <c r="HHY35">
        <v>1349.693</v>
      </c>
      <c r="HHZ35">
        <v>1330.0309999999999</v>
      </c>
      <c r="HIA35">
        <v>1297.2330000000002</v>
      </c>
      <c r="HIB35">
        <v>1268.5429999999999</v>
      </c>
      <c r="HIC35">
        <v>1246.4820000000002</v>
      </c>
      <c r="HID35">
        <v>1191.6990000000001</v>
      </c>
      <c r="HIE35">
        <v>1105.7660000000001</v>
      </c>
      <c r="HIF35">
        <v>1103.2660000000001</v>
      </c>
      <c r="HIG35">
        <v>1178.5149999999999</v>
      </c>
      <c r="HIH35">
        <v>1259.5149999999999</v>
      </c>
      <c r="HII35">
        <v>1359.364</v>
      </c>
      <c r="HIJ35">
        <v>1402.463</v>
      </c>
      <c r="HIK35">
        <v>1433.1410000000001</v>
      </c>
      <c r="HIL35">
        <v>1492.6369999999999</v>
      </c>
      <c r="HIM35">
        <v>1521.758</v>
      </c>
      <c r="HIN35">
        <v>1530.681</v>
      </c>
      <c r="HIO35">
        <v>1503.0339999999999</v>
      </c>
      <c r="HIP35">
        <v>1477.51</v>
      </c>
      <c r="HIQ35">
        <v>1433.6580000000001</v>
      </c>
      <c r="HIR35">
        <v>1487.595</v>
      </c>
      <c r="HIS35">
        <v>1458.1219999999998</v>
      </c>
      <c r="HIT35">
        <v>1427.9630000000002</v>
      </c>
      <c r="HIU35">
        <v>1406.5810000000001</v>
      </c>
      <c r="HIV35">
        <v>1399.4569999999999</v>
      </c>
      <c r="HIW35">
        <v>1356.443</v>
      </c>
      <c r="HIX35">
        <v>1333.5349999999999</v>
      </c>
      <c r="HIY35">
        <v>1304.8999999999999</v>
      </c>
      <c r="HIZ35">
        <v>1267.8039999999999</v>
      </c>
      <c r="HJA35">
        <v>1253.086</v>
      </c>
      <c r="HJB35">
        <v>1204.366</v>
      </c>
      <c r="HJC35">
        <v>1115.7670000000001</v>
      </c>
      <c r="HJD35">
        <v>1111.8410000000001</v>
      </c>
      <c r="HJE35">
        <v>1178.271</v>
      </c>
      <c r="HJF35">
        <v>1253.7380000000001</v>
      </c>
      <c r="HJG35">
        <v>1339.5509999999999</v>
      </c>
      <c r="HJH35">
        <v>1394.4469999999999</v>
      </c>
      <c r="HJI35">
        <v>1433.8589999999999</v>
      </c>
      <c r="HJJ35">
        <v>1484.402</v>
      </c>
      <c r="HJK35">
        <v>1519.1010000000001</v>
      </c>
      <c r="HJL35">
        <v>1530.421</v>
      </c>
      <c r="HJM35">
        <v>1506.268</v>
      </c>
      <c r="HJN35">
        <v>1485.453</v>
      </c>
      <c r="HJO35">
        <v>1432.9169999999999</v>
      </c>
      <c r="HJP35">
        <v>1493.0890000000002</v>
      </c>
      <c r="HJQ35">
        <v>1465.3119999999999</v>
      </c>
      <c r="HJR35">
        <v>1440.3220000000001</v>
      </c>
      <c r="HJS35">
        <v>1426.5639999999999</v>
      </c>
      <c r="HJT35">
        <v>1416.989</v>
      </c>
      <c r="HJU35">
        <v>1391.835</v>
      </c>
      <c r="HJV35">
        <v>1364.91</v>
      </c>
      <c r="HJW35">
        <v>1331.9179999999999</v>
      </c>
      <c r="HJX35">
        <v>1305.194</v>
      </c>
      <c r="HJY35">
        <v>1284.529</v>
      </c>
      <c r="HJZ35">
        <v>1237.385</v>
      </c>
      <c r="HKA35">
        <v>1139.6960000000001</v>
      </c>
      <c r="HKB35">
        <v>1140.912</v>
      </c>
      <c r="HKC35">
        <v>1201.674</v>
      </c>
      <c r="HKD35">
        <v>1256.799</v>
      </c>
      <c r="HKE35">
        <v>1326.6100000000001</v>
      </c>
      <c r="HKF35">
        <v>1398.1570000000002</v>
      </c>
      <c r="HKG35">
        <v>1423.6310000000001</v>
      </c>
      <c r="HKH35">
        <v>1487.7</v>
      </c>
      <c r="HKI35">
        <v>1523.3869999999999</v>
      </c>
      <c r="HKJ35">
        <v>1539.82</v>
      </c>
      <c r="HKK35">
        <v>1514.019</v>
      </c>
      <c r="HKL35">
        <v>1482.1</v>
      </c>
      <c r="HKM35">
        <v>1449.7619999999999</v>
      </c>
      <c r="HKN35">
        <v>1495.1000000000001</v>
      </c>
      <c r="HKO35">
        <v>1472.9259999999999</v>
      </c>
      <c r="HKP35">
        <v>1457.376</v>
      </c>
      <c r="HKQ35">
        <v>1432.98</v>
      </c>
      <c r="HKR35">
        <v>1410.923</v>
      </c>
      <c r="HKS35">
        <v>1386.001</v>
      </c>
      <c r="HKT35">
        <v>1365.529</v>
      </c>
      <c r="HKU35">
        <v>1328.0069999999998</v>
      </c>
      <c r="HKV35">
        <v>1290.6690000000001</v>
      </c>
      <c r="HKW35">
        <v>1267.55</v>
      </c>
      <c r="HKX35">
        <v>1222.9659999999999</v>
      </c>
      <c r="HKY35">
        <v>1127.7939999999999</v>
      </c>
      <c r="HKZ35">
        <v>1132.202</v>
      </c>
      <c r="HLA35">
        <v>1194.4280000000001</v>
      </c>
      <c r="HLB35">
        <v>1278.444</v>
      </c>
      <c r="HLC35">
        <v>1371.2850000000001</v>
      </c>
      <c r="HLD35">
        <v>1413.598</v>
      </c>
      <c r="HLE35">
        <v>1437.703</v>
      </c>
      <c r="HLF35">
        <v>1501.8030000000001</v>
      </c>
      <c r="HLG35">
        <v>1530.941</v>
      </c>
      <c r="HLH35">
        <v>1545.6680000000001</v>
      </c>
      <c r="HLI35">
        <v>1529.923</v>
      </c>
      <c r="HLJ35">
        <v>1499.0220000000002</v>
      </c>
      <c r="HLK35">
        <v>1457.2179999999998</v>
      </c>
      <c r="HLL35">
        <v>1501.6370000000002</v>
      </c>
      <c r="HLM35">
        <v>1485.682</v>
      </c>
      <c r="HLN35">
        <v>1458.492</v>
      </c>
      <c r="HLO35">
        <v>1434.9739999999999</v>
      </c>
      <c r="HLP35">
        <v>1429.088</v>
      </c>
      <c r="HLQ35">
        <v>1402.1840000000002</v>
      </c>
      <c r="HLR35">
        <v>1383.981</v>
      </c>
      <c r="HLS35">
        <v>1344.454</v>
      </c>
      <c r="HLT35">
        <v>1325.1360000000002</v>
      </c>
      <c r="HLU35">
        <v>1294.1659999999999</v>
      </c>
      <c r="HLV35">
        <v>1263.4929999999999</v>
      </c>
      <c r="HLW35">
        <v>1167.998</v>
      </c>
      <c r="HLX35">
        <v>1170.432</v>
      </c>
      <c r="HLY35">
        <v>1240.4379999999999</v>
      </c>
      <c r="HLZ35">
        <v>1318.364</v>
      </c>
      <c r="HMA35">
        <v>1395.6980000000001</v>
      </c>
      <c r="HMB35">
        <v>1450.4950000000001</v>
      </c>
      <c r="HMC35">
        <v>1470.0650000000001</v>
      </c>
      <c r="HMD35">
        <v>1499.1239999999998</v>
      </c>
      <c r="HME35">
        <v>1540.635</v>
      </c>
      <c r="HMF35">
        <v>1552.5469999999998</v>
      </c>
      <c r="HMG35">
        <v>1533.3389999999999</v>
      </c>
      <c r="HMH35">
        <v>1501.309</v>
      </c>
      <c r="HMI35">
        <v>1451.867</v>
      </c>
      <c r="HMJ35">
        <v>1488.355</v>
      </c>
      <c r="HMK35">
        <v>1450.855</v>
      </c>
      <c r="HML35">
        <v>1388.598</v>
      </c>
      <c r="HMM35">
        <v>1337.6809999999998</v>
      </c>
      <c r="HMN35">
        <v>1305.684</v>
      </c>
      <c r="HMO35">
        <v>1274.7459999999999</v>
      </c>
      <c r="HMP35">
        <v>1297.8979999999999</v>
      </c>
      <c r="HMQ35">
        <v>1298.3869999999999</v>
      </c>
      <c r="HMR35">
        <v>1279.4959999999999</v>
      </c>
      <c r="HMS35">
        <v>1262.7170000000001</v>
      </c>
      <c r="HMT35">
        <v>1237.6979999999999</v>
      </c>
      <c r="HMU35">
        <v>1157.2190000000001</v>
      </c>
      <c r="HMV35">
        <v>1158.77</v>
      </c>
      <c r="HMW35">
        <v>1190.9179999999999</v>
      </c>
      <c r="HMX35">
        <v>1245.5160000000001</v>
      </c>
      <c r="HMY35">
        <v>1296.8029999999999</v>
      </c>
      <c r="HMZ35">
        <v>1331.663</v>
      </c>
      <c r="HNA35">
        <v>1266.328</v>
      </c>
      <c r="HNB35">
        <v>1369.82</v>
      </c>
      <c r="HNC35">
        <v>1417.1679999999999</v>
      </c>
      <c r="HND35">
        <v>1451.7819999999999</v>
      </c>
      <c r="HNE35">
        <v>1429.2380000000001</v>
      </c>
      <c r="HNF35">
        <v>1379.3679999999999</v>
      </c>
      <c r="HNG35">
        <v>1331.0919999999999</v>
      </c>
      <c r="HNH35">
        <v>1380.8609999999999</v>
      </c>
      <c r="HNI35">
        <v>1351.4079999999999</v>
      </c>
      <c r="HNJ35">
        <v>1303.723</v>
      </c>
      <c r="HNK35">
        <v>1276.32</v>
      </c>
      <c r="HNL35">
        <v>1263.819</v>
      </c>
      <c r="HNM35">
        <v>1255.4090000000001</v>
      </c>
      <c r="HNN35">
        <v>1269.1120000000001</v>
      </c>
      <c r="HNO35">
        <v>1269.3309999999999</v>
      </c>
      <c r="HNP35">
        <v>1260.816</v>
      </c>
      <c r="HNQ35">
        <v>1244.8900000000001</v>
      </c>
      <c r="HNR35">
        <v>1217.9359999999999</v>
      </c>
      <c r="HNS35">
        <v>1138.415</v>
      </c>
      <c r="HNT35">
        <v>1144.703</v>
      </c>
      <c r="HNU35">
        <v>1201.8219999999999</v>
      </c>
      <c r="HNV35">
        <v>1258.394</v>
      </c>
      <c r="HNW35">
        <v>1358.4549999999999</v>
      </c>
      <c r="HNX35">
        <v>1397.5</v>
      </c>
      <c r="HNY35">
        <v>1441.827</v>
      </c>
      <c r="HNZ35">
        <v>1481.0409999999999</v>
      </c>
      <c r="HOA35">
        <v>1505.9290000000001</v>
      </c>
      <c r="HOB35">
        <v>1517.8910000000001</v>
      </c>
      <c r="HOC35">
        <v>1486.7330000000002</v>
      </c>
      <c r="HOD35">
        <v>1454.3420000000001</v>
      </c>
      <c r="HOE35">
        <v>1409.6779999999999</v>
      </c>
      <c r="HOF35">
        <v>1486.5250000000001</v>
      </c>
      <c r="HOG35">
        <v>1459.6210000000001</v>
      </c>
      <c r="HOH35">
        <v>1454.68</v>
      </c>
      <c r="HOI35">
        <v>1453.2069999999999</v>
      </c>
      <c r="HOJ35">
        <v>1450.829</v>
      </c>
      <c r="HOK35">
        <v>1419.6489999999999</v>
      </c>
      <c r="HOL35">
        <v>1389.827</v>
      </c>
      <c r="HOM35">
        <v>1347.3690000000001</v>
      </c>
      <c r="HON35">
        <v>1305.7819999999999</v>
      </c>
      <c r="HOO35">
        <v>1282.184</v>
      </c>
      <c r="HOP35">
        <v>1246.136</v>
      </c>
      <c r="HOQ35">
        <v>1136.7249999999999</v>
      </c>
      <c r="HOR35">
        <v>1140.7240000000002</v>
      </c>
      <c r="HOS35">
        <v>1187.674</v>
      </c>
      <c r="HOT35">
        <v>1241.98</v>
      </c>
      <c r="HOU35">
        <v>1337.1100000000001</v>
      </c>
      <c r="HOV35">
        <v>1390.242</v>
      </c>
      <c r="HOW35">
        <v>1418.7739999999999</v>
      </c>
      <c r="HOX35">
        <v>1502.0940000000001</v>
      </c>
      <c r="HOY35">
        <v>1551.019</v>
      </c>
      <c r="HOZ35">
        <v>1575</v>
      </c>
      <c r="HPA35">
        <v>1550.94</v>
      </c>
      <c r="HPB35">
        <v>1519.5219999999999</v>
      </c>
      <c r="HPC35">
        <v>1488.569</v>
      </c>
      <c r="HPD35">
        <v>1534.27</v>
      </c>
      <c r="HPE35">
        <v>1525.61</v>
      </c>
      <c r="HPF35">
        <v>1494.366</v>
      </c>
      <c r="HPG35">
        <v>1490.2190000000001</v>
      </c>
      <c r="HPH35">
        <v>1477.4089999999999</v>
      </c>
      <c r="HPI35">
        <v>1444.45</v>
      </c>
      <c r="HPJ35">
        <v>1412.229</v>
      </c>
      <c r="HPK35">
        <v>1370.155</v>
      </c>
      <c r="HPL35">
        <v>1329.854</v>
      </c>
      <c r="HPM35">
        <v>1302.924</v>
      </c>
      <c r="HPN35">
        <v>1258.5820000000001</v>
      </c>
      <c r="HPO35">
        <v>1155.8699999999999</v>
      </c>
      <c r="HPP35">
        <v>1128.076</v>
      </c>
      <c r="HPQ35">
        <v>1193.088</v>
      </c>
      <c r="HPR35">
        <v>1258.2349999999999</v>
      </c>
      <c r="HPS35">
        <v>1329.8340000000001</v>
      </c>
      <c r="HPT35">
        <v>1370.809</v>
      </c>
      <c r="HPU35">
        <v>1369.4440000000002</v>
      </c>
      <c r="HPV35">
        <v>1467.806</v>
      </c>
      <c r="HPW35">
        <v>1541.924</v>
      </c>
      <c r="HPX35">
        <v>1561.675</v>
      </c>
      <c r="HPY35">
        <v>1538.7640000000001</v>
      </c>
      <c r="HPZ35">
        <v>1505.5360000000001</v>
      </c>
      <c r="HQA35">
        <v>1469.9759999999999</v>
      </c>
      <c r="HQB35">
        <v>1515.731</v>
      </c>
      <c r="HQC35">
        <v>1494.106</v>
      </c>
      <c r="HQD35">
        <v>1466.8920000000001</v>
      </c>
      <c r="HQE35">
        <v>1464.374</v>
      </c>
      <c r="HQF35">
        <v>1447.7199999999998</v>
      </c>
      <c r="HQG35">
        <v>1407.75</v>
      </c>
      <c r="HQH35">
        <v>1372.9080000000001</v>
      </c>
      <c r="HQI35">
        <v>1329.106</v>
      </c>
      <c r="HQJ35">
        <v>1287.625</v>
      </c>
      <c r="HQK35">
        <v>1265.6490000000001</v>
      </c>
      <c r="HQL35">
        <v>1225.8029999999999</v>
      </c>
      <c r="HQM35">
        <v>1121.702</v>
      </c>
      <c r="HQN35">
        <v>1104.817</v>
      </c>
      <c r="HQO35">
        <v>1147.73</v>
      </c>
      <c r="HQP35">
        <v>1201.9789999999998</v>
      </c>
      <c r="HQQ35">
        <v>1264.0940000000001</v>
      </c>
      <c r="HQR35">
        <v>1313.8920000000001</v>
      </c>
      <c r="HQS35">
        <v>1340.3979999999999</v>
      </c>
      <c r="HQT35">
        <v>1413.877</v>
      </c>
      <c r="HQU35">
        <v>1490.7950000000001</v>
      </c>
      <c r="HQV35">
        <v>1523.364</v>
      </c>
      <c r="HQW35">
        <v>1497.49</v>
      </c>
      <c r="HQX35">
        <v>1467.64</v>
      </c>
      <c r="HQY35">
        <v>1431.7429999999999</v>
      </c>
      <c r="HQZ35">
        <v>1479.7160000000001</v>
      </c>
      <c r="HRA35">
        <v>1456.1580000000001</v>
      </c>
      <c r="HRB35">
        <v>1424.4259999999999</v>
      </c>
      <c r="HRC35">
        <v>1415.624</v>
      </c>
      <c r="HRD35">
        <v>1401.0650000000001</v>
      </c>
      <c r="HRE35">
        <v>1354.5430000000001</v>
      </c>
      <c r="HRF35">
        <v>1324.7429999999999</v>
      </c>
      <c r="HRG35">
        <v>1282.9829999999999</v>
      </c>
      <c r="HRH35">
        <v>1233.877</v>
      </c>
      <c r="HRI35">
        <v>1206.47</v>
      </c>
      <c r="HRJ35">
        <v>1167.1220000000001</v>
      </c>
      <c r="HRK35">
        <v>1068.9159999999999</v>
      </c>
      <c r="HRL35">
        <v>1047.385</v>
      </c>
      <c r="HRM35">
        <v>1098.508</v>
      </c>
      <c r="HRN35">
        <v>1153.067</v>
      </c>
      <c r="HRO35">
        <v>1222.759</v>
      </c>
      <c r="HRP35">
        <v>1259.69</v>
      </c>
      <c r="HRQ35">
        <v>1293.7360000000001</v>
      </c>
      <c r="HRR35">
        <v>1371.74</v>
      </c>
      <c r="HRS35">
        <v>1444.27</v>
      </c>
      <c r="HRT35">
        <v>1472.3809999999999</v>
      </c>
      <c r="HRU35">
        <v>1461.3030000000001</v>
      </c>
      <c r="HRV35">
        <v>1421.6869999999999</v>
      </c>
      <c r="HRW35">
        <v>1384.3589999999999</v>
      </c>
      <c r="HRX35">
        <v>1440.7779999999998</v>
      </c>
      <c r="HRY35">
        <v>1423.194</v>
      </c>
      <c r="HRZ35">
        <v>1378.7990000000002</v>
      </c>
      <c r="HSA35">
        <v>1366.04</v>
      </c>
      <c r="HSB35">
        <v>1353.3580000000002</v>
      </c>
      <c r="HSC35">
        <v>1305.664</v>
      </c>
      <c r="HSD35">
        <v>1274.105</v>
      </c>
      <c r="HSE35">
        <v>1237.9880000000001</v>
      </c>
      <c r="HSF35">
        <v>1190.383</v>
      </c>
      <c r="HSG35">
        <v>1162.9499999999998</v>
      </c>
      <c r="HSH35">
        <v>1125.3420000000001</v>
      </c>
      <c r="HSI35">
        <v>1032.0050000000001</v>
      </c>
      <c r="HSJ35">
        <v>1025.5810000000001</v>
      </c>
      <c r="HSK35">
        <v>1079.8589999999999</v>
      </c>
      <c r="HSL35">
        <v>1144.4549999999999</v>
      </c>
      <c r="HSM35">
        <v>1204.9169999999999</v>
      </c>
      <c r="HSN35">
        <v>1244.4939999999999</v>
      </c>
      <c r="HSO35">
        <v>1257.2449999999999</v>
      </c>
      <c r="HSP35">
        <v>1325.018</v>
      </c>
      <c r="HSQ35">
        <v>1398.336</v>
      </c>
      <c r="HSR35">
        <v>1423.932</v>
      </c>
      <c r="HSS35">
        <v>1407.5450000000001</v>
      </c>
      <c r="HST35">
        <v>1363.6870000000001</v>
      </c>
      <c r="HSU35">
        <v>1313.702</v>
      </c>
      <c r="HSV35">
        <v>1355.73</v>
      </c>
      <c r="HSW35">
        <v>1306.097</v>
      </c>
      <c r="HSX35">
        <v>1242.5230000000001</v>
      </c>
      <c r="HSY35">
        <v>1208.5060000000001</v>
      </c>
      <c r="HSZ35">
        <v>1179.674</v>
      </c>
      <c r="HTA35">
        <v>1150.2180000000001</v>
      </c>
      <c r="HTB35">
        <v>1155.9489999999998</v>
      </c>
      <c r="HTC35">
        <v>1152.7449999999999</v>
      </c>
      <c r="HTD35">
        <v>1132.42</v>
      </c>
      <c r="HTE35">
        <v>1108.913</v>
      </c>
      <c r="HTF35">
        <v>1082.5329999999999</v>
      </c>
      <c r="HTG35">
        <v>1020.931</v>
      </c>
      <c r="HTH35">
        <v>1019.598</v>
      </c>
      <c r="HTI35">
        <v>1039.0530000000001</v>
      </c>
      <c r="HTJ35">
        <v>1080.693</v>
      </c>
      <c r="HTK35">
        <v>1136.913</v>
      </c>
      <c r="HTL35">
        <v>1152.164</v>
      </c>
      <c r="HTM35">
        <v>1082.8420000000001</v>
      </c>
      <c r="HTN35">
        <v>1182.1090000000002</v>
      </c>
      <c r="HTO35">
        <v>1248.4379999999999</v>
      </c>
      <c r="HTP35">
        <v>1281.5409999999999</v>
      </c>
      <c r="HTQ35">
        <v>1266.9690000000001</v>
      </c>
      <c r="HTR35">
        <v>1211.0590000000002</v>
      </c>
      <c r="HTS35">
        <v>1156.4959999999999</v>
      </c>
      <c r="HTT35">
        <v>1218.7969999999998</v>
      </c>
      <c r="HTU35">
        <v>1169.479</v>
      </c>
      <c r="HTV35">
        <v>1126.0429999999999</v>
      </c>
      <c r="HTW35">
        <v>1096.52</v>
      </c>
      <c r="HTX35">
        <v>1086.5610000000001</v>
      </c>
      <c r="HTY35">
        <v>1072.9100000000001</v>
      </c>
      <c r="HTZ35">
        <v>1093.319</v>
      </c>
      <c r="HUA35">
        <v>1101.405</v>
      </c>
      <c r="HUB35">
        <v>1084.018</v>
      </c>
      <c r="HUC35">
        <v>1075.6469999999999</v>
      </c>
      <c r="HUD35">
        <v>1038.6580000000001</v>
      </c>
      <c r="HUE35">
        <v>969.09</v>
      </c>
      <c r="HUF35">
        <v>981.39299999999992</v>
      </c>
      <c r="HUG35">
        <v>1041.248</v>
      </c>
      <c r="HUH35">
        <v>1116.7270000000001</v>
      </c>
      <c r="HUI35">
        <v>1196.4639999999999</v>
      </c>
      <c r="HUJ35">
        <v>1257.2259999999999</v>
      </c>
      <c r="HUK35">
        <v>1256.1590000000001</v>
      </c>
      <c r="HUL35">
        <v>1291.08</v>
      </c>
      <c r="HUM35">
        <v>1314.577</v>
      </c>
      <c r="HUN35">
        <v>1325.451</v>
      </c>
      <c r="HUO35">
        <v>1296.2800000000002</v>
      </c>
      <c r="HUP35">
        <v>1246.7740000000001</v>
      </c>
      <c r="HUQ35">
        <v>1219.2329999999999</v>
      </c>
      <c r="HUR35">
        <v>1295.3380000000002</v>
      </c>
      <c r="HUS35">
        <v>1281.5220000000002</v>
      </c>
      <c r="HUT35">
        <v>1275.3230000000001</v>
      </c>
      <c r="HUU35">
        <v>1279.1659999999999</v>
      </c>
      <c r="HUV35">
        <v>1277.636</v>
      </c>
      <c r="HUW35">
        <v>1262.154</v>
      </c>
      <c r="HUX35">
        <v>1226.999</v>
      </c>
      <c r="HUY35">
        <v>1202.913</v>
      </c>
      <c r="HUZ35">
        <v>1143.5129999999999</v>
      </c>
      <c r="HVA35">
        <v>1106.3599999999999</v>
      </c>
      <c r="HVB35">
        <v>1085.2869999999998</v>
      </c>
      <c r="HVC35">
        <v>983.70899999999995</v>
      </c>
      <c r="HVD35">
        <v>976.44899999999996</v>
      </c>
      <c r="HVE35">
        <v>1022.7310000000001</v>
      </c>
      <c r="HVF35">
        <v>1088.1559999999999</v>
      </c>
      <c r="HVG35">
        <v>1145.992</v>
      </c>
      <c r="HVH35">
        <v>1199.414</v>
      </c>
      <c r="HVI35">
        <v>1206.165</v>
      </c>
      <c r="HVJ35">
        <v>1282.5930000000001</v>
      </c>
      <c r="HVK35">
        <v>1358.021</v>
      </c>
      <c r="HVL35">
        <v>1398.0360000000001</v>
      </c>
      <c r="HVM35">
        <v>1368.096</v>
      </c>
      <c r="HVN35">
        <v>1327.7890000000002</v>
      </c>
      <c r="HVO35">
        <v>1287.059</v>
      </c>
      <c r="HVP35">
        <v>1342.9549999999999</v>
      </c>
      <c r="HVQ35">
        <v>1329.2049999999999</v>
      </c>
      <c r="HVR35">
        <v>1318.7180000000001</v>
      </c>
      <c r="HVS35">
        <v>1319.5710000000001</v>
      </c>
      <c r="HVT35">
        <v>1312.1569999999999</v>
      </c>
      <c r="HVU35">
        <v>1268.6010000000001</v>
      </c>
      <c r="HVV35">
        <v>1230.7380000000001</v>
      </c>
      <c r="HVW35">
        <v>1185.77</v>
      </c>
      <c r="HVX35">
        <v>1143.0070000000001</v>
      </c>
      <c r="HVY35">
        <v>1112.258</v>
      </c>
      <c r="HVZ35">
        <v>1065.7250000000001</v>
      </c>
      <c r="HWA35">
        <v>971.86599999999999</v>
      </c>
      <c r="HWB35">
        <v>966.22500000000002</v>
      </c>
      <c r="HWC35">
        <v>1014.9999999999999</v>
      </c>
      <c r="HWD35">
        <v>1081.0640000000001</v>
      </c>
      <c r="HWE35">
        <v>1160.165</v>
      </c>
      <c r="HWF35">
        <v>1205.0129999999999</v>
      </c>
      <c r="HWG35">
        <v>1209.846</v>
      </c>
      <c r="HWH35">
        <v>1273.5989999999999</v>
      </c>
      <c r="HWI35">
        <v>1368.2149999999999</v>
      </c>
      <c r="HWJ35">
        <v>1396.607</v>
      </c>
      <c r="HWK35">
        <v>1375.2230000000002</v>
      </c>
      <c r="HWL35">
        <v>1341.6380000000001</v>
      </c>
      <c r="HWM35">
        <v>1301.633</v>
      </c>
      <c r="HWN35">
        <v>1364.3609999999999</v>
      </c>
      <c r="HWO35">
        <v>1345.3579999999999</v>
      </c>
      <c r="HWP35">
        <v>1322.0529999999999</v>
      </c>
      <c r="HWQ35">
        <v>1322.6409999999998</v>
      </c>
      <c r="HWR35">
        <v>1317.422</v>
      </c>
      <c r="HWS35">
        <v>1267.6289999999999</v>
      </c>
      <c r="HWT35">
        <v>1233.569</v>
      </c>
      <c r="HWU35">
        <v>1193.22</v>
      </c>
      <c r="HWV35">
        <v>1149.0149999999999</v>
      </c>
      <c r="HWW35">
        <v>1124.2760000000001</v>
      </c>
      <c r="HWX35">
        <v>1079.2529999999999</v>
      </c>
      <c r="HWY35">
        <v>969.00099999999998</v>
      </c>
      <c r="HWZ35">
        <v>978.80700000000002</v>
      </c>
      <c r="HXA35">
        <v>1030.9550000000002</v>
      </c>
      <c r="HXB35">
        <v>1093.95</v>
      </c>
      <c r="HXC35">
        <v>1164.826</v>
      </c>
      <c r="HXD35">
        <v>1195.8230000000001</v>
      </c>
      <c r="HXE35">
        <v>1217.7760000000001</v>
      </c>
      <c r="HXF35">
        <v>1285.596</v>
      </c>
      <c r="HXG35">
        <v>1366.751</v>
      </c>
      <c r="HXH35">
        <v>1395.241</v>
      </c>
      <c r="HXI35">
        <v>1363.127</v>
      </c>
      <c r="HXJ35">
        <v>1331.1299999999999</v>
      </c>
      <c r="HXK35">
        <v>1300.364</v>
      </c>
      <c r="HXL35">
        <v>1357.6669999999999</v>
      </c>
      <c r="HXM35">
        <v>1344.4080000000001</v>
      </c>
      <c r="HXN35">
        <v>1314.4450000000002</v>
      </c>
      <c r="HXO35">
        <v>1316.1860000000001</v>
      </c>
      <c r="HXP35">
        <v>1306.9759999999999</v>
      </c>
      <c r="HXQ35">
        <v>1274.24</v>
      </c>
      <c r="HXR35">
        <v>1250.4280000000001</v>
      </c>
      <c r="HXS35">
        <v>1205.992</v>
      </c>
      <c r="HXT35">
        <v>1160.2950000000001</v>
      </c>
      <c r="HXU35">
        <v>1135.444</v>
      </c>
      <c r="HXV35">
        <v>1082.471</v>
      </c>
      <c r="HXW35">
        <v>990.96600000000001</v>
      </c>
      <c r="HXX35">
        <v>987.971</v>
      </c>
      <c r="HXY35">
        <v>1041.588</v>
      </c>
      <c r="HXZ35">
        <v>1117.0070000000001</v>
      </c>
      <c r="HYA35">
        <v>1173.7450000000001</v>
      </c>
      <c r="HYB35">
        <v>1198.345</v>
      </c>
      <c r="HYC35">
        <v>1208.8699999999999</v>
      </c>
      <c r="HYD35">
        <v>1285.577</v>
      </c>
      <c r="HYE35">
        <v>1371.028</v>
      </c>
      <c r="HYF35">
        <v>1390.482</v>
      </c>
      <c r="HYG35">
        <v>1372.3939999999998</v>
      </c>
      <c r="HYH35">
        <v>1318.1419999999998</v>
      </c>
      <c r="HYI35">
        <v>1282.7729999999999</v>
      </c>
      <c r="HYJ35">
        <v>1343.567</v>
      </c>
      <c r="HYK35">
        <v>1321.0129999999999</v>
      </c>
      <c r="HYL35">
        <v>1308.954</v>
      </c>
      <c r="HYM35">
        <v>1305.3699999999999</v>
      </c>
      <c r="HYN35">
        <v>1308.0529999999999</v>
      </c>
      <c r="HYO35">
        <v>1276.0889999999999</v>
      </c>
      <c r="HYP35">
        <v>1243.837</v>
      </c>
      <c r="HYQ35">
        <v>1203.4870000000001</v>
      </c>
      <c r="HYR35">
        <v>1160.0530000000001</v>
      </c>
      <c r="HYS35">
        <v>1129.7649999999999</v>
      </c>
      <c r="HYT35">
        <v>1086.088</v>
      </c>
      <c r="HYU35">
        <v>1015.681</v>
      </c>
      <c r="HYV35">
        <v>987.80599999999993</v>
      </c>
      <c r="HYW35">
        <v>1047.8440000000001</v>
      </c>
      <c r="HYX35">
        <v>1105.9870000000001</v>
      </c>
      <c r="HYY35">
        <v>1183.405</v>
      </c>
      <c r="HYZ35">
        <v>1220.6030000000001</v>
      </c>
      <c r="HZA35">
        <v>1229.1579999999999</v>
      </c>
      <c r="HZB35">
        <v>1302.0240000000001</v>
      </c>
      <c r="HZC35">
        <v>1353.26</v>
      </c>
      <c r="HZD35">
        <v>1380.0260000000001</v>
      </c>
      <c r="HZE35">
        <v>1368.2819999999999</v>
      </c>
      <c r="HZF35">
        <v>1321.1109999999999</v>
      </c>
      <c r="HZG35">
        <v>1278.25</v>
      </c>
      <c r="HZH35">
        <v>1328.8899999999999</v>
      </c>
      <c r="HZI35">
        <v>1268.146</v>
      </c>
      <c r="HZJ35">
        <v>1199.5340000000001</v>
      </c>
      <c r="HZK35">
        <v>1161.4189999999999</v>
      </c>
      <c r="HZL35">
        <v>1151.9280000000001</v>
      </c>
      <c r="HZM35">
        <v>1129.3120000000001</v>
      </c>
      <c r="HZN35">
        <v>1141.7239999999999</v>
      </c>
      <c r="HZO35">
        <v>1138.452</v>
      </c>
      <c r="HZP35">
        <v>1123.6969999999999</v>
      </c>
      <c r="HZQ35">
        <v>1100.0409999999999</v>
      </c>
      <c r="HZR35">
        <v>1069.623</v>
      </c>
      <c r="HZS35">
        <v>1002.303</v>
      </c>
      <c r="HZT35">
        <v>985.62</v>
      </c>
      <c r="HZU35">
        <v>1016.1089999999999</v>
      </c>
      <c r="HZV35">
        <v>1057.741</v>
      </c>
      <c r="HZW35">
        <v>1110.3810000000001</v>
      </c>
      <c r="HZX35">
        <v>1145.5919999999999</v>
      </c>
      <c r="HZY35">
        <v>1077.3839999999998</v>
      </c>
      <c r="HZZ35">
        <v>1183.1379999999999</v>
      </c>
      <c r="IAA35">
        <v>1232.818</v>
      </c>
      <c r="IAB35">
        <v>1258.4470000000001</v>
      </c>
      <c r="IAC35">
        <v>1241.636</v>
      </c>
      <c r="IAD35">
        <v>1180.393</v>
      </c>
      <c r="IAE35">
        <v>1148.066</v>
      </c>
      <c r="IAF35">
        <v>1195.05</v>
      </c>
      <c r="IAG35">
        <v>1154.4369999999999</v>
      </c>
      <c r="IAH35">
        <v>1109.0279999999998</v>
      </c>
      <c r="IAI35">
        <v>1094.6299999999999</v>
      </c>
      <c r="IAJ35">
        <v>1089.2360000000001</v>
      </c>
      <c r="IAK35">
        <v>1083.567</v>
      </c>
      <c r="IAL35">
        <v>1094.06</v>
      </c>
      <c r="IAM35">
        <v>1099.066</v>
      </c>
      <c r="IAN35">
        <v>1088.9750000000001</v>
      </c>
      <c r="IAO35">
        <v>1062.319</v>
      </c>
      <c r="IAP35">
        <v>1020.8029999999999</v>
      </c>
      <c r="IAQ35">
        <v>972.40899999999999</v>
      </c>
      <c r="IAR35">
        <v>960.50100000000009</v>
      </c>
      <c r="IAS35">
        <v>1018.67</v>
      </c>
      <c r="IAT35">
        <v>1092.51</v>
      </c>
      <c r="IAU35">
        <v>1182.1950000000002</v>
      </c>
      <c r="IAV35">
        <v>1242.461</v>
      </c>
      <c r="IAW35">
        <v>1242.6410000000001</v>
      </c>
      <c r="IAX35">
        <v>1270.8010000000002</v>
      </c>
      <c r="IAY35">
        <v>1295.24</v>
      </c>
      <c r="IAZ35">
        <v>1302.6500000000001</v>
      </c>
      <c r="IBA35">
        <v>1249.211</v>
      </c>
      <c r="IBB35">
        <v>1215.5069999999998</v>
      </c>
      <c r="IBC35">
        <v>1190.287</v>
      </c>
      <c r="IBD35">
        <v>1276.848</v>
      </c>
      <c r="IBE35">
        <v>1253.7190000000001</v>
      </c>
      <c r="IBF35">
        <v>1242.6219999999998</v>
      </c>
      <c r="IBG35">
        <v>1247.2760000000001</v>
      </c>
      <c r="IBH35">
        <v>1246.367</v>
      </c>
      <c r="IBI35">
        <v>1220.7170000000001</v>
      </c>
      <c r="IBJ35">
        <v>1187.0620000000001</v>
      </c>
      <c r="IBK35">
        <v>1144.155</v>
      </c>
      <c r="IBL35">
        <v>1104.9269999999999</v>
      </c>
      <c r="IBM35">
        <v>1073.2939999999999</v>
      </c>
      <c r="IBN35">
        <v>1032.6890000000001</v>
      </c>
      <c r="IBO35">
        <v>948.60199999999998</v>
      </c>
      <c r="IBP35">
        <v>936.10199999999998</v>
      </c>
      <c r="IBQ35">
        <v>998.48199999999997</v>
      </c>
      <c r="IBR35">
        <v>1072.8150000000001</v>
      </c>
      <c r="IBS35">
        <v>1129.3720000000001</v>
      </c>
      <c r="IBT35">
        <v>1125.922</v>
      </c>
      <c r="IBU35">
        <v>1184.261</v>
      </c>
      <c r="IBV35">
        <v>1237.2170000000001</v>
      </c>
      <c r="IBW35">
        <v>1316.088</v>
      </c>
      <c r="IBX35">
        <v>1341.2049999999999</v>
      </c>
      <c r="IBY35">
        <v>1337.8579999999999</v>
      </c>
      <c r="IBZ35">
        <v>1289.03</v>
      </c>
      <c r="ICA35">
        <v>1252.0150000000001</v>
      </c>
      <c r="ICB35">
        <v>1306.4860000000001</v>
      </c>
      <c r="ICC35">
        <v>1273.0159999999998</v>
      </c>
      <c r="ICD35">
        <v>1253.5409999999999</v>
      </c>
      <c r="ICE35">
        <v>1250.0029999999999</v>
      </c>
      <c r="ICF35">
        <v>1241.2510000000002</v>
      </c>
      <c r="ICG35">
        <v>1205.8960000000002</v>
      </c>
      <c r="ICH35">
        <v>1176.8869999999999</v>
      </c>
      <c r="ICI35">
        <v>1138.8879999999999</v>
      </c>
      <c r="ICJ35">
        <v>1091.212</v>
      </c>
      <c r="ICK35">
        <v>1061.203</v>
      </c>
      <c r="ICL35">
        <v>1015.4240000000001</v>
      </c>
      <c r="ICM35">
        <v>938.78700000000003</v>
      </c>
      <c r="ICN35">
        <v>944.56600000000003</v>
      </c>
      <c r="ICO35">
        <v>957.45999999999992</v>
      </c>
      <c r="ICP35">
        <v>1052.087</v>
      </c>
      <c r="ICQ35">
        <v>1126.867</v>
      </c>
      <c r="ICR35">
        <v>1171.422</v>
      </c>
      <c r="ICS35">
        <v>1182.5079999999998</v>
      </c>
      <c r="ICT35">
        <v>1246.8310000000001</v>
      </c>
      <c r="ICU35">
        <v>1308.5819999999999</v>
      </c>
      <c r="ICV35">
        <v>1336.8139999999999</v>
      </c>
      <c r="ICW35">
        <v>1316.922</v>
      </c>
      <c r="ICX35">
        <v>1278.0730000000001</v>
      </c>
      <c r="ICY35">
        <v>1253.5840000000001</v>
      </c>
      <c r="ICZ35">
        <v>1283.6659999999999</v>
      </c>
      <c r="IDA35">
        <v>1255.5590000000002</v>
      </c>
      <c r="IDB35">
        <v>1233.684</v>
      </c>
      <c r="IDC35">
        <v>1233.088</v>
      </c>
      <c r="IDD35">
        <v>1231.2399999999998</v>
      </c>
      <c r="IDE35">
        <v>1192.6479999999999</v>
      </c>
      <c r="IDF35">
        <v>1167.3709999999999</v>
      </c>
      <c r="IDG35">
        <v>1126.5440000000001</v>
      </c>
      <c r="IDH35">
        <v>1085.0420000000001</v>
      </c>
      <c r="IDI35">
        <v>1056.567</v>
      </c>
      <c r="IDJ35">
        <v>1016.3670000000001</v>
      </c>
      <c r="IDK35">
        <v>929.15199999999993</v>
      </c>
      <c r="IDL35">
        <v>939.5329999999999</v>
      </c>
      <c r="IDM35">
        <v>1006.2560000000001</v>
      </c>
      <c r="IDN35">
        <v>1074.354</v>
      </c>
      <c r="IDO35">
        <v>1135.855</v>
      </c>
      <c r="IDP35">
        <v>1164.0680000000002</v>
      </c>
      <c r="IDQ35">
        <v>1179.7560000000001</v>
      </c>
      <c r="IDR35">
        <v>1235.921</v>
      </c>
      <c r="IDS35">
        <v>1284.328</v>
      </c>
      <c r="IDT35">
        <v>1312.615</v>
      </c>
      <c r="IDU35">
        <v>1297.57</v>
      </c>
      <c r="IDV35">
        <v>1272.8999999999999</v>
      </c>
      <c r="IDW35">
        <v>1222.3729999999998</v>
      </c>
      <c r="IDX35">
        <v>1273.211</v>
      </c>
      <c r="IDY35">
        <v>1242.8530000000001</v>
      </c>
      <c r="IDZ35">
        <v>1218.3139999999999</v>
      </c>
      <c r="IEA35">
        <v>1206.5840000000001</v>
      </c>
      <c r="IEB35">
        <v>1201.4830000000002</v>
      </c>
      <c r="IEC35">
        <v>1165.6599999999999</v>
      </c>
      <c r="IED35">
        <v>1152.2760000000001</v>
      </c>
      <c r="IEE35">
        <v>1113.8969999999999</v>
      </c>
      <c r="IEF35">
        <v>1071.807</v>
      </c>
      <c r="IEG35">
        <v>1034.6329999999998</v>
      </c>
      <c r="IEH35">
        <v>1000.5200000000001</v>
      </c>
      <c r="IEI35">
        <v>936.19100000000003</v>
      </c>
      <c r="IEJ35">
        <v>950.06700000000001</v>
      </c>
      <c r="IEK35">
        <v>989.94099999999992</v>
      </c>
      <c r="IEL35">
        <v>1090.1309999999999</v>
      </c>
      <c r="IEM35">
        <v>1152.577</v>
      </c>
      <c r="IEN35">
        <v>1195.7089999999998</v>
      </c>
      <c r="IEO35">
        <v>1207.6410000000001</v>
      </c>
      <c r="IEP35">
        <v>1252.354</v>
      </c>
      <c r="IEQ35">
        <v>1290.299</v>
      </c>
      <c r="IER35">
        <v>1311.011</v>
      </c>
      <c r="IES35">
        <v>1274.0849999999998</v>
      </c>
      <c r="IET35">
        <v>1237.877</v>
      </c>
      <c r="IEU35">
        <v>1215.4680000000001</v>
      </c>
      <c r="IEV35">
        <v>1274.375</v>
      </c>
      <c r="IEW35">
        <v>1241.462</v>
      </c>
      <c r="IEX35">
        <v>1195.268</v>
      </c>
      <c r="IEY35">
        <v>1183.3869999999999</v>
      </c>
      <c r="IEZ35">
        <v>1178.4969999999998</v>
      </c>
      <c r="IFA35">
        <v>1150.8009999999999</v>
      </c>
      <c r="IFB35">
        <v>1135.18</v>
      </c>
      <c r="IFC35">
        <v>1105.47</v>
      </c>
      <c r="IFD35">
        <v>1065.1219999999998</v>
      </c>
      <c r="IFE35">
        <v>1041.232</v>
      </c>
      <c r="IFF35">
        <v>1005.3190000000001</v>
      </c>
      <c r="IFG35">
        <v>937.33900000000006</v>
      </c>
      <c r="IFH35">
        <v>954.43599999999992</v>
      </c>
      <c r="IFI35">
        <v>998.73900000000003</v>
      </c>
      <c r="IFJ35">
        <v>1066.8420000000001</v>
      </c>
      <c r="IFK35">
        <v>1151.8630000000001</v>
      </c>
      <c r="IFL35">
        <v>1193.393</v>
      </c>
      <c r="IFM35">
        <v>1199.396</v>
      </c>
      <c r="IFN35">
        <v>1219.5840000000001</v>
      </c>
      <c r="IFO35">
        <v>1260.4079999999999</v>
      </c>
      <c r="IFP35">
        <v>1290.5530000000001</v>
      </c>
      <c r="IFQ35">
        <v>1260.231</v>
      </c>
      <c r="IFR35">
        <v>1222.201</v>
      </c>
      <c r="IFS35">
        <v>1203.9059999999999</v>
      </c>
      <c r="IFT35">
        <v>1239.057</v>
      </c>
      <c r="IFU35">
        <v>1202.4749999999999</v>
      </c>
      <c r="IFV35">
        <v>1134.1889999999999</v>
      </c>
      <c r="IFW35">
        <v>1112.1849999999999</v>
      </c>
      <c r="IFX35">
        <v>1094.2460000000001</v>
      </c>
      <c r="IFY35">
        <v>1073.3600000000001</v>
      </c>
      <c r="IFZ35">
        <v>1079.4379999999999</v>
      </c>
      <c r="IGA35">
        <v>1086.1389999999999</v>
      </c>
      <c r="IGB35">
        <v>1068.3119999999999</v>
      </c>
      <c r="IGC35">
        <v>1040.662</v>
      </c>
      <c r="IGD35">
        <v>1011.0680000000001</v>
      </c>
      <c r="IGE35">
        <v>957.40300000000002</v>
      </c>
      <c r="IGF35">
        <v>941.41399999999999</v>
      </c>
      <c r="IGG35">
        <v>967.726</v>
      </c>
      <c r="IGH35">
        <v>1006.861</v>
      </c>
      <c r="IGI35">
        <v>1065.5070000000001</v>
      </c>
      <c r="IGJ35">
        <v>1082.934</v>
      </c>
      <c r="IGK35">
        <v>1016.9299999999998</v>
      </c>
      <c r="IGL35">
        <v>1120.748</v>
      </c>
      <c r="IGM35">
        <v>1184.0530000000001</v>
      </c>
      <c r="IGN35">
        <v>1208.6019999999999</v>
      </c>
      <c r="IGO35">
        <v>1176.6380000000001</v>
      </c>
      <c r="IGP35">
        <v>1122.0349999999999</v>
      </c>
      <c r="IGQ35">
        <v>1107.75</v>
      </c>
      <c r="IGR35">
        <v>1150.7840000000001</v>
      </c>
      <c r="IGS35">
        <v>1124.1650000000002</v>
      </c>
      <c r="IGT35">
        <v>1075.4779999999998</v>
      </c>
      <c r="IGU35">
        <v>1065.8300000000002</v>
      </c>
      <c r="IGV35">
        <v>1062.4830000000002</v>
      </c>
      <c r="IGW35">
        <v>1042.683</v>
      </c>
      <c r="IGX35">
        <v>1065.06</v>
      </c>
      <c r="IGY35">
        <v>1060.527</v>
      </c>
      <c r="IGZ35">
        <v>1044.558</v>
      </c>
      <c r="IHA35">
        <v>1028.3599999999999</v>
      </c>
      <c r="IHB35">
        <v>1006.307</v>
      </c>
      <c r="IHC35">
        <v>974.23199999999997</v>
      </c>
      <c r="IHD35">
        <v>936.74299999999994</v>
      </c>
      <c r="IHE35">
        <v>978.79099999999994</v>
      </c>
      <c r="IHF35">
        <v>1016.7910000000001</v>
      </c>
      <c r="IHG35">
        <v>1112.326</v>
      </c>
      <c r="IHH35">
        <v>1157.595</v>
      </c>
      <c r="IHI35">
        <v>1177</v>
      </c>
      <c r="IHJ35">
        <v>1214.876</v>
      </c>
      <c r="IHK35">
        <v>1248.6500000000001</v>
      </c>
      <c r="IHL35">
        <v>1257.3419999999999</v>
      </c>
      <c r="IHM35">
        <v>1214.261</v>
      </c>
      <c r="IHN35">
        <v>1146.9169999999999</v>
      </c>
      <c r="IHO35">
        <v>1150.4059999999999</v>
      </c>
      <c r="IHP35">
        <v>1210.6490000000001</v>
      </c>
      <c r="IHQ35">
        <v>1172.778</v>
      </c>
      <c r="IHR35">
        <v>1134.7449999999999</v>
      </c>
      <c r="IHS35">
        <v>1125.623</v>
      </c>
      <c r="IHT35">
        <v>1115.0359999999998</v>
      </c>
      <c r="IHU35">
        <v>1096.4270000000001</v>
      </c>
      <c r="IHV35">
        <v>1113.991</v>
      </c>
      <c r="IHW35">
        <v>1100.125</v>
      </c>
      <c r="IHX35">
        <v>1072.7059999999999</v>
      </c>
      <c r="IHY35">
        <v>1051.4760000000001</v>
      </c>
      <c r="IHZ35">
        <v>1021.2000000000002</v>
      </c>
      <c r="IIA35">
        <v>951.11400000000003</v>
      </c>
      <c r="IIB35">
        <v>944.05799999999999</v>
      </c>
      <c r="IIC35">
        <v>992.39499999999998</v>
      </c>
      <c r="IID35">
        <v>1060.0540000000001</v>
      </c>
      <c r="IIE35">
        <v>1137.1949999999999</v>
      </c>
      <c r="IIF35">
        <v>1183.0419999999999</v>
      </c>
      <c r="IIG35">
        <v>1189.7159999999999</v>
      </c>
      <c r="IIH35">
        <v>1228.8110000000001</v>
      </c>
      <c r="III35">
        <v>1249.0360000000001</v>
      </c>
      <c r="IIJ35">
        <v>1266.309</v>
      </c>
      <c r="IIK35">
        <v>1235.1319999999998</v>
      </c>
      <c r="IIL35">
        <v>1194.1600000000001</v>
      </c>
      <c r="IIM35">
        <v>1180.579</v>
      </c>
      <c r="IIN35">
        <v>1226.903</v>
      </c>
      <c r="IIO35">
        <v>1201.3100000000002</v>
      </c>
      <c r="IIP35">
        <v>1155.25</v>
      </c>
      <c r="IIQ35">
        <v>1130.2339999999999</v>
      </c>
      <c r="IIR35">
        <v>1113.8799999999999</v>
      </c>
      <c r="IIS35">
        <v>1095.0830000000001</v>
      </c>
      <c r="IIT35">
        <v>1090.9759999999999</v>
      </c>
      <c r="IIU35">
        <v>1084.4270000000001</v>
      </c>
      <c r="IIV35">
        <v>1062.0419999999999</v>
      </c>
      <c r="IIW35">
        <v>1033.75</v>
      </c>
      <c r="IIX35">
        <v>1010.5649999999999</v>
      </c>
      <c r="IIY35">
        <v>932.55100000000004</v>
      </c>
      <c r="IIZ35">
        <v>924.08500000000004</v>
      </c>
      <c r="IJA35">
        <v>974.48099999999999</v>
      </c>
      <c r="IJB35">
        <v>1037.5319999999999</v>
      </c>
      <c r="IJC35">
        <v>1108.2170000000001</v>
      </c>
      <c r="IJD35">
        <v>1152.7829999999999</v>
      </c>
      <c r="IJE35">
        <v>1170.7350000000001</v>
      </c>
      <c r="IJF35">
        <v>1196.204</v>
      </c>
      <c r="IJG35">
        <v>1235.1129999999998</v>
      </c>
      <c r="IJH35">
        <v>1239.107</v>
      </c>
      <c r="IJI35">
        <v>1196.867</v>
      </c>
      <c r="IJJ35">
        <v>1169.213</v>
      </c>
      <c r="IJK35">
        <v>1141.8950000000002</v>
      </c>
      <c r="IJL35">
        <v>1186.2280000000001</v>
      </c>
      <c r="IJM35">
        <v>1148.048</v>
      </c>
      <c r="IJN35">
        <v>1103.173</v>
      </c>
      <c r="IJO35">
        <v>1079.422</v>
      </c>
      <c r="IJP35">
        <v>1068.22</v>
      </c>
      <c r="IJQ35">
        <v>1054.489</v>
      </c>
      <c r="IJR35">
        <v>1051.752</v>
      </c>
      <c r="IJS35">
        <v>1041.2149999999999</v>
      </c>
      <c r="IJT35">
        <v>1033.992</v>
      </c>
      <c r="IJU35">
        <v>999.63100000000009</v>
      </c>
      <c r="IJV35">
        <v>965.49099999999999</v>
      </c>
      <c r="IJW35">
        <v>916.09399999999994</v>
      </c>
      <c r="IJX35">
        <v>914.49899999999991</v>
      </c>
      <c r="IJY35">
        <v>939.21500000000003</v>
      </c>
      <c r="IJZ35">
        <v>980.77599999999995</v>
      </c>
      <c r="IKA35">
        <v>1056.2910000000002</v>
      </c>
      <c r="IKB35">
        <v>1102.817</v>
      </c>
      <c r="IKC35">
        <v>1121.5319999999999</v>
      </c>
      <c r="IKD35">
        <v>1150.7659999999998</v>
      </c>
      <c r="IKE35">
        <v>1178.2529999999999</v>
      </c>
      <c r="IKF35">
        <v>1191.7940000000001</v>
      </c>
      <c r="IKG35">
        <v>1147.8600000000001</v>
      </c>
      <c r="IKH35">
        <v>1104.7059999999999</v>
      </c>
      <c r="IKI35">
        <v>1092.944</v>
      </c>
      <c r="IKJ35">
        <v>1135.538</v>
      </c>
      <c r="IKK35">
        <v>1105.2070000000001</v>
      </c>
      <c r="IKL35">
        <v>1053.279</v>
      </c>
      <c r="IKM35">
        <v>1031.5650000000001</v>
      </c>
      <c r="IKN35">
        <v>1026.038</v>
      </c>
      <c r="IKO35">
        <v>1013.921</v>
      </c>
      <c r="IKP35">
        <v>1006.7550000000001</v>
      </c>
      <c r="IKQ35">
        <v>1007.1920000000001</v>
      </c>
      <c r="IKR35">
        <v>995.29199999999992</v>
      </c>
      <c r="IKS35">
        <v>973.43000000000006</v>
      </c>
      <c r="IKT35">
        <v>947.38699999999994</v>
      </c>
      <c r="IKU35">
        <v>898.86200000000008</v>
      </c>
      <c r="IKV35">
        <v>892.19299999999998</v>
      </c>
      <c r="IKW35">
        <v>923.99600000000009</v>
      </c>
      <c r="IKX35">
        <v>974.46600000000001</v>
      </c>
      <c r="IKY35">
        <v>1038.81</v>
      </c>
      <c r="IKZ35">
        <v>1078.201</v>
      </c>
      <c r="ILA35">
        <v>1097.2660000000001</v>
      </c>
      <c r="ILB35">
        <v>1134.1589999999999</v>
      </c>
      <c r="ILC35">
        <v>1151.9749999999999</v>
      </c>
      <c r="ILD35">
        <v>1175.856</v>
      </c>
      <c r="ILE35">
        <v>1130.915</v>
      </c>
      <c r="ILF35">
        <v>1120.9640000000002</v>
      </c>
      <c r="ILG35">
        <v>1073.0329999999999</v>
      </c>
      <c r="ILH35">
        <v>1114.606</v>
      </c>
      <c r="ILI35">
        <v>1086.3119999999999</v>
      </c>
      <c r="ILJ35">
        <v>1041.846</v>
      </c>
      <c r="ILK35">
        <v>1028.6859999999999</v>
      </c>
      <c r="ILL35">
        <v>1020.197</v>
      </c>
      <c r="ILM35">
        <v>1021.4259999999999</v>
      </c>
      <c r="ILN35">
        <v>1022.715</v>
      </c>
      <c r="ILO35">
        <v>1008.251</v>
      </c>
      <c r="ILP35">
        <v>976.36</v>
      </c>
      <c r="ILQ35">
        <v>950.81299999999999</v>
      </c>
      <c r="ILR35">
        <v>892.87099999999998</v>
      </c>
      <c r="ILS35">
        <v>768.24</v>
      </c>
      <c r="ILT35">
        <v>762.96100000000001</v>
      </c>
      <c r="ILU35">
        <v>798.80399999999997</v>
      </c>
      <c r="ILV35">
        <v>841.53</v>
      </c>
      <c r="ILW35">
        <v>888.56599999999992</v>
      </c>
      <c r="ILX35">
        <v>938.45799999999997</v>
      </c>
      <c r="ILY35">
        <v>999.39</v>
      </c>
      <c r="ILZ35">
        <v>1026.296</v>
      </c>
      <c r="IMA35">
        <v>1049.8229999999999</v>
      </c>
      <c r="IMB35">
        <v>1066.3210000000001</v>
      </c>
      <c r="IMC35">
        <v>1041.3790000000001</v>
      </c>
      <c r="IMD35">
        <v>989.18499999999995</v>
      </c>
      <c r="IME35">
        <v>977.55099999999993</v>
      </c>
      <c r="IMF35">
        <v>982.88200000000006</v>
      </c>
      <c r="IMG35">
        <v>940.56299999999999</v>
      </c>
      <c r="IMH35">
        <v>879.16099999999994</v>
      </c>
      <c r="IMI35">
        <v>865.43200000000002</v>
      </c>
      <c r="IMJ35">
        <v>870.80799999999999</v>
      </c>
      <c r="IMK35">
        <v>886.67700000000002</v>
      </c>
      <c r="IML35">
        <v>901.37400000000002</v>
      </c>
      <c r="IMM35">
        <v>902.30600000000004</v>
      </c>
      <c r="IMN35">
        <v>891.85800000000006</v>
      </c>
      <c r="IMO35">
        <v>877.3180000000001</v>
      </c>
      <c r="IMP35">
        <v>861.35900000000004</v>
      </c>
      <c r="IMQ35">
        <v>802.65299999999991</v>
      </c>
      <c r="IMR35">
        <v>790.95</v>
      </c>
      <c r="IMS35">
        <v>809.702</v>
      </c>
      <c r="IMT35">
        <v>836.18499999999995</v>
      </c>
      <c r="IMU35">
        <v>867.02800000000002</v>
      </c>
      <c r="IMV35">
        <v>881.005</v>
      </c>
      <c r="IMW35">
        <v>848.48299999999995</v>
      </c>
      <c r="IMX35">
        <v>901.298</v>
      </c>
      <c r="IMY35">
        <v>930.01599999999996</v>
      </c>
      <c r="IMZ35">
        <v>959.37700000000007</v>
      </c>
      <c r="INA35">
        <v>949.88099999999997</v>
      </c>
      <c r="INB35">
        <v>898.22400000000005</v>
      </c>
      <c r="INC35">
        <v>893.64499999999998</v>
      </c>
      <c r="IND35">
        <v>906.12</v>
      </c>
      <c r="INE35">
        <v>875.61400000000003</v>
      </c>
      <c r="INF35">
        <v>830.93499999999995</v>
      </c>
      <c r="ING35">
        <v>813.09100000000001</v>
      </c>
      <c r="INH35">
        <v>812.51599999999996</v>
      </c>
      <c r="INI35">
        <v>818.81600000000003</v>
      </c>
      <c r="INJ35">
        <v>833.55399999999997</v>
      </c>
      <c r="INK35">
        <v>846.78399999999999</v>
      </c>
      <c r="INL35">
        <v>840.21100000000001</v>
      </c>
      <c r="INM35">
        <v>831.87699999999995</v>
      </c>
      <c r="INN35">
        <v>816.18999999999994</v>
      </c>
      <c r="INO35">
        <v>764.44799999999998</v>
      </c>
      <c r="INP35">
        <v>756.74799999999993</v>
      </c>
      <c r="INQ35">
        <v>792.62299999999993</v>
      </c>
      <c r="INR35">
        <v>829.42200000000003</v>
      </c>
      <c r="INS35">
        <v>870.45300000000009</v>
      </c>
      <c r="INT35">
        <v>899.827</v>
      </c>
      <c r="INU35">
        <v>928.15300000000002</v>
      </c>
      <c r="INV35">
        <v>934.87900000000002</v>
      </c>
      <c r="INW35">
        <v>957.01099999999997</v>
      </c>
      <c r="INX35">
        <v>963.48199999999997</v>
      </c>
      <c r="INY35">
        <v>953.83699999999999</v>
      </c>
      <c r="INZ35">
        <v>916.67399999999998</v>
      </c>
      <c r="IOA35">
        <v>918.94799999999998</v>
      </c>
      <c r="IOB35">
        <v>932.50800000000004</v>
      </c>
      <c r="IOC35">
        <v>909.04899999999998</v>
      </c>
      <c r="IOD35">
        <v>870.21600000000001</v>
      </c>
      <c r="IOE35">
        <v>855.11199999999997</v>
      </c>
      <c r="IOF35">
        <v>848.60899999999992</v>
      </c>
      <c r="IOG35">
        <v>849.36599999999999</v>
      </c>
      <c r="IOH35">
        <v>856.16300000000001</v>
      </c>
      <c r="IOI35">
        <v>856.40099999999995</v>
      </c>
      <c r="IOJ35">
        <v>845.928</v>
      </c>
      <c r="IOK35">
        <v>837.976</v>
      </c>
      <c r="IOL35">
        <v>824.61599999999999</v>
      </c>
      <c r="IOM35">
        <v>773.827</v>
      </c>
      <c r="ION35">
        <v>772.64400000000001</v>
      </c>
      <c r="IOO35">
        <v>811.69500000000005</v>
      </c>
      <c r="IOP35">
        <v>873.23300000000006</v>
      </c>
      <c r="IOQ35">
        <v>927.82600000000002</v>
      </c>
      <c r="IOR35">
        <v>957.55000000000007</v>
      </c>
      <c r="IOS35">
        <v>975.202</v>
      </c>
      <c r="IOT35">
        <v>992.99800000000005</v>
      </c>
      <c r="IOU35">
        <v>1015.4080000000001</v>
      </c>
      <c r="IOV35">
        <v>1026.5539999999999</v>
      </c>
      <c r="IOW35">
        <v>1012.7900000000001</v>
      </c>
      <c r="IOX35">
        <v>979.04700000000003</v>
      </c>
      <c r="IOY35">
        <v>985.53</v>
      </c>
      <c r="IOZ35">
        <v>1001.6700000000001</v>
      </c>
      <c r="IPA35">
        <v>967.92100000000005</v>
      </c>
      <c r="IPB35">
        <v>935.53499999999997</v>
      </c>
      <c r="IPC35">
        <v>917.9079999999999</v>
      </c>
      <c r="IPD35">
        <v>909.93999999999994</v>
      </c>
      <c r="IPE35">
        <v>898.55</v>
      </c>
      <c r="IPF35">
        <v>904.88900000000001</v>
      </c>
      <c r="IPG35">
        <v>910.78399999999999</v>
      </c>
      <c r="IPH35">
        <v>900.37900000000002</v>
      </c>
      <c r="IPI35">
        <v>882.65099999999995</v>
      </c>
      <c r="IPJ35">
        <v>860.428</v>
      </c>
      <c r="IPK35">
        <v>811.85599999999999</v>
      </c>
      <c r="IPL35">
        <v>817.88099999999997</v>
      </c>
      <c r="IPM35">
        <v>864.71399999999994</v>
      </c>
      <c r="IPN35">
        <v>937.21500000000003</v>
      </c>
      <c r="IPO35">
        <v>994.74900000000002</v>
      </c>
      <c r="IPP35">
        <v>1041.991</v>
      </c>
      <c r="IPQ35">
        <v>1045.508</v>
      </c>
      <c r="IPR35">
        <v>1078.3609999999999</v>
      </c>
      <c r="IPS35">
        <v>1103.5839999999998</v>
      </c>
      <c r="IPT35">
        <v>1123.6099999999999</v>
      </c>
      <c r="IPU35">
        <v>1099.864</v>
      </c>
      <c r="IPV35">
        <v>1066.125</v>
      </c>
      <c r="IPW35">
        <v>1071.6410000000001</v>
      </c>
      <c r="IPX35">
        <v>1104.6890000000001</v>
      </c>
      <c r="IPY35">
        <v>1059.7439999999999</v>
      </c>
      <c r="IPZ35">
        <v>1017.247</v>
      </c>
      <c r="IQA35">
        <v>1001.322</v>
      </c>
      <c r="IQB35">
        <v>979.42399999999998</v>
      </c>
      <c r="IQC35">
        <v>965.25099999999998</v>
      </c>
      <c r="IQD35">
        <v>974.81100000000004</v>
      </c>
      <c r="IQE35">
        <v>971.52200000000005</v>
      </c>
      <c r="IQF35">
        <v>954.42099999999994</v>
      </c>
      <c r="IQG35">
        <v>941.98199999999997</v>
      </c>
      <c r="IQH35">
        <v>914.29499999999996</v>
      </c>
      <c r="IQI35">
        <v>851.66499999999996</v>
      </c>
      <c r="IQJ35">
        <v>855.19999999999993</v>
      </c>
      <c r="IQK35">
        <v>904.697</v>
      </c>
      <c r="IQL35">
        <v>975.53199999999993</v>
      </c>
      <c r="IQM35">
        <v>1034.0999999999999</v>
      </c>
      <c r="IQN35">
        <v>1079.1599999999999</v>
      </c>
      <c r="IQO35">
        <v>1082.8249999999998</v>
      </c>
      <c r="IQP35">
        <v>1116.481</v>
      </c>
      <c r="IQQ35">
        <v>1147.713</v>
      </c>
      <c r="IQR35">
        <v>1156.8920000000001</v>
      </c>
      <c r="IQS35">
        <v>1139.9939999999999</v>
      </c>
      <c r="IQT35">
        <v>1093.106</v>
      </c>
      <c r="IQU35">
        <v>1092.375</v>
      </c>
      <c r="IQV35">
        <v>1132.0140000000001</v>
      </c>
      <c r="IQW35">
        <v>1098.905</v>
      </c>
      <c r="IQX35">
        <v>1055.722</v>
      </c>
      <c r="IQY35">
        <v>1036.557</v>
      </c>
      <c r="IQZ35">
        <v>1013.835</v>
      </c>
      <c r="IRA35">
        <v>996.298</v>
      </c>
      <c r="IRB35">
        <v>990.86</v>
      </c>
      <c r="IRC35">
        <v>993.40499999999997</v>
      </c>
      <c r="IRD35">
        <v>976.7940000000001</v>
      </c>
      <c r="IRE35">
        <v>958.17899999999997</v>
      </c>
      <c r="IRF35">
        <v>927.91500000000008</v>
      </c>
      <c r="IRG35">
        <v>869.90500000000009</v>
      </c>
      <c r="IRH35">
        <v>864.05200000000002</v>
      </c>
      <c r="IRI35">
        <v>912.00400000000002</v>
      </c>
      <c r="IRJ35">
        <v>959.64700000000005</v>
      </c>
      <c r="IRK35">
        <v>1036.0069999999998</v>
      </c>
      <c r="IRL35">
        <v>1071.8989999999999</v>
      </c>
      <c r="IRM35">
        <v>1094.7279999999998</v>
      </c>
      <c r="IRN35">
        <v>1124.498</v>
      </c>
      <c r="IRO35">
        <v>1149.3920000000001</v>
      </c>
      <c r="IRP35">
        <v>1163.2340000000002</v>
      </c>
      <c r="IRQ35">
        <v>1135.6320000000001</v>
      </c>
      <c r="IRR35">
        <v>1101.701</v>
      </c>
      <c r="IRS35">
        <v>1115.3090000000002</v>
      </c>
      <c r="IRT35">
        <v>1146.2749999999999</v>
      </c>
      <c r="IRU35">
        <v>1108.3869999999999</v>
      </c>
      <c r="IRV35">
        <v>1060.8340000000001</v>
      </c>
      <c r="IRW35">
        <v>1053.1580000000001</v>
      </c>
      <c r="IRX35">
        <v>1032.2469999999998</v>
      </c>
      <c r="IRY35">
        <v>1010.9129999999999</v>
      </c>
      <c r="IRZ35">
        <v>1017.5959999999999</v>
      </c>
      <c r="ISA35">
        <v>1005.576</v>
      </c>
      <c r="ISB35">
        <v>986.23799999999994</v>
      </c>
      <c r="ISC35">
        <v>966.58399999999995</v>
      </c>
      <c r="ISD35">
        <v>942.125</v>
      </c>
      <c r="ISE35">
        <v>877.48300000000006</v>
      </c>
      <c r="ISF35">
        <v>879.3069999999999</v>
      </c>
      <c r="ISG35">
        <v>921.5680000000001</v>
      </c>
      <c r="ISH35">
        <v>985.33299999999997</v>
      </c>
      <c r="ISI35">
        <v>1038.598</v>
      </c>
      <c r="ISJ35">
        <v>1086.9070000000002</v>
      </c>
      <c r="ISK35">
        <v>1099.8110000000001</v>
      </c>
      <c r="ISL35">
        <v>1124.1479999999999</v>
      </c>
      <c r="ISM35">
        <v>1147.433</v>
      </c>
      <c r="ISN35">
        <v>1165.2050000000002</v>
      </c>
      <c r="ISO35">
        <v>1124.5740000000001</v>
      </c>
      <c r="ISP35">
        <v>1091.1949999999999</v>
      </c>
      <c r="ISQ35">
        <v>1093.4850000000001</v>
      </c>
      <c r="ISR35">
        <v>1116.8969999999999</v>
      </c>
      <c r="ISS35">
        <v>1077.9059999999999</v>
      </c>
      <c r="IST35">
        <v>1013.669</v>
      </c>
      <c r="ISU35">
        <v>991.37200000000007</v>
      </c>
      <c r="ISV35">
        <v>969.64599999999996</v>
      </c>
      <c r="ISW35">
        <v>946.62800000000004</v>
      </c>
      <c r="ISX35">
        <v>950.56100000000004</v>
      </c>
      <c r="ISY35">
        <v>952.49099999999999</v>
      </c>
      <c r="ISZ35">
        <v>946.80799999999999</v>
      </c>
      <c r="ITA35">
        <v>938.36900000000003</v>
      </c>
      <c r="ITB35">
        <v>906.75900000000001</v>
      </c>
      <c r="ITC35">
        <v>849.27699999999993</v>
      </c>
      <c r="ITD35">
        <v>833.21699999999998</v>
      </c>
      <c r="ITE35">
        <v>865.66800000000001</v>
      </c>
      <c r="ITF35">
        <v>897.63</v>
      </c>
      <c r="ITG35">
        <v>934.27499999999998</v>
      </c>
      <c r="ITH35">
        <v>947.40599999999995</v>
      </c>
      <c r="ITI35">
        <v>905.32</v>
      </c>
      <c r="ITJ35">
        <v>987.21199999999999</v>
      </c>
      <c r="ITK35">
        <v>1029.819</v>
      </c>
      <c r="ITL35">
        <v>1057.8499999999999</v>
      </c>
      <c r="ITM35">
        <v>1024.068</v>
      </c>
      <c r="ITN35">
        <v>986.51699999999994</v>
      </c>
      <c r="ITO35">
        <v>994.07299999999998</v>
      </c>
      <c r="ITP35">
        <v>1010.3290000000001</v>
      </c>
      <c r="ITQ35">
        <v>984.02500000000009</v>
      </c>
      <c r="ITR35">
        <v>955.45400000000006</v>
      </c>
      <c r="ITS35">
        <v>944.55100000000004</v>
      </c>
      <c r="ITT35">
        <v>933.56499999999994</v>
      </c>
      <c r="ITU35">
        <v>917.06900000000007</v>
      </c>
      <c r="ITV35">
        <v>918.755</v>
      </c>
      <c r="ITW35">
        <v>918.93400000000008</v>
      </c>
      <c r="ITX35">
        <v>916.86699999999996</v>
      </c>
      <c r="ITY35">
        <v>891.47299999999996</v>
      </c>
      <c r="ITZ35">
        <v>868.38199999999995</v>
      </c>
      <c r="IUA35">
        <v>810.96500000000003</v>
      </c>
      <c r="IUB35">
        <v>808.89</v>
      </c>
      <c r="IUC35">
        <v>862.41700000000003</v>
      </c>
      <c r="IUD35">
        <v>925.61599999999999</v>
      </c>
      <c r="IUE35">
        <v>987.56299999999999</v>
      </c>
      <c r="IUF35">
        <v>1028.046</v>
      </c>
      <c r="IUG35">
        <v>1024.665</v>
      </c>
      <c r="IUH35">
        <v>1054.2650000000001</v>
      </c>
      <c r="IUI35">
        <v>1087</v>
      </c>
      <c r="IUJ35">
        <v>1094.373</v>
      </c>
      <c r="IUK35">
        <v>1061.307</v>
      </c>
      <c r="IUL35">
        <v>1037.171</v>
      </c>
      <c r="IUM35">
        <v>1062.21</v>
      </c>
      <c r="IUN35">
        <v>1101.1489999999999</v>
      </c>
      <c r="IUO35">
        <v>1077.3680000000002</v>
      </c>
      <c r="IUP35">
        <v>1071.5129999999999</v>
      </c>
      <c r="IUQ35">
        <v>1072.798</v>
      </c>
      <c r="IUR35">
        <v>1062.77</v>
      </c>
      <c r="IUS35">
        <v>1038.1679999999999</v>
      </c>
      <c r="IUT35">
        <v>1010.0499999999998</v>
      </c>
      <c r="IUU35">
        <v>981.22799999999995</v>
      </c>
      <c r="IUV35">
        <v>950.05200000000002</v>
      </c>
      <c r="IUW35">
        <v>915.75300000000004</v>
      </c>
      <c r="IUX35">
        <v>880.87199999999996</v>
      </c>
      <c r="IUY35">
        <v>820.03300000000002</v>
      </c>
      <c r="IUZ35">
        <v>821.81499999999994</v>
      </c>
      <c r="IVA35">
        <v>874.66699999999992</v>
      </c>
      <c r="IVB35">
        <v>952.745</v>
      </c>
      <c r="IVC35">
        <v>1014.9840000000002</v>
      </c>
      <c r="IVD35">
        <v>1053.8609999999999</v>
      </c>
      <c r="IVE35">
        <v>1055.5540000000001</v>
      </c>
      <c r="IVF35">
        <v>1102.479</v>
      </c>
      <c r="IVG35">
        <v>1162.0269999999998</v>
      </c>
      <c r="IVH35">
        <v>1188.4360000000001</v>
      </c>
      <c r="IVI35">
        <v>1168.0930000000001</v>
      </c>
      <c r="IVJ35">
        <v>1133.5230000000001</v>
      </c>
      <c r="IVK35">
        <v>1138.8709999999999</v>
      </c>
      <c r="IVL35">
        <v>1172.511</v>
      </c>
      <c r="IVM35">
        <v>1155.414</v>
      </c>
      <c r="IVN35">
        <v>1137.1009999999999</v>
      </c>
      <c r="IVO35">
        <v>1125.4670000000001</v>
      </c>
      <c r="IVP35">
        <v>1110.212</v>
      </c>
      <c r="IVQ35">
        <v>1072.21</v>
      </c>
      <c r="IVR35">
        <v>1051.451</v>
      </c>
      <c r="IVS35">
        <v>1022.4230000000001</v>
      </c>
      <c r="IVT35">
        <v>981.13900000000001</v>
      </c>
      <c r="IVU35">
        <v>948.58699999999999</v>
      </c>
      <c r="IVV35">
        <v>913.17899999999997</v>
      </c>
      <c r="IVW35">
        <v>838.81000000000006</v>
      </c>
      <c r="IVX35">
        <v>830.69899999999996</v>
      </c>
      <c r="IVY35">
        <v>876.93299999999999</v>
      </c>
      <c r="IVZ35">
        <v>928.80899999999997</v>
      </c>
      <c r="IWA35">
        <v>999.28399999999999</v>
      </c>
      <c r="IWB35">
        <v>1045.3989999999999</v>
      </c>
      <c r="IWC35">
        <v>1043.644</v>
      </c>
      <c r="IWD35">
        <v>1103.1559999999999</v>
      </c>
      <c r="IWE35">
        <v>1178.479</v>
      </c>
      <c r="IWF35">
        <v>1196.3</v>
      </c>
      <c r="IWG35">
        <v>1158.6579999999999</v>
      </c>
      <c r="IWH35">
        <v>1119.4370000000001</v>
      </c>
      <c r="IWI35">
        <v>1144.3609999999999</v>
      </c>
      <c r="IWJ35">
        <v>1159.4850000000001</v>
      </c>
      <c r="IWK35">
        <v>1140.288</v>
      </c>
      <c r="IWL35">
        <v>1116.0890000000002</v>
      </c>
      <c r="IWM35">
        <v>1110.9929999999999</v>
      </c>
      <c r="IWN35">
        <v>1104.596</v>
      </c>
      <c r="IWO35">
        <v>1062.4269999999999</v>
      </c>
      <c r="IWP35">
        <v>1050.269</v>
      </c>
      <c r="IWQ35">
        <v>1017.5119999999999</v>
      </c>
      <c r="IWR35">
        <v>981.18600000000004</v>
      </c>
      <c r="IWS35">
        <v>955.899</v>
      </c>
      <c r="IWT35">
        <v>917.50699999999995</v>
      </c>
      <c r="IWU35">
        <v>841.44699999999989</v>
      </c>
      <c r="IWV35">
        <v>819.45299999999997</v>
      </c>
      <c r="IWW35">
        <v>874.18499999999995</v>
      </c>
      <c r="IWX35">
        <v>925.87200000000007</v>
      </c>
      <c r="IWY35">
        <v>990.923</v>
      </c>
      <c r="IWZ35">
        <v>1040.3789999999999</v>
      </c>
      <c r="IXA35">
        <v>1041.5060000000001</v>
      </c>
      <c r="IXB35">
        <v>1092.028</v>
      </c>
      <c r="IXC35">
        <v>1165.489</v>
      </c>
      <c r="IXD35">
        <v>1176.3900000000001</v>
      </c>
      <c r="IXE35">
        <v>1137.866</v>
      </c>
      <c r="IXF35">
        <v>1114.7769999999998</v>
      </c>
      <c r="IXG35">
        <v>1128.846</v>
      </c>
      <c r="IXH35">
        <v>1143.8720000000001</v>
      </c>
      <c r="IXI35">
        <v>1128.058</v>
      </c>
      <c r="IXJ35">
        <v>1111.4090000000001</v>
      </c>
      <c r="IXK35">
        <v>1114.2289999999998</v>
      </c>
      <c r="IXL35">
        <v>1098.9549999999999</v>
      </c>
      <c r="IXM35">
        <v>1068.5889999999999</v>
      </c>
      <c r="IXN35">
        <v>1036.8319999999999</v>
      </c>
      <c r="IXO35">
        <v>1008.376</v>
      </c>
      <c r="IXP35">
        <v>972.39299999999992</v>
      </c>
      <c r="IXQ35">
        <v>941.74300000000005</v>
      </c>
      <c r="IXR35">
        <v>900.09300000000007</v>
      </c>
      <c r="IXS35">
        <v>819.0920000000001</v>
      </c>
      <c r="IXT35">
        <v>815.23099999999999</v>
      </c>
      <c r="IXU35">
        <v>871.9</v>
      </c>
      <c r="IXV35">
        <v>926.61899999999991</v>
      </c>
      <c r="IXW35">
        <v>985.726</v>
      </c>
      <c r="IXX35">
        <v>1027.8719999999998</v>
      </c>
      <c r="IXY35">
        <v>1028.8619999999999</v>
      </c>
      <c r="IXZ35">
        <v>1077.2750000000001</v>
      </c>
      <c r="IYA35">
        <v>1155.569</v>
      </c>
      <c r="IYB35">
        <v>1141.0830000000001</v>
      </c>
      <c r="IYC35">
        <v>1141.97</v>
      </c>
      <c r="IYD35">
        <v>1123.4599999999998</v>
      </c>
      <c r="IYE35">
        <v>1144.7819999999999</v>
      </c>
      <c r="IYF35">
        <v>1153.3139999999999</v>
      </c>
      <c r="IYG35">
        <v>1116.3869999999999</v>
      </c>
      <c r="IYH35">
        <v>1105.9699999999998</v>
      </c>
      <c r="IYI35">
        <v>1105.953</v>
      </c>
      <c r="IYJ35">
        <v>1088.3920000000001</v>
      </c>
      <c r="IYK35">
        <v>1061.479</v>
      </c>
      <c r="IYL35">
        <v>1036.3960000000002</v>
      </c>
      <c r="IYM35">
        <v>1004.6550000000001</v>
      </c>
      <c r="IYN35">
        <v>968.82100000000003</v>
      </c>
      <c r="IYO35">
        <v>942.14099999999996</v>
      </c>
      <c r="IYP35">
        <v>905.86800000000005</v>
      </c>
      <c r="IYQ35">
        <v>846.47399999999993</v>
      </c>
      <c r="IYR35">
        <v>824.99</v>
      </c>
      <c r="IYS35">
        <v>879.07900000000006</v>
      </c>
      <c r="IYT35">
        <v>943.37099999999998</v>
      </c>
      <c r="IYU35">
        <v>998.952</v>
      </c>
      <c r="IYV35">
        <v>1035.5129999999999</v>
      </c>
      <c r="IYW35">
        <v>1035.5890000000002</v>
      </c>
      <c r="IYX35">
        <v>1091.0219999999999</v>
      </c>
      <c r="IYY35">
        <v>1155.232</v>
      </c>
      <c r="IYZ35">
        <v>1179.4860000000001</v>
      </c>
      <c r="IZA35">
        <v>1146.0550000000001</v>
      </c>
      <c r="IZB35">
        <v>1099.5490000000002</v>
      </c>
      <c r="IZC35">
        <v>1124.703</v>
      </c>
      <c r="IZD35">
        <v>1108.8700000000001</v>
      </c>
      <c r="IZE35">
        <v>1068.5730000000001</v>
      </c>
      <c r="IZF35">
        <v>1036.999</v>
      </c>
      <c r="IZG35">
        <v>1004.2059999999999</v>
      </c>
      <c r="IZH35">
        <v>984.16000000000008</v>
      </c>
      <c r="IZI35">
        <v>973.60899999999992</v>
      </c>
      <c r="IZJ35">
        <v>965.05600000000004</v>
      </c>
      <c r="IZK35">
        <v>960.23099999999999</v>
      </c>
      <c r="IZL35">
        <v>943.89400000000001</v>
      </c>
      <c r="IZM35">
        <v>916.83800000000008</v>
      </c>
      <c r="IZN35">
        <v>893.61800000000005</v>
      </c>
      <c r="IZO35">
        <v>843.54300000000001</v>
      </c>
      <c r="IZP35">
        <v>822.37300000000005</v>
      </c>
      <c r="IZQ35">
        <v>841.71199999999999</v>
      </c>
      <c r="IZR35">
        <v>882.28399999999999</v>
      </c>
      <c r="IZS35">
        <v>921.03399999999999</v>
      </c>
      <c r="IZT35">
        <v>937.67100000000005</v>
      </c>
      <c r="IZU35">
        <v>890.19899999999996</v>
      </c>
      <c r="IZV35">
        <v>981.76099999999997</v>
      </c>
      <c r="IZW35">
        <v>1030.546</v>
      </c>
      <c r="IZX35">
        <v>1056.0139999999999</v>
      </c>
      <c r="IZY35">
        <v>1030.326</v>
      </c>
      <c r="IZZ35">
        <v>988.06299999999999</v>
      </c>
      <c r="JAA35">
        <v>1018.0039999999999</v>
      </c>
      <c r="JAB35">
        <v>1016.4580000000001</v>
      </c>
      <c r="JAC35">
        <v>981.49900000000002</v>
      </c>
      <c r="JAD35">
        <v>954.077</v>
      </c>
      <c r="JAE35">
        <v>954.40599999999995</v>
      </c>
      <c r="JAF35">
        <v>945.04399999999998</v>
      </c>
      <c r="JAG35">
        <v>937.5329999999999</v>
      </c>
      <c r="JAH35">
        <v>937.42899999999997</v>
      </c>
      <c r="JAI35">
        <v>945.76199999999994</v>
      </c>
      <c r="JAJ35">
        <v>934.41600000000005</v>
      </c>
      <c r="JAK35">
        <v>916.005</v>
      </c>
      <c r="JAL35">
        <v>887.47699999999998</v>
      </c>
      <c r="JAM35">
        <v>833.96899999999994</v>
      </c>
      <c r="JAN35">
        <v>817.70299999999997</v>
      </c>
      <c r="JAO35">
        <v>858.00900000000001</v>
      </c>
      <c r="JAP35">
        <v>905.995</v>
      </c>
      <c r="JAQ35">
        <v>970.09</v>
      </c>
      <c r="JAR35">
        <v>1012.6070000000001</v>
      </c>
      <c r="JAS35">
        <v>1023.9290000000001</v>
      </c>
      <c r="JAT35">
        <v>1051.4059999999999</v>
      </c>
      <c r="JAU35">
        <v>1081.047</v>
      </c>
      <c r="JAV35">
        <v>1092.9269999999999</v>
      </c>
      <c r="JAW35">
        <v>1052.7930000000001</v>
      </c>
      <c r="JAX35">
        <v>1022.769</v>
      </c>
      <c r="JAY35">
        <v>1070.7570000000001</v>
      </c>
      <c r="JAZ35">
        <v>1087.413</v>
      </c>
      <c r="JBA35">
        <v>1071.79</v>
      </c>
      <c r="JBB35">
        <v>1073.0160000000001</v>
      </c>
      <c r="JBC35">
        <v>1079.7159999999999</v>
      </c>
      <c r="JBD35">
        <v>1065.2140000000002</v>
      </c>
      <c r="JBE35">
        <v>1039.7920000000001</v>
      </c>
      <c r="JBF35">
        <v>1005.6419999999999</v>
      </c>
      <c r="JBG35">
        <v>965.73599999999999</v>
      </c>
      <c r="JBH35">
        <v>927.03599999999994</v>
      </c>
      <c r="JBI35">
        <v>897.48300000000006</v>
      </c>
      <c r="JBJ35">
        <v>860.16099999999994</v>
      </c>
      <c r="JBK35">
        <v>803.97399999999993</v>
      </c>
      <c r="JBL35">
        <v>801.16</v>
      </c>
      <c r="JBM35">
        <v>837.42099999999994</v>
      </c>
      <c r="JBN35">
        <v>869.45899999999995</v>
      </c>
      <c r="JBO35">
        <v>926.23900000000003</v>
      </c>
      <c r="JBP35">
        <v>957.24</v>
      </c>
      <c r="JBQ35">
        <v>956.803</v>
      </c>
      <c r="JBR35">
        <v>1007.0179999999999</v>
      </c>
      <c r="JBS35">
        <v>1073.201</v>
      </c>
      <c r="JBT35">
        <v>1116.3700000000001</v>
      </c>
      <c r="JBU35">
        <v>1090.848</v>
      </c>
      <c r="JBV35">
        <v>1059.5829999999999</v>
      </c>
      <c r="JBW35">
        <v>1086.587</v>
      </c>
      <c r="JBX35">
        <v>1093.249</v>
      </c>
      <c r="JBY35">
        <v>1072.3020000000001</v>
      </c>
      <c r="JBZ35">
        <v>1063.425</v>
      </c>
      <c r="JCA35">
        <v>1054.3050000000001</v>
      </c>
      <c r="JCB35">
        <v>1034.7249999999999</v>
      </c>
      <c r="JCC35">
        <v>1000.054</v>
      </c>
      <c r="JCD35">
        <v>979.40899999999999</v>
      </c>
      <c r="JCE35">
        <v>937.87600000000009</v>
      </c>
      <c r="JCF35">
        <v>915.27700000000004</v>
      </c>
      <c r="JCG35">
        <v>872.13700000000006</v>
      </c>
      <c r="JCH35">
        <v>843.745</v>
      </c>
      <c r="JCI35">
        <v>781.04300000000001</v>
      </c>
      <c r="JCJ35">
        <v>775.23799999999994</v>
      </c>
      <c r="JCK35">
        <v>819.19100000000003</v>
      </c>
      <c r="JCL35">
        <v>863.51900000000001</v>
      </c>
      <c r="JCM35">
        <v>909.226</v>
      </c>
      <c r="JCN35">
        <v>932.43200000000002</v>
      </c>
      <c r="JCO35">
        <v>931.86500000000001</v>
      </c>
      <c r="JCP35">
        <v>986.54100000000005</v>
      </c>
      <c r="JCQ35">
        <v>1060.3140000000001</v>
      </c>
      <c r="JCR35">
        <v>1091.6600000000001</v>
      </c>
      <c r="JCS35">
        <v>1074.9770000000001</v>
      </c>
      <c r="JCT35">
        <v>1036.6590000000001</v>
      </c>
      <c r="JCU35">
        <v>1080.491</v>
      </c>
      <c r="JCV35">
        <v>1080.028</v>
      </c>
      <c r="JCW35">
        <v>1051.059</v>
      </c>
      <c r="JCX35">
        <v>1045.9760000000001</v>
      </c>
      <c r="JCY35">
        <v>1038.26</v>
      </c>
      <c r="JCZ35">
        <v>1023.215</v>
      </c>
      <c r="JDA35">
        <v>987.36900000000003</v>
      </c>
      <c r="JDB35">
        <v>962.23800000000006</v>
      </c>
      <c r="JDC35">
        <v>926.70799999999997</v>
      </c>
      <c r="JDD35">
        <v>894.68299999999999</v>
      </c>
      <c r="JDE35">
        <v>866.66699999999992</v>
      </c>
      <c r="JDF35">
        <v>838.86900000000003</v>
      </c>
      <c r="JDG35">
        <v>776.84900000000005</v>
      </c>
      <c r="JDH35">
        <v>770.02700000000004</v>
      </c>
      <c r="JDI35">
        <v>814.74800000000005</v>
      </c>
      <c r="JDJ35">
        <v>864.28899999999999</v>
      </c>
      <c r="JDK35">
        <v>915.51499999999999</v>
      </c>
      <c r="JDL35">
        <v>947.95899999999995</v>
      </c>
      <c r="JDM35">
        <v>947.94399999999996</v>
      </c>
      <c r="JDN35">
        <v>1001.125</v>
      </c>
      <c r="JDO35">
        <v>1074.0170000000001</v>
      </c>
      <c r="JDP35">
        <v>1104.579</v>
      </c>
      <c r="JDQ35">
        <v>1084.6119999999999</v>
      </c>
      <c r="JDR35">
        <v>1041.788</v>
      </c>
      <c r="JDS35">
        <v>1083.213</v>
      </c>
      <c r="JDT35">
        <v>1083.1029999999998</v>
      </c>
      <c r="JDU35">
        <v>1062.662</v>
      </c>
      <c r="JDV35">
        <v>1063.6270000000002</v>
      </c>
      <c r="JDW35">
        <v>1057.027</v>
      </c>
      <c r="JDX35">
        <v>1043.201</v>
      </c>
      <c r="JDY35">
        <v>1011.4870000000001</v>
      </c>
      <c r="JDZ35">
        <v>976.32799999999997</v>
      </c>
      <c r="JEA35">
        <v>943.55</v>
      </c>
      <c r="JEB35">
        <v>909.21199999999999</v>
      </c>
      <c r="JEC35">
        <v>882.21899999999994</v>
      </c>
      <c r="JED35">
        <v>857.48800000000006</v>
      </c>
      <c r="JEE35">
        <v>791.73500000000001</v>
      </c>
      <c r="JEF35">
        <v>779.94799999999998</v>
      </c>
      <c r="JEG35">
        <v>828.56799999999998</v>
      </c>
      <c r="JEH35">
        <v>857.40000000000009</v>
      </c>
      <c r="JEI35">
        <v>924.93499999999995</v>
      </c>
      <c r="JEJ35">
        <v>959.81499999999994</v>
      </c>
      <c r="JEK35">
        <v>970.39699999999993</v>
      </c>
      <c r="JEL35">
        <v>1021.2650000000001</v>
      </c>
      <c r="JEM35">
        <v>1089.2190000000001</v>
      </c>
      <c r="JEN35">
        <v>1112.6229999999998</v>
      </c>
      <c r="JEO35">
        <v>1079.807</v>
      </c>
      <c r="JEP35">
        <v>1044.53</v>
      </c>
      <c r="JEQ35">
        <v>1087.528</v>
      </c>
      <c r="JER35">
        <v>1096.241</v>
      </c>
      <c r="JES35">
        <v>1082.1000000000001</v>
      </c>
      <c r="JET35">
        <v>1078.0160000000001</v>
      </c>
      <c r="JEU35">
        <v>1081.8980000000001</v>
      </c>
      <c r="JEV35">
        <v>1065.415</v>
      </c>
      <c r="JEW35">
        <v>1028.5550000000001</v>
      </c>
      <c r="JEX35">
        <v>997.50300000000004</v>
      </c>
      <c r="JEY35">
        <v>965.89599999999996</v>
      </c>
      <c r="JEZ35">
        <v>932.029</v>
      </c>
      <c r="JFA35">
        <v>897.83800000000008</v>
      </c>
      <c r="JFB35">
        <v>866.57899999999995</v>
      </c>
      <c r="JFC35">
        <v>804.36900000000003</v>
      </c>
      <c r="JFD35">
        <v>795.70600000000002</v>
      </c>
      <c r="JFE35">
        <v>845.14699999999993</v>
      </c>
      <c r="JFF35">
        <v>889.83500000000004</v>
      </c>
      <c r="JFG35">
        <v>940.65299999999991</v>
      </c>
      <c r="JFH35">
        <v>975.86199999999997</v>
      </c>
      <c r="JFI35">
        <v>976.43299999999999</v>
      </c>
      <c r="JFJ35">
        <v>1024.279</v>
      </c>
      <c r="JFK35">
        <v>1079.8419999999999</v>
      </c>
      <c r="JFL35">
        <v>1088.1389999999999</v>
      </c>
      <c r="JFM35">
        <v>1048.096</v>
      </c>
      <c r="JFN35">
        <v>1010.1320000000001</v>
      </c>
      <c r="JFO35">
        <v>1052.252</v>
      </c>
      <c r="JFP35">
        <v>1025.7639999999999</v>
      </c>
      <c r="JFQ35">
        <v>992.74199999999996</v>
      </c>
      <c r="JFR35">
        <v>967.83100000000002</v>
      </c>
      <c r="JFS35">
        <v>942.17600000000004</v>
      </c>
      <c r="JFT35">
        <v>928.72</v>
      </c>
      <c r="JFU35">
        <v>911.14400000000001</v>
      </c>
      <c r="JFV35">
        <v>917.89400000000001</v>
      </c>
      <c r="JFW35">
        <v>906.99700000000007</v>
      </c>
      <c r="JFX35">
        <v>889.18299999999999</v>
      </c>
      <c r="JFY35">
        <v>864.37699999999995</v>
      </c>
      <c r="JFZ35">
        <v>846.87199999999996</v>
      </c>
      <c r="JGA35">
        <v>799.97500000000002</v>
      </c>
      <c r="JGB35">
        <v>775.15199999999993</v>
      </c>
      <c r="JGC35">
        <v>791.07</v>
      </c>
      <c r="JGD35">
        <v>826.83699999999999</v>
      </c>
      <c r="JGE35">
        <v>848.91399999999999</v>
      </c>
      <c r="JGF35">
        <v>871.05600000000004</v>
      </c>
      <c r="JGG35">
        <v>823.38699999999994</v>
      </c>
      <c r="JGH35">
        <v>911.45500000000004</v>
      </c>
      <c r="JGI35">
        <v>951.65300000000002</v>
      </c>
      <c r="JGJ35">
        <v>970.15700000000004</v>
      </c>
      <c r="JGK35">
        <v>940.26299999999992</v>
      </c>
      <c r="JGL35">
        <v>910.53</v>
      </c>
      <c r="JGM35">
        <v>967.80700000000002</v>
      </c>
      <c r="JGN35">
        <v>943.87900000000002</v>
      </c>
      <c r="JGO35">
        <v>918.66599999999994</v>
      </c>
      <c r="JGP35">
        <v>903.94100000000003</v>
      </c>
      <c r="JGQ35">
        <v>905.52699999999993</v>
      </c>
      <c r="JGR35">
        <v>894.50599999999997</v>
      </c>
      <c r="JGS35">
        <v>880.56100000000004</v>
      </c>
      <c r="JGT35">
        <v>888.01200000000006</v>
      </c>
      <c r="JGU35">
        <v>888.47200000000009</v>
      </c>
      <c r="JGV35">
        <v>878.89799999999991</v>
      </c>
      <c r="JGW35">
        <v>855.33800000000008</v>
      </c>
      <c r="JGX35">
        <v>836.72699999999998</v>
      </c>
      <c r="JGY35">
        <v>792.524</v>
      </c>
      <c r="JGZ35">
        <v>774.75799999999992</v>
      </c>
      <c r="JHA35">
        <v>820.78800000000001</v>
      </c>
      <c r="JHB35">
        <v>877.79200000000003</v>
      </c>
      <c r="JHC35">
        <v>932.93899999999996</v>
      </c>
      <c r="JHD35">
        <v>964.71100000000001</v>
      </c>
      <c r="JHE35">
        <v>968.08600000000001</v>
      </c>
      <c r="JHF35">
        <v>984.44600000000003</v>
      </c>
      <c r="JHG35">
        <v>1012.184</v>
      </c>
      <c r="JHH35">
        <v>1016.351</v>
      </c>
      <c r="JHI35">
        <v>982.55099999999993</v>
      </c>
      <c r="JHJ35">
        <v>956.83899999999994</v>
      </c>
      <c r="JHK35">
        <v>1021.323</v>
      </c>
      <c r="JHL35">
        <v>1019.546</v>
      </c>
      <c r="JHM35">
        <v>1013.854</v>
      </c>
      <c r="JHN35">
        <v>1013.32</v>
      </c>
      <c r="JHO35">
        <v>1029.1200000000001</v>
      </c>
      <c r="JHP35">
        <v>1026.963</v>
      </c>
      <c r="JHQ35">
        <v>1001.776</v>
      </c>
      <c r="JHR35">
        <v>972.03300000000002</v>
      </c>
      <c r="JHS35">
        <v>931</v>
      </c>
      <c r="JHT35">
        <v>899.18799999999999</v>
      </c>
      <c r="JHU35">
        <v>866.91800000000001</v>
      </c>
      <c r="JHV35">
        <v>863.20799999999997</v>
      </c>
      <c r="JHW35">
        <v>773.43</v>
      </c>
      <c r="JHX35">
        <v>760.51300000000003</v>
      </c>
      <c r="JHY35">
        <v>806.9849999999999</v>
      </c>
      <c r="JHZ35">
        <v>861.70800000000008</v>
      </c>
      <c r="JIA35">
        <v>911.99</v>
      </c>
      <c r="JIB35">
        <v>944.65600000000006</v>
      </c>
      <c r="JIC35">
        <v>937.32499999999993</v>
      </c>
      <c r="JID35">
        <v>987.79</v>
      </c>
      <c r="JIE35">
        <v>1058.461</v>
      </c>
      <c r="JIF35">
        <v>1081.2660000000001</v>
      </c>
      <c r="JIG35">
        <v>1060.3489999999999</v>
      </c>
      <c r="JIH35">
        <v>1034.4199999999998</v>
      </c>
      <c r="JII35">
        <v>1084.7049999999999</v>
      </c>
      <c r="JIJ35">
        <v>1062.5530000000001</v>
      </c>
      <c r="JIK35">
        <v>1050.627</v>
      </c>
      <c r="JIL35">
        <v>1047.798</v>
      </c>
      <c r="JIM35">
        <v>1047.625</v>
      </c>
      <c r="JIN35">
        <v>1035.4939999999999</v>
      </c>
      <c r="JIO35">
        <v>1003.3579999999999</v>
      </c>
      <c r="JIP35">
        <v>967.32100000000003</v>
      </c>
      <c r="JIQ35">
        <v>936.47400000000005</v>
      </c>
      <c r="JIR35">
        <v>896.476</v>
      </c>
      <c r="JIS35">
        <v>871.26499999999999</v>
      </c>
      <c r="JIT35">
        <v>834.13099999999997</v>
      </c>
      <c r="JIU35">
        <v>776.36900000000003</v>
      </c>
      <c r="JIV35">
        <v>777.77099999999996</v>
      </c>
      <c r="JIW35">
        <v>809.65299999999991</v>
      </c>
      <c r="JIX35">
        <v>860.971</v>
      </c>
      <c r="JIY35">
        <v>913.35799999999995</v>
      </c>
      <c r="JIZ35">
        <v>943.86400000000003</v>
      </c>
      <c r="JJA35">
        <v>931.23900000000003</v>
      </c>
      <c r="JJB35">
        <v>970.96699999999998</v>
      </c>
      <c r="JJC35">
        <v>1033.6420000000001</v>
      </c>
      <c r="JJD35">
        <v>1051.0429999999999</v>
      </c>
      <c r="JJE35">
        <v>1036.518</v>
      </c>
      <c r="JJF35">
        <v>1007.225</v>
      </c>
      <c r="JJG35">
        <v>1050.9180000000001</v>
      </c>
      <c r="JJH35">
        <v>1032.414</v>
      </c>
      <c r="JJI35">
        <v>1028.623</v>
      </c>
      <c r="JJJ35">
        <v>1034.1569999999999</v>
      </c>
      <c r="JJK35">
        <v>1031.8970000000002</v>
      </c>
      <c r="JJL35">
        <v>1031.9380000000001</v>
      </c>
      <c r="JJM35">
        <v>1003.889</v>
      </c>
      <c r="JJN35">
        <v>960.32100000000003</v>
      </c>
      <c r="JJO35">
        <v>925.79900000000009</v>
      </c>
      <c r="JJP35">
        <v>884.92899999999997</v>
      </c>
      <c r="JJQ35">
        <v>859.39099999999996</v>
      </c>
      <c r="JJR35">
        <v>823.697</v>
      </c>
      <c r="JJS35">
        <v>769.69500000000005</v>
      </c>
      <c r="JJT35">
        <v>760.97899999999993</v>
      </c>
      <c r="JJU35">
        <v>794.005</v>
      </c>
      <c r="JJV35">
        <v>831.09599999999989</v>
      </c>
      <c r="JJW35">
        <v>886.36599999999999</v>
      </c>
      <c r="JJX35">
        <v>919.48300000000006</v>
      </c>
      <c r="JJY35">
        <v>922.41700000000003</v>
      </c>
      <c r="JJZ35">
        <v>966.84099999999989</v>
      </c>
      <c r="JKA35">
        <v>1034.617</v>
      </c>
      <c r="JKB35">
        <v>1056.5500000000002</v>
      </c>
      <c r="JKC35">
        <v>1019.728</v>
      </c>
      <c r="JKD35">
        <v>995.89099999999996</v>
      </c>
      <c r="JKE35">
        <v>1065.0129999999999</v>
      </c>
      <c r="JKF35">
        <v>1040.2389999999998</v>
      </c>
      <c r="JKG35">
        <v>1031.0919999999999</v>
      </c>
      <c r="JKH35">
        <v>1025.8789999999999</v>
      </c>
      <c r="JKI35">
        <v>1020.961</v>
      </c>
      <c r="JKJ35">
        <v>1007.933</v>
      </c>
      <c r="JKK35">
        <v>979.23400000000004</v>
      </c>
      <c r="JKL35">
        <v>969.10700000000008</v>
      </c>
      <c r="JKM35">
        <v>927.51300000000003</v>
      </c>
      <c r="JKN35">
        <v>883.68299999999999</v>
      </c>
      <c r="JKO35">
        <v>861.221</v>
      </c>
      <c r="JKP35">
        <v>815.31799999999998</v>
      </c>
      <c r="JKQ35">
        <v>764.90599999999995</v>
      </c>
      <c r="JKR35">
        <v>750.38800000000003</v>
      </c>
      <c r="JKS35">
        <v>796.17400000000009</v>
      </c>
      <c r="JKT35">
        <v>837.40199999999993</v>
      </c>
      <c r="JKU35">
        <v>893.23099999999999</v>
      </c>
      <c r="JKV35">
        <v>920.65899999999999</v>
      </c>
      <c r="JKW35">
        <v>908.94500000000005</v>
      </c>
      <c r="JKX35">
        <v>952.32600000000002</v>
      </c>
      <c r="JKY35">
        <v>1009.31</v>
      </c>
      <c r="JKZ35">
        <v>1022.1400000000001</v>
      </c>
      <c r="JLA35">
        <v>984.20600000000002</v>
      </c>
      <c r="JLB35">
        <v>952.65499999999997</v>
      </c>
      <c r="JLC35">
        <v>1005.2280000000001</v>
      </c>
      <c r="JLD35">
        <v>987.53399999999999</v>
      </c>
      <c r="JLE35">
        <v>974.64499999999998</v>
      </c>
      <c r="JLF35">
        <v>969.91300000000001</v>
      </c>
      <c r="JLG35">
        <v>974.2650000000001</v>
      </c>
      <c r="JLH35">
        <v>961.75400000000002</v>
      </c>
      <c r="JLI35">
        <v>922.83299999999997</v>
      </c>
      <c r="JLJ35">
        <v>895.09799999999996</v>
      </c>
      <c r="JLK35">
        <v>863.12</v>
      </c>
      <c r="JLL35">
        <v>826.65899999999999</v>
      </c>
      <c r="JLM35">
        <v>803.2700000000001</v>
      </c>
      <c r="JLN35">
        <v>779.08699999999999</v>
      </c>
      <c r="JLO35">
        <v>746.95900000000006</v>
      </c>
      <c r="JLP35">
        <v>724.76700000000005</v>
      </c>
      <c r="JLQ35">
        <v>757.69200000000001</v>
      </c>
      <c r="JLR35">
        <v>787.28600000000006</v>
      </c>
      <c r="JLS35">
        <v>821.03599999999994</v>
      </c>
      <c r="JLT35">
        <v>846.3119999999999</v>
      </c>
      <c r="JLU35">
        <v>837.73799999999994</v>
      </c>
      <c r="JLV35">
        <v>875.702</v>
      </c>
      <c r="JLW35">
        <v>915.91599999999994</v>
      </c>
      <c r="JLX35">
        <v>928.63</v>
      </c>
      <c r="JLY35">
        <v>914.38400000000001</v>
      </c>
      <c r="JLZ35">
        <v>891.70499999999993</v>
      </c>
      <c r="JMA35">
        <v>936.57</v>
      </c>
      <c r="JMB35">
        <v>905.70499999999993</v>
      </c>
      <c r="JMC35">
        <v>874.57899999999995</v>
      </c>
      <c r="JMD35">
        <v>850.1880000000001</v>
      </c>
      <c r="JME35">
        <v>834.91099999999994</v>
      </c>
      <c r="JMF35">
        <v>819.27799999999991</v>
      </c>
      <c r="JMG35">
        <v>801.70300000000009</v>
      </c>
      <c r="JMH35">
        <v>800.30900000000008</v>
      </c>
      <c r="JMI35">
        <v>792.79599999999994</v>
      </c>
      <c r="JMJ35">
        <v>773.84799999999996</v>
      </c>
      <c r="JMK35">
        <v>753.38900000000001</v>
      </c>
      <c r="JML35">
        <v>737.13700000000006</v>
      </c>
      <c r="JMM35">
        <v>703.404</v>
      </c>
      <c r="JMN35">
        <v>666.23500000000001</v>
      </c>
      <c r="JMO35">
        <v>665.16800000000001</v>
      </c>
      <c r="JMP35">
        <v>700.82900000000006</v>
      </c>
      <c r="JMQ35">
        <v>725.24299999999994</v>
      </c>
      <c r="JMR35">
        <v>744.58899999999994</v>
      </c>
      <c r="JMS35">
        <v>702.60699999999997</v>
      </c>
      <c r="JMT35">
        <v>774.4140000000001</v>
      </c>
      <c r="JMU35">
        <v>802.27099999999996</v>
      </c>
      <c r="JMV35">
        <v>814.10500000000002</v>
      </c>
      <c r="JMW35">
        <v>803.62199999999996</v>
      </c>
      <c r="JMX35">
        <v>799.02</v>
      </c>
      <c r="JMY35">
        <v>858.91899999999998</v>
      </c>
      <c r="JMZ35">
        <v>845.98900000000003</v>
      </c>
      <c r="JNA35">
        <v>828.05700000000002</v>
      </c>
      <c r="JNB35">
        <v>811.05200000000002</v>
      </c>
      <c r="JNC35">
        <v>798.505</v>
      </c>
      <c r="JND35">
        <v>786.67699999999991</v>
      </c>
      <c r="JNE35">
        <v>765.76599999999996</v>
      </c>
      <c r="JNF35">
        <v>769.78100000000006</v>
      </c>
      <c r="JNG35">
        <v>763.91100000000006</v>
      </c>
      <c r="JNH35">
        <v>742.50400000000002</v>
      </c>
      <c r="JNI35">
        <v>734.12</v>
      </c>
      <c r="JNJ35">
        <v>720.399</v>
      </c>
      <c r="JNK35">
        <v>690.33</v>
      </c>
      <c r="JNL35">
        <v>675.25599999999997</v>
      </c>
      <c r="JNM35">
        <v>708.02699999999993</v>
      </c>
      <c r="JNN35">
        <v>757.77700000000004</v>
      </c>
      <c r="JNO35">
        <v>808.17099999999994</v>
      </c>
      <c r="JNP35">
        <v>842.25599999999997</v>
      </c>
      <c r="JNQ35">
        <v>835.59100000000001</v>
      </c>
      <c r="JNR35">
        <v>859.22900000000004</v>
      </c>
      <c r="JNS35">
        <v>876.01300000000003</v>
      </c>
      <c r="JNT35">
        <v>877.88</v>
      </c>
      <c r="JNU35">
        <v>871.17700000000002</v>
      </c>
      <c r="JNV35">
        <v>874.25400000000002</v>
      </c>
      <c r="JNW35">
        <v>935.52</v>
      </c>
      <c r="JNX35">
        <v>930.76199999999994</v>
      </c>
      <c r="JNY35">
        <v>917.17899999999997</v>
      </c>
      <c r="JNZ35">
        <v>923.98100000000011</v>
      </c>
      <c r="JOA35">
        <v>928.98800000000006</v>
      </c>
      <c r="JOB35">
        <v>918.65200000000004</v>
      </c>
      <c r="JOC35">
        <v>883.37200000000007</v>
      </c>
      <c r="JOD35">
        <v>854.78800000000001</v>
      </c>
      <c r="JOE35">
        <v>821.197</v>
      </c>
      <c r="JOF35">
        <v>791.15500000000009</v>
      </c>
      <c r="JOG35">
        <v>762.84399999999994</v>
      </c>
      <c r="JOH35">
        <v>740.29100000000005</v>
      </c>
      <c r="JOI35">
        <v>692.48299999999995</v>
      </c>
      <c r="JOJ35">
        <v>682.8</v>
      </c>
      <c r="JOK35">
        <v>732.51</v>
      </c>
      <c r="JOL35">
        <v>784.04700000000003</v>
      </c>
      <c r="JOM35">
        <v>827.00799999999992</v>
      </c>
      <c r="JON35">
        <v>854.20100000000002</v>
      </c>
      <c r="JOO35">
        <v>850.35</v>
      </c>
      <c r="JOP35">
        <v>889.56900000000007</v>
      </c>
      <c r="JOQ35">
        <v>942.41499999999996</v>
      </c>
      <c r="JOR35">
        <v>958.74800000000005</v>
      </c>
      <c r="JOS35">
        <v>948.94599999999991</v>
      </c>
      <c r="JOT35">
        <v>927.125</v>
      </c>
      <c r="JOU35">
        <v>986.32900000000006</v>
      </c>
      <c r="JOV35">
        <v>956.726</v>
      </c>
      <c r="JOW35">
        <v>955.76799999999992</v>
      </c>
      <c r="JOX35">
        <v>955.34900000000005</v>
      </c>
      <c r="JOY35">
        <v>946.91199999999992</v>
      </c>
      <c r="JOZ35">
        <v>926.36599999999999</v>
      </c>
      <c r="JPA35">
        <v>889.09499999999991</v>
      </c>
      <c r="JPB35">
        <v>855.46299999999997</v>
      </c>
      <c r="JPC35">
        <v>823.21299999999997</v>
      </c>
      <c r="JPD35">
        <v>795.69299999999998</v>
      </c>
      <c r="JPE35">
        <v>763.44500000000005</v>
      </c>
      <c r="JPF35">
        <v>728.13099999999997</v>
      </c>
      <c r="JPG35">
        <v>690.7410000000001</v>
      </c>
      <c r="JPH35">
        <v>694.83399999999995</v>
      </c>
      <c r="JPI35">
        <v>725.57099999999991</v>
      </c>
      <c r="JPJ35">
        <v>776.61500000000001</v>
      </c>
      <c r="JPK35">
        <v>824.11900000000003</v>
      </c>
      <c r="JPL35">
        <v>854.77499999999998</v>
      </c>
      <c r="JPM35">
        <v>854.37700000000007</v>
      </c>
      <c r="JPN35">
        <v>900.64200000000005</v>
      </c>
      <c r="JPO35">
        <v>948.49700000000007</v>
      </c>
      <c r="JPP35">
        <v>959.63200000000006</v>
      </c>
      <c r="JPQ35">
        <v>942.60699999999997</v>
      </c>
      <c r="JPR35">
        <v>930.50800000000004</v>
      </c>
      <c r="JPS35">
        <v>981.01599999999996</v>
      </c>
      <c r="JPT35">
        <v>950.322</v>
      </c>
      <c r="JPU35">
        <v>946.24</v>
      </c>
      <c r="JPV35">
        <v>944.53600000000006</v>
      </c>
      <c r="JPW35">
        <v>935.84799999999996</v>
      </c>
      <c r="JPX35">
        <v>917.99699999999996</v>
      </c>
      <c r="JPY35">
        <v>885.803</v>
      </c>
      <c r="JPZ35">
        <v>849.45299999999997</v>
      </c>
      <c r="JQA35">
        <v>816.11</v>
      </c>
      <c r="JQB35">
        <v>785.94299999999998</v>
      </c>
      <c r="JQC35">
        <v>755.26400000000001</v>
      </c>
      <c r="JQD35">
        <v>737.125</v>
      </c>
      <c r="JQE35">
        <v>692.64099999999996</v>
      </c>
      <c r="JQF35">
        <v>679.84</v>
      </c>
      <c r="JQG35">
        <v>717.64400000000001</v>
      </c>
      <c r="JQH35">
        <v>758.47699999999998</v>
      </c>
      <c r="JQI35">
        <v>800.14800000000002</v>
      </c>
      <c r="JQJ35">
        <v>833.88200000000006</v>
      </c>
      <c r="JQK35">
        <v>824.20600000000002</v>
      </c>
      <c r="JQL35">
        <v>867.702</v>
      </c>
      <c r="JQM35">
        <v>911.82600000000002</v>
      </c>
      <c r="JQN35">
        <v>909.03399999999999</v>
      </c>
      <c r="JQO35">
        <v>900.04</v>
      </c>
      <c r="JQP35">
        <v>885.34299999999996</v>
      </c>
      <c r="JQQ35">
        <v>959.36200000000008</v>
      </c>
      <c r="JQR35">
        <v>923.51900000000001</v>
      </c>
      <c r="JQS35">
        <v>909.6880000000001</v>
      </c>
      <c r="JQT35">
        <v>905.43799999999999</v>
      </c>
      <c r="JQU35">
        <v>899.58899999999994</v>
      </c>
      <c r="JQV35">
        <v>880.47299999999996</v>
      </c>
      <c r="JQW35">
        <v>838.56399999999996</v>
      </c>
      <c r="JQX35">
        <v>810.49599999999998</v>
      </c>
      <c r="JQY35">
        <v>774.67200000000003</v>
      </c>
      <c r="JQZ35">
        <v>752.10299999999995</v>
      </c>
      <c r="JRA35">
        <v>737.51599999999996</v>
      </c>
      <c r="JRB35">
        <v>706.572</v>
      </c>
      <c r="JRC35">
        <v>679.82900000000006</v>
      </c>
      <c r="JRD35">
        <v>663.72799999999995</v>
      </c>
      <c r="JRE35">
        <v>703.23500000000001</v>
      </c>
      <c r="JRF35">
        <v>742.03899999999999</v>
      </c>
      <c r="JRG35">
        <v>790.71</v>
      </c>
      <c r="JRH35">
        <v>820.70100000000002</v>
      </c>
      <c r="JRI35">
        <v>809.41800000000001</v>
      </c>
      <c r="JRJ35">
        <v>842.49199999999996</v>
      </c>
      <c r="JRK35">
        <v>892.57900000000006</v>
      </c>
      <c r="JRL35">
        <v>892.17900000000009</v>
      </c>
      <c r="JRM35">
        <v>873.78</v>
      </c>
      <c r="JRN35">
        <v>862.54600000000005</v>
      </c>
      <c r="JRO35">
        <v>912.79300000000001</v>
      </c>
      <c r="JRP35">
        <v>881.50799999999992</v>
      </c>
      <c r="JRQ35">
        <v>866.46400000000006</v>
      </c>
      <c r="JRR35">
        <v>854.98500000000001</v>
      </c>
      <c r="JRS35">
        <v>847.03300000000002</v>
      </c>
      <c r="JRT35">
        <v>834.80399999999997</v>
      </c>
      <c r="JRU35">
        <v>800.13599999999997</v>
      </c>
      <c r="JRV35">
        <v>784.774</v>
      </c>
      <c r="JRW35">
        <v>755.88900000000001</v>
      </c>
      <c r="JRX35">
        <v>722.73099999999999</v>
      </c>
      <c r="JRY35">
        <v>702.05700000000002</v>
      </c>
      <c r="JRZ35">
        <v>687.75799999999992</v>
      </c>
      <c r="JSA35">
        <v>652.67699999999991</v>
      </c>
      <c r="JSB35">
        <v>631.74400000000003</v>
      </c>
      <c r="JSC35">
        <v>673.654</v>
      </c>
      <c r="JSD35">
        <v>729.15200000000004</v>
      </c>
      <c r="JSE35">
        <v>773.51599999999996</v>
      </c>
      <c r="JSF35">
        <v>788.16099999999994</v>
      </c>
      <c r="JSG35">
        <v>781.59699999999998</v>
      </c>
      <c r="JSH35">
        <v>809.90099999999995</v>
      </c>
      <c r="JSI35">
        <v>841.18600000000004</v>
      </c>
      <c r="JSJ35">
        <v>849.029</v>
      </c>
      <c r="JSK35">
        <v>837.72500000000002</v>
      </c>
      <c r="JSL35">
        <v>823.94500000000005</v>
      </c>
      <c r="JSM35">
        <v>878.66500000000008</v>
      </c>
      <c r="JSN35">
        <v>842.02</v>
      </c>
      <c r="JSO35">
        <v>817.38499999999999</v>
      </c>
      <c r="JSP35">
        <v>798.76499999999999</v>
      </c>
      <c r="JSQ35">
        <v>783.87399999999991</v>
      </c>
      <c r="JSR35">
        <v>763.43299999999999</v>
      </c>
      <c r="JSS35">
        <v>738.54600000000005</v>
      </c>
      <c r="JST35">
        <v>732.42499999999995</v>
      </c>
      <c r="JSU35">
        <v>730.07999999999993</v>
      </c>
      <c r="JSV35">
        <v>705.16700000000003</v>
      </c>
      <c r="JSW35">
        <v>688.12599999999998</v>
      </c>
      <c r="JSX35">
        <v>675.221</v>
      </c>
      <c r="JSY35">
        <v>646.68499999999995</v>
      </c>
      <c r="JSZ35">
        <v>608.47199999999998</v>
      </c>
      <c r="JTA35">
        <v>625.68399999999997</v>
      </c>
      <c r="JTB35">
        <v>658.04300000000001</v>
      </c>
      <c r="JTC35">
        <v>684.6640000000001</v>
      </c>
      <c r="JTD35">
        <v>699.51700000000005</v>
      </c>
      <c r="JTE35">
        <v>675.87200000000007</v>
      </c>
      <c r="JTF35">
        <v>728.66499999999996</v>
      </c>
      <c r="JTG35">
        <v>745.048</v>
      </c>
      <c r="JTH35">
        <v>759.34699999999998</v>
      </c>
      <c r="JTI35">
        <v>753.548</v>
      </c>
      <c r="JTJ35">
        <v>749.93399999999997</v>
      </c>
      <c r="JTK35">
        <v>810.39599999999996</v>
      </c>
      <c r="JTL35">
        <v>783.64</v>
      </c>
      <c r="JTM35">
        <v>770.95999999999992</v>
      </c>
      <c r="JTN35">
        <v>757.68000000000006</v>
      </c>
      <c r="JTO35">
        <v>753.70800000000008</v>
      </c>
      <c r="JTP35">
        <v>733.38900000000001</v>
      </c>
      <c r="JTQ35">
        <v>712.76300000000003</v>
      </c>
      <c r="JTR35">
        <v>712.58199999999999</v>
      </c>
      <c r="JTS35">
        <v>701.52199999999993</v>
      </c>
      <c r="JTT35">
        <v>689.19600000000003</v>
      </c>
      <c r="JTU35">
        <v>667.779</v>
      </c>
      <c r="JTV35">
        <v>659.00199999999995</v>
      </c>
      <c r="JTW35">
        <v>618.72199999999998</v>
      </c>
      <c r="JTX35">
        <v>609.28399999999999</v>
      </c>
      <c r="JTY35">
        <v>645.21100000000001</v>
      </c>
      <c r="JTZ35">
        <v>696.01</v>
      </c>
      <c r="JUA35">
        <v>742.822</v>
      </c>
      <c r="JUB35">
        <v>765.3839999999999</v>
      </c>
      <c r="JUC35">
        <v>764.41499999999996</v>
      </c>
      <c r="JUD35">
        <v>780.45399999999995</v>
      </c>
      <c r="JUE35">
        <v>792.61</v>
      </c>
      <c r="JUF35">
        <v>796.34799999999996</v>
      </c>
      <c r="JUG35">
        <v>790.53700000000003</v>
      </c>
      <c r="JUH35">
        <v>779.702</v>
      </c>
      <c r="JUI35">
        <v>853.64099999999996</v>
      </c>
      <c r="JUJ35">
        <v>832.11199999999997</v>
      </c>
      <c r="JUK35">
        <v>820.30499999999995</v>
      </c>
      <c r="JUL35">
        <v>820.875</v>
      </c>
      <c r="JUM35">
        <v>817.79300000000001</v>
      </c>
      <c r="JUN35">
        <v>799.33299999999997</v>
      </c>
      <c r="JUO35">
        <v>767.15300000000002</v>
      </c>
      <c r="JUP35">
        <v>739.899</v>
      </c>
      <c r="JUQ35">
        <v>710.154</v>
      </c>
      <c r="JUR35">
        <v>681.38200000000006</v>
      </c>
      <c r="JUS35">
        <v>662.12199999999996</v>
      </c>
      <c r="JUT35">
        <v>645.46699999999998</v>
      </c>
      <c r="JUU35">
        <v>624.72500000000002</v>
      </c>
      <c r="JUV35">
        <v>609.53</v>
      </c>
      <c r="JUW35">
        <v>624.71500000000003</v>
      </c>
      <c r="JUX35">
        <v>676.197</v>
      </c>
      <c r="JUY35">
        <v>717.80799999999999</v>
      </c>
      <c r="JUZ35">
        <v>748.66100000000006</v>
      </c>
      <c r="JVA35">
        <v>731.81399999999996</v>
      </c>
      <c r="JVB35">
        <v>748.93</v>
      </c>
      <c r="JVC35">
        <v>783.07400000000007</v>
      </c>
      <c r="JVD35">
        <v>785.47500000000002</v>
      </c>
      <c r="JVE35">
        <v>783.93599999999992</v>
      </c>
      <c r="JVF35">
        <v>776.13600000000008</v>
      </c>
      <c r="JVG35">
        <v>834.82399999999996</v>
      </c>
      <c r="JVH35">
        <v>810.87800000000004</v>
      </c>
      <c r="JVI35">
        <v>807.86299999999994</v>
      </c>
      <c r="JVJ35">
        <v>802.81400000000008</v>
      </c>
      <c r="JVK35">
        <v>792.04300000000001</v>
      </c>
      <c r="JVL35">
        <v>767.39300000000003</v>
      </c>
      <c r="JVM35">
        <v>722.024</v>
      </c>
      <c r="JVN35">
        <v>673.005</v>
      </c>
      <c r="JVO35">
        <v>655.95800000000008</v>
      </c>
      <c r="JVP35">
        <v>641.851</v>
      </c>
      <c r="JVQ35">
        <v>624.05399999999997</v>
      </c>
      <c r="JVR35">
        <v>615.88099999999997</v>
      </c>
      <c r="JVS35">
        <v>601.55000000000007</v>
      </c>
      <c r="JVT35">
        <v>570.48099999999999</v>
      </c>
      <c r="JVU35">
        <v>591.38300000000004</v>
      </c>
      <c r="JVV35">
        <v>617.31100000000004</v>
      </c>
      <c r="JVW35">
        <v>630.32500000000005</v>
      </c>
      <c r="JVX35">
        <v>640.36199999999997</v>
      </c>
      <c r="JVY35">
        <v>645.08299999999997</v>
      </c>
      <c r="JVZ35">
        <v>673.07799999999997</v>
      </c>
      <c r="JWA35">
        <v>701.51099999999997</v>
      </c>
      <c r="JWB35">
        <v>707.66600000000005</v>
      </c>
      <c r="JWC35">
        <v>720.98900000000003</v>
      </c>
      <c r="JWD35">
        <v>722.99800000000005</v>
      </c>
      <c r="JWE35">
        <v>790.37699999999995</v>
      </c>
      <c r="JWF35">
        <v>758.72199999999998</v>
      </c>
      <c r="JWG35">
        <v>762.67200000000003</v>
      </c>
      <c r="JWH35">
        <v>755.10500000000002</v>
      </c>
      <c r="JWI35">
        <v>741</v>
      </c>
      <c r="JWJ35">
        <v>719.41800000000001</v>
      </c>
      <c r="JWK35">
        <v>680.52300000000002</v>
      </c>
      <c r="JWL35">
        <v>647.85899999999992</v>
      </c>
      <c r="JWM35">
        <v>612.52700000000004</v>
      </c>
      <c r="JWN35">
        <v>589.96699999999998</v>
      </c>
      <c r="JWO35">
        <v>571.96699999999998</v>
      </c>
      <c r="JWP35">
        <v>568.197</v>
      </c>
      <c r="JWQ35">
        <v>562.077</v>
      </c>
      <c r="JWR35">
        <v>543.08199999999999</v>
      </c>
      <c r="JWS35">
        <v>579.70000000000005</v>
      </c>
      <c r="JWT35">
        <v>616.35300000000007</v>
      </c>
      <c r="JWU35">
        <v>661.96500000000003</v>
      </c>
      <c r="JWV35">
        <v>678.08400000000006</v>
      </c>
      <c r="JWW35">
        <v>673.89499999999998</v>
      </c>
      <c r="JWX35">
        <v>693.04</v>
      </c>
      <c r="JWY35">
        <v>710.25</v>
      </c>
      <c r="JWZ35">
        <v>716.37199999999996</v>
      </c>
      <c r="JXA35">
        <v>721.471</v>
      </c>
      <c r="JXB35">
        <v>743.04599999999994</v>
      </c>
      <c r="JXC35">
        <v>810.48299999999995</v>
      </c>
      <c r="JXD35">
        <v>770.49400000000003</v>
      </c>
      <c r="JXE35">
        <v>763.678</v>
      </c>
      <c r="JXF35">
        <v>755.65700000000004</v>
      </c>
      <c r="JXG35">
        <v>738.17500000000007</v>
      </c>
      <c r="JXH35">
        <v>709.279</v>
      </c>
      <c r="JXI35">
        <v>663.822</v>
      </c>
      <c r="JXJ35">
        <v>635.77200000000005</v>
      </c>
      <c r="JXK35">
        <v>611.05899999999997</v>
      </c>
      <c r="JXL35">
        <v>587.27200000000005</v>
      </c>
      <c r="JXM35">
        <v>572.21999999999991</v>
      </c>
      <c r="JXN35">
        <v>564.69400000000007</v>
      </c>
      <c r="JXO35">
        <v>562.17600000000004</v>
      </c>
      <c r="JXP35">
        <v>552.97900000000004</v>
      </c>
      <c r="JXQ35">
        <v>573.02</v>
      </c>
      <c r="JXR35">
        <v>621.721</v>
      </c>
      <c r="JXS35">
        <v>660.154</v>
      </c>
      <c r="JXT35">
        <v>682.70500000000004</v>
      </c>
      <c r="JXU35">
        <v>668.88700000000006</v>
      </c>
      <c r="JXV35">
        <v>693.85</v>
      </c>
      <c r="JXW35">
        <v>724.68200000000002</v>
      </c>
      <c r="JXX35">
        <v>731.26400000000001</v>
      </c>
      <c r="JXY35">
        <v>731.02</v>
      </c>
      <c r="JXZ35">
        <v>731.71100000000001</v>
      </c>
      <c r="JYA35">
        <v>799.96199999999999</v>
      </c>
      <c r="JYB35">
        <v>760.04600000000005</v>
      </c>
      <c r="JYC35">
        <v>754.41800000000001</v>
      </c>
      <c r="JYD35">
        <v>747.06299999999999</v>
      </c>
      <c r="JYE35">
        <v>738.97</v>
      </c>
      <c r="JYF35">
        <v>714.69400000000007</v>
      </c>
      <c r="JYG35">
        <v>676.59499999999991</v>
      </c>
      <c r="JYH35">
        <v>663.92700000000002</v>
      </c>
      <c r="JYI35">
        <v>623.58600000000001</v>
      </c>
      <c r="JYJ35">
        <v>600.63900000000001</v>
      </c>
      <c r="JYK35">
        <v>580.46100000000001</v>
      </c>
      <c r="JYL35">
        <v>576.34300000000007</v>
      </c>
      <c r="JYM35">
        <v>570.43100000000004</v>
      </c>
      <c r="JYN35">
        <v>557.80200000000002</v>
      </c>
      <c r="JYO35">
        <v>581.14800000000002</v>
      </c>
      <c r="JYP35">
        <v>629.00099999999998</v>
      </c>
      <c r="JYQ35">
        <v>673.64400000000001</v>
      </c>
      <c r="JYR35">
        <v>698.221</v>
      </c>
      <c r="JYS35">
        <v>679.92399999999998</v>
      </c>
      <c r="JYT35">
        <v>710.75800000000004</v>
      </c>
      <c r="JYU35">
        <v>735.64600000000007</v>
      </c>
      <c r="JYV35">
        <v>737.67499999999995</v>
      </c>
      <c r="JYW35">
        <v>744.46199999999999</v>
      </c>
      <c r="JYX35">
        <v>734.74399999999991</v>
      </c>
      <c r="JYY35">
        <v>796.58199999999999</v>
      </c>
      <c r="JYZ35">
        <v>757.14</v>
      </c>
      <c r="JZA35">
        <v>735.452</v>
      </c>
      <c r="JZB35">
        <v>716.84199999999998</v>
      </c>
      <c r="JZC35">
        <v>698.39799999999991</v>
      </c>
      <c r="JZD35">
        <v>680.23699999999997</v>
      </c>
      <c r="JZE35">
        <v>656.07600000000002</v>
      </c>
      <c r="JZF35">
        <v>654.34800000000007</v>
      </c>
      <c r="JZG35">
        <v>635.87</v>
      </c>
      <c r="JZH35">
        <v>618.30899999999997</v>
      </c>
      <c r="JZI35">
        <v>602.29999999999995</v>
      </c>
      <c r="JZJ35">
        <v>590.697</v>
      </c>
      <c r="JZK35">
        <v>567.702</v>
      </c>
      <c r="JZL35">
        <v>532.24700000000007</v>
      </c>
      <c r="JZM35">
        <v>554.78499999999997</v>
      </c>
      <c r="JZN35">
        <v>580.43999999999994</v>
      </c>
      <c r="JZO35">
        <v>613.85299999999995</v>
      </c>
      <c r="JZP35">
        <v>634.58000000000004</v>
      </c>
      <c r="JZQ35">
        <v>625.77700000000004</v>
      </c>
      <c r="JZR35">
        <v>669.80499999999995</v>
      </c>
      <c r="JZS35">
        <v>687.58900000000006</v>
      </c>
      <c r="JZT35">
        <v>689.18399999999997</v>
      </c>
      <c r="JZU35">
        <v>699.31399999999996</v>
      </c>
      <c r="JZV35">
        <v>692.94500000000005</v>
      </c>
      <c r="JZW35">
        <v>759.58</v>
      </c>
      <c r="JZX35">
        <v>728.58</v>
      </c>
      <c r="JZY35">
        <v>714.93299999999999</v>
      </c>
      <c r="JZZ35">
        <v>697.67500000000007</v>
      </c>
      <c r="KAA35">
        <v>695.55900000000008</v>
      </c>
      <c r="KAB35">
        <v>680.58799999999997</v>
      </c>
      <c r="KAC35">
        <v>660.46800000000007</v>
      </c>
      <c r="KAD35">
        <v>664.88700000000006</v>
      </c>
      <c r="KAE35">
        <v>656.28399999999999</v>
      </c>
      <c r="KAF35">
        <v>643.97300000000007</v>
      </c>
      <c r="KAG35">
        <v>627.85400000000004</v>
      </c>
      <c r="KAH35">
        <v>623.30600000000004</v>
      </c>
      <c r="KAI35">
        <v>604.19000000000005</v>
      </c>
      <c r="KAJ35">
        <v>583.75600000000009</v>
      </c>
      <c r="KAK35">
        <v>605.0680000000001</v>
      </c>
      <c r="KAL35">
        <v>648.68000000000006</v>
      </c>
      <c r="KAM35">
        <v>693.23099999999999</v>
      </c>
      <c r="KAN35">
        <v>728.82299999999998</v>
      </c>
      <c r="KAO35">
        <v>718.04</v>
      </c>
      <c r="KAP35">
        <v>736.18399999999997</v>
      </c>
      <c r="KAQ35">
        <v>751.18399999999997</v>
      </c>
      <c r="KAR35">
        <v>752.33600000000001</v>
      </c>
      <c r="KAS35">
        <v>758.39100000000008</v>
      </c>
      <c r="KAT35">
        <v>756.20799999999997</v>
      </c>
      <c r="KAU35">
        <v>824.38100000000009</v>
      </c>
      <c r="KAV35">
        <v>791.25400000000002</v>
      </c>
      <c r="KAW35">
        <v>784.68700000000001</v>
      </c>
      <c r="KAX35">
        <v>777.75900000000001</v>
      </c>
      <c r="KAY35">
        <v>764.32900000000006</v>
      </c>
      <c r="KAZ35">
        <v>738.70899999999995</v>
      </c>
      <c r="KBA35">
        <v>691.51600000000008</v>
      </c>
      <c r="KBB35">
        <v>656.13600000000008</v>
      </c>
      <c r="KBC35">
        <v>629.53899999999999</v>
      </c>
      <c r="KBD35">
        <v>595.38100000000009</v>
      </c>
      <c r="KBE35">
        <v>577.72299999999996</v>
      </c>
      <c r="KBF35">
        <v>575.79899999999998</v>
      </c>
      <c r="KBG35">
        <v>568.76300000000003</v>
      </c>
      <c r="KBH35">
        <v>546.19399999999996</v>
      </c>
      <c r="KBI35">
        <v>575.00700000000006</v>
      </c>
      <c r="KBJ35">
        <v>598.81799999999998</v>
      </c>
      <c r="KBK35">
        <v>633.41000000000008</v>
      </c>
      <c r="KBL35">
        <v>659.55499999999995</v>
      </c>
      <c r="KBM35">
        <v>650.07400000000007</v>
      </c>
      <c r="KBN35">
        <v>655.06200000000001</v>
      </c>
      <c r="KBO35">
        <v>692.14600000000007</v>
      </c>
      <c r="KBP35">
        <v>699.41</v>
      </c>
      <c r="KBQ35">
        <v>712.096</v>
      </c>
      <c r="KBR35">
        <v>707.78499999999997</v>
      </c>
      <c r="KBS35">
        <v>778.01699999999994</v>
      </c>
      <c r="KBT35">
        <v>736.59900000000005</v>
      </c>
      <c r="KBU35">
        <v>725.08399999999995</v>
      </c>
      <c r="KBV35">
        <v>711.97699999999998</v>
      </c>
      <c r="KBW35">
        <v>700.66</v>
      </c>
      <c r="KBX35">
        <v>676.9190000000001</v>
      </c>
      <c r="KBY35">
        <v>642.77600000000007</v>
      </c>
      <c r="KBZ35">
        <v>607.29</v>
      </c>
      <c r="KCA35">
        <v>578.80200000000002</v>
      </c>
      <c r="KCB35">
        <v>555.78700000000003</v>
      </c>
      <c r="KCC35">
        <v>537.33600000000001</v>
      </c>
      <c r="KCD35">
        <v>542.81100000000004</v>
      </c>
      <c r="KCE35">
        <v>547.91599999999994</v>
      </c>
      <c r="KCF35">
        <v>523.08600000000001</v>
      </c>
      <c r="KCG35">
        <v>539.41399999999999</v>
      </c>
      <c r="KCH35">
        <v>571.66200000000003</v>
      </c>
      <c r="KCI35">
        <v>604.63800000000003</v>
      </c>
      <c r="KCJ35">
        <v>625.59199999999998</v>
      </c>
      <c r="KCK35">
        <v>621.96900000000005</v>
      </c>
      <c r="KCL35">
        <v>638.85199999999998</v>
      </c>
      <c r="KCM35">
        <v>684.57999999999993</v>
      </c>
      <c r="KCN35">
        <v>681.63400000000001</v>
      </c>
      <c r="KCO35">
        <v>706.17100000000005</v>
      </c>
      <c r="KCP35">
        <v>702.98300000000006</v>
      </c>
      <c r="KCQ35">
        <v>767.48400000000004</v>
      </c>
      <c r="KCR35">
        <v>743.06600000000003</v>
      </c>
      <c r="KCS35">
        <v>725.65599999999995</v>
      </c>
      <c r="KCT35">
        <v>712.57</v>
      </c>
      <c r="KCU35">
        <v>698.63299999999992</v>
      </c>
      <c r="KCV35">
        <v>676.35400000000004</v>
      </c>
      <c r="KCW35">
        <v>644.48</v>
      </c>
      <c r="KCX35">
        <v>617.05399999999997</v>
      </c>
      <c r="KCY35">
        <v>594.10199999999998</v>
      </c>
      <c r="KCZ35">
        <v>572.38199999999995</v>
      </c>
      <c r="KDA35">
        <v>559.81899999999996</v>
      </c>
      <c r="KDB35">
        <v>559.63900000000001</v>
      </c>
      <c r="KDC35">
        <v>562.71600000000001</v>
      </c>
      <c r="KDD35">
        <v>551.47699999999998</v>
      </c>
      <c r="KDE35">
        <v>587.93399999999997</v>
      </c>
      <c r="KDF35">
        <v>635.27500000000009</v>
      </c>
      <c r="KDG35">
        <v>673.31899999999996</v>
      </c>
      <c r="KDH35">
        <v>695.16100000000006</v>
      </c>
      <c r="KDI35">
        <v>697.14699999999993</v>
      </c>
      <c r="KDJ35">
        <v>689.60600000000011</v>
      </c>
      <c r="KDK35">
        <v>720.74599999999998</v>
      </c>
      <c r="KDL35">
        <v>712.08400000000006</v>
      </c>
      <c r="KDM35">
        <v>728.30099999999993</v>
      </c>
      <c r="KDN35">
        <v>723.23</v>
      </c>
      <c r="KDO35">
        <v>781.68400000000008</v>
      </c>
      <c r="KDP35">
        <v>741.08500000000004</v>
      </c>
      <c r="KDQ35">
        <v>728.28899999999999</v>
      </c>
      <c r="KDR35">
        <v>717.49099999999999</v>
      </c>
      <c r="KDS35">
        <v>706.48699999999997</v>
      </c>
      <c r="KDT35">
        <v>682.60900000000004</v>
      </c>
      <c r="KDU35">
        <v>638.55099999999993</v>
      </c>
      <c r="KDV35">
        <v>611.90100000000007</v>
      </c>
      <c r="KDW35">
        <v>585.178</v>
      </c>
      <c r="KDX35">
        <v>559.46900000000005</v>
      </c>
      <c r="KDY35">
        <v>541.45799999999997</v>
      </c>
      <c r="KDZ35">
        <v>533.35400000000004</v>
      </c>
      <c r="KEA35">
        <v>543.22899999999993</v>
      </c>
      <c r="KEB35">
        <v>519.83699999999999</v>
      </c>
      <c r="KEC35">
        <v>546.86299999999994</v>
      </c>
      <c r="KED35">
        <v>583.827</v>
      </c>
      <c r="KEE35">
        <v>614.4190000000001</v>
      </c>
      <c r="KEF35">
        <v>624.83799999999997</v>
      </c>
      <c r="KEG35">
        <v>615.64400000000001</v>
      </c>
      <c r="KEH35">
        <v>627.19200000000001</v>
      </c>
      <c r="KEI35">
        <v>633.49299999999994</v>
      </c>
      <c r="KEJ35">
        <v>639.19400000000007</v>
      </c>
      <c r="KEK35">
        <v>650.95800000000008</v>
      </c>
      <c r="KEL35">
        <v>655.55799999999999</v>
      </c>
      <c r="KEM35">
        <v>717.005</v>
      </c>
      <c r="KEN35">
        <v>676.77099999999996</v>
      </c>
      <c r="KEO35">
        <v>661.73599999999999</v>
      </c>
      <c r="KEP35">
        <v>653.87399999999991</v>
      </c>
      <c r="KEQ35">
        <v>634.15600000000006</v>
      </c>
      <c r="KER35">
        <v>605.41999999999996</v>
      </c>
      <c r="KES35">
        <v>562.16699999999992</v>
      </c>
      <c r="KET35">
        <v>526.65</v>
      </c>
      <c r="KEU35">
        <v>508.98699999999997</v>
      </c>
      <c r="KEV35">
        <v>494.07</v>
      </c>
      <c r="KEW35">
        <v>481.625</v>
      </c>
      <c r="KEX35">
        <v>486.27600000000001</v>
      </c>
      <c r="KEY35">
        <v>504.84399999999994</v>
      </c>
      <c r="KEZ35">
        <v>490.21</v>
      </c>
      <c r="KFA35">
        <v>509.495</v>
      </c>
      <c r="KFB35">
        <v>535.34899999999993</v>
      </c>
      <c r="KFC35">
        <v>569.88700000000006</v>
      </c>
      <c r="KFD35">
        <v>571.1389999999999</v>
      </c>
      <c r="KFE35">
        <v>562.46399999999994</v>
      </c>
      <c r="KFF35">
        <v>573.21100000000001</v>
      </c>
      <c r="KFG35">
        <v>577.55100000000004</v>
      </c>
      <c r="KFH35">
        <v>587.76099999999997</v>
      </c>
      <c r="KFI35">
        <v>586.36200000000008</v>
      </c>
      <c r="KFJ35">
        <v>598.57000000000005</v>
      </c>
      <c r="KFK35">
        <v>664.09399999999994</v>
      </c>
      <c r="KFL35">
        <v>624.63199999999995</v>
      </c>
      <c r="KFM35">
        <v>626.34500000000003</v>
      </c>
      <c r="KFN35">
        <v>604.33000000000004</v>
      </c>
      <c r="KFO35">
        <v>571.22900000000004</v>
      </c>
      <c r="KFP35">
        <v>539.67200000000003</v>
      </c>
      <c r="KFQ35">
        <v>504.99300000000005</v>
      </c>
      <c r="KFR35">
        <v>481.13200000000001</v>
      </c>
      <c r="KFS35">
        <v>463.48399999999998</v>
      </c>
      <c r="KFT35">
        <v>445.35400000000004</v>
      </c>
      <c r="KFU35">
        <v>436.44100000000003</v>
      </c>
      <c r="KFV35">
        <v>436.98599999999999</v>
      </c>
      <c r="KFW35">
        <v>438.43</v>
      </c>
      <c r="KFX35">
        <v>400.47500000000002</v>
      </c>
      <c r="KFY35">
        <v>374.46299999999997</v>
      </c>
      <c r="KFZ35">
        <v>410.66</v>
      </c>
      <c r="KGA35">
        <v>437.50200000000001</v>
      </c>
      <c r="KGB35">
        <v>438.37900000000002</v>
      </c>
      <c r="KGC35">
        <v>435.69</v>
      </c>
      <c r="KGD35">
        <v>445.82500000000005</v>
      </c>
      <c r="KGE35">
        <v>467.09899999999999</v>
      </c>
      <c r="KGF35">
        <v>484.07499999999999</v>
      </c>
      <c r="KGG35">
        <v>488.78100000000001</v>
      </c>
      <c r="KGH35">
        <v>467.33200000000005</v>
      </c>
      <c r="KGI35">
        <v>562.85700000000008</v>
      </c>
      <c r="KGJ35">
        <v>534.32900000000006</v>
      </c>
      <c r="KGK35">
        <v>547.40800000000002</v>
      </c>
      <c r="KGL35">
        <v>539.30999999999995</v>
      </c>
      <c r="KGM35">
        <v>536.505</v>
      </c>
      <c r="KGN35">
        <v>519.92499999999995</v>
      </c>
      <c r="KGO35">
        <v>519.17500000000007</v>
      </c>
      <c r="KGP35">
        <v>479.68599999999998</v>
      </c>
      <c r="KGQ35">
        <v>454.459</v>
      </c>
      <c r="KGR35">
        <v>430.57099999999997</v>
      </c>
      <c r="KGS35">
        <v>420.16399999999999</v>
      </c>
      <c r="KGT35">
        <v>419.39</v>
      </c>
      <c r="KGU35">
        <v>414.92099999999999</v>
      </c>
      <c r="KGV35">
        <v>387.21699999999998</v>
      </c>
      <c r="KGW35">
        <v>424.8</v>
      </c>
      <c r="KGX35">
        <v>457.42899999999997</v>
      </c>
      <c r="KGY35">
        <v>483.30200000000002</v>
      </c>
      <c r="KGZ35">
        <v>501.99499999999995</v>
      </c>
      <c r="KHA35">
        <v>515.20100000000002</v>
      </c>
      <c r="KHB35">
        <v>535.01200000000006</v>
      </c>
      <c r="KHC35">
        <v>551.31699999999989</v>
      </c>
      <c r="KHD35">
        <v>562.995</v>
      </c>
      <c r="KHE35">
        <v>582.17100000000005</v>
      </c>
      <c r="KHF35">
        <v>613.48100000000011</v>
      </c>
      <c r="KHG35">
        <v>672.74299999999994</v>
      </c>
      <c r="KHH35">
        <v>637.56599999999992</v>
      </c>
      <c r="KHI35">
        <v>645.71500000000003</v>
      </c>
      <c r="KHJ35">
        <v>631.93999999999994</v>
      </c>
      <c r="KHK35">
        <v>609.35599999999999</v>
      </c>
      <c r="KHL35">
        <v>586.82599999999991</v>
      </c>
      <c r="KHM35">
        <v>537.52200000000005</v>
      </c>
      <c r="KHN35">
        <v>512.06499999999994</v>
      </c>
      <c r="KHO35">
        <v>472.07</v>
      </c>
      <c r="KHP35">
        <v>451.58199999999999</v>
      </c>
      <c r="KHQ35">
        <v>430.89100000000002</v>
      </c>
      <c r="KHR35">
        <v>436.97799999999995</v>
      </c>
      <c r="KHS35">
        <v>456.92700000000002</v>
      </c>
      <c r="KHT35">
        <v>441.13</v>
      </c>
      <c r="KHU35">
        <v>453.91300000000001</v>
      </c>
      <c r="KHV35">
        <v>466.339</v>
      </c>
      <c r="KHW35">
        <v>492.32100000000003</v>
      </c>
      <c r="KHX35">
        <v>536.14700000000005</v>
      </c>
      <c r="KHY35">
        <v>534.755</v>
      </c>
      <c r="KHZ35">
        <v>537.77099999999996</v>
      </c>
      <c r="KIA35">
        <v>541.97500000000002</v>
      </c>
      <c r="KIB35">
        <v>548.97700000000009</v>
      </c>
      <c r="KIC35">
        <v>576.91099999999994</v>
      </c>
      <c r="KID35">
        <v>591.75800000000004</v>
      </c>
      <c r="KIE35">
        <v>655.57299999999998</v>
      </c>
      <c r="KIF35">
        <v>614.77800000000002</v>
      </c>
      <c r="KIG35">
        <v>605.16999999999996</v>
      </c>
      <c r="KIH35">
        <v>591.27200000000005</v>
      </c>
      <c r="KII35">
        <v>569.96800000000007</v>
      </c>
      <c r="KIJ35">
        <v>530.76900000000001</v>
      </c>
      <c r="KIK35">
        <v>498.762</v>
      </c>
      <c r="KIL35">
        <v>472.53699999999998</v>
      </c>
      <c r="KIM35">
        <v>446.387</v>
      </c>
      <c r="KIN35">
        <v>445.64</v>
      </c>
      <c r="KIO35">
        <v>446.24</v>
      </c>
      <c r="KIP35">
        <v>460.33100000000002</v>
      </c>
      <c r="KIQ35">
        <v>482.69299999999998</v>
      </c>
      <c r="KIR35">
        <v>461.29900000000004</v>
      </c>
      <c r="KIS35">
        <v>475.548</v>
      </c>
      <c r="KIT35">
        <v>493.50500000000005</v>
      </c>
      <c r="KIU35">
        <v>521.74699999999996</v>
      </c>
      <c r="KIV35">
        <v>529.20399999999995</v>
      </c>
      <c r="KIW35">
        <v>533.68200000000002</v>
      </c>
      <c r="KIX35">
        <v>538.40200000000004</v>
      </c>
      <c r="KIY35">
        <v>549.71800000000007</v>
      </c>
      <c r="KIZ35">
        <v>550.44200000000001</v>
      </c>
      <c r="KJA35">
        <v>578.72</v>
      </c>
      <c r="KJB35">
        <v>591.46399999999994</v>
      </c>
      <c r="KJC35">
        <v>663.91599999999994</v>
      </c>
      <c r="KJD35">
        <v>640.149</v>
      </c>
      <c r="KJE35">
        <v>613.04999999999995</v>
      </c>
      <c r="KJF35">
        <v>598.7170000000001</v>
      </c>
      <c r="KJG35">
        <v>580.26800000000003</v>
      </c>
      <c r="KJH35">
        <v>547.72799999999995</v>
      </c>
      <c r="KJI35">
        <v>497.04900000000004</v>
      </c>
      <c r="KJJ35">
        <v>455.08700000000005</v>
      </c>
      <c r="KJK35">
        <v>433.38599999999997</v>
      </c>
      <c r="KJL35">
        <v>421.14</v>
      </c>
      <c r="KJM35">
        <v>411.255</v>
      </c>
      <c r="KJN35">
        <v>427.8</v>
      </c>
      <c r="KJO35">
        <v>459.44499999999999</v>
      </c>
      <c r="KJP35">
        <v>440.33</v>
      </c>
      <c r="KJQ35">
        <v>453.05600000000004</v>
      </c>
      <c r="KJR35">
        <v>476.56100000000004</v>
      </c>
      <c r="KJS35">
        <v>511.12500000000006</v>
      </c>
      <c r="KJT35">
        <v>532.15700000000004</v>
      </c>
      <c r="KJU35">
        <v>520.96299999999997</v>
      </c>
      <c r="KJV35">
        <v>525.88199999999995</v>
      </c>
      <c r="KJW35">
        <v>537.15800000000002</v>
      </c>
      <c r="KJX35">
        <v>543.57599999999991</v>
      </c>
      <c r="KJY35">
        <v>566.88499999999999</v>
      </c>
      <c r="KJZ35">
        <v>584.51200000000006</v>
      </c>
      <c r="KKA35">
        <v>653.072</v>
      </c>
      <c r="KKB35">
        <v>625.15800000000002</v>
      </c>
      <c r="KKC35">
        <v>610.46400000000006</v>
      </c>
      <c r="KKD35">
        <v>598.80799999999999</v>
      </c>
      <c r="KKE35">
        <v>578.71100000000001</v>
      </c>
      <c r="KKF35">
        <v>543.80799999999999</v>
      </c>
      <c r="KKG35">
        <v>496.79699999999997</v>
      </c>
      <c r="KKH35">
        <v>472.45100000000002</v>
      </c>
      <c r="KKI35">
        <v>443.16800000000001</v>
      </c>
      <c r="KKJ35">
        <v>427.29399999999998</v>
      </c>
      <c r="KKK35">
        <v>418.62400000000002</v>
      </c>
      <c r="KKL35">
        <v>430.738</v>
      </c>
      <c r="KKM35">
        <v>470.95799999999997</v>
      </c>
      <c r="KKN35">
        <v>450.26300000000003</v>
      </c>
      <c r="KKO35">
        <v>449.27600000000001</v>
      </c>
      <c r="KKP35">
        <v>484.98</v>
      </c>
      <c r="KKQ35">
        <v>510.53800000000007</v>
      </c>
      <c r="KKR35">
        <v>518.41099999999994</v>
      </c>
      <c r="KKS35">
        <v>517.69799999999998</v>
      </c>
      <c r="KKT35">
        <v>531.822</v>
      </c>
      <c r="KKU35">
        <v>545.51700000000005</v>
      </c>
      <c r="KKV35">
        <v>541.20999999999992</v>
      </c>
      <c r="KKW35">
        <v>560.31200000000001</v>
      </c>
      <c r="KKX35">
        <v>584.36400000000003</v>
      </c>
      <c r="KKY35">
        <v>655.31200000000001</v>
      </c>
      <c r="KKZ35">
        <v>625.58100000000002</v>
      </c>
      <c r="KLA35">
        <v>622.94899999999996</v>
      </c>
      <c r="KLB35">
        <v>609.52</v>
      </c>
      <c r="KLC35">
        <v>610.88499999999999</v>
      </c>
      <c r="KLD35">
        <v>519.36199999999997</v>
      </c>
      <c r="KLE35">
        <v>476.048</v>
      </c>
      <c r="KLF35">
        <v>463.79399999999998</v>
      </c>
      <c r="KLG35">
        <v>433.76900000000001</v>
      </c>
      <c r="KLH35">
        <v>415.80599999999998</v>
      </c>
      <c r="KLI35">
        <v>416.47800000000001</v>
      </c>
      <c r="KLJ35">
        <v>427.57800000000003</v>
      </c>
      <c r="KLK35">
        <v>464.20499999999998</v>
      </c>
      <c r="KLL35">
        <v>451.74399999999997</v>
      </c>
      <c r="KLM35">
        <v>461.68599999999998</v>
      </c>
      <c r="KLN35">
        <v>489.99099999999999</v>
      </c>
      <c r="KLO35">
        <v>509.40700000000004</v>
      </c>
      <c r="KLP35">
        <v>532.23900000000003</v>
      </c>
      <c r="KLQ35">
        <v>528.77099999999996</v>
      </c>
      <c r="KLR35">
        <v>534.24900000000002</v>
      </c>
      <c r="KLS35">
        <v>533.505</v>
      </c>
      <c r="KLT35">
        <v>534.84299999999996</v>
      </c>
      <c r="KLU35">
        <v>557.79300000000001</v>
      </c>
      <c r="KLV35">
        <v>575.63699999999994</v>
      </c>
      <c r="KLW35">
        <v>624.39400000000001</v>
      </c>
      <c r="KLX35">
        <v>614.17200000000003</v>
      </c>
      <c r="KLY35">
        <v>591.84899999999993</v>
      </c>
      <c r="KLZ35">
        <v>575.25099999999998</v>
      </c>
      <c r="KMA35">
        <v>552.53099999999995</v>
      </c>
      <c r="KMB35">
        <v>525.04399999999998</v>
      </c>
      <c r="KMC35">
        <v>488.40899999999999</v>
      </c>
      <c r="KMD35">
        <v>464.988</v>
      </c>
      <c r="KME35">
        <v>437.83</v>
      </c>
      <c r="KMF35">
        <v>423.66399999999999</v>
      </c>
      <c r="KMG35">
        <v>416.10399999999998</v>
      </c>
      <c r="KMH35">
        <v>415.28</v>
      </c>
      <c r="KMI35">
        <v>417.53100000000001</v>
      </c>
      <c r="KMJ35">
        <v>383.39</v>
      </c>
      <c r="KMK35">
        <v>392.80599999999998</v>
      </c>
      <c r="KML35">
        <v>414.42899999999997</v>
      </c>
      <c r="KMM35">
        <v>433.46100000000001</v>
      </c>
      <c r="KMN35">
        <v>461.17099999999999</v>
      </c>
      <c r="KMO35">
        <v>478.07899999999995</v>
      </c>
      <c r="KMP35">
        <v>466.71299999999997</v>
      </c>
      <c r="KMQ35">
        <v>454.40999999999997</v>
      </c>
      <c r="KMR35">
        <v>460.82600000000002</v>
      </c>
      <c r="KMS35">
        <v>480.06900000000002</v>
      </c>
      <c r="KMT35">
        <v>494.327</v>
      </c>
      <c r="KMU35">
        <v>575.61799999999994</v>
      </c>
      <c r="KMV35">
        <v>564.09100000000001</v>
      </c>
      <c r="KMW35">
        <v>546.4</v>
      </c>
      <c r="KMX35">
        <v>533.84199999999998</v>
      </c>
      <c r="KMY35">
        <v>515.79100000000005</v>
      </c>
      <c r="KMZ35">
        <v>497.52600000000001</v>
      </c>
      <c r="KNA35">
        <v>460.57100000000003</v>
      </c>
      <c r="KNB35">
        <v>439.10599999999999</v>
      </c>
      <c r="KNC35">
        <v>419.096</v>
      </c>
      <c r="KND35">
        <v>405.07500000000005</v>
      </c>
      <c r="KNE35">
        <v>395.48</v>
      </c>
      <c r="KNF35">
        <v>404.137</v>
      </c>
      <c r="KNG35">
        <v>411.64299999999997</v>
      </c>
      <c r="KNH35">
        <v>392.93799999999999</v>
      </c>
      <c r="KNI35">
        <v>417.08</v>
      </c>
      <c r="KNJ35">
        <v>451.28100000000001</v>
      </c>
      <c r="KNK35">
        <v>485.95500000000004</v>
      </c>
      <c r="KNL35">
        <v>501.65499999999997</v>
      </c>
      <c r="KNM35">
        <v>502.16099999999994</v>
      </c>
      <c r="KNN35">
        <v>510.96699999999993</v>
      </c>
      <c r="KNO35">
        <v>509.81</v>
      </c>
      <c r="KNP35">
        <v>516.53800000000001</v>
      </c>
      <c r="KNQ35">
        <v>538.65899999999999</v>
      </c>
      <c r="KNR35">
        <v>560.73300000000006</v>
      </c>
      <c r="KNS35">
        <v>643.89800000000002</v>
      </c>
      <c r="KNT35">
        <v>618.82400000000007</v>
      </c>
      <c r="KNU35">
        <v>610.875</v>
      </c>
      <c r="KNV35">
        <v>577.39799999999991</v>
      </c>
      <c r="KNW35">
        <v>571.65300000000002</v>
      </c>
      <c r="KNX35">
        <v>538.81399999999996</v>
      </c>
      <c r="KNY35">
        <v>493.19299999999998</v>
      </c>
      <c r="KNZ35">
        <v>453.423</v>
      </c>
      <c r="KOA35">
        <v>446.78399999999999</v>
      </c>
      <c r="KOB35">
        <v>415.92600000000004</v>
      </c>
      <c r="KOC35">
        <v>403.28199999999998</v>
      </c>
      <c r="KOD35">
        <v>426.47499999999997</v>
      </c>
      <c r="KOE35">
        <v>458.78300000000002</v>
      </c>
      <c r="KOF35">
        <v>449.87</v>
      </c>
      <c r="KOG35">
        <v>461.90300000000002</v>
      </c>
      <c r="KOH35">
        <v>476.88900000000001</v>
      </c>
      <c r="KOI35">
        <v>501.49799999999999</v>
      </c>
      <c r="KOJ35">
        <v>513.60900000000004</v>
      </c>
      <c r="KOK35">
        <v>511.28300000000002</v>
      </c>
      <c r="KOL35">
        <v>517.94399999999996</v>
      </c>
      <c r="KOM35">
        <v>525.62699999999995</v>
      </c>
      <c r="KON35">
        <v>532.33600000000001</v>
      </c>
      <c r="KOO35">
        <v>554.8610000000001</v>
      </c>
      <c r="KOP35">
        <v>573.97799999999995</v>
      </c>
      <c r="KOQ35">
        <v>651.30200000000002</v>
      </c>
      <c r="KOR35">
        <v>627.73</v>
      </c>
      <c r="KOS35">
        <v>619.34900000000005</v>
      </c>
      <c r="KOT35">
        <v>598.91999999999996</v>
      </c>
      <c r="KOU35">
        <v>575.71799999999996</v>
      </c>
      <c r="KOV35">
        <v>533.346</v>
      </c>
      <c r="KOW35">
        <v>477.68399999999997</v>
      </c>
      <c r="KOX35">
        <v>466.09800000000001</v>
      </c>
      <c r="KOY35">
        <v>440.11400000000003</v>
      </c>
      <c r="KOZ35">
        <v>415.57100000000003</v>
      </c>
      <c r="KPA35">
        <v>411.75200000000001</v>
      </c>
      <c r="KPB35">
        <v>406.745</v>
      </c>
      <c r="KPC35">
        <v>467.95300000000003</v>
      </c>
      <c r="KPD35">
        <v>448.52100000000002</v>
      </c>
      <c r="KPE35">
        <v>455.721</v>
      </c>
      <c r="KPF35">
        <v>475.87600000000003</v>
      </c>
      <c r="KPG35">
        <v>498.66700000000003</v>
      </c>
      <c r="KPH35">
        <v>503.14800000000002</v>
      </c>
      <c r="KPI35">
        <v>512.31000000000006</v>
      </c>
      <c r="KPJ35">
        <v>517.61</v>
      </c>
      <c r="KPK35">
        <v>532.89400000000001</v>
      </c>
      <c r="KPL35">
        <v>529.87599999999998</v>
      </c>
      <c r="KPM35">
        <v>547.48799999999994</v>
      </c>
      <c r="KPN35">
        <v>564.25300000000004</v>
      </c>
      <c r="KPO35">
        <v>647.84799999999996</v>
      </c>
      <c r="KPP35">
        <v>625.32299999999998</v>
      </c>
      <c r="KPQ35">
        <v>620.75300000000004</v>
      </c>
      <c r="KPR35">
        <v>597.94099999999992</v>
      </c>
      <c r="KPS35">
        <v>576.202</v>
      </c>
      <c r="KPT35">
        <v>529.01800000000003</v>
      </c>
      <c r="KPU35">
        <v>481.37400000000002</v>
      </c>
      <c r="KPV35">
        <v>447.76500000000004</v>
      </c>
      <c r="KPW35">
        <v>427.72399999999999</v>
      </c>
      <c r="KPX35">
        <v>407.53899999999999</v>
      </c>
      <c r="KPY35">
        <v>404.709</v>
      </c>
      <c r="KPZ35">
        <v>413.07400000000001</v>
      </c>
      <c r="KQA35">
        <v>436.28800000000001</v>
      </c>
      <c r="KQB35">
        <v>421.80500000000001</v>
      </c>
      <c r="KQC35">
        <v>431.94900000000001</v>
      </c>
      <c r="KQD35">
        <v>455.71299999999997</v>
      </c>
      <c r="KQE35">
        <v>475.97</v>
      </c>
      <c r="KQF35">
        <v>496.64000000000004</v>
      </c>
      <c r="KQG35">
        <v>493.41</v>
      </c>
      <c r="KQH35">
        <v>496.23899999999998</v>
      </c>
      <c r="KQI35">
        <v>497.988</v>
      </c>
      <c r="KQJ35">
        <v>506.29900000000004</v>
      </c>
      <c r="KQK35">
        <v>525.52100000000007</v>
      </c>
      <c r="KQL35">
        <v>568.59199999999998</v>
      </c>
      <c r="KQM35">
        <v>633.05799999999999</v>
      </c>
      <c r="KQN35">
        <v>618.33000000000004</v>
      </c>
      <c r="KQO35">
        <v>606.11199999999997</v>
      </c>
      <c r="KQP35">
        <v>595.279</v>
      </c>
      <c r="KQQ35">
        <v>570.89599999999996</v>
      </c>
      <c r="KQR35">
        <v>542.33100000000002</v>
      </c>
      <c r="KQS35">
        <v>490.29599999999999</v>
      </c>
      <c r="KQT35">
        <v>460.71800000000002</v>
      </c>
      <c r="KQU35">
        <v>426.91899999999998</v>
      </c>
      <c r="KQV35">
        <v>412.91399999999999</v>
      </c>
      <c r="KQW35">
        <v>404.28199999999998</v>
      </c>
      <c r="KQX35">
        <v>412.58199999999999</v>
      </c>
      <c r="KQY35">
        <v>436.43399999999997</v>
      </c>
      <c r="KQZ35">
        <v>419.02</v>
      </c>
      <c r="KRA35">
        <v>429.61899999999997</v>
      </c>
      <c r="KRB35">
        <v>450.363</v>
      </c>
      <c r="KRC35">
        <v>473.43099999999998</v>
      </c>
      <c r="KRD35">
        <v>475.71200000000005</v>
      </c>
      <c r="KRE35">
        <v>497.97999999999996</v>
      </c>
      <c r="KRF35">
        <v>516.13400000000001</v>
      </c>
      <c r="KRG35">
        <v>504.04199999999997</v>
      </c>
      <c r="KRH35">
        <v>506.19499999999994</v>
      </c>
      <c r="KRI35">
        <v>519.81500000000005</v>
      </c>
      <c r="KRJ35">
        <v>563.99099999999999</v>
      </c>
      <c r="KRK35">
        <v>635.10900000000004</v>
      </c>
      <c r="KRL35">
        <v>621.221</v>
      </c>
      <c r="KRM35">
        <v>612.05200000000002</v>
      </c>
      <c r="KRN35">
        <v>600.62900000000002</v>
      </c>
      <c r="KRO35">
        <v>585.90099999999995</v>
      </c>
      <c r="KRP35">
        <v>559.23299999999995</v>
      </c>
      <c r="KRQ35">
        <v>502.65000000000003</v>
      </c>
      <c r="KRR35">
        <v>467.24700000000001</v>
      </c>
      <c r="KRS35">
        <v>435.08299999999997</v>
      </c>
      <c r="KRT35">
        <v>414.91299999999995</v>
      </c>
      <c r="KRU35">
        <v>412.077</v>
      </c>
      <c r="KRV35">
        <v>429.11199999999997</v>
      </c>
      <c r="KRW35">
        <v>465.31400000000002</v>
      </c>
      <c r="KRX35">
        <v>443.476</v>
      </c>
      <c r="KRY35">
        <v>450.04</v>
      </c>
      <c r="KRZ35">
        <v>467.86</v>
      </c>
      <c r="KSA35">
        <v>491.59100000000001</v>
      </c>
      <c r="KSB35">
        <v>517.93599999999992</v>
      </c>
      <c r="KSC35">
        <v>512.74</v>
      </c>
      <c r="KSD35">
        <v>518.81600000000003</v>
      </c>
      <c r="KSE35">
        <v>506.61999999999995</v>
      </c>
      <c r="KSF35">
        <v>506.66599999999994</v>
      </c>
      <c r="KSG35">
        <v>521.91399999999999</v>
      </c>
      <c r="KSH35">
        <v>552.81200000000001</v>
      </c>
      <c r="KSI35">
        <v>625.76699999999994</v>
      </c>
      <c r="KSJ35">
        <v>602.84100000000001</v>
      </c>
      <c r="KSK35">
        <v>592.60299999999995</v>
      </c>
      <c r="KSL35">
        <v>574.745</v>
      </c>
      <c r="KSM35">
        <v>554.00599999999997</v>
      </c>
      <c r="KSN35">
        <v>526.24400000000003</v>
      </c>
      <c r="KSO35">
        <v>487.87799999999999</v>
      </c>
      <c r="KSP35">
        <v>475.96199999999999</v>
      </c>
      <c r="KSQ35">
        <v>445.947</v>
      </c>
      <c r="KSR35">
        <v>429.779</v>
      </c>
      <c r="KSS35">
        <v>412.43700000000001</v>
      </c>
      <c r="KST35">
        <v>414.25600000000003</v>
      </c>
      <c r="KSU35">
        <v>422.78399999999999</v>
      </c>
      <c r="KSV35">
        <v>386.791</v>
      </c>
      <c r="KSW35">
        <v>388.36099999999999</v>
      </c>
      <c r="KSX35">
        <v>399.95499999999998</v>
      </c>
      <c r="KSY35">
        <v>428.40800000000002</v>
      </c>
      <c r="KSZ35">
        <v>459.24599999999998</v>
      </c>
      <c r="KTA35">
        <v>484.47</v>
      </c>
      <c r="KTB35">
        <v>465.54499999999996</v>
      </c>
      <c r="KTC35">
        <v>451.93299999999999</v>
      </c>
      <c r="KTD35">
        <v>452.31</v>
      </c>
      <c r="KTE35">
        <v>461.67900000000003</v>
      </c>
      <c r="KTF35">
        <v>494.17499999999995</v>
      </c>
      <c r="KTG35">
        <v>570.15800000000002</v>
      </c>
      <c r="KTH35">
        <v>557.75300000000004</v>
      </c>
      <c r="KTI35">
        <v>552.05799999999999</v>
      </c>
      <c r="KTJ35">
        <v>537.12900000000002</v>
      </c>
      <c r="KTK35">
        <v>525.19400000000007</v>
      </c>
      <c r="KTL35">
        <v>502.76299999999998</v>
      </c>
      <c r="KTM35">
        <v>465.58300000000003</v>
      </c>
      <c r="KTN35">
        <v>439.16500000000002</v>
      </c>
      <c r="KTO35">
        <v>421.66300000000001</v>
      </c>
      <c r="KTP35">
        <v>405.98699999999997</v>
      </c>
      <c r="KTQ35">
        <v>391.08199999999999</v>
      </c>
      <c r="KTR35">
        <v>396.57799999999997</v>
      </c>
      <c r="KTS35">
        <v>412.85</v>
      </c>
      <c r="KTT35">
        <v>383.98199999999997</v>
      </c>
      <c r="KTU35">
        <v>397.36500000000001</v>
      </c>
      <c r="KTV35">
        <v>431.38599999999997</v>
      </c>
      <c r="KTW35">
        <v>470.81600000000003</v>
      </c>
      <c r="KTX35">
        <v>498.05200000000002</v>
      </c>
      <c r="KTY35">
        <v>498.58100000000002</v>
      </c>
      <c r="KTZ35">
        <v>514.95699999999999</v>
      </c>
      <c r="KUA35">
        <v>522.62299999999993</v>
      </c>
      <c r="KUB35">
        <v>528.66</v>
      </c>
      <c r="KUC35">
        <v>534.47500000000002</v>
      </c>
      <c r="KUD35">
        <v>560.81899999999996</v>
      </c>
      <c r="KUE35">
        <v>637.48300000000006</v>
      </c>
      <c r="KUF35">
        <v>615.97299999999996</v>
      </c>
      <c r="KUG35">
        <v>618.81399999999996</v>
      </c>
      <c r="KUH35">
        <v>608.79099999999994</v>
      </c>
      <c r="KUI35">
        <v>590.68200000000002</v>
      </c>
      <c r="KUJ35">
        <v>551.39700000000005</v>
      </c>
      <c r="KUK35">
        <v>507.51299999999998</v>
      </c>
      <c r="KUL35">
        <v>472.37299999999999</v>
      </c>
      <c r="KUM35">
        <v>437.154</v>
      </c>
      <c r="KUN35">
        <v>421.88200000000001</v>
      </c>
      <c r="KUO35">
        <v>416.70600000000002</v>
      </c>
      <c r="KUP35">
        <v>431.19</v>
      </c>
      <c r="KUQ35">
        <v>471.899</v>
      </c>
      <c r="KUR35">
        <v>450.35599999999999</v>
      </c>
      <c r="KUS35">
        <v>454.84000000000003</v>
      </c>
      <c r="KUT35">
        <v>474.49599999999998</v>
      </c>
      <c r="KUU35">
        <v>498.84899999999999</v>
      </c>
      <c r="KUV35">
        <v>516.88100000000009</v>
      </c>
      <c r="KUW35">
        <v>518.57799999999997</v>
      </c>
      <c r="KUX35">
        <v>525.70600000000002</v>
      </c>
      <c r="KUY35">
        <v>532.97399999999993</v>
      </c>
      <c r="KUZ35">
        <v>533.673</v>
      </c>
      <c r="KVA35">
        <v>554.70399999999995</v>
      </c>
      <c r="KVB35">
        <v>572.61500000000001</v>
      </c>
      <c r="KVC35">
        <v>658.19899999999996</v>
      </c>
      <c r="KVD35">
        <v>629.45600000000002</v>
      </c>
      <c r="KVE35">
        <v>612.10500000000002</v>
      </c>
      <c r="KVF35">
        <v>598.11400000000003</v>
      </c>
      <c r="KVG35">
        <v>580.08699999999999</v>
      </c>
      <c r="KVH35">
        <v>536.32400000000007</v>
      </c>
      <c r="KVI35">
        <v>493.678</v>
      </c>
      <c r="KVJ35">
        <v>462.678</v>
      </c>
      <c r="KVK35">
        <v>436.21100000000001</v>
      </c>
      <c r="KVL35">
        <v>420.48899999999998</v>
      </c>
      <c r="KVM35">
        <v>412.83100000000002</v>
      </c>
      <c r="KVN35">
        <v>425.85599999999999</v>
      </c>
      <c r="KVO35">
        <v>462.83299999999997</v>
      </c>
      <c r="KVP35">
        <v>453.53500000000003</v>
      </c>
      <c r="KVQ35">
        <v>461.291</v>
      </c>
      <c r="KVR35">
        <v>481.78900000000004</v>
      </c>
      <c r="KVS35">
        <v>505.16799999999995</v>
      </c>
      <c r="KVT35">
        <v>525.79200000000003</v>
      </c>
      <c r="KVU35">
        <v>528.93900000000008</v>
      </c>
      <c r="KVV35">
        <v>531.07899999999995</v>
      </c>
      <c r="KVW35">
        <v>541.55600000000004</v>
      </c>
      <c r="KVX35">
        <v>545</v>
      </c>
      <c r="KVY35">
        <v>565.40199999999993</v>
      </c>
      <c r="KVZ35">
        <v>566.72299999999996</v>
      </c>
      <c r="KWA35">
        <v>652.58299999999997</v>
      </c>
      <c r="KWB35">
        <v>616.06499999999994</v>
      </c>
      <c r="KWC35">
        <v>616.45699999999999</v>
      </c>
      <c r="KWD35">
        <v>600.83900000000006</v>
      </c>
      <c r="KWE35">
        <v>581.42499999999995</v>
      </c>
      <c r="KWF35">
        <v>546.21500000000003</v>
      </c>
      <c r="KWG35">
        <v>486.36200000000002</v>
      </c>
      <c r="KWH35">
        <v>458.47700000000003</v>
      </c>
      <c r="KWI35">
        <v>435.25099999999998</v>
      </c>
      <c r="KWJ35">
        <v>414.94</v>
      </c>
      <c r="KWK35">
        <v>408.24599999999998</v>
      </c>
      <c r="KWL35">
        <v>419.49399999999997</v>
      </c>
      <c r="KWM35">
        <v>480.27100000000002</v>
      </c>
      <c r="KWN35">
        <v>453.38</v>
      </c>
      <c r="KWO35">
        <v>455.875</v>
      </c>
      <c r="KWP35">
        <v>478.93799999999999</v>
      </c>
      <c r="KWQ35">
        <v>505.40399999999994</v>
      </c>
      <c r="KWR35">
        <v>524.35599999999999</v>
      </c>
      <c r="KWS35">
        <v>521.73800000000006</v>
      </c>
      <c r="KWT35">
        <v>527.10900000000004</v>
      </c>
      <c r="KWU35">
        <v>539.75199999999995</v>
      </c>
      <c r="KWV35">
        <v>543.29899999999998</v>
      </c>
      <c r="KWW35">
        <v>562.55399999999997</v>
      </c>
      <c r="KWX35">
        <v>576.73900000000003</v>
      </c>
      <c r="KWY35">
        <v>640.31499999999994</v>
      </c>
      <c r="KWZ35">
        <v>620.67000000000007</v>
      </c>
      <c r="KXA35">
        <v>610.45400000000006</v>
      </c>
      <c r="KXB35">
        <v>598.03300000000002</v>
      </c>
      <c r="KXC35">
        <v>579.43700000000001</v>
      </c>
      <c r="KXD35">
        <v>547.78300000000002</v>
      </c>
      <c r="KXE35">
        <v>492.024</v>
      </c>
      <c r="KXF35">
        <v>460.32299999999998</v>
      </c>
      <c r="KXG35">
        <v>431.00200000000001</v>
      </c>
      <c r="KXH35">
        <v>417.54599999999999</v>
      </c>
      <c r="KXI35">
        <v>410.28700000000003</v>
      </c>
      <c r="KXJ35">
        <v>424.79299999999995</v>
      </c>
      <c r="KXK35">
        <v>474.97899999999998</v>
      </c>
      <c r="KXL35">
        <v>459.20800000000003</v>
      </c>
      <c r="KXM35">
        <v>451.83699999999999</v>
      </c>
      <c r="KXN35">
        <v>485.26799999999997</v>
      </c>
      <c r="KXO35">
        <v>507.19800000000004</v>
      </c>
      <c r="KXP35">
        <v>526.33199999999999</v>
      </c>
      <c r="KXQ35">
        <v>526.73</v>
      </c>
      <c r="KXR35">
        <v>538.56999999999994</v>
      </c>
      <c r="KXS35">
        <v>544.279</v>
      </c>
      <c r="KXT35">
        <v>539.20999999999992</v>
      </c>
      <c r="KXU35">
        <v>563.16600000000005</v>
      </c>
      <c r="KXV35">
        <v>582.48699999999997</v>
      </c>
      <c r="KXW35">
        <v>651.55200000000002</v>
      </c>
      <c r="KXX35">
        <v>639.87900000000002</v>
      </c>
      <c r="KXY35">
        <v>625.57100000000003</v>
      </c>
      <c r="KXZ35">
        <v>605.69100000000003</v>
      </c>
      <c r="KYA35">
        <v>585.49399999999991</v>
      </c>
      <c r="KYB35">
        <v>548.1930000000001</v>
      </c>
      <c r="KYC35">
        <v>497.31799999999998</v>
      </c>
      <c r="KYD35">
        <v>462.28300000000002</v>
      </c>
      <c r="KYE35">
        <v>442.476</v>
      </c>
      <c r="KYF35">
        <v>424.89100000000002</v>
      </c>
      <c r="KYG35">
        <v>417.20600000000002</v>
      </c>
      <c r="KYH35">
        <v>428.81299999999999</v>
      </c>
      <c r="KYI35">
        <v>471.56399999999996</v>
      </c>
      <c r="KYJ35">
        <v>458.87600000000003</v>
      </c>
      <c r="KYK35">
        <v>458.77499999999998</v>
      </c>
      <c r="KYL35">
        <v>480.43</v>
      </c>
      <c r="KYM35">
        <v>503.13900000000001</v>
      </c>
      <c r="KYN35">
        <v>527.36500000000001</v>
      </c>
      <c r="KYO35">
        <v>516.64299999999992</v>
      </c>
      <c r="KYP35">
        <v>524.524</v>
      </c>
      <c r="KYQ35">
        <v>525.61800000000005</v>
      </c>
      <c r="KYR35">
        <v>529.86699999999996</v>
      </c>
      <c r="KYS35">
        <v>548.18399999999997</v>
      </c>
      <c r="KYT35">
        <v>572.96499999999992</v>
      </c>
      <c r="KYU35">
        <v>639.97199999999998</v>
      </c>
      <c r="KYV35">
        <v>621.20799999999997</v>
      </c>
      <c r="KYW35">
        <v>610.02300000000002</v>
      </c>
      <c r="KYX35">
        <v>579.26499999999999</v>
      </c>
      <c r="KYY35">
        <v>563.327</v>
      </c>
      <c r="KYZ35">
        <v>538.04600000000005</v>
      </c>
      <c r="KZA35">
        <v>496.875</v>
      </c>
      <c r="KZB35">
        <v>478.45500000000004</v>
      </c>
      <c r="KZC35">
        <v>449.86199999999997</v>
      </c>
      <c r="KZD35">
        <v>436.74099999999999</v>
      </c>
      <c r="KZE35">
        <v>424.50200000000001</v>
      </c>
      <c r="KZF35">
        <v>419.762</v>
      </c>
      <c r="KZG35">
        <v>436.20400000000001</v>
      </c>
      <c r="KZH35">
        <v>393.22</v>
      </c>
      <c r="KZI35">
        <v>399.7</v>
      </c>
      <c r="KZJ35">
        <v>423.44200000000001</v>
      </c>
      <c r="KZK35">
        <v>443.245</v>
      </c>
      <c r="KZL35">
        <v>475.70400000000001</v>
      </c>
      <c r="KZM35">
        <v>501.75099999999992</v>
      </c>
      <c r="KZN35">
        <v>486.59699999999998</v>
      </c>
      <c r="KZO35">
        <v>473.12700000000001</v>
      </c>
      <c r="KZP35">
        <v>478.05799999999999</v>
      </c>
      <c r="KZQ35">
        <v>492.827</v>
      </c>
      <c r="KZR35">
        <v>519.19299999999998</v>
      </c>
      <c r="KZS35">
        <v>600.30099999999993</v>
      </c>
      <c r="KZT35">
        <v>582.00900000000001</v>
      </c>
      <c r="KZU35">
        <v>573.5440000000001</v>
      </c>
      <c r="KZV35">
        <v>560.23099999999999</v>
      </c>
      <c r="KZW35">
        <v>544.822</v>
      </c>
      <c r="KZX35">
        <v>519.52</v>
      </c>
      <c r="KZY35">
        <v>492.00300000000004</v>
      </c>
      <c r="KZZ35">
        <v>464.75600000000003</v>
      </c>
      <c r="LAA35">
        <v>435.988</v>
      </c>
      <c r="LAB35">
        <v>421.36200000000002</v>
      </c>
      <c r="LAC35">
        <v>408.34700000000004</v>
      </c>
      <c r="LAD35">
        <v>413.29500000000002</v>
      </c>
      <c r="LAE35">
        <v>433.30200000000002</v>
      </c>
      <c r="LAF35">
        <v>414.10400000000004</v>
      </c>
      <c r="LAG35">
        <v>431.65</v>
      </c>
      <c r="LAH35">
        <v>449.96199999999999</v>
      </c>
      <c r="LAI35">
        <v>490.68799999999999</v>
      </c>
      <c r="LAJ35">
        <v>507.505</v>
      </c>
      <c r="LAK35">
        <v>516.80099999999993</v>
      </c>
      <c r="LAL35">
        <v>511.73100000000005</v>
      </c>
      <c r="LAM35">
        <v>527.05500000000006</v>
      </c>
      <c r="LAN35">
        <v>530.28899999999999</v>
      </c>
      <c r="LAO35">
        <v>558.37300000000005</v>
      </c>
      <c r="LAP35">
        <v>576.90200000000004</v>
      </c>
      <c r="LAQ35">
        <v>677.91599999999994</v>
      </c>
      <c r="LAR35">
        <v>662.43499999999995</v>
      </c>
      <c r="LAS35">
        <v>656.375</v>
      </c>
      <c r="LAT35">
        <v>643.274</v>
      </c>
      <c r="LAU35">
        <v>628.99099999999999</v>
      </c>
      <c r="LAV35">
        <v>592.32899999999995</v>
      </c>
      <c r="LAW35">
        <v>539.20100000000002</v>
      </c>
      <c r="LAX35">
        <v>497.041</v>
      </c>
      <c r="LAY35">
        <v>467.32400000000001</v>
      </c>
      <c r="LAZ35">
        <v>443.64500000000004</v>
      </c>
      <c r="LBA35">
        <v>436.971</v>
      </c>
      <c r="LBB35">
        <v>455.41199999999998</v>
      </c>
      <c r="LBC35">
        <v>520.92099999999994</v>
      </c>
      <c r="LBD35">
        <v>500.96399999999994</v>
      </c>
      <c r="LBE35">
        <v>497.31</v>
      </c>
      <c r="LBF35">
        <v>507.34699999999998</v>
      </c>
      <c r="LBG35">
        <v>529.69900000000007</v>
      </c>
      <c r="LBH35">
        <v>534.49800000000005</v>
      </c>
      <c r="LBI35">
        <v>550.36300000000006</v>
      </c>
      <c r="LBJ35">
        <v>562.74199999999996</v>
      </c>
      <c r="LBK35">
        <v>574.49300000000005</v>
      </c>
      <c r="LBL35">
        <v>583.52700000000004</v>
      </c>
      <c r="LBM35">
        <v>611.952</v>
      </c>
      <c r="LBN35">
        <v>631.81600000000003</v>
      </c>
      <c r="LBO35">
        <v>721.36800000000005</v>
      </c>
      <c r="LBP35">
        <v>702.90800000000002</v>
      </c>
      <c r="LBQ35">
        <v>699.01</v>
      </c>
      <c r="LBR35">
        <v>700.8180000000001</v>
      </c>
      <c r="LBS35">
        <v>681.53899999999999</v>
      </c>
      <c r="LBT35">
        <v>657.88699999999994</v>
      </c>
      <c r="LBU35">
        <v>587.18999999999994</v>
      </c>
      <c r="LBV35">
        <v>552.70100000000002</v>
      </c>
      <c r="LBW35">
        <v>499.85500000000002</v>
      </c>
      <c r="LBX35">
        <v>479.69499999999999</v>
      </c>
      <c r="LBY35">
        <v>475.21300000000002</v>
      </c>
      <c r="LBZ35">
        <v>493.49700000000001</v>
      </c>
      <c r="LCA35">
        <v>577.30700000000002</v>
      </c>
      <c r="LCB35">
        <v>558.31299999999999</v>
      </c>
      <c r="LCC35">
        <v>552.30799999999999</v>
      </c>
      <c r="LCD35">
        <v>547.827</v>
      </c>
      <c r="LCE35">
        <v>564.68399999999997</v>
      </c>
      <c r="LCF35">
        <v>583.38199999999995</v>
      </c>
      <c r="LCG35">
        <v>590.45600000000002</v>
      </c>
      <c r="LCH35">
        <v>624.82800000000009</v>
      </c>
      <c r="LCI35">
        <v>633.98</v>
      </c>
      <c r="LCJ35">
        <v>642.298</v>
      </c>
      <c r="LCK35">
        <v>670.29700000000003</v>
      </c>
      <c r="LCL35">
        <v>682.33500000000004</v>
      </c>
      <c r="LCM35">
        <v>786.63300000000004</v>
      </c>
      <c r="LCN35">
        <v>771.35399999999993</v>
      </c>
      <c r="LCO35">
        <v>766.52600000000007</v>
      </c>
      <c r="LCP35">
        <v>761.44500000000005</v>
      </c>
      <c r="LCQ35">
        <v>740.26099999999997</v>
      </c>
      <c r="LCR35">
        <v>707.73199999999997</v>
      </c>
      <c r="LCS35">
        <v>655.93500000000006</v>
      </c>
      <c r="LCT35">
        <v>602.64099999999996</v>
      </c>
      <c r="LCU35">
        <v>581.93299999999999</v>
      </c>
      <c r="LCV35">
        <v>524.30200000000002</v>
      </c>
      <c r="LCW35">
        <v>510.95500000000004</v>
      </c>
      <c r="LCX35">
        <v>529.93999999999994</v>
      </c>
      <c r="LCY35">
        <v>622.14400000000001</v>
      </c>
      <c r="LCZ35">
        <v>597.54099999999994</v>
      </c>
      <c r="LDA35">
        <v>576.33400000000006</v>
      </c>
      <c r="LDB35">
        <v>577.17499999999995</v>
      </c>
      <c r="LDC35">
        <v>594.26</v>
      </c>
      <c r="LDD35">
        <v>603.54899999999998</v>
      </c>
      <c r="LDE35">
        <v>619.2299999999999</v>
      </c>
      <c r="LDF35">
        <v>644.25800000000004</v>
      </c>
      <c r="LDG35">
        <v>658.2940000000001</v>
      </c>
      <c r="LDH35">
        <v>651.25400000000002</v>
      </c>
      <c r="LDI35">
        <v>682.15800000000002</v>
      </c>
      <c r="LDJ35">
        <v>695.01700000000005</v>
      </c>
      <c r="LDK35">
        <v>803.35699999999997</v>
      </c>
      <c r="LDL35">
        <v>787.91399999999999</v>
      </c>
      <c r="LDM35">
        <v>782.32500000000005</v>
      </c>
      <c r="LDN35">
        <v>777.78399999999999</v>
      </c>
      <c r="LDO35">
        <v>775.32500000000005</v>
      </c>
      <c r="LDP35">
        <v>737.928</v>
      </c>
      <c r="LDQ35">
        <v>682.37400000000002</v>
      </c>
      <c r="LDR35">
        <v>626.13400000000001</v>
      </c>
      <c r="LDS35">
        <v>569.73399999999992</v>
      </c>
      <c r="LDT35">
        <v>547.11500000000001</v>
      </c>
      <c r="LDU35">
        <v>532.86800000000005</v>
      </c>
      <c r="LDV35">
        <v>556.01699999999994</v>
      </c>
      <c r="LDW35">
        <v>650.40499999999997</v>
      </c>
      <c r="LDX35">
        <v>620.21600000000001</v>
      </c>
      <c r="LDY35">
        <v>598.36</v>
      </c>
      <c r="LDZ35">
        <v>599.90200000000004</v>
      </c>
      <c r="LEA35">
        <v>611.62399999999991</v>
      </c>
      <c r="LEB35">
        <v>621.95799999999997</v>
      </c>
      <c r="LEC35">
        <v>632.11599999999999</v>
      </c>
      <c r="LED35">
        <v>660.94299999999998</v>
      </c>
      <c r="LEE35">
        <v>672.83800000000008</v>
      </c>
      <c r="LEF35">
        <v>681.62299999999993</v>
      </c>
      <c r="LEG35">
        <v>688.87</v>
      </c>
      <c r="LEH35">
        <v>709.02600000000007</v>
      </c>
      <c r="LEI35">
        <v>815.77499999999998</v>
      </c>
      <c r="LEJ35">
        <v>802.25800000000004</v>
      </c>
      <c r="LEK35">
        <v>800.39499999999998</v>
      </c>
      <c r="LEL35">
        <v>779.84</v>
      </c>
      <c r="LEM35">
        <v>760.13200000000006</v>
      </c>
      <c r="LEN35">
        <v>729.14</v>
      </c>
      <c r="LEO35">
        <v>685.72400000000005</v>
      </c>
      <c r="LEP35">
        <v>625.87</v>
      </c>
      <c r="LEQ35">
        <v>574.31100000000004</v>
      </c>
      <c r="LER35">
        <v>546.96100000000001</v>
      </c>
      <c r="LES35">
        <v>537.51300000000003</v>
      </c>
      <c r="LET35">
        <v>557.78300000000002</v>
      </c>
      <c r="LEU35">
        <v>646.30899999999997</v>
      </c>
      <c r="LEV35">
        <v>617.22799999999995</v>
      </c>
      <c r="LEW35">
        <v>606.63400000000001</v>
      </c>
      <c r="LEX35">
        <v>601.94000000000005</v>
      </c>
      <c r="LEY35">
        <v>615.33400000000006</v>
      </c>
      <c r="LEZ35">
        <v>627.01700000000005</v>
      </c>
      <c r="LFA35">
        <v>633.4</v>
      </c>
      <c r="LFB35">
        <v>650.85400000000004</v>
      </c>
      <c r="LFC35">
        <v>652.61800000000005</v>
      </c>
      <c r="LFD35">
        <v>659.54399999999998</v>
      </c>
      <c r="LFE35">
        <v>671.86400000000003</v>
      </c>
      <c r="LFF35">
        <v>679.13900000000001</v>
      </c>
      <c r="LFG35">
        <v>771.52600000000007</v>
      </c>
      <c r="LFH35">
        <v>746.65300000000002</v>
      </c>
      <c r="LFI35">
        <v>727.45</v>
      </c>
      <c r="LFJ35">
        <v>704.99299999999994</v>
      </c>
      <c r="LFK35">
        <v>685.62900000000002</v>
      </c>
      <c r="LFL35">
        <v>664.46899999999994</v>
      </c>
      <c r="LFM35">
        <v>627.97800000000007</v>
      </c>
      <c r="LFN35">
        <v>580.35</v>
      </c>
      <c r="LFO35">
        <v>568.75400000000002</v>
      </c>
      <c r="LFP35">
        <v>538.15300000000002</v>
      </c>
      <c r="LFQ35">
        <v>520.4609999999999</v>
      </c>
      <c r="LFR35">
        <v>515.12199999999996</v>
      </c>
      <c r="LFS35">
        <v>542.95499999999993</v>
      </c>
      <c r="LFT35">
        <v>495.13800000000003</v>
      </c>
      <c r="LFU35">
        <v>495.92599999999999</v>
      </c>
      <c r="LFV35">
        <v>517.447</v>
      </c>
      <c r="LFW35">
        <v>548.12300000000005</v>
      </c>
      <c r="LFX35">
        <v>584.14600000000007</v>
      </c>
      <c r="LFY35">
        <v>609.61699999999996</v>
      </c>
      <c r="LFZ35">
        <v>583.65699999999993</v>
      </c>
      <c r="LGA35">
        <v>546.98800000000006</v>
      </c>
      <c r="LGB35">
        <v>551.62900000000002</v>
      </c>
      <c r="LGC35">
        <v>559.26600000000008</v>
      </c>
      <c r="LGD35">
        <v>566.15700000000004</v>
      </c>
      <c r="LGE35">
        <v>657.79300000000001</v>
      </c>
      <c r="LGF35">
        <v>658.2829999999999</v>
      </c>
      <c r="LGG35">
        <v>635.52299999999991</v>
      </c>
      <c r="LGH35">
        <v>629.28</v>
      </c>
      <c r="LGI35">
        <v>619.43200000000002</v>
      </c>
      <c r="LGJ35">
        <v>595.63499999999999</v>
      </c>
      <c r="LGK35">
        <v>574.51099999999997</v>
      </c>
      <c r="LGL35">
        <v>548.34500000000003</v>
      </c>
      <c r="LGM35">
        <v>524.60300000000007</v>
      </c>
      <c r="LGN35">
        <v>490.87900000000002</v>
      </c>
      <c r="LGO35">
        <v>478.15200000000004</v>
      </c>
      <c r="LGP35">
        <v>480.00700000000001</v>
      </c>
      <c r="LGQ35">
        <v>518.49900000000002</v>
      </c>
      <c r="LGR35">
        <v>487.923</v>
      </c>
      <c r="LGS35">
        <v>494.86099999999999</v>
      </c>
      <c r="LGT35">
        <v>529.43299999999999</v>
      </c>
      <c r="LGU35">
        <v>556.59099999999989</v>
      </c>
      <c r="LGV35">
        <v>575.99699999999996</v>
      </c>
      <c r="LGW35">
        <v>575.04700000000003</v>
      </c>
      <c r="LGX35">
        <v>581.101</v>
      </c>
      <c r="LGY35">
        <v>581.94799999999998</v>
      </c>
      <c r="LGZ35">
        <v>587.74099999999999</v>
      </c>
      <c r="LHA35">
        <v>602.34100000000001</v>
      </c>
      <c r="LHB35">
        <v>606.45800000000008</v>
      </c>
      <c r="LHC35">
        <v>711.41800000000001</v>
      </c>
      <c r="LHD35">
        <v>694.38400000000001</v>
      </c>
      <c r="LHE35">
        <v>684.11900000000003</v>
      </c>
      <c r="LHF35">
        <v>684.90499999999997</v>
      </c>
      <c r="LHG35">
        <v>672.73199999999997</v>
      </c>
      <c r="LHH35">
        <v>639.53700000000003</v>
      </c>
      <c r="LHI35">
        <v>595.82799999999997</v>
      </c>
      <c r="LHJ35">
        <v>543.04200000000003</v>
      </c>
      <c r="LHK35">
        <v>503.70800000000003</v>
      </c>
      <c r="LHL35">
        <v>480.24899999999997</v>
      </c>
      <c r="LHM35">
        <v>460.161</v>
      </c>
      <c r="LHN35">
        <v>478.14400000000001</v>
      </c>
      <c r="LHO35">
        <v>563.68499999999995</v>
      </c>
      <c r="LHP35">
        <v>541.93400000000008</v>
      </c>
      <c r="LHQ35">
        <v>521.26300000000003</v>
      </c>
      <c r="LHR35">
        <v>530.76</v>
      </c>
      <c r="LHS35">
        <v>548.08600000000001</v>
      </c>
      <c r="LHT35">
        <v>570.61300000000006</v>
      </c>
      <c r="LHU35">
        <v>565.28100000000006</v>
      </c>
      <c r="LHV35">
        <v>579.154</v>
      </c>
      <c r="LHW35">
        <v>584.75299999999993</v>
      </c>
      <c r="LHX35">
        <v>583.21900000000005</v>
      </c>
      <c r="LHY35">
        <v>604.86700000000008</v>
      </c>
      <c r="LHZ35">
        <v>613.30399999999997</v>
      </c>
      <c r="LIA35">
        <v>706.06400000000008</v>
      </c>
      <c r="LIB35">
        <v>687.92600000000004</v>
      </c>
      <c r="LIC35">
        <v>674.52199999999993</v>
      </c>
      <c r="LID35">
        <v>660.84900000000005</v>
      </c>
      <c r="LIE35">
        <v>642.01699999999994</v>
      </c>
      <c r="LIF35">
        <v>605.16000000000008</v>
      </c>
      <c r="LIG35">
        <v>559.80899999999997</v>
      </c>
      <c r="LIH35">
        <v>513.25900000000001</v>
      </c>
      <c r="LII35">
        <v>476.553</v>
      </c>
      <c r="LIJ35">
        <v>455.07900000000001</v>
      </c>
      <c r="LIK35">
        <v>451.57399999999996</v>
      </c>
      <c r="LIL35">
        <v>460.00600000000003</v>
      </c>
      <c r="LIM35">
        <v>540.072</v>
      </c>
      <c r="LIN35">
        <v>517.27300000000002</v>
      </c>
      <c r="LIO35">
        <v>510.81900000000002</v>
      </c>
      <c r="LIP35">
        <v>523.851</v>
      </c>
      <c r="LIQ35">
        <v>540.971</v>
      </c>
      <c r="LIR35">
        <v>558.28100000000006</v>
      </c>
      <c r="LIS35">
        <v>554.32899999999995</v>
      </c>
      <c r="LIT35">
        <v>573.755</v>
      </c>
      <c r="LIU35">
        <v>574.78800000000001</v>
      </c>
      <c r="LIV35">
        <v>578.65599999999995</v>
      </c>
      <c r="LIW35">
        <v>600.721</v>
      </c>
      <c r="LIX35">
        <v>614.18899999999996</v>
      </c>
      <c r="LIY35">
        <v>716.11800000000005</v>
      </c>
      <c r="LIZ35">
        <v>703.22300000000007</v>
      </c>
      <c r="LJA35">
        <v>691.255</v>
      </c>
      <c r="LJB35">
        <v>681.298</v>
      </c>
      <c r="LJC35">
        <v>657.87599999999998</v>
      </c>
      <c r="LJD35">
        <v>631.92999999999995</v>
      </c>
      <c r="LJE35">
        <v>585.66600000000005</v>
      </c>
      <c r="LJF35">
        <v>531.71600000000001</v>
      </c>
      <c r="LJG35">
        <v>492.61799999999999</v>
      </c>
      <c r="LJH35">
        <v>468.613</v>
      </c>
      <c r="LJI35">
        <v>462.59299999999996</v>
      </c>
      <c r="LJJ35">
        <v>479.92899999999997</v>
      </c>
      <c r="LJK35">
        <v>559.37899999999991</v>
      </c>
      <c r="LJL35">
        <v>536.24400000000003</v>
      </c>
      <c r="LJM35">
        <v>532.07899999999995</v>
      </c>
      <c r="LJN35">
        <v>533.24800000000005</v>
      </c>
      <c r="LJO35">
        <v>545.27700000000004</v>
      </c>
      <c r="LJP35">
        <v>565.654</v>
      </c>
      <c r="LJQ35">
        <v>567.37</v>
      </c>
      <c r="LJR35">
        <v>578.41</v>
      </c>
      <c r="LJS35">
        <v>591.56500000000005</v>
      </c>
      <c r="LJT35">
        <v>595.62599999999998</v>
      </c>
      <c r="LJU35">
        <v>617.98</v>
      </c>
      <c r="LJV35">
        <v>641.06200000000001</v>
      </c>
      <c r="LJW35">
        <v>741.24400000000003</v>
      </c>
      <c r="LJX35">
        <v>716.36099999999999</v>
      </c>
      <c r="LJY35">
        <v>707.86899999999991</v>
      </c>
      <c r="LJZ35">
        <v>697.83399999999995</v>
      </c>
      <c r="LKA35">
        <v>686.35299999999995</v>
      </c>
      <c r="LKB35">
        <v>651.12400000000002</v>
      </c>
      <c r="LKC35">
        <v>597.50300000000004</v>
      </c>
      <c r="LKD35">
        <v>560.22199999999998</v>
      </c>
      <c r="LKE35">
        <v>515.03499999999997</v>
      </c>
      <c r="LKF35">
        <v>494.15700000000004</v>
      </c>
      <c r="LKG35">
        <v>482.38900000000001</v>
      </c>
      <c r="LKH35">
        <v>502.08200000000005</v>
      </c>
      <c r="LKI35">
        <v>586.572</v>
      </c>
      <c r="LKJ35">
        <v>557.11200000000008</v>
      </c>
      <c r="LKK35">
        <v>553.43399999999997</v>
      </c>
      <c r="LKL35">
        <v>552.96999999999991</v>
      </c>
      <c r="LKM35">
        <v>570.30999999999995</v>
      </c>
      <c r="LKN35">
        <v>564.67500000000007</v>
      </c>
      <c r="LKO35">
        <v>581.99900000000002</v>
      </c>
      <c r="LKP35">
        <v>605.44500000000005</v>
      </c>
      <c r="LKQ35">
        <v>616.971</v>
      </c>
      <c r="LKR35">
        <v>610.55600000000004</v>
      </c>
      <c r="LKS35">
        <v>626.851</v>
      </c>
      <c r="LKT35">
        <v>640.06600000000003</v>
      </c>
      <c r="LKU35">
        <v>750.64499999999998</v>
      </c>
      <c r="LKV35">
        <v>744.44999999999993</v>
      </c>
      <c r="LKW35">
        <v>719.74599999999998</v>
      </c>
      <c r="LKX35">
        <v>711.24200000000008</v>
      </c>
      <c r="LKY35">
        <v>697.72500000000002</v>
      </c>
      <c r="LKZ35">
        <v>665.54599999999994</v>
      </c>
      <c r="LLA35">
        <v>617.65</v>
      </c>
      <c r="LLB35">
        <v>564.59400000000005</v>
      </c>
      <c r="LLC35">
        <v>530.40699999999993</v>
      </c>
      <c r="LLD35">
        <v>501.90800000000002</v>
      </c>
      <c r="LLE35">
        <v>495.98700000000002</v>
      </c>
      <c r="LLF35">
        <v>510.29300000000001</v>
      </c>
      <c r="LLG35">
        <v>589.86599999999999</v>
      </c>
      <c r="LLH35">
        <v>565.91499999999996</v>
      </c>
      <c r="LLI35">
        <v>552.96</v>
      </c>
      <c r="LLJ35">
        <v>560.39200000000005</v>
      </c>
      <c r="LLK35">
        <v>580.077</v>
      </c>
      <c r="LLL35">
        <v>591.66600000000005</v>
      </c>
      <c r="LLM35">
        <v>593.16500000000008</v>
      </c>
      <c r="LLN35">
        <v>609.26400000000001</v>
      </c>
      <c r="LLO35">
        <v>604.82400000000007</v>
      </c>
      <c r="LLP35">
        <v>604.80199999999991</v>
      </c>
      <c r="LLQ35">
        <v>628.08100000000002</v>
      </c>
      <c r="LLR35">
        <v>640.79200000000003</v>
      </c>
      <c r="LLS35">
        <v>713.31</v>
      </c>
      <c r="LLT35">
        <v>691.601</v>
      </c>
      <c r="LLU35">
        <v>675.245</v>
      </c>
      <c r="LLV35">
        <v>654.18700000000001</v>
      </c>
      <c r="LLW35">
        <v>640.40800000000002</v>
      </c>
      <c r="LLX35">
        <v>624.81799999999998</v>
      </c>
      <c r="LLY35">
        <v>588.3119999999999</v>
      </c>
      <c r="LLZ35">
        <v>552.95100000000002</v>
      </c>
      <c r="LMA35">
        <v>533.33699999999999</v>
      </c>
      <c r="LMB35">
        <v>514.71</v>
      </c>
      <c r="LMC35">
        <v>486.43299999999999</v>
      </c>
      <c r="LMD35">
        <v>474.41800000000001</v>
      </c>
      <c r="LME35">
        <v>502.72899999999998</v>
      </c>
      <c r="LMF35">
        <v>457.86199999999997</v>
      </c>
      <c r="LMG35">
        <v>456.03800000000001</v>
      </c>
      <c r="LMH35">
        <v>479.51500000000004</v>
      </c>
      <c r="LMI35">
        <v>506.97800000000007</v>
      </c>
      <c r="LMJ35">
        <v>536.23500000000001</v>
      </c>
      <c r="LMK35">
        <v>563.31799999999998</v>
      </c>
      <c r="LML35">
        <v>542.57100000000003</v>
      </c>
      <c r="LMM35">
        <v>520.06100000000004</v>
      </c>
      <c r="LMN35">
        <v>512.81900000000007</v>
      </c>
      <c r="LMO35">
        <v>535.04</v>
      </c>
      <c r="LMP35">
        <v>552.78099999999995</v>
      </c>
      <c r="LMQ35">
        <v>639.101</v>
      </c>
      <c r="LMR35">
        <v>617.74300000000005</v>
      </c>
      <c r="LMS35">
        <v>596.84800000000007</v>
      </c>
      <c r="LMT35">
        <v>594.01099999999997</v>
      </c>
      <c r="LMU35">
        <v>587.92399999999998</v>
      </c>
      <c r="LMV35">
        <v>566.06700000000001</v>
      </c>
      <c r="LMW35">
        <v>536.97199999999998</v>
      </c>
      <c r="LMX35">
        <v>505.79799999999994</v>
      </c>
      <c r="LMY35">
        <v>479.77300000000002</v>
      </c>
      <c r="LMZ35">
        <v>463.786</v>
      </c>
      <c r="LNA35">
        <v>448.42099999999999</v>
      </c>
      <c r="LNB35">
        <v>455.404</v>
      </c>
      <c r="LNC35">
        <v>490.37399999999997</v>
      </c>
      <c r="LND35">
        <v>460.49400000000003</v>
      </c>
      <c r="LNE35">
        <v>481.78100000000001</v>
      </c>
      <c r="LNF35">
        <v>512.48500000000001</v>
      </c>
      <c r="LNG35">
        <v>538.49</v>
      </c>
      <c r="LNH35">
        <v>558.21399999999994</v>
      </c>
      <c r="LNI35">
        <v>560.14099999999996</v>
      </c>
      <c r="LNJ35">
        <v>579.18400000000008</v>
      </c>
      <c r="LNK35">
        <v>579.69000000000005</v>
      </c>
      <c r="LNL35">
        <v>599.24699999999996</v>
      </c>
      <c r="LNM35">
        <v>598.70699999999999</v>
      </c>
      <c r="LNN35">
        <v>610.36199999999997</v>
      </c>
      <c r="LNO35">
        <v>712.41200000000003</v>
      </c>
      <c r="LNP35">
        <v>696.65200000000004</v>
      </c>
      <c r="LNQ35">
        <v>690.173</v>
      </c>
      <c r="LNR35">
        <v>669.57599999999991</v>
      </c>
      <c r="LNS35">
        <v>653.23900000000003</v>
      </c>
      <c r="LNT35">
        <v>635.76200000000006</v>
      </c>
      <c r="LNU35">
        <v>580.25900000000001</v>
      </c>
      <c r="LNV35">
        <v>531.99900000000002</v>
      </c>
      <c r="LNW35">
        <v>501.74200000000002</v>
      </c>
      <c r="LNX35">
        <v>480.67199999999997</v>
      </c>
      <c r="LNY35">
        <v>471.99299999999999</v>
      </c>
      <c r="LNZ35">
        <v>477.90199999999999</v>
      </c>
      <c r="LOA35">
        <v>551.72799999999995</v>
      </c>
      <c r="LOB35">
        <v>531.17599999999993</v>
      </c>
      <c r="LOC35">
        <v>525.34400000000005</v>
      </c>
      <c r="LOD35">
        <v>536.13800000000003</v>
      </c>
      <c r="LOE35">
        <v>548.72799999999995</v>
      </c>
      <c r="LOF35">
        <v>560.83299999999997</v>
      </c>
      <c r="LOG35">
        <v>570.47199999999998</v>
      </c>
      <c r="LOH35">
        <v>581.13800000000003</v>
      </c>
      <c r="LOI35">
        <v>579.51800000000003</v>
      </c>
      <c r="LOJ35">
        <v>586.99900000000002</v>
      </c>
      <c r="LOK35">
        <v>606.66200000000003</v>
      </c>
      <c r="LOL35">
        <v>613.25599999999997</v>
      </c>
      <c r="LOM35">
        <v>713.57600000000002</v>
      </c>
      <c r="LON35">
        <v>680.91</v>
      </c>
      <c r="LOO35">
        <v>683.11400000000003</v>
      </c>
      <c r="LOP35">
        <v>676.11299999999994</v>
      </c>
      <c r="LOQ35">
        <v>653.57299999999998</v>
      </c>
      <c r="LOR35">
        <v>621.37099999999998</v>
      </c>
      <c r="LOS35">
        <v>570.74300000000005</v>
      </c>
      <c r="LOT35">
        <v>544.74199999999996</v>
      </c>
      <c r="LOU35">
        <v>503.45399999999995</v>
      </c>
      <c r="LOV35">
        <v>472.685</v>
      </c>
      <c r="LOW35">
        <v>467.94499999999999</v>
      </c>
      <c r="LOX35">
        <v>480.50799999999998</v>
      </c>
      <c r="LOY35">
        <v>548.56700000000001</v>
      </c>
      <c r="LOZ35">
        <v>530.221</v>
      </c>
      <c r="LPA35">
        <v>537.07000000000005</v>
      </c>
      <c r="LPB35">
        <v>550.16499999999996</v>
      </c>
      <c r="LPC35">
        <v>577.38800000000003</v>
      </c>
      <c r="LPD35">
        <v>577.8950000000001</v>
      </c>
      <c r="LPE35">
        <v>578.61099999999999</v>
      </c>
      <c r="LPF35">
        <v>578.30000000000007</v>
      </c>
      <c r="LPG35">
        <v>587.67000000000007</v>
      </c>
      <c r="LPH35">
        <v>596.83900000000006</v>
      </c>
      <c r="LPI35">
        <v>630.16999999999996</v>
      </c>
      <c r="LPJ35">
        <v>643.51300000000003</v>
      </c>
      <c r="LPK35">
        <v>741.88</v>
      </c>
      <c r="LPL35">
        <v>713.84199999999998</v>
      </c>
      <c r="LPM35">
        <v>717.24800000000005</v>
      </c>
      <c r="LPN35">
        <v>701.68</v>
      </c>
      <c r="LPO35">
        <v>682.43</v>
      </c>
      <c r="LPP35">
        <v>659.15900000000011</v>
      </c>
      <c r="LPQ35">
        <v>609.63199999999995</v>
      </c>
      <c r="LPR35">
        <v>560.72400000000005</v>
      </c>
      <c r="LPS35">
        <v>520.17999999999995</v>
      </c>
      <c r="LPT35">
        <v>496.39600000000002</v>
      </c>
      <c r="LPU35">
        <v>487.791</v>
      </c>
      <c r="LPV35">
        <v>494.70599999999996</v>
      </c>
      <c r="LPW35">
        <v>568.85399999999993</v>
      </c>
      <c r="LPX35">
        <v>545.60199999999998</v>
      </c>
      <c r="LPY35">
        <v>540.428</v>
      </c>
      <c r="LPZ35">
        <v>571.71100000000001</v>
      </c>
      <c r="LQA35">
        <v>584.28199999999993</v>
      </c>
      <c r="LQB35">
        <v>592.75199999999995</v>
      </c>
      <c r="LQC35">
        <v>588.47</v>
      </c>
      <c r="LQD35">
        <v>614.83399999999995</v>
      </c>
      <c r="LQE35">
        <v>608.21400000000006</v>
      </c>
      <c r="LQF35">
        <v>620.80999999999995</v>
      </c>
      <c r="LQG35">
        <v>643.20000000000005</v>
      </c>
      <c r="LQH35">
        <v>669.28300000000002</v>
      </c>
      <c r="LQI35">
        <v>759.11399999999992</v>
      </c>
      <c r="LQJ35">
        <v>731.25200000000007</v>
      </c>
      <c r="LQK35">
        <v>726.75400000000002</v>
      </c>
      <c r="LQL35">
        <v>712.40099999999995</v>
      </c>
      <c r="LQM35">
        <v>701.20699999999999</v>
      </c>
      <c r="LQN35">
        <v>667.54399999999998</v>
      </c>
      <c r="LQO35">
        <v>628.24699999999996</v>
      </c>
      <c r="LQP35">
        <v>580.81299999999999</v>
      </c>
      <c r="LQQ35">
        <v>536.89200000000005</v>
      </c>
      <c r="LQR35">
        <v>512.65200000000004</v>
      </c>
      <c r="LQS35">
        <v>498.84099999999995</v>
      </c>
      <c r="LQT35">
        <v>509.80199999999996</v>
      </c>
      <c r="LQU35">
        <v>560.48200000000008</v>
      </c>
      <c r="LQV35">
        <v>546.096</v>
      </c>
      <c r="LQW35">
        <v>550.43299999999999</v>
      </c>
      <c r="LQX35">
        <v>565.00700000000006</v>
      </c>
      <c r="LQY35">
        <v>574.90699999999993</v>
      </c>
      <c r="LQZ35">
        <v>595.61599999999999</v>
      </c>
      <c r="LRA35">
        <v>595.11599999999999</v>
      </c>
      <c r="LRB35">
        <v>627.89599999999996</v>
      </c>
      <c r="LRC35">
        <v>618.15499999999997</v>
      </c>
      <c r="LRD35">
        <v>628.34</v>
      </c>
      <c r="LRE35">
        <v>644.72900000000004</v>
      </c>
      <c r="LRF35">
        <v>661.57999999999993</v>
      </c>
      <c r="LRG35">
        <v>753.37699999999995</v>
      </c>
      <c r="LRH35">
        <v>725.56</v>
      </c>
      <c r="LRI35">
        <v>717.23699999999997</v>
      </c>
      <c r="LRJ35">
        <v>704.78399999999999</v>
      </c>
      <c r="LRK35">
        <v>697.32099999999991</v>
      </c>
      <c r="LRL35">
        <v>668.46199999999999</v>
      </c>
      <c r="LRM35">
        <v>615.91499999999996</v>
      </c>
      <c r="LRN35">
        <v>567.59100000000001</v>
      </c>
      <c r="LRO35">
        <v>526.79100000000005</v>
      </c>
      <c r="LRP35">
        <v>505.35399999999998</v>
      </c>
      <c r="LRQ35">
        <v>491.19900000000001</v>
      </c>
      <c r="LRR35">
        <v>500.30099999999999</v>
      </c>
      <c r="LRS35">
        <v>554.80600000000004</v>
      </c>
      <c r="LRT35">
        <v>533.32799999999997</v>
      </c>
      <c r="LRU35">
        <v>533.06200000000001</v>
      </c>
      <c r="LRV35">
        <v>544.90200000000004</v>
      </c>
      <c r="LRW35">
        <v>573.73500000000001</v>
      </c>
      <c r="LRX35">
        <v>587.18099999999993</v>
      </c>
      <c r="LRY35">
        <v>596.73699999999997</v>
      </c>
      <c r="LRZ35">
        <v>620.20600000000002</v>
      </c>
      <c r="LSA35">
        <v>612.928</v>
      </c>
      <c r="LSB35">
        <v>614.59299999999996</v>
      </c>
      <c r="LSC35">
        <v>648.99199999999996</v>
      </c>
      <c r="LSD35">
        <v>656.46899999999994</v>
      </c>
      <c r="LSE35">
        <v>749.08900000000006</v>
      </c>
      <c r="LSF35">
        <v>712.66600000000005</v>
      </c>
      <c r="LSG35">
        <v>706.26800000000003</v>
      </c>
      <c r="LSH35">
        <v>690.03499999999997</v>
      </c>
      <c r="LSI35">
        <v>678.04499999999996</v>
      </c>
      <c r="LSJ35">
        <v>651.96</v>
      </c>
      <c r="LSK35">
        <v>612.56100000000004</v>
      </c>
      <c r="LSL35">
        <v>587.46100000000001</v>
      </c>
      <c r="LSM35">
        <v>555.45100000000002</v>
      </c>
      <c r="LSN35">
        <v>526.46800000000007</v>
      </c>
      <c r="LSO35">
        <v>509.64400000000001</v>
      </c>
      <c r="LSP35">
        <v>507.71</v>
      </c>
      <c r="LSQ35">
        <v>538.33600000000001</v>
      </c>
      <c r="LSR35">
        <v>500.08200000000005</v>
      </c>
      <c r="LSS35">
        <v>489.49700000000001</v>
      </c>
      <c r="LST35">
        <v>503.87299999999999</v>
      </c>
      <c r="LSU35">
        <v>541.298</v>
      </c>
      <c r="LSV35">
        <v>594.65500000000009</v>
      </c>
      <c r="LSW35">
        <v>647.33899999999994</v>
      </c>
      <c r="LSX35">
        <v>644.39599999999996</v>
      </c>
      <c r="LSY35">
        <v>635.09800000000007</v>
      </c>
      <c r="LSZ35">
        <v>635.005</v>
      </c>
      <c r="LTA35">
        <v>657.41799999999989</v>
      </c>
      <c r="LTB35">
        <v>670.55899999999997</v>
      </c>
      <c r="LTC35">
        <v>753.29100000000005</v>
      </c>
      <c r="LTD35">
        <v>728.45899999999995</v>
      </c>
      <c r="LTE35">
        <v>725.47399999999993</v>
      </c>
      <c r="LTF35">
        <v>715.48500000000001</v>
      </c>
      <c r="LTG35">
        <v>710.23899999999992</v>
      </c>
      <c r="LTH35">
        <v>697.55799999999999</v>
      </c>
      <c r="LTI35">
        <v>657.24</v>
      </c>
      <c r="LTJ35">
        <v>625.14800000000002</v>
      </c>
      <c r="LTK35">
        <v>599.89199999999994</v>
      </c>
      <c r="LTL35">
        <v>564.17200000000003</v>
      </c>
      <c r="LTM35">
        <v>546.18500000000006</v>
      </c>
      <c r="LTN35">
        <v>547.90700000000004</v>
      </c>
      <c r="LTO35">
        <v>590.93600000000004</v>
      </c>
      <c r="LTP35">
        <v>549.89699999999993</v>
      </c>
      <c r="LTQ35">
        <v>556.11800000000005</v>
      </c>
      <c r="LTR35">
        <v>580.43100000000004</v>
      </c>
      <c r="LTS35">
        <v>610.97699999999998</v>
      </c>
      <c r="LTT35">
        <v>633.64800000000002</v>
      </c>
      <c r="LTU35">
        <v>651.94799999999998</v>
      </c>
      <c r="LTV35">
        <v>677.65299999999991</v>
      </c>
      <c r="LTW35">
        <v>679.23400000000004</v>
      </c>
      <c r="LTX35">
        <v>685.61799999999994</v>
      </c>
      <c r="LTY35">
        <v>703.5</v>
      </c>
      <c r="LTZ35">
        <v>693.21999999999991</v>
      </c>
      <c r="LUA35">
        <v>829.73099999999999</v>
      </c>
      <c r="LUB35">
        <v>807.30599999999993</v>
      </c>
      <c r="LUC35">
        <v>812.64800000000002</v>
      </c>
      <c r="LUD35">
        <v>806.81099999999992</v>
      </c>
      <c r="LUE35">
        <v>798.60399999999993</v>
      </c>
      <c r="LUF35">
        <v>765.22500000000002</v>
      </c>
      <c r="LUG35">
        <v>713.67200000000003</v>
      </c>
      <c r="LUH35">
        <v>666.64199999999994</v>
      </c>
      <c r="LUI35">
        <v>622.61900000000003</v>
      </c>
      <c r="LUJ35">
        <v>585.65700000000004</v>
      </c>
      <c r="LUK35">
        <v>568.673</v>
      </c>
      <c r="LUL35">
        <v>585.40300000000002</v>
      </c>
      <c r="LUM35">
        <v>665.41899999999998</v>
      </c>
      <c r="LUN35">
        <v>626.51100000000008</v>
      </c>
      <c r="LUO35">
        <v>606.35799999999995</v>
      </c>
      <c r="LUP35">
        <v>606.80799999999999</v>
      </c>
      <c r="LUQ35">
        <v>629.19799999999998</v>
      </c>
      <c r="LUR35">
        <v>644.91600000000005</v>
      </c>
      <c r="LUS35">
        <v>654.03100000000006</v>
      </c>
      <c r="LUT35">
        <v>683.52300000000002</v>
      </c>
      <c r="LUU35">
        <v>677.33900000000006</v>
      </c>
      <c r="LUV35">
        <v>678.79599999999994</v>
      </c>
      <c r="LUW35">
        <v>703.30700000000002</v>
      </c>
      <c r="LUX35">
        <v>713.97799999999995</v>
      </c>
      <c r="LUY35">
        <v>836.23699999999997</v>
      </c>
      <c r="LUZ35">
        <v>813.13</v>
      </c>
      <c r="LVA35">
        <v>812.63499999999999</v>
      </c>
      <c r="LVB35">
        <v>809.98800000000006</v>
      </c>
      <c r="LVC35">
        <v>795.38499999999999</v>
      </c>
      <c r="LVD35">
        <v>762.21799999999996</v>
      </c>
      <c r="LVE35">
        <v>709.58399999999995</v>
      </c>
      <c r="LVF35">
        <v>659.80600000000004</v>
      </c>
      <c r="LVG35">
        <v>611.46</v>
      </c>
      <c r="LVH35">
        <v>578.52</v>
      </c>
      <c r="LVI35">
        <v>565.74400000000003</v>
      </c>
      <c r="LVJ35">
        <v>576.23299999999995</v>
      </c>
      <c r="LVK35">
        <v>650.94799999999998</v>
      </c>
      <c r="LVL35">
        <v>614.40899999999999</v>
      </c>
      <c r="LVM35">
        <v>625.47799999999995</v>
      </c>
      <c r="LVN35">
        <v>605.36800000000005</v>
      </c>
      <c r="LVO35">
        <v>621.55600000000004</v>
      </c>
      <c r="LVP35">
        <v>634.76699999999994</v>
      </c>
      <c r="LVQ35">
        <v>632.97499999999991</v>
      </c>
      <c r="LVR35">
        <v>672.63700000000006</v>
      </c>
      <c r="LVS35">
        <v>676.43799999999999</v>
      </c>
      <c r="LVT35">
        <v>665.98400000000004</v>
      </c>
      <c r="LVU35">
        <v>700.61900000000003</v>
      </c>
      <c r="LVV35">
        <v>721.61099999999999</v>
      </c>
      <c r="LVW35">
        <v>817.298</v>
      </c>
      <c r="LVX35">
        <v>787.52</v>
      </c>
      <c r="LVY35">
        <v>784.44100000000003</v>
      </c>
      <c r="LVZ35">
        <v>768.995</v>
      </c>
      <c r="LWA35">
        <v>752.64200000000005</v>
      </c>
      <c r="LWB35">
        <v>722.41700000000003</v>
      </c>
      <c r="LWC35">
        <v>669.96199999999999</v>
      </c>
      <c r="LWD35">
        <v>626.26300000000003</v>
      </c>
      <c r="LWE35">
        <v>586.16500000000008</v>
      </c>
      <c r="LWF35">
        <v>551.80799999999999</v>
      </c>
      <c r="LWG35">
        <v>540.899</v>
      </c>
      <c r="LWH35">
        <v>552.69200000000001</v>
      </c>
      <c r="LWI35">
        <v>629.77700000000004</v>
      </c>
      <c r="LWJ35">
        <v>593.01099999999997</v>
      </c>
      <c r="LWK35">
        <v>573.11099999999999</v>
      </c>
      <c r="LWL35">
        <v>579.346</v>
      </c>
      <c r="LWM35">
        <v>598.61500000000001</v>
      </c>
      <c r="LWN35">
        <v>616.05500000000006</v>
      </c>
      <c r="LWO35">
        <v>611.72699999999998</v>
      </c>
      <c r="LWP35">
        <v>636.61199999999997</v>
      </c>
      <c r="LWQ35">
        <v>629.18700000000001</v>
      </c>
      <c r="LWR35">
        <v>618.80399999999997</v>
      </c>
      <c r="LWS35">
        <v>661.02700000000004</v>
      </c>
      <c r="LWT35">
        <v>653.47900000000004</v>
      </c>
      <c r="LWU35">
        <v>764.82</v>
      </c>
      <c r="LWV35">
        <v>733.70600000000002</v>
      </c>
      <c r="LWW35">
        <v>729.98300000000006</v>
      </c>
      <c r="LWX35">
        <v>716.90899999999999</v>
      </c>
      <c r="LWY35">
        <v>708.89</v>
      </c>
      <c r="LWZ35">
        <v>685.20800000000008</v>
      </c>
      <c r="LXA35">
        <v>636.1869999999999</v>
      </c>
      <c r="LXB35">
        <v>585.16800000000001</v>
      </c>
      <c r="LXC35">
        <v>549.70900000000006</v>
      </c>
      <c r="LXD35">
        <v>523.721</v>
      </c>
      <c r="LXE35">
        <v>510.12599999999998</v>
      </c>
      <c r="LXF35">
        <v>522.31099999999992</v>
      </c>
      <c r="LXG35">
        <v>597.16599999999994</v>
      </c>
      <c r="LXH35">
        <v>558.82399999999996</v>
      </c>
      <c r="LXI35">
        <v>547.25599999999997</v>
      </c>
      <c r="LXJ35">
        <v>557.98099999999999</v>
      </c>
      <c r="LXK35">
        <v>577.07299999999998</v>
      </c>
      <c r="LXL35">
        <v>587.17100000000005</v>
      </c>
      <c r="LXM35">
        <v>584.09999999999991</v>
      </c>
      <c r="LXN35">
        <v>607.39200000000005</v>
      </c>
      <c r="LXO35">
        <v>600.92399999999998</v>
      </c>
      <c r="LXP35">
        <v>597.51200000000006</v>
      </c>
      <c r="LXQ35">
        <v>624.38400000000001</v>
      </c>
      <c r="LXR35">
        <v>631.56799999999998</v>
      </c>
      <c r="LXS35">
        <v>739.88800000000003</v>
      </c>
      <c r="LXT35">
        <v>709.68</v>
      </c>
      <c r="LXU35">
        <v>704.02200000000005</v>
      </c>
      <c r="LXV35">
        <v>691.43100000000004</v>
      </c>
      <c r="LXW35">
        <v>677.32800000000009</v>
      </c>
      <c r="LXX35">
        <v>646.86299999999994</v>
      </c>
      <c r="LXY35">
        <v>603.39499999999998</v>
      </c>
      <c r="LXZ35">
        <v>579.09299999999996</v>
      </c>
      <c r="LYA35">
        <v>524.87599999999998</v>
      </c>
      <c r="LYB35">
        <v>498.17099999999999</v>
      </c>
      <c r="LYC35">
        <v>491.58199999999999</v>
      </c>
      <c r="LYD35">
        <v>498.65899999999999</v>
      </c>
      <c r="LYE35">
        <v>567.18900000000008</v>
      </c>
      <c r="LYF35">
        <v>546.17600000000004</v>
      </c>
      <c r="LYG35">
        <v>523.89699999999993</v>
      </c>
      <c r="LYH35">
        <v>537.06100000000004</v>
      </c>
      <c r="LYI35">
        <v>556.70900000000006</v>
      </c>
      <c r="LYJ35">
        <v>563.40800000000002</v>
      </c>
      <c r="LYK35">
        <v>571.32899999999995</v>
      </c>
      <c r="LYL35">
        <v>591.65700000000004</v>
      </c>
      <c r="LYM35">
        <v>584.86199999999997</v>
      </c>
      <c r="LYN35">
        <v>583.62599999999998</v>
      </c>
      <c r="LYO35">
        <v>605.53700000000003</v>
      </c>
      <c r="LYP35">
        <v>612.00299999999993</v>
      </c>
      <c r="LYQ35">
        <v>709.83799999999997</v>
      </c>
      <c r="LYR35">
        <v>670.548</v>
      </c>
      <c r="LYS35">
        <v>658.44999999999993</v>
      </c>
      <c r="LYT35">
        <v>644.71900000000005</v>
      </c>
      <c r="LYU35">
        <v>623.55899999999997</v>
      </c>
      <c r="LYV35">
        <v>605.15</v>
      </c>
      <c r="LYW35">
        <v>568.42999999999995</v>
      </c>
    </row>
    <row r="36" spans="1:8785">
      <c r="A36" t="s">
        <v>379</v>
      </c>
      <c r="B36">
        <v>1017.47</v>
      </c>
      <c r="C36">
        <v>950.34</v>
      </c>
      <c r="D36" s="5">
        <v>912.34</v>
      </c>
      <c r="E36" s="5">
        <v>884.21</v>
      </c>
      <c r="F36" s="5">
        <v>876.49</v>
      </c>
      <c r="G36" s="5">
        <v>903.23</v>
      </c>
      <c r="H36" s="5">
        <v>884.48</v>
      </c>
      <c r="I36" s="5">
        <v>892.73</v>
      </c>
      <c r="J36" s="5">
        <v>947.44</v>
      </c>
      <c r="K36" s="5">
        <v>1013.21</v>
      </c>
      <c r="L36" s="5">
        <v>1074.3900000000001</v>
      </c>
      <c r="M36" s="5">
        <v>1122.25</v>
      </c>
      <c r="N36" s="5">
        <v>1121.46</v>
      </c>
      <c r="O36" s="5">
        <v>1094.57</v>
      </c>
      <c r="P36" s="5">
        <v>1059.9100000000001</v>
      </c>
      <c r="Q36" s="5">
        <v>1044.3699999999999</v>
      </c>
      <c r="R36" s="5">
        <v>1055.8</v>
      </c>
      <c r="S36" s="5">
        <v>1172.3</v>
      </c>
      <c r="T36" s="5">
        <v>1180.73</v>
      </c>
      <c r="U36" s="5">
        <v>1160.45</v>
      </c>
      <c r="V36" s="5">
        <v>1137.06</v>
      </c>
      <c r="W36" s="5">
        <v>1115.95</v>
      </c>
      <c r="X36" s="5">
        <v>1090.24</v>
      </c>
      <c r="Y36" s="5">
        <v>1044.47</v>
      </c>
      <c r="Z36" s="5">
        <v>993.97</v>
      </c>
      <c r="AA36" s="5">
        <v>949.42</v>
      </c>
      <c r="AB36" s="5">
        <v>912.15</v>
      </c>
      <c r="AC36" s="5">
        <v>888.09</v>
      </c>
      <c r="AD36" s="5">
        <v>885.43</v>
      </c>
      <c r="AE36" s="5">
        <v>916.67</v>
      </c>
      <c r="AF36" s="5">
        <v>920</v>
      </c>
      <c r="AG36" s="5">
        <v>942.58</v>
      </c>
      <c r="AH36" s="5">
        <v>1003.78</v>
      </c>
      <c r="AI36" s="5">
        <v>1065.05</v>
      </c>
      <c r="AJ36" s="5">
        <v>1104.05</v>
      </c>
      <c r="AK36" s="5">
        <v>1124.58</v>
      </c>
      <c r="AL36" s="5">
        <v>1136.3499999999999</v>
      </c>
      <c r="AM36" s="5">
        <v>1114.9100000000001</v>
      </c>
      <c r="AN36" s="5">
        <v>1093.31</v>
      </c>
      <c r="AO36" s="5">
        <v>1086.8800000000001</v>
      </c>
      <c r="AP36" s="5">
        <v>1095.3800000000001</v>
      </c>
      <c r="AQ36" s="5">
        <v>1214.9100000000001</v>
      </c>
      <c r="AR36" s="5">
        <v>1213.25</v>
      </c>
      <c r="AS36" s="5">
        <v>1192.3399999999999</v>
      </c>
      <c r="AT36" s="5">
        <v>1162.7</v>
      </c>
      <c r="AU36" s="5">
        <v>1134.27</v>
      </c>
      <c r="AV36" s="5">
        <v>1087.3399999999999</v>
      </c>
      <c r="AW36" s="5">
        <v>1027.3399999999999</v>
      </c>
      <c r="AX36" s="5">
        <v>965.57</v>
      </c>
      <c r="AY36" s="5">
        <v>914.74</v>
      </c>
      <c r="AZ36" s="5">
        <v>876.47</v>
      </c>
      <c r="BA36" s="5">
        <v>848.75</v>
      </c>
      <c r="BB36" s="5">
        <v>855.65</v>
      </c>
      <c r="BC36" s="5">
        <v>905.36</v>
      </c>
      <c r="BD36" s="5">
        <v>925.19</v>
      </c>
      <c r="BE36" s="5">
        <v>958.63</v>
      </c>
      <c r="BF36" s="5">
        <v>1015.55</v>
      </c>
      <c r="BG36" s="5">
        <v>1069.01</v>
      </c>
      <c r="BH36" s="5">
        <v>1106.31</v>
      </c>
      <c r="BI36" s="5">
        <v>1121.69</v>
      </c>
      <c r="BJ36" s="5">
        <v>1132.8800000000001</v>
      </c>
      <c r="BK36" s="5">
        <v>1120.97</v>
      </c>
      <c r="BL36" s="5">
        <v>1111.8399999999999</v>
      </c>
      <c r="BM36" s="5">
        <v>1120.0899999999999</v>
      </c>
      <c r="BN36" s="5">
        <v>1144.5999999999999</v>
      </c>
      <c r="BO36" s="5">
        <v>1262.44</v>
      </c>
      <c r="BP36" s="5">
        <v>1264.92</v>
      </c>
      <c r="BQ36" s="5">
        <v>1242.71</v>
      </c>
      <c r="BR36" s="5">
        <v>1216.4100000000001</v>
      </c>
      <c r="BS36" s="5">
        <v>1175.97</v>
      </c>
      <c r="BT36" s="5">
        <v>1104.21</v>
      </c>
      <c r="BU36" s="5">
        <v>1015.57</v>
      </c>
      <c r="BV36" s="5">
        <v>935.49</v>
      </c>
      <c r="BW36" s="5">
        <v>880.58</v>
      </c>
      <c r="BX36" s="5">
        <v>844.26</v>
      </c>
      <c r="BY36" s="5">
        <v>827.37</v>
      </c>
      <c r="BZ36" s="5">
        <v>849.92</v>
      </c>
      <c r="CA36" s="5">
        <v>972.59</v>
      </c>
      <c r="CB36" s="5">
        <v>1100.23</v>
      </c>
      <c r="CC36" s="5">
        <v>1098.9100000000001</v>
      </c>
      <c r="CD36" s="5">
        <v>1137.04</v>
      </c>
      <c r="CE36" s="5">
        <v>1118.0999999999999</v>
      </c>
      <c r="CF36" s="5">
        <v>1176.08</v>
      </c>
      <c r="CG36" s="5">
        <v>1178.17</v>
      </c>
      <c r="CH36" s="5">
        <v>1190.3599999999999</v>
      </c>
      <c r="CI36" s="5">
        <v>1186.93</v>
      </c>
      <c r="CJ36" s="5">
        <v>1192.3900000000001</v>
      </c>
      <c r="CK36" s="5">
        <v>1191.58</v>
      </c>
      <c r="CL36" s="5">
        <v>1213.76</v>
      </c>
      <c r="CM36" s="5">
        <v>1353.21</v>
      </c>
      <c r="CN36" s="5">
        <v>1366.29</v>
      </c>
      <c r="CO36" s="5">
        <v>1335</v>
      </c>
      <c r="CP36" s="5">
        <v>1289.57</v>
      </c>
      <c r="CQ36" s="5">
        <v>1251.1400000000001</v>
      </c>
      <c r="CR36" s="5">
        <v>1177.9000000000001</v>
      </c>
      <c r="CS36" s="5">
        <v>1081.3800000000001</v>
      </c>
      <c r="CT36" s="5">
        <v>1013.78</v>
      </c>
      <c r="CU36" s="5">
        <v>956.67</v>
      </c>
      <c r="CV36" s="5">
        <v>919.73</v>
      </c>
      <c r="CW36" s="5">
        <v>900.71</v>
      </c>
      <c r="CX36" s="5">
        <v>928.07</v>
      </c>
      <c r="CY36" s="5">
        <v>1025.51</v>
      </c>
      <c r="CZ36" s="5">
        <v>1133.1099999999999</v>
      </c>
      <c r="DA36" s="5">
        <v>1127.76</v>
      </c>
      <c r="DB36" s="5">
        <v>1141.51</v>
      </c>
      <c r="DC36" s="5">
        <v>1153.54</v>
      </c>
      <c r="DD36" s="5">
        <v>1154.68</v>
      </c>
      <c r="DE36" s="5">
        <v>1192.8399999999999</v>
      </c>
      <c r="DF36" s="5">
        <v>1202.53</v>
      </c>
      <c r="DG36" s="5">
        <v>1196.5</v>
      </c>
      <c r="DH36" s="5">
        <v>1181.69</v>
      </c>
      <c r="DI36" s="5">
        <v>1202.4000000000001</v>
      </c>
      <c r="DJ36" s="5">
        <v>1230.5899999999999</v>
      </c>
      <c r="DK36" s="5">
        <v>1339.36</v>
      </c>
      <c r="DL36" s="5">
        <v>1352.53</v>
      </c>
      <c r="DM36" s="5">
        <v>1331.39</v>
      </c>
      <c r="DN36" s="5">
        <v>1298.47</v>
      </c>
      <c r="DO36" s="5">
        <v>1251.25</v>
      </c>
      <c r="DP36" s="5">
        <v>1183.92</v>
      </c>
      <c r="DQ36" s="5">
        <v>1098.4000000000001</v>
      </c>
      <c r="DR36" s="5">
        <v>1014.59</v>
      </c>
      <c r="DS36" s="5">
        <v>883.48</v>
      </c>
      <c r="DT36" s="5">
        <v>914.63</v>
      </c>
      <c r="DU36" s="5">
        <v>905.04</v>
      </c>
      <c r="DV36" s="5">
        <v>926.8</v>
      </c>
      <c r="DW36" s="5">
        <v>1047.5</v>
      </c>
      <c r="DX36" s="5">
        <v>1140.3499999999999</v>
      </c>
      <c r="DY36" s="5">
        <v>1123.71</v>
      </c>
      <c r="DZ36" s="5">
        <v>1124.33</v>
      </c>
      <c r="EA36" s="5">
        <v>1143.17</v>
      </c>
      <c r="EB36" s="5">
        <v>1170.43</v>
      </c>
      <c r="EC36" s="5">
        <v>1175.4100000000001</v>
      </c>
      <c r="ED36" s="5">
        <v>1192.02</v>
      </c>
      <c r="EE36" s="5">
        <v>1197.2</v>
      </c>
      <c r="EF36" s="5">
        <v>1198.8499999999999</v>
      </c>
      <c r="EG36" s="5">
        <v>1135.25</v>
      </c>
      <c r="EH36" s="5">
        <v>1146.08</v>
      </c>
      <c r="EI36" s="5">
        <v>1276.5899999999999</v>
      </c>
      <c r="EJ36" s="5">
        <v>1283.9000000000001</v>
      </c>
      <c r="EK36" s="5">
        <v>1293.18</v>
      </c>
      <c r="EL36" s="5">
        <v>1305.98</v>
      </c>
      <c r="EM36" s="5">
        <v>1265.67</v>
      </c>
      <c r="EN36" s="5">
        <v>1196.04</v>
      </c>
      <c r="EO36" s="5">
        <v>1114.1400000000001</v>
      </c>
      <c r="EP36" s="5">
        <v>1032.8599999999999</v>
      </c>
      <c r="EQ36" s="5">
        <v>957.84</v>
      </c>
      <c r="ER36" s="5">
        <v>942.39</v>
      </c>
      <c r="ES36" s="5">
        <v>921.83</v>
      </c>
      <c r="ET36" s="5">
        <v>936.47</v>
      </c>
      <c r="EU36" s="5">
        <v>1054.3800000000001</v>
      </c>
      <c r="EV36" s="5">
        <v>1144.68</v>
      </c>
      <c r="EW36" s="5">
        <v>1141.73</v>
      </c>
      <c r="EX36" s="5">
        <v>1156.54</v>
      </c>
      <c r="EY36" s="5">
        <v>1179.21</v>
      </c>
      <c r="EZ36" s="5">
        <v>1198.32</v>
      </c>
      <c r="FA36" s="5">
        <v>1204.31</v>
      </c>
      <c r="FB36" s="5">
        <v>1231.1300000000001</v>
      </c>
      <c r="FC36" s="5">
        <v>1222.3499999999999</v>
      </c>
      <c r="FD36" s="5">
        <v>1214.03</v>
      </c>
      <c r="FE36" s="5">
        <v>1218.27</v>
      </c>
      <c r="FF36" s="5">
        <v>1202.17</v>
      </c>
      <c r="FG36" s="5">
        <v>1355.2</v>
      </c>
      <c r="FH36" s="5">
        <v>1347.28</v>
      </c>
      <c r="FI36" s="5">
        <v>1334.86</v>
      </c>
      <c r="FJ36" s="5">
        <v>1290.1300000000001</v>
      </c>
      <c r="FK36" s="5">
        <v>1220.6500000000001</v>
      </c>
      <c r="FL36" s="5">
        <v>1186.4000000000001</v>
      </c>
      <c r="FM36" s="5">
        <v>1134.6199999999999</v>
      </c>
      <c r="FN36" s="5">
        <v>1058.3699999999999</v>
      </c>
      <c r="FO36" s="5">
        <v>996.96</v>
      </c>
      <c r="FP36" s="5">
        <v>952.8</v>
      </c>
      <c r="FQ36" s="5">
        <v>933.12</v>
      </c>
      <c r="FR36" s="5">
        <v>932.43</v>
      </c>
      <c r="FS36" s="5">
        <v>969.45</v>
      </c>
      <c r="FT36" s="5">
        <v>963.22</v>
      </c>
      <c r="FU36" s="5">
        <v>986.79</v>
      </c>
      <c r="FV36" s="5">
        <v>1026.71</v>
      </c>
      <c r="FW36" s="5">
        <v>1122.19</v>
      </c>
      <c r="FX36" s="5">
        <v>1173.28</v>
      </c>
      <c r="FY36" s="5">
        <v>1223.5999999999999</v>
      </c>
      <c r="FZ36" s="5">
        <v>1200.21</v>
      </c>
      <c r="GA36" s="5">
        <v>1178.33</v>
      </c>
      <c r="GB36" s="5">
        <v>1136.58</v>
      </c>
      <c r="GC36" s="5">
        <v>1110.69</v>
      </c>
      <c r="GD36" s="5">
        <v>1135.45</v>
      </c>
      <c r="GE36" s="5">
        <v>1246.6300000000001</v>
      </c>
      <c r="GF36" s="5">
        <v>1245.58</v>
      </c>
      <c r="GG36" s="5">
        <v>1243.0899999999999</v>
      </c>
      <c r="GH36" s="5">
        <v>1221.97</v>
      </c>
      <c r="GI36" s="5">
        <v>1190.58</v>
      </c>
      <c r="GJ36" s="5">
        <v>1159.96</v>
      </c>
      <c r="GK36" s="5">
        <v>1095.1600000000001</v>
      </c>
      <c r="GL36" s="5">
        <v>1028.57</v>
      </c>
      <c r="GM36" s="5">
        <v>968.84</v>
      </c>
      <c r="GN36" s="5">
        <v>944.4</v>
      </c>
      <c r="GO36" s="5">
        <v>922.41</v>
      </c>
      <c r="GP36" s="5">
        <v>930.71</v>
      </c>
      <c r="GQ36" s="5">
        <v>967.19</v>
      </c>
      <c r="GR36" s="5">
        <v>942.23</v>
      </c>
      <c r="GS36" s="5">
        <v>976.44</v>
      </c>
      <c r="GT36" s="5">
        <v>1039.72</v>
      </c>
      <c r="GU36" s="5">
        <v>1096.43</v>
      </c>
      <c r="GV36" s="5">
        <v>1211</v>
      </c>
      <c r="GW36" s="5">
        <v>1213.74</v>
      </c>
      <c r="GX36" s="5">
        <v>1235.83</v>
      </c>
      <c r="GY36" s="5">
        <v>1222.2</v>
      </c>
      <c r="GZ36" s="5">
        <v>1219.03</v>
      </c>
      <c r="HA36" s="5">
        <v>1212.4000000000001</v>
      </c>
      <c r="HB36" s="5">
        <v>1218.29</v>
      </c>
      <c r="HC36" s="5">
        <v>1360.51</v>
      </c>
      <c r="HD36" s="5">
        <v>1360.87</v>
      </c>
      <c r="HE36" s="5">
        <v>1318.28</v>
      </c>
      <c r="HF36" s="5">
        <v>1318.12</v>
      </c>
      <c r="HG36" s="5">
        <v>1282.28</v>
      </c>
      <c r="HH36" s="5">
        <v>1223.05</v>
      </c>
      <c r="HI36" s="5">
        <v>1141.4100000000001</v>
      </c>
      <c r="HJ36" s="5">
        <v>1055.1300000000001</v>
      </c>
      <c r="HK36" s="5">
        <v>1000.2</v>
      </c>
      <c r="HL36" s="5">
        <v>948.89</v>
      </c>
      <c r="HM36" s="5">
        <v>946.79</v>
      </c>
      <c r="HN36" s="5">
        <v>969.15</v>
      </c>
      <c r="HO36" s="5">
        <v>1073.9000000000001</v>
      </c>
      <c r="HP36" s="5">
        <v>1169.07</v>
      </c>
      <c r="HQ36" s="5">
        <v>1146.8</v>
      </c>
      <c r="HR36" s="5">
        <v>1169.98</v>
      </c>
      <c r="HS36" s="5">
        <v>1187.74</v>
      </c>
      <c r="HT36" s="5">
        <v>1211.1300000000001</v>
      </c>
      <c r="HU36" s="5">
        <v>1232.46</v>
      </c>
      <c r="HV36" s="5">
        <v>1247.21</v>
      </c>
      <c r="HW36" s="5">
        <v>1232.27</v>
      </c>
      <c r="HX36" s="5">
        <v>1226.6300000000001</v>
      </c>
      <c r="HY36" s="5">
        <v>1190.29</v>
      </c>
      <c r="HZ36" s="5">
        <v>1242.4100000000001</v>
      </c>
      <c r="IA36" s="5">
        <v>1366.06</v>
      </c>
      <c r="IB36" s="5">
        <v>1343.12</v>
      </c>
      <c r="IC36" s="5">
        <v>1349.17</v>
      </c>
      <c r="ID36" s="5">
        <v>1324</v>
      </c>
      <c r="IE36" s="5">
        <v>1275.29</v>
      </c>
      <c r="IF36" s="5">
        <v>1209.1199999999999</v>
      </c>
      <c r="IG36" s="5">
        <v>1111.3800000000001</v>
      </c>
      <c r="IH36" s="5">
        <v>1038.99</v>
      </c>
      <c r="II36" s="5">
        <v>986.37</v>
      </c>
      <c r="IJ36" s="5">
        <v>925.47</v>
      </c>
      <c r="IK36" s="5">
        <v>928.95</v>
      </c>
      <c r="IL36" s="5">
        <v>951</v>
      </c>
      <c r="IM36" s="5">
        <v>1028.81</v>
      </c>
      <c r="IN36" s="5">
        <v>1087.1300000000001</v>
      </c>
      <c r="IO36" s="5">
        <v>1078.1500000000001</v>
      </c>
      <c r="IP36" s="5">
        <v>1084.5</v>
      </c>
      <c r="IQ36" s="5">
        <v>1104.82</v>
      </c>
      <c r="IR36" s="5">
        <v>1125.48</v>
      </c>
      <c r="IS36" s="5">
        <v>1190.9100000000001</v>
      </c>
      <c r="IT36" s="5">
        <v>1222.8399999999999</v>
      </c>
      <c r="IU36" s="5">
        <v>1218.75</v>
      </c>
      <c r="IV36" s="5">
        <v>1228.23</v>
      </c>
      <c r="IW36" s="5">
        <v>1216.55</v>
      </c>
      <c r="IX36" s="5">
        <v>1225.56</v>
      </c>
      <c r="IY36" s="5">
        <v>1335.84</v>
      </c>
      <c r="IZ36" s="5">
        <v>1378.14</v>
      </c>
      <c r="JA36" s="5">
        <v>1352.83</v>
      </c>
      <c r="JB36" s="5">
        <v>1327.31</v>
      </c>
      <c r="JC36" s="5">
        <v>1279.96</v>
      </c>
      <c r="JD36" s="5">
        <v>1185.6300000000001</v>
      </c>
      <c r="JE36" s="5">
        <v>1043.43</v>
      </c>
      <c r="JF36" s="5">
        <v>957.95</v>
      </c>
      <c r="JG36" s="5">
        <v>901.21</v>
      </c>
      <c r="JH36" s="5">
        <v>900.43</v>
      </c>
      <c r="JI36" s="5">
        <v>908.81</v>
      </c>
      <c r="JJ36" s="5">
        <v>946.26</v>
      </c>
      <c r="JK36" s="5">
        <v>1048.31</v>
      </c>
      <c r="JL36" s="5">
        <v>1159.07</v>
      </c>
      <c r="JM36" s="5">
        <v>1147.48</v>
      </c>
      <c r="JN36" s="5">
        <v>1142.26</v>
      </c>
      <c r="JO36" s="5">
        <v>1173.31</v>
      </c>
      <c r="JP36" s="5">
        <v>1189.55</v>
      </c>
      <c r="JQ36" s="5">
        <v>1205.8</v>
      </c>
      <c r="JR36" s="5">
        <v>1192.96</v>
      </c>
      <c r="JS36" s="5">
        <v>1214.51</v>
      </c>
      <c r="JT36" s="5">
        <v>1207.23</v>
      </c>
      <c r="JU36" s="5">
        <v>1211.83</v>
      </c>
      <c r="JV36" s="5">
        <v>1245.6500000000001</v>
      </c>
      <c r="JW36" s="5">
        <v>1363.78</v>
      </c>
      <c r="JX36" s="5">
        <v>1373.45</v>
      </c>
      <c r="JY36" s="5">
        <v>1346.83</v>
      </c>
      <c r="JZ36" s="5">
        <v>1305.97</v>
      </c>
      <c r="KA36" s="5">
        <v>1272.5899999999999</v>
      </c>
      <c r="KB36" s="5">
        <v>1204.19</v>
      </c>
      <c r="KC36" s="5">
        <v>1113.72</v>
      </c>
      <c r="KD36" s="5">
        <v>1009.91</v>
      </c>
      <c r="KE36" s="5">
        <v>978.67</v>
      </c>
      <c r="KF36" s="5">
        <v>934.18</v>
      </c>
      <c r="KG36" s="5">
        <v>918.55</v>
      </c>
      <c r="KH36" s="5">
        <v>937.48</v>
      </c>
      <c r="KI36" s="5">
        <v>1062.46</v>
      </c>
      <c r="KJ36" s="5">
        <v>1161.71</v>
      </c>
      <c r="KK36" s="5">
        <v>1157.69</v>
      </c>
      <c r="KL36" s="5">
        <v>1159.51</v>
      </c>
      <c r="KM36" s="5">
        <v>1173.95</v>
      </c>
      <c r="KN36" s="5">
        <v>1186.1400000000001</v>
      </c>
      <c r="KO36" s="5">
        <v>1200.8800000000001</v>
      </c>
      <c r="KP36" s="5">
        <v>1226.1300000000001</v>
      </c>
      <c r="KQ36" s="5">
        <v>1205.5999999999999</v>
      </c>
      <c r="KR36" s="5">
        <v>1217.1600000000001</v>
      </c>
      <c r="KS36" s="5">
        <v>1221</v>
      </c>
      <c r="KT36" s="5">
        <v>1227.6199999999999</v>
      </c>
      <c r="KU36" s="5">
        <v>1345.86</v>
      </c>
      <c r="KV36" s="5">
        <v>1376.59</v>
      </c>
      <c r="KW36" s="5">
        <v>1351.97</v>
      </c>
      <c r="KX36" s="5">
        <v>1300</v>
      </c>
      <c r="KY36" s="5">
        <v>1264.72</v>
      </c>
      <c r="KZ36" s="5">
        <v>1203.18</v>
      </c>
      <c r="LA36" s="5">
        <v>1100.5999999999999</v>
      </c>
      <c r="LB36" s="5">
        <v>1012.64</v>
      </c>
      <c r="LC36" s="5">
        <v>968.43</v>
      </c>
      <c r="LD36" s="5">
        <v>881.44</v>
      </c>
      <c r="LE36" s="5">
        <v>839.2</v>
      </c>
      <c r="LF36" s="5">
        <v>859.37</v>
      </c>
      <c r="LG36" s="5">
        <v>982.85</v>
      </c>
      <c r="LH36" s="5">
        <v>1082.98</v>
      </c>
      <c r="LI36" s="5">
        <v>1069.99</v>
      </c>
      <c r="LJ36" s="5">
        <v>1080.1500000000001</v>
      </c>
      <c r="LK36" s="5">
        <v>1098.6099999999999</v>
      </c>
      <c r="LL36" s="5">
        <v>1118</v>
      </c>
      <c r="LM36" s="5">
        <v>1127.8900000000001</v>
      </c>
      <c r="LN36" s="5">
        <v>1140.98</v>
      </c>
      <c r="LO36" s="5">
        <v>1130.02</v>
      </c>
      <c r="LP36" s="5">
        <v>1124.04</v>
      </c>
      <c r="LQ36" s="5">
        <v>1129.97</v>
      </c>
      <c r="LR36" s="5">
        <v>1142.54</v>
      </c>
      <c r="LS36" s="5">
        <v>1269.06</v>
      </c>
      <c r="LT36" s="5">
        <v>1294.8</v>
      </c>
      <c r="LU36" s="5">
        <v>1259.96</v>
      </c>
      <c r="LV36" s="5">
        <v>1209.57</v>
      </c>
      <c r="LW36" s="5">
        <v>1162.32</v>
      </c>
      <c r="LX36" s="5">
        <v>1109.78</v>
      </c>
      <c r="LY36" s="5">
        <v>1039.52</v>
      </c>
      <c r="LZ36" s="5">
        <v>974.05</v>
      </c>
      <c r="MA36" s="5">
        <v>916.18</v>
      </c>
      <c r="MB36" s="5">
        <v>872.97</v>
      </c>
      <c r="MC36" s="5">
        <v>847.58</v>
      </c>
      <c r="MD36" s="5">
        <v>848.37</v>
      </c>
      <c r="ME36" s="5">
        <v>891.23</v>
      </c>
      <c r="MF36" s="5">
        <v>888.33</v>
      </c>
      <c r="MG36" s="5">
        <v>906.28</v>
      </c>
      <c r="MH36" s="5">
        <v>969.4</v>
      </c>
      <c r="MI36" s="5">
        <v>1036</v>
      </c>
      <c r="MJ36" s="5">
        <v>1094.8399999999999</v>
      </c>
      <c r="MK36" s="5">
        <v>1143.8</v>
      </c>
      <c r="ML36" s="5">
        <v>1135.6300000000001</v>
      </c>
      <c r="MM36" s="5">
        <v>1099.95</v>
      </c>
      <c r="MN36" s="5">
        <v>1051.5899999999999</v>
      </c>
      <c r="MO36" s="5">
        <v>1031.6099999999999</v>
      </c>
      <c r="MP36" s="5">
        <v>1031.9100000000001</v>
      </c>
      <c r="MQ36" s="5">
        <v>1145.5</v>
      </c>
      <c r="MR36" s="5">
        <v>1168.02</v>
      </c>
      <c r="MS36" s="5">
        <v>1149.94</v>
      </c>
      <c r="MT36" s="5">
        <v>1128.6099999999999</v>
      </c>
      <c r="MU36" s="5">
        <v>1102.8699999999999</v>
      </c>
      <c r="MV36" s="5">
        <v>1066.8699999999999</v>
      </c>
      <c r="MW36" s="5">
        <v>1014.16</v>
      </c>
      <c r="MX36" s="5">
        <v>945.67</v>
      </c>
      <c r="MY36" s="5">
        <v>888.35</v>
      </c>
      <c r="MZ36" s="5">
        <v>846.93</v>
      </c>
      <c r="NA36" s="5">
        <v>824.07</v>
      </c>
      <c r="NB36" s="5">
        <v>832.79</v>
      </c>
      <c r="NC36" s="5">
        <v>892.27</v>
      </c>
      <c r="ND36" s="5">
        <v>922.84</v>
      </c>
      <c r="NE36" s="5">
        <v>968.22</v>
      </c>
      <c r="NF36" s="5">
        <v>1035.28</v>
      </c>
      <c r="NG36" s="5">
        <v>1091.57</v>
      </c>
      <c r="NH36" s="5">
        <v>1128.77</v>
      </c>
      <c r="NI36" s="5">
        <v>1144.48</v>
      </c>
      <c r="NJ36" s="5">
        <v>1154.51</v>
      </c>
      <c r="NK36" s="5">
        <v>1136.74</v>
      </c>
      <c r="NL36" s="5">
        <v>1118.06</v>
      </c>
      <c r="NM36" s="5">
        <v>1117.05</v>
      </c>
      <c r="NN36" s="5">
        <v>1129.3800000000001</v>
      </c>
      <c r="NO36" s="5">
        <v>1257.79</v>
      </c>
      <c r="NP36" s="5">
        <v>1282.1099999999999</v>
      </c>
      <c r="NQ36" s="5">
        <v>1258.8699999999999</v>
      </c>
      <c r="NR36" s="5">
        <v>1227.9100000000001</v>
      </c>
      <c r="NS36" s="5">
        <v>1189.51</v>
      </c>
      <c r="NT36" s="5">
        <v>1118.47</v>
      </c>
      <c r="NU36" s="5">
        <v>1031.4000000000001</v>
      </c>
      <c r="NV36" s="5">
        <v>950.03</v>
      </c>
      <c r="NW36" s="5">
        <v>890.51</v>
      </c>
      <c r="NX36" s="5">
        <v>852.4</v>
      </c>
      <c r="NY36" s="5">
        <v>836.49</v>
      </c>
      <c r="NZ36" s="5">
        <v>857.01</v>
      </c>
      <c r="OA36" s="5">
        <v>971.49</v>
      </c>
      <c r="OB36" s="5">
        <v>1060.56</v>
      </c>
      <c r="OC36" s="5">
        <v>1051.27</v>
      </c>
      <c r="OD36" s="5">
        <v>1066.98</v>
      </c>
      <c r="OE36" s="5">
        <v>1087.53</v>
      </c>
      <c r="OF36" s="5">
        <v>1113.04</v>
      </c>
      <c r="OG36" s="5">
        <v>1127.8</v>
      </c>
      <c r="OH36" s="5">
        <v>1148.72</v>
      </c>
      <c r="OI36" s="5">
        <v>1136.8900000000001</v>
      </c>
      <c r="OJ36" s="5">
        <v>1132.46</v>
      </c>
      <c r="OK36" s="5">
        <v>1138.4100000000001</v>
      </c>
      <c r="OL36" s="5">
        <v>1148.42</v>
      </c>
      <c r="OM36" s="5">
        <v>1268.07</v>
      </c>
      <c r="ON36" s="5">
        <v>1291.3399999999999</v>
      </c>
      <c r="OO36" s="5">
        <v>1259.1300000000001</v>
      </c>
      <c r="OP36" s="5">
        <v>1224.74</v>
      </c>
      <c r="OQ36" s="5">
        <v>1180.02</v>
      </c>
      <c r="OR36" s="5">
        <v>1110.56</v>
      </c>
      <c r="OS36" s="5">
        <v>1022.82</v>
      </c>
      <c r="OT36" s="5">
        <v>945.86</v>
      </c>
      <c r="OU36" s="5">
        <v>887.85</v>
      </c>
      <c r="OV36" s="5">
        <v>846.69</v>
      </c>
      <c r="OW36" s="5">
        <v>830.53</v>
      </c>
      <c r="OX36" s="5">
        <v>852.29</v>
      </c>
      <c r="OY36" s="5">
        <v>955.49</v>
      </c>
      <c r="OZ36" s="5">
        <v>1034.54</v>
      </c>
      <c r="PA36" s="5">
        <v>1036.78</v>
      </c>
      <c r="PB36" s="5">
        <v>1065.1600000000001</v>
      </c>
      <c r="PC36" s="5">
        <v>1087.04</v>
      </c>
      <c r="PD36" s="5">
        <v>1110.6400000000001</v>
      </c>
      <c r="PE36" s="5">
        <v>1129.6099999999999</v>
      </c>
      <c r="PF36" s="5">
        <v>1147.02</v>
      </c>
      <c r="PG36" s="5">
        <v>1138.29</v>
      </c>
      <c r="PH36" s="5">
        <v>1134.54</v>
      </c>
      <c r="PI36" s="5">
        <v>1138.95</v>
      </c>
      <c r="PJ36" s="5">
        <v>1141.6500000000001</v>
      </c>
      <c r="PK36" s="5">
        <v>1261</v>
      </c>
      <c r="PL36" s="5">
        <v>1300.9100000000001</v>
      </c>
      <c r="PM36" s="5">
        <v>1265.56</v>
      </c>
      <c r="PN36" s="5">
        <v>1221.01</v>
      </c>
      <c r="PO36" s="5">
        <v>1176.3399999999999</v>
      </c>
      <c r="PP36" s="5">
        <v>1109.68</v>
      </c>
      <c r="PQ36" s="5">
        <v>1027.68</v>
      </c>
      <c r="PR36" s="5">
        <v>946.43</v>
      </c>
      <c r="PS36" s="5">
        <v>890.56</v>
      </c>
      <c r="PT36" s="5">
        <v>852.55</v>
      </c>
      <c r="PU36" s="5">
        <v>836.94</v>
      </c>
      <c r="PV36" s="5">
        <v>853.91</v>
      </c>
      <c r="PW36" s="5">
        <v>953.33</v>
      </c>
      <c r="PX36" s="5">
        <v>1028.57</v>
      </c>
      <c r="PY36" s="5">
        <v>1027.1099999999999</v>
      </c>
      <c r="PZ36" s="5">
        <v>1045.94</v>
      </c>
      <c r="QA36" s="5">
        <v>1071.78</v>
      </c>
      <c r="QB36" s="5">
        <v>1096.92</v>
      </c>
      <c r="QC36" s="5">
        <v>1113.76</v>
      </c>
      <c r="QD36" s="5">
        <v>1134.3900000000001</v>
      </c>
      <c r="QE36" s="5">
        <v>1128.01</v>
      </c>
      <c r="QF36" s="5">
        <v>1123.5899999999999</v>
      </c>
      <c r="QG36" s="5">
        <v>1131.55</v>
      </c>
      <c r="QH36" s="5">
        <v>1134.3599999999999</v>
      </c>
      <c r="QI36" s="5">
        <v>1250.6300000000001</v>
      </c>
      <c r="QJ36" s="5">
        <v>1280.6300000000001</v>
      </c>
      <c r="QK36" s="5">
        <v>1253.1500000000001</v>
      </c>
      <c r="QL36" s="5">
        <v>1216.8399999999999</v>
      </c>
      <c r="QM36" s="5">
        <v>1175.8</v>
      </c>
      <c r="QN36" s="5">
        <v>1110.27</v>
      </c>
      <c r="QO36" s="5">
        <v>1029.95</v>
      </c>
      <c r="QP36" s="5">
        <v>954.16</v>
      </c>
      <c r="QQ36" s="5">
        <v>894.98</v>
      </c>
      <c r="QR36" s="5">
        <v>856.29</v>
      </c>
      <c r="QS36" s="5">
        <v>837.79</v>
      </c>
      <c r="QT36" s="5">
        <v>853.44</v>
      </c>
      <c r="QU36" s="5">
        <v>951.65</v>
      </c>
      <c r="QV36" s="5">
        <v>1027.3399999999999</v>
      </c>
      <c r="QW36" s="5">
        <v>1032.97</v>
      </c>
      <c r="QX36" s="5">
        <v>1058.04</v>
      </c>
      <c r="QY36" s="5">
        <v>1093.06</v>
      </c>
      <c r="QZ36" s="5">
        <v>1117.03</v>
      </c>
      <c r="RA36" s="5">
        <v>1135.95</v>
      </c>
      <c r="RB36" s="5">
        <v>1154.5999999999999</v>
      </c>
      <c r="RC36" s="5">
        <v>1144.51</v>
      </c>
      <c r="RD36" s="5">
        <v>1137.93</v>
      </c>
      <c r="RE36" s="5">
        <v>1141.97</v>
      </c>
      <c r="RF36" s="5">
        <v>1153.5</v>
      </c>
      <c r="RG36" s="5">
        <v>1270.3399999999999</v>
      </c>
      <c r="RH36" s="5">
        <v>1289.6099999999999</v>
      </c>
      <c r="RI36" s="5">
        <v>1259.6600000000001</v>
      </c>
      <c r="RJ36" s="5">
        <v>1221.77</v>
      </c>
      <c r="RK36" s="5">
        <v>1174.48</v>
      </c>
      <c r="RL36" s="5">
        <v>1115.1300000000001</v>
      </c>
      <c r="RM36" s="5">
        <v>1037.8699999999999</v>
      </c>
      <c r="RN36" s="5">
        <v>959.21</v>
      </c>
      <c r="RO36" s="5">
        <v>901.41</v>
      </c>
      <c r="RP36" s="5">
        <v>864.89</v>
      </c>
      <c r="RQ36" s="5">
        <v>846.79</v>
      </c>
      <c r="RR36" s="5">
        <v>866.81</v>
      </c>
      <c r="RS36" s="5">
        <v>964.05</v>
      </c>
      <c r="RT36" s="5">
        <v>1031.4100000000001</v>
      </c>
      <c r="RU36" s="5">
        <v>1038.54</v>
      </c>
      <c r="RV36" s="5">
        <v>1068.69</v>
      </c>
      <c r="RW36" s="5">
        <v>1105.9000000000001</v>
      </c>
      <c r="RX36" s="5">
        <v>1135.97</v>
      </c>
      <c r="RY36" s="5">
        <v>1149.53</v>
      </c>
      <c r="RZ36" s="5">
        <v>1161.95</v>
      </c>
      <c r="SA36" s="5">
        <v>1150.17</v>
      </c>
      <c r="SB36" s="5">
        <v>1141.28</v>
      </c>
      <c r="SC36" s="5">
        <v>1148.5999999999999</v>
      </c>
      <c r="SD36" s="5">
        <v>1159.52</v>
      </c>
      <c r="SE36" s="5">
        <v>1268.56</v>
      </c>
      <c r="SF36" s="5">
        <v>1293.32</v>
      </c>
      <c r="SG36" s="5">
        <v>1261.72</v>
      </c>
      <c r="SH36" s="5">
        <v>1212.47</v>
      </c>
      <c r="SI36" s="5">
        <v>1173.5</v>
      </c>
      <c r="SJ36" s="5">
        <v>1121.6300000000001</v>
      </c>
      <c r="SK36" s="5">
        <v>1063.6300000000001</v>
      </c>
      <c r="SL36" s="5">
        <v>996.76</v>
      </c>
      <c r="SM36" s="5">
        <v>939.75</v>
      </c>
      <c r="SN36" s="5">
        <v>890.1</v>
      </c>
      <c r="SO36" s="5">
        <v>865.57</v>
      </c>
      <c r="SP36" s="5">
        <v>869.89</v>
      </c>
      <c r="SQ36" s="5">
        <v>909.98</v>
      </c>
      <c r="SR36" s="5">
        <v>906.41</v>
      </c>
      <c r="SS36" s="5">
        <v>923.05</v>
      </c>
      <c r="ST36" s="5">
        <v>985.22</v>
      </c>
      <c r="SU36" s="5">
        <v>1050.1500000000001</v>
      </c>
      <c r="SV36" s="5">
        <v>1106.49</v>
      </c>
      <c r="SW36" s="5">
        <v>1149.3499999999999</v>
      </c>
      <c r="SX36" s="5">
        <v>1144.9100000000001</v>
      </c>
      <c r="SY36" s="5">
        <v>1106.99</v>
      </c>
      <c r="SZ36" s="5">
        <v>1060.73</v>
      </c>
      <c r="TA36" s="5">
        <v>1039.8900000000001</v>
      </c>
      <c r="TB36" s="5">
        <v>1046.56</v>
      </c>
      <c r="TC36" s="5">
        <v>1155.79</v>
      </c>
      <c r="TD36" s="5">
        <v>1188.5</v>
      </c>
      <c r="TE36" s="5">
        <v>1175.28</v>
      </c>
      <c r="TF36" s="5">
        <v>1154.27</v>
      </c>
      <c r="TG36" s="5">
        <v>1128.1600000000001</v>
      </c>
      <c r="TH36" s="5">
        <v>1091.8499999999999</v>
      </c>
      <c r="TI36" s="5">
        <v>1041.67</v>
      </c>
      <c r="TJ36" s="5">
        <v>977</v>
      </c>
      <c r="TK36" s="5">
        <v>926.3</v>
      </c>
      <c r="TL36" s="5">
        <v>885.66</v>
      </c>
      <c r="TM36" s="5">
        <v>861.47</v>
      </c>
      <c r="TN36" s="5">
        <v>867.21</v>
      </c>
      <c r="TO36" s="5">
        <v>915.03</v>
      </c>
      <c r="TP36" s="5">
        <v>942.57</v>
      </c>
      <c r="TQ36" s="5">
        <v>983.69</v>
      </c>
      <c r="TR36" s="5">
        <v>1040.56</v>
      </c>
      <c r="TS36" s="5">
        <v>1101</v>
      </c>
      <c r="TT36" s="5">
        <v>1136.08</v>
      </c>
      <c r="TU36" s="5">
        <v>1157.5</v>
      </c>
      <c r="TV36" s="5">
        <v>1173.8</v>
      </c>
      <c r="TW36" s="5">
        <v>1152.1600000000001</v>
      </c>
      <c r="TX36" s="5">
        <v>1136.52</v>
      </c>
      <c r="TY36" s="5">
        <v>1137.22</v>
      </c>
      <c r="TZ36" s="5">
        <v>1148.1600000000001</v>
      </c>
      <c r="UA36" s="5">
        <v>1255.1500000000001</v>
      </c>
      <c r="UB36" s="5">
        <v>1278.69</v>
      </c>
      <c r="UC36" s="5">
        <v>1255.46</v>
      </c>
      <c r="UD36" s="5">
        <v>1228.8599999999999</v>
      </c>
      <c r="UE36" s="5">
        <v>1197.44</v>
      </c>
      <c r="UF36" s="5">
        <v>1142.97</v>
      </c>
      <c r="UG36" s="5">
        <v>1072.57</v>
      </c>
      <c r="UH36" s="5">
        <v>1002.72</v>
      </c>
      <c r="UI36" s="5">
        <v>946.71</v>
      </c>
      <c r="UJ36" s="5">
        <v>911.98</v>
      </c>
      <c r="UK36" s="5">
        <v>893.23</v>
      </c>
      <c r="UL36" s="5">
        <v>908.34</v>
      </c>
      <c r="UM36" s="5">
        <v>987.81</v>
      </c>
      <c r="UN36" s="5">
        <v>1042.73</v>
      </c>
      <c r="UO36" s="5">
        <v>1060.18</v>
      </c>
      <c r="UP36" s="5">
        <v>1096.44</v>
      </c>
      <c r="UQ36" s="5">
        <v>1128.51</v>
      </c>
      <c r="UR36" s="5">
        <v>1159.55</v>
      </c>
      <c r="US36" s="5">
        <v>1178.77</v>
      </c>
      <c r="UT36" s="5">
        <v>1195.58</v>
      </c>
      <c r="UU36" s="5">
        <v>1184.73</v>
      </c>
      <c r="UV36" s="5">
        <v>1177.3599999999999</v>
      </c>
      <c r="UW36" s="5">
        <v>1181.94</v>
      </c>
      <c r="UX36" s="5">
        <v>1186.0899999999999</v>
      </c>
      <c r="UY36" s="5">
        <v>1288.29</v>
      </c>
      <c r="UZ36" s="5">
        <v>1315.18</v>
      </c>
      <c r="VA36" s="5">
        <v>1293.52</v>
      </c>
      <c r="VB36" s="5">
        <v>1263.05</v>
      </c>
      <c r="VC36" s="5">
        <v>1219.43</v>
      </c>
      <c r="VD36" s="5">
        <v>1159.6300000000001</v>
      </c>
      <c r="VE36" s="5">
        <v>1085.77</v>
      </c>
      <c r="VF36" s="5">
        <v>1015.54</v>
      </c>
      <c r="VG36" s="5">
        <v>961.42</v>
      </c>
      <c r="VH36" s="5">
        <v>926.51</v>
      </c>
      <c r="VI36" s="5">
        <v>906.4</v>
      </c>
      <c r="VJ36" s="5">
        <v>919.86</v>
      </c>
      <c r="VK36" s="5">
        <v>998.4</v>
      </c>
      <c r="VL36" s="5">
        <v>1059.98</v>
      </c>
      <c r="VM36" s="5">
        <v>1076.4100000000001</v>
      </c>
      <c r="VN36" s="5">
        <v>1109.1400000000001</v>
      </c>
      <c r="VO36" s="5">
        <v>1142.6099999999999</v>
      </c>
      <c r="VP36" s="5">
        <v>1165.43</v>
      </c>
      <c r="VQ36" s="5">
        <v>1176.1099999999999</v>
      </c>
      <c r="VR36" s="5">
        <v>1188.95</v>
      </c>
      <c r="VS36" s="5">
        <v>1177.6099999999999</v>
      </c>
      <c r="VT36" s="5">
        <v>1165.03</v>
      </c>
      <c r="VU36" s="5">
        <v>1172.44</v>
      </c>
      <c r="VV36" s="5">
        <v>1199.6500000000001</v>
      </c>
      <c r="VW36" s="5">
        <v>1294.1400000000001</v>
      </c>
      <c r="VX36" s="5">
        <v>1309.24</v>
      </c>
      <c r="VY36" s="5">
        <v>1285.69</v>
      </c>
      <c r="VZ36" s="5">
        <v>1244.32</v>
      </c>
      <c r="WA36" s="5">
        <v>1200.42</v>
      </c>
      <c r="WB36" s="5">
        <v>1135.8900000000001</v>
      </c>
      <c r="WC36" s="5">
        <v>1064.0999999999999</v>
      </c>
      <c r="WD36" s="5">
        <v>989.22</v>
      </c>
      <c r="WE36" s="5">
        <v>936.22</v>
      </c>
      <c r="WF36" s="5">
        <v>898.38</v>
      </c>
      <c r="WG36" s="5">
        <v>877.42</v>
      </c>
      <c r="WH36" s="5">
        <v>891.02</v>
      </c>
      <c r="WI36" s="5">
        <v>971.69</v>
      </c>
      <c r="WJ36" s="5">
        <v>1029.54</v>
      </c>
      <c r="WK36" s="5">
        <v>1054.05</v>
      </c>
      <c r="WL36" s="5">
        <v>1085.98</v>
      </c>
      <c r="WM36" s="5">
        <v>1111.18</v>
      </c>
      <c r="WN36" s="5">
        <v>1132.96</v>
      </c>
      <c r="WO36" s="5">
        <v>1149.4100000000001</v>
      </c>
      <c r="WP36" s="5">
        <v>1157.58</v>
      </c>
      <c r="WQ36" s="5">
        <v>1162.0899999999999</v>
      </c>
      <c r="WR36" s="5">
        <v>1146.5899999999999</v>
      </c>
      <c r="WS36" s="5">
        <v>1141.1300000000001</v>
      </c>
      <c r="WT36" s="5">
        <v>1158.7</v>
      </c>
      <c r="WU36" s="5">
        <v>1266.02</v>
      </c>
      <c r="WV36" s="5">
        <v>1280.72</v>
      </c>
      <c r="WW36" s="5">
        <v>1255.52</v>
      </c>
      <c r="WX36" s="5">
        <v>1223.49</v>
      </c>
      <c r="WY36" s="5">
        <v>1180.9000000000001</v>
      </c>
      <c r="WZ36" s="5">
        <v>1120</v>
      </c>
      <c r="XA36" s="5">
        <v>1047.42</v>
      </c>
      <c r="XB36" s="5">
        <v>980.98</v>
      </c>
      <c r="XC36" s="5">
        <v>927.5</v>
      </c>
      <c r="XD36" s="5">
        <v>890.39</v>
      </c>
      <c r="XE36" s="5">
        <v>870.84</v>
      </c>
      <c r="XF36" s="5">
        <v>887.86</v>
      </c>
      <c r="XG36" s="5">
        <v>1005.75</v>
      </c>
      <c r="XH36" s="5">
        <v>1099.3599999999999</v>
      </c>
      <c r="XI36" s="5">
        <v>1109.51</v>
      </c>
      <c r="XJ36" s="5">
        <v>1150.3499999999999</v>
      </c>
      <c r="XK36" s="5">
        <v>1166.1400000000001</v>
      </c>
      <c r="XL36" s="5">
        <v>1202.33</v>
      </c>
      <c r="XM36" s="5">
        <v>1220.79</v>
      </c>
      <c r="XN36" s="5">
        <v>1238.8699999999999</v>
      </c>
      <c r="XO36" s="5">
        <v>1222.43</v>
      </c>
      <c r="XP36" s="5">
        <v>1203.1199999999999</v>
      </c>
      <c r="XQ36" s="5">
        <v>1219.6600000000001</v>
      </c>
      <c r="XR36" s="5">
        <v>1225.6600000000001</v>
      </c>
      <c r="XS36" s="5">
        <v>1330.84</v>
      </c>
      <c r="XT36" s="5">
        <v>1351.38</v>
      </c>
      <c r="XU36" s="5">
        <v>1327.26</v>
      </c>
      <c r="XV36" s="5">
        <v>1294.8499999999999</v>
      </c>
      <c r="XW36" s="5">
        <v>1256.48</v>
      </c>
      <c r="XX36" s="5">
        <v>1199.81</v>
      </c>
      <c r="XY36" s="5">
        <v>1126.43</v>
      </c>
      <c r="XZ36" s="5">
        <v>1062.3</v>
      </c>
      <c r="YA36" s="5">
        <v>985.13</v>
      </c>
      <c r="YB36" s="5">
        <v>964.43</v>
      </c>
      <c r="YC36" s="5">
        <v>936.3</v>
      </c>
      <c r="YD36" s="5">
        <v>948.31</v>
      </c>
      <c r="YE36" s="5">
        <v>1048.4100000000001</v>
      </c>
      <c r="YF36" s="5">
        <v>1087.1400000000001</v>
      </c>
      <c r="YG36" s="5">
        <v>1123.1400000000001</v>
      </c>
      <c r="YH36" s="5">
        <v>1153.03</v>
      </c>
      <c r="YI36" s="5">
        <v>1185.6099999999999</v>
      </c>
      <c r="YJ36" s="5">
        <v>1191.01</v>
      </c>
      <c r="YK36" s="5">
        <v>1199.6199999999999</v>
      </c>
      <c r="YL36" s="5">
        <v>1230.55</v>
      </c>
      <c r="YM36" s="5">
        <v>1223.82</v>
      </c>
      <c r="YN36" s="5">
        <v>1211.32</v>
      </c>
      <c r="YO36" s="5">
        <v>1195.76</v>
      </c>
      <c r="YP36" s="5">
        <v>1204.78</v>
      </c>
      <c r="YQ36" s="5">
        <v>1321.54</v>
      </c>
      <c r="YR36" s="5">
        <v>1360.2</v>
      </c>
      <c r="YS36" s="5">
        <v>1324.64</v>
      </c>
      <c r="YT36" s="5">
        <v>1298.9100000000001</v>
      </c>
      <c r="YU36" s="5">
        <v>1235.45</v>
      </c>
      <c r="YV36" s="5">
        <v>1199.24</v>
      </c>
      <c r="YW36" s="5">
        <v>1150.24</v>
      </c>
      <c r="YX36" s="5">
        <v>1081.47</v>
      </c>
      <c r="YY36" s="5">
        <v>999.28</v>
      </c>
      <c r="YZ36" s="5">
        <v>969.34</v>
      </c>
      <c r="ZA36" s="5">
        <v>946.45</v>
      </c>
      <c r="ZB36" s="5">
        <v>945.58</v>
      </c>
      <c r="ZC36" s="5">
        <v>963.91</v>
      </c>
      <c r="ZD36" s="5">
        <v>969.76</v>
      </c>
      <c r="ZE36" s="5">
        <v>999.97</v>
      </c>
      <c r="ZF36" s="5">
        <v>1059.6199999999999</v>
      </c>
      <c r="ZG36" s="5">
        <v>1112.83</v>
      </c>
      <c r="ZH36" s="5">
        <v>1153.93</v>
      </c>
      <c r="ZI36" s="5">
        <v>1201.68</v>
      </c>
      <c r="ZJ36" s="5">
        <v>1178.48</v>
      </c>
      <c r="ZK36" s="5">
        <v>1176.72</v>
      </c>
      <c r="ZL36" s="5">
        <v>1140.8</v>
      </c>
      <c r="ZM36" s="5">
        <v>1124.19</v>
      </c>
      <c r="ZN36" s="5">
        <v>1141.68</v>
      </c>
      <c r="ZO36" s="5">
        <v>1256.5999999999999</v>
      </c>
      <c r="ZP36" s="5">
        <v>1303.53</v>
      </c>
      <c r="ZQ36" s="5">
        <v>1265.8499999999999</v>
      </c>
      <c r="ZR36" s="5">
        <v>1239.17</v>
      </c>
      <c r="ZS36" s="5">
        <v>1221.52</v>
      </c>
      <c r="ZT36" s="5">
        <v>1162.18</v>
      </c>
      <c r="ZU36" s="5">
        <v>1117.2</v>
      </c>
      <c r="ZV36" s="5">
        <v>1050.4100000000001</v>
      </c>
      <c r="ZW36" s="5">
        <v>1010.49</v>
      </c>
      <c r="ZX36" s="5">
        <v>952.24</v>
      </c>
      <c r="ZY36" s="5">
        <v>913.28</v>
      </c>
      <c r="ZZ36" s="5">
        <v>922.16</v>
      </c>
      <c r="AAA36" s="5">
        <v>992.83</v>
      </c>
      <c r="AAB36" s="5">
        <v>1020.83</v>
      </c>
      <c r="AAC36" s="5">
        <v>1047.58</v>
      </c>
      <c r="AAD36" s="5">
        <v>1114.1099999999999</v>
      </c>
      <c r="AAE36" s="5">
        <v>1173.51</v>
      </c>
      <c r="AAF36" s="5">
        <v>1197.82</v>
      </c>
      <c r="AAG36" s="5">
        <v>1233.1099999999999</v>
      </c>
      <c r="AAH36" s="5">
        <v>1241.95</v>
      </c>
      <c r="AAI36" s="5">
        <v>1228.8599999999999</v>
      </c>
      <c r="AAJ36" s="5">
        <v>1210.22</v>
      </c>
      <c r="AAK36" s="5">
        <v>1226.32</v>
      </c>
      <c r="AAL36" s="5">
        <v>1217.99</v>
      </c>
      <c r="AAM36" s="5">
        <v>1333.33</v>
      </c>
      <c r="AAN36" s="5">
        <v>1386.83</v>
      </c>
      <c r="AAO36" s="5">
        <v>1347.76</v>
      </c>
      <c r="AAP36" s="5">
        <v>1321.65</v>
      </c>
      <c r="AAQ36" s="5">
        <v>1293.9000000000001</v>
      </c>
      <c r="AAR36" s="5">
        <v>1226.8699999999999</v>
      </c>
      <c r="AAS36" s="5">
        <v>1141.18</v>
      </c>
      <c r="AAT36" s="5">
        <v>1052.77</v>
      </c>
      <c r="AAU36" s="5">
        <v>967.29</v>
      </c>
      <c r="AAV36" s="5">
        <v>952.11</v>
      </c>
      <c r="AAW36" s="5">
        <v>876.35</v>
      </c>
      <c r="AAX36" s="5">
        <v>881.07</v>
      </c>
      <c r="AAY36" s="5">
        <v>971.87</v>
      </c>
      <c r="AAZ36" s="5">
        <v>1044.69</v>
      </c>
      <c r="ABA36" s="5">
        <v>1061.22</v>
      </c>
      <c r="ABB36" s="5">
        <v>1145.04</v>
      </c>
      <c r="ABC36" s="5">
        <v>1167.42</v>
      </c>
      <c r="ABD36" s="5">
        <v>1200.02</v>
      </c>
      <c r="ABE36" s="5">
        <v>1217.07</v>
      </c>
      <c r="ABF36" s="5">
        <v>1167</v>
      </c>
      <c r="ABG36" s="5">
        <v>1156.42</v>
      </c>
      <c r="ABH36" s="5">
        <v>1150.07</v>
      </c>
      <c r="ABI36" s="5">
        <v>1159.47</v>
      </c>
      <c r="ABJ36" s="5">
        <v>1163.31</v>
      </c>
      <c r="ABK36" s="5">
        <v>1268.44</v>
      </c>
      <c r="ABL36" s="5">
        <v>1320.08</v>
      </c>
      <c r="ABM36" s="5">
        <v>1301.73</v>
      </c>
      <c r="ABN36" s="5">
        <v>1267.06</v>
      </c>
      <c r="ABO36" s="5">
        <v>1224.9000000000001</v>
      </c>
      <c r="ABP36" s="5">
        <v>1154.1300000000001</v>
      </c>
      <c r="ABQ36" s="5">
        <v>1072.92</v>
      </c>
      <c r="ABR36" s="5">
        <v>986.81</v>
      </c>
      <c r="ABS36" s="5">
        <v>923.5</v>
      </c>
      <c r="ABT36" s="5">
        <v>878.06</v>
      </c>
      <c r="ABU36" s="5">
        <v>855.3</v>
      </c>
      <c r="ABV36" s="5">
        <v>872.82</v>
      </c>
      <c r="ABW36" s="5">
        <v>973.92</v>
      </c>
      <c r="ABX36" s="5">
        <v>1041.51</v>
      </c>
      <c r="ABY36" s="5">
        <v>1063.8599999999999</v>
      </c>
      <c r="ABZ36" s="5">
        <v>1105.96</v>
      </c>
      <c r="ACA36" s="5">
        <v>1171.32</v>
      </c>
      <c r="ACB36" s="5">
        <v>1133.48</v>
      </c>
      <c r="ACC36" s="5">
        <v>1145.52</v>
      </c>
      <c r="ACD36" s="5">
        <v>1166.1300000000001</v>
      </c>
      <c r="ACE36" s="5">
        <v>1229</v>
      </c>
      <c r="ACF36" s="5">
        <v>1219.8499999999999</v>
      </c>
      <c r="ACG36" s="5">
        <v>1225.5</v>
      </c>
      <c r="ACH36" s="5">
        <v>1244.06</v>
      </c>
      <c r="ACI36" s="5">
        <v>1343.85</v>
      </c>
      <c r="ACJ36" s="5">
        <v>1409.3</v>
      </c>
      <c r="ACK36" s="5">
        <v>1384.86</v>
      </c>
      <c r="ACL36" s="5">
        <v>1337.27</v>
      </c>
      <c r="ACM36" s="5">
        <v>1289.03</v>
      </c>
      <c r="ACN36" s="5">
        <v>1235.46</v>
      </c>
      <c r="ACO36" s="5">
        <v>1151.6400000000001</v>
      </c>
      <c r="ACP36" s="5">
        <v>1062.3699999999999</v>
      </c>
      <c r="ACQ36" s="5">
        <v>993.52</v>
      </c>
      <c r="ACR36" s="5">
        <v>949.62</v>
      </c>
      <c r="ACS36" s="5">
        <v>934.53</v>
      </c>
      <c r="ACT36" s="5">
        <v>953.03</v>
      </c>
      <c r="ACU36" s="5">
        <v>1052.75</v>
      </c>
      <c r="ACV36" s="5">
        <v>1125.31</v>
      </c>
      <c r="ACW36" s="5">
        <v>1134.04</v>
      </c>
      <c r="ACX36" s="5">
        <v>1122.3699999999999</v>
      </c>
      <c r="ACY36" s="5">
        <v>1167.6400000000001</v>
      </c>
      <c r="ACZ36" s="5">
        <v>1189.49</v>
      </c>
      <c r="ADA36" s="5">
        <v>1216.3699999999999</v>
      </c>
      <c r="ADB36" s="5">
        <v>1224.94</v>
      </c>
      <c r="ADC36" s="5">
        <v>1207.07</v>
      </c>
      <c r="ADD36" s="5">
        <v>1218.57</v>
      </c>
      <c r="ADE36" s="5">
        <v>1233.01</v>
      </c>
      <c r="ADF36" s="5">
        <v>1226.93</v>
      </c>
      <c r="ADG36" s="5">
        <v>1329.7</v>
      </c>
      <c r="ADH36" s="5">
        <v>1409.58</v>
      </c>
      <c r="ADI36" s="5">
        <v>1380.29</v>
      </c>
      <c r="ADJ36" s="5">
        <v>1322.73</v>
      </c>
      <c r="ADK36" s="5">
        <v>1276.93</v>
      </c>
      <c r="ADL36" s="5">
        <v>1220.05</v>
      </c>
      <c r="ADM36" s="5">
        <v>1148.8599999999999</v>
      </c>
      <c r="ADN36" s="5">
        <v>1048.1199999999999</v>
      </c>
      <c r="ADO36" s="5">
        <v>984.92</v>
      </c>
      <c r="ADP36" s="5">
        <v>958.8</v>
      </c>
      <c r="ADQ36" s="5">
        <v>938.87</v>
      </c>
      <c r="ADR36" s="5">
        <v>938.32</v>
      </c>
      <c r="ADS36" s="5">
        <v>1034.67</v>
      </c>
      <c r="ADT36" s="5">
        <v>1125.6300000000001</v>
      </c>
      <c r="ADU36" s="5">
        <v>1068.27</v>
      </c>
      <c r="ADV36" s="5">
        <v>1085.49</v>
      </c>
      <c r="ADW36" s="5">
        <v>1096.3399999999999</v>
      </c>
      <c r="ADX36" s="5">
        <v>1122.79</v>
      </c>
      <c r="ADY36" s="5">
        <v>1136.2</v>
      </c>
      <c r="ADZ36" s="5">
        <v>1215.1300000000001</v>
      </c>
      <c r="AEA36" s="5">
        <v>1218.69</v>
      </c>
      <c r="AEB36" s="5">
        <v>1229.4000000000001</v>
      </c>
      <c r="AEC36" s="5">
        <v>1246.46</v>
      </c>
      <c r="AED36" s="5">
        <v>1215.29</v>
      </c>
      <c r="AEE36" s="5">
        <v>1315.86</v>
      </c>
      <c r="AEF36" s="5">
        <v>1403.1</v>
      </c>
      <c r="AEG36" s="5">
        <v>1381.73</v>
      </c>
      <c r="AEH36" s="5">
        <v>1330.94</v>
      </c>
      <c r="AEI36" s="5">
        <v>1291.4100000000001</v>
      </c>
      <c r="AEJ36" s="5">
        <v>1236.6500000000001</v>
      </c>
      <c r="AEK36" s="5">
        <v>1148.08</v>
      </c>
      <c r="AEL36" s="5">
        <v>1055.3499999999999</v>
      </c>
      <c r="AEM36" s="5">
        <v>999.68</v>
      </c>
      <c r="AEN36" s="5">
        <v>942.48</v>
      </c>
      <c r="AEO36" s="5">
        <v>928.73</v>
      </c>
      <c r="AEP36" s="5">
        <v>963.7</v>
      </c>
      <c r="AEQ36" s="5">
        <v>1065.08</v>
      </c>
      <c r="AER36" s="5">
        <v>1115.4000000000001</v>
      </c>
      <c r="AES36" s="5">
        <v>1128.69</v>
      </c>
      <c r="AET36" s="5">
        <v>1174.1300000000001</v>
      </c>
      <c r="AEU36" s="5">
        <v>1197.06</v>
      </c>
      <c r="AEV36" s="5">
        <v>1197.4100000000001</v>
      </c>
      <c r="AEW36" s="5">
        <v>1230.6199999999999</v>
      </c>
      <c r="AEX36" s="5">
        <v>1253.3399999999999</v>
      </c>
      <c r="AEY36" s="5">
        <v>1233.8900000000001</v>
      </c>
      <c r="AEZ36" s="5">
        <v>1222.82</v>
      </c>
      <c r="AFA36" s="5">
        <v>1242.77</v>
      </c>
      <c r="AFB36" s="5">
        <v>1241.02</v>
      </c>
      <c r="AFC36" s="5">
        <v>1332.97</v>
      </c>
      <c r="AFD36" s="5">
        <v>1391.56</v>
      </c>
      <c r="AFE36" s="5">
        <v>1372.56</v>
      </c>
      <c r="AFF36" s="5">
        <v>1334.84</v>
      </c>
      <c r="AFG36" s="5">
        <v>1272.6500000000001</v>
      </c>
      <c r="AFH36" s="5">
        <v>1217.0999999999999</v>
      </c>
      <c r="AFI36" s="5">
        <v>1170.83</v>
      </c>
      <c r="AFJ36" s="5">
        <v>1091.04</v>
      </c>
      <c r="AFK36" s="5">
        <v>967.95</v>
      </c>
      <c r="AFL36" s="5">
        <v>988.02</v>
      </c>
      <c r="AFM36" s="5">
        <v>960.53</v>
      </c>
      <c r="AFN36" s="5">
        <v>937.57</v>
      </c>
      <c r="AFO36" s="5">
        <v>979.1</v>
      </c>
      <c r="AFP36" s="5">
        <v>967.81</v>
      </c>
      <c r="AFQ36" s="5">
        <v>924.57</v>
      </c>
      <c r="AFR36" s="5">
        <v>988.02</v>
      </c>
      <c r="AFS36" s="5">
        <v>1124.8699999999999</v>
      </c>
      <c r="AFT36" s="5">
        <v>1186.28</v>
      </c>
      <c r="AFU36" s="5">
        <v>1217.8399999999999</v>
      </c>
      <c r="AFV36" s="5">
        <v>1226.8</v>
      </c>
      <c r="AFW36" s="5">
        <v>1203.03</v>
      </c>
      <c r="AFX36" s="5">
        <v>1139.5999999999999</v>
      </c>
      <c r="AFY36" s="5">
        <v>1132.08</v>
      </c>
      <c r="AFZ36" s="5">
        <v>1135.49</v>
      </c>
      <c r="AGA36" s="5">
        <v>1219.93</v>
      </c>
      <c r="AGB36" s="5">
        <v>1267.4100000000001</v>
      </c>
      <c r="AGC36" s="5">
        <v>1258.82</v>
      </c>
      <c r="AGD36" s="5">
        <v>1240.5</v>
      </c>
      <c r="AGE36" s="5">
        <v>1220.72</v>
      </c>
      <c r="AGF36" s="5">
        <v>1186.9100000000001</v>
      </c>
      <c r="AGG36" s="5">
        <v>1107.06</v>
      </c>
      <c r="AGH36" s="5">
        <v>1058.4000000000001</v>
      </c>
      <c r="AGI36" s="5">
        <v>1012.01</v>
      </c>
      <c r="AGJ36" s="5">
        <v>960.11</v>
      </c>
      <c r="AGK36" s="5">
        <v>919.2</v>
      </c>
      <c r="AGL36" s="5">
        <v>938.24</v>
      </c>
      <c r="AGM36" s="5">
        <v>1004.1</v>
      </c>
      <c r="AGN36" s="5">
        <v>1001.28</v>
      </c>
      <c r="AGO36" s="5">
        <v>1062.29</v>
      </c>
      <c r="AGP36" s="5">
        <v>1122.47</v>
      </c>
      <c r="AGQ36" s="5">
        <v>1178.43</v>
      </c>
      <c r="AGR36" s="5">
        <v>1132.81</v>
      </c>
      <c r="AGS36" s="5">
        <v>1145.6400000000001</v>
      </c>
      <c r="AGT36" s="5">
        <v>1160.6099999999999</v>
      </c>
      <c r="AGU36" s="5">
        <v>1150.52</v>
      </c>
      <c r="AGV36" s="5">
        <v>1132.08</v>
      </c>
      <c r="AGW36" s="5">
        <v>1130.3399999999999</v>
      </c>
      <c r="AGX36" s="5">
        <v>1130.8</v>
      </c>
      <c r="AGY36" s="5">
        <v>1227.53</v>
      </c>
      <c r="AGZ36" s="5">
        <v>1302</v>
      </c>
      <c r="AHA36" s="5">
        <v>1282.54</v>
      </c>
      <c r="AHB36" s="5">
        <v>1256.75</v>
      </c>
      <c r="AHC36" s="5">
        <v>1222.4000000000001</v>
      </c>
      <c r="AHD36" s="5">
        <v>1151.49</v>
      </c>
      <c r="AHE36" s="5">
        <v>1061.6199999999999</v>
      </c>
      <c r="AHF36" s="5">
        <v>974.01</v>
      </c>
      <c r="AHG36" s="5">
        <v>909.93</v>
      </c>
      <c r="AHH36" s="5">
        <v>868.01</v>
      </c>
      <c r="AHI36" s="5">
        <v>851.56</v>
      </c>
      <c r="AHJ36" s="5">
        <v>876.21</v>
      </c>
      <c r="AHK36" s="5">
        <v>1000.06</v>
      </c>
      <c r="AHL36" s="5">
        <v>1087.8</v>
      </c>
      <c r="AHM36" s="5">
        <v>1078.2</v>
      </c>
      <c r="AHN36" s="5">
        <v>1088.6099999999999</v>
      </c>
      <c r="AHO36" s="5">
        <v>1100.31</v>
      </c>
      <c r="AHP36" s="5">
        <v>1118.67</v>
      </c>
      <c r="AHQ36" s="5">
        <v>1170.3499999999999</v>
      </c>
      <c r="AHR36" s="5">
        <v>1201.23</v>
      </c>
      <c r="AHS36" s="5">
        <v>1213.48</v>
      </c>
      <c r="AHT36" s="5">
        <v>1193.24</v>
      </c>
      <c r="AHU36" s="5">
        <v>1225.54</v>
      </c>
      <c r="AHV36" s="5">
        <v>1226.01</v>
      </c>
      <c r="AHW36" s="5">
        <v>1320.34</v>
      </c>
      <c r="AHX36" s="5">
        <v>1379.3</v>
      </c>
      <c r="AHY36" s="5">
        <v>1370.4</v>
      </c>
      <c r="AHZ36" s="5">
        <v>1333.4</v>
      </c>
      <c r="AIA36" s="5">
        <v>1297.57</v>
      </c>
      <c r="AIB36" s="5">
        <v>1206.6199999999999</v>
      </c>
      <c r="AIC36" s="5">
        <v>1132.28</v>
      </c>
      <c r="AID36" s="5">
        <v>1034.6400000000001</v>
      </c>
      <c r="AIE36" s="5">
        <v>979.19</v>
      </c>
      <c r="AIF36" s="5">
        <v>942.71</v>
      </c>
      <c r="AIG36" s="5">
        <v>921.74</v>
      </c>
      <c r="AIH36" s="5">
        <v>952.34</v>
      </c>
      <c r="AII36" s="5">
        <v>1063.26</v>
      </c>
      <c r="AIJ36" s="5">
        <v>1163.97</v>
      </c>
      <c r="AIK36" s="5">
        <v>1136.51</v>
      </c>
      <c r="AIL36" s="5">
        <v>1155.56</v>
      </c>
      <c r="AIM36" s="5">
        <v>1183.1099999999999</v>
      </c>
      <c r="AIN36" s="5">
        <v>1167.48</v>
      </c>
      <c r="AIO36" s="5">
        <v>1215.54</v>
      </c>
      <c r="AIP36" s="5">
        <v>1227.6600000000001</v>
      </c>
      <c r="AIQ36" s="5">
        <v>1230.55</v>
      </c>
      <c r="AIR36" s="5">
        <v>1224.0899999999999</v>
      </c>
      <c r="AIS36" s="5">
        <v>1217.92</v>
      </c>
      <c r="AIT36" s="5">
        <v>1239.3800000000001</v>
      </c>
      <c r="AIU36" s="5">
        <v>1329.61</v>
      </c>
      <c r="AIV36" s="5">
        <v>1377.11</v>
      </c>
      <c r="AIW36" s="5">
        <v>1376.2</v>
      </c>
      <c r="AIX36" s="5">
        <v>1267.4000000000001</v>
      </c>
      <c r="AIY36" s="5">
        <v>1215.3699999999999</v>
      </c>
      <c r="AIZ36" s="5">
        <v>1132.3399999999999</v>
      </c>
      <c r="AJA36" s="5">
        <v>1039.1300000000001</v>
      </c>
      <c r="AJB36" s="5">
        <v>951.68</v>
      </c>
      <c r="AJC36" s="5">
        <v>889.41</v>
      </c>
      <c r="AJD36" s="5">
        <v>854.79</v>
      </c>
      <c r="AJE36" s="5">
        <v>840.63</v>
      </c>
      <c r="AJF36" s="5">
        <v>859.56</v>
      </c>
      <c r="AJG36" s="5">
        <v>982.34</v>
      </c>
      <c r="AJH36" s="5">
        <v>1088.0899999999999</v>
      </c>
      <c r="AJI36" s="5">
        <v>1129.33</v>
      </c>
      <c r="AJJ36" s="5">
        <v>1151.43</v>
      </c>
      <c r="AJK36" s="5">
        <v>1174.69</v>
      </c>
      <c r="AJL36" s="5">
        <v>1197.1300000000001</v>
      </c>
      <c r="AJM36" s="5">
        <v>1185.1500000000001</v>
      </c>
      <c r="AJN36" s="5">
        <v>1221.32</v>
      </c>
      <c r="AJO36" s="5">
        <v>1214.82</v>
      </c>
      <c r="AJP36" s="5">
        <v>1188.6600000000001</v>
      </c>
      <c r="AJQ36" s="5">
        <v>1213.3900000000001</v>
      </c>
      <c r="AJR36" s="5">
        <v>1229.82</v>
      </c>
      <c r="AJS36" s="5">
        <v>1305.4100000000001</v>
      </c>
      <c r="AJT36" s="5">
        <v>1375.99</v>
      </c>
      <c r="AJU36" s="5">
        <v>1368.96</v>
      </c>
      <c r="AJV36" s="5">
        <v>1326.37</v>
      </c>
      <c r="AJW36" s="5">
        <v>1291.77</v>
      </c>
      <c r="AJX36" s="5">
        <v>1198.71</v>
      </c>
      <c r="AJY36" s="5">
        <v>1104.6099999999999</v>
      </c>
      <c r="AJZ36" s="5">
        <v>1029.6600000000001</v>
      </c>
      <c r="AKA36" s="5">
        <v>986.09</v>
      </c>
      <c r="AKB36" s="5">
        <v>932.78</v>
      </c>
      <c r="AKC36" s="5">
        <v>912.48</v>
      </c>
      <c r="AKD36" s="5">
        <v>955.39</v>
      </c>
      <c r="AKE36" s="5">
        <v>1074.53</v>
      </c>
      <c r="AKF36" s="5">
        <v>1151.08</v>
      </c>
      <c r="AKG36" s="5">
        <v>1148.6199999999999</v>
      </c>
      <c r="AKH36" s="5">
        <v>1160.2</v>
      </c>
      <c r="AKI36" s="5">
        <v>1183.1600000000001</v>
      </c>
      <c r="AKJ36" s="5">
        <v>1188.44</v>
      </c>
      <c r="AKK36" s="5">
        <v>1186.98</v>
      </c>
      <c r="AKL36" s="5">
        <v>1180.29</v>
      </c>
      <c r="AKM36" s="5">
        <v>1202.17</v>
      </c>
      <c r="AKN36" s="5">
        <v>1192.94</v>
      </c>
      <c r="AKO36" s="5">
        <v>1216.76</v>
      </c>
      <c r="AKP36" s="5">
        <v>1215.48</v>
      </c>
      <c r="AKQ36" s="5">
        <v>1303.72</v>
      </c>
      <c r="AKR36" s="5">
        <v>1371.82</v>
      </c>
      <c r="AKS36" s="5">
        <v>1361.02</v>
      </c>
      <c r="AKT36" s="5">
        <v>1326.79</v>
      </c>
      <c r="AKU36" s="5">
        <v>1267.44</v>
      </c>
      <c r="AKV36" s="5">
        <v>1193.19</v>
      </c>
      <c r="AKW36" s="5">
        <v>1110.24</v>
      </c>
      <c r="AKX36" s="5">
        <v>1018.74</v>
      </c>
      <c r="AKY36" s="5">
        <v>973.65</v>
      </c>
      <c r="AKZ36" s="5">
        <v>942.28</v>
      </c>
      <c r="ALA36" s="5">
        <v>899.19</v>
      </c>
      <c r="ALB36" s="5">
        <v>945.16</v>
      </c>
      <c r="ALC36" s="5">
        <v>1075.6600000000001</v>
      </c>
      <c r="ALD36" s="5">
        <v>1144.8499999999999</v>
      </c>
      <c r="ALE36" s="5">
        <v>1143.0999999999999</v>
      </c>
      <c r="ALF36" s="5">
        <v>1169.96</v>
      </c>
      <c r="ALG36" s="5">
        <v>1168.93</v>
      </c>
      <c r="ALH36" s="5">
        <v>1187.68</v>
      </c>
      <c r="ALI36" s="5">
        <v>1212.94</v>
      </c>
      <c r="ALJ36" s="5">
        <v>1216.6500000000001</v>
      </c>
      <c r="ALK36" s="5">
        <v>1173.07</v>
      </c>
      <c r="ALL36" s="5">
        <v>1124.17</v>
      </c>
      <c r="ALM36" s="5">
        <v>1136.48</v>
      </c>
      <c r="ALN36" s="5">
        <v>1136.56</v>
      </c>
      <c r="ALO36" s="5">
        <v>1222.49</v>
      </c>
      <c r="ALP36" s="5">
        <v>1298.43</v>
      </c>
      <c r="ALQ36" s="5">
        <v>1269.29</v>
      </c>
      <c r="ALR36" s="5">
        <v>1224.47</v>
      </c>
      <c r="ALS36" s="5">
        <v>1171.93</v>
      </c>
      <c r="ALT36" s="5">
        <v>1117.22</v>
      </c>
      <c r="ALU36" s="5">
        <v>1046.6300000000001</v>
      </c>
      <c r="ALV36" s="5">
        <v>978.63</v>
      </c>
      <c r="ALW36" s="5">
        <v>924.13</v>
      </c>
      <c r="ALX36" s="5">
        <v>879.98</v>
      </c>
      <c r="ALY36" s="5">
        <v>853.9</v>
      </c>
      <c r="ALZ36" s="5">
        <v>855.25</v>
      </c>
      <c r="AMA36" s="5">
        <v>913</v>
      </c>
      <c r="AMB36" s="5">
        <v>942.93</v>
      </c>
      <c r="AMC36" s="5">
        <v>976.27</v>
      </c>
      <c r="AMD36" s="5">
        <v>979.08</v>
      </c>
      <c r="AME36" s="5">
        <v>1100.26</v>
      </c>
      <c r="AMF36" s="5">
        <v>1178.9100000000001</v>
      </c>
      <c r="AMG36" s="5">
        <v>1225.3699999999999</v>
      </c>
      <c r="AMH36" s="5">
        <v>1223.6400000000001</v>
      </c>
      <c r="AMI36" s="5">
        <v>1187.97</v>
      </c>
      <c r="AMJ36" s="5">
        <v>1131.25</v>
      </c>
      <c r="AMK36" s="5">
        <v>1115.18</v>
      </c>
      <c r="AML36" s="5">
        <v>1124.5</v>
      </c>
      <c r="AMM36" s="5">
        <v>1206.4100000000001</v>
      </c>
      <c r="AMN36" s="5">
        <v>1255.97</v>
      </c>
      <c r="AMO36" s="5">
        <v>1252.45</v>
      </c>
      <c r="AMP36" s="5">
        <v>1226.44</v>
      </c>
      <c r="AMQ36" s="5">
        <v>1204.71</v>
      </c>
      <c r="AMR36" s="5">
        <v>1141.6600000000001</v>
      </c>
      <c r="AMS36" s="5">
        <v>1105.95</v>
      </c>
      <c r="AMT36" s="5">
        <v>1038.75</v>
      </c>
      <c r="AMU36" s="5">
        <v>971.37</v>
      </c>
      <c r="AMV36" s="5">
        <v>945.24</v>
      </c>
      <c r="AMW36" s="5">
        <v>901.44</v>
      </c>
      <c r="AMX36" s="5">
        <v>923.37</v>
      </c>
      <c r="AMY36" s="5">
        <v>993.6</v>
      </c>
      <c r="AMZ36" s="5">
        <v>1020.21</v>
      </c>
      <c r="ANA36" s="5">
        <v>1006.46</v>
      </c>
      <c r="ANB36" s="5">
        <v>1108.27</v>
      </c>
      <c r="ANC36" s="5">
        <v>1141.47</v>
      </c>
      <c r="AND36" s="5">
        <v>1203.8900000000001</v>
      </c>
      <c r="ANE36" s="5">
        <v>1227.0999999999999</v>
      </c>
      <c r="ANF36" s="5">
        <v>1252.6600000000001</v>
      </c>
      <c r="ANG36" s="5">
        <v>1213.21</v>
      </c>
      <c r="ANH36" s="5">
        <v>1212.33</v>
      </c>
      <c r="ANI36" s="5">
        <v>1200.97</v>
      </c>
      <c r="ANJ36" s="5">
        <v>1205.48</v>
      </c>
      <c r="ANK36" s="5">
        <v>1274.67</v>
      </c>
      <c r="ANL36" s="5">
        <v>1375.26</v>
      </c>
      <c r="ANM36" s="5">
        <v>1350.3</v>
      </c>
      <c r="ANN36" s="5">
        <v>1318.25</v>
      </c>
      <c r="ANO36" s="5">
        <v>1261.0999999999999</v>
      </c>
      <c r="ANP36" s="5">
        <v>1203.04</v>
      </c>
      <c r="ANQ36" s="5">
        <v>1117.1099999999999</v>
      </c>
      <c r="ANR36" s="5">
        <v>1044.49</v>
      </c>
      <c r="ANS36" s="5">
        <v>965.39</v>
      </c>
      <c r="ANT36" s="5">
        <v>947.68</v>
      </c>
      <c r="ANU36" s="5">
        <v>919.41</v>
      </c>
      <c r="ANV36" s="5">
        <v>933.4</v>
      </c>
      <c r="ANW36" s="5">
        <v>1060.51</v>
      </c>
      <c r="ANX36" s="5">
        <v>1122.6099999999999</v>
      </c>
      <c r="ANY36" s="5">
        <v>1134.47</v>
      </c>
      <c r="ANZ36" s="5">
        <v>1133.26</v>
      </c>
      <c r="AOA36" s="5">
        <v>1169.48</v>
      </c>
      <c r="AOB36" s="5">
        <v>1204.9000000000001</v>
      </c>
      <c r="AOC36" s="5">
        <v>1201.57</v>
      </c>
      <c r="AOD36" s="5">
        <v>1221.3499999999999</v>
      </c>
      <c r="AOE36" s="5">
        <v>1231.25</v>
      </c>
      <c r="AOF36" s="5">
        <v>1186.57</v>
      </c>
      <c r="AOG36" s="5">
        <v>1147.3</v>
      </c>
      <c r="AOH36" s="5">
        <v>1145.76</v>
      </c>
      <c r="AOI36" s="5">
        <v>1227.06</v>
      </c>
      <c r="AOJ36" s="5">
        <v>1318.83</v>
      </c>
      <c r="AOK36" s="5">
        <v>1317.39</v>
      </c>
      <c r="AOL36" s="5">
        <v>1324.8</v>
      </c>
      <c r="AOM36" s="5">
        <v>1263.8399999999999</v>
      </c>
      <c r="AON36" s="5">
        <v>1198.23</v>
      </c>
      <c r="AOO36" s="5">
        <v>1113.58</v>
      </c>
      <c r="AOP36" s="5">
        <v>1020.61</v>
      </c>
      <c r="AOQ36" s="5">
        <v>954.37</v>
      </c>
      <c r="AOR36" s="5">
        <v>926.82</v>
      </c>
      <c r="AOS36" s="5">
        <v>925.47</v>
      </c>
      <c r="AOT36" s="5">
        <v>945.91</v>
      </c>
      <c r="AOU36" s="5">
        <v>1041.99</v>
      </c>
      <c r="AOV36" s="5">
        <v>1082.94</v>
      </c>
      <c r="AOW36" s="5">
        <v>1069.3699999999999</v>
      </c>
      <c r="AOX36" s="5">
        <v>1080.54</v>
      </c>
      <c r="AOY36" s="5">
        <v>1093.98</v>
      </c>
      <c r="AOZ36" s="5">
        <v>1182.05</v>
      </c>
      <c r="APA36" s="5">
        <v>1207.1400000000001</v>
      </c>
      <c r="APB36" s="5">
        <v>1217.6500000000001</v>
      </c>
      <c r="APC36" s="5">
        <v>1193.3399999999999</v>
      </c>
      <c r="APD36" s="5">
        <v>1200.32</v>
      </c>
      <c r="APE36" s="5">
        <v>1230.4000000000001</v>
      </c>
      <c r="APF36" s="5">
        <v>1226.69</v>
      </c>
      <c r="APG36" s="5">
        <v>1285.42</v>
      </c>
      <c r="APH36" s="5">
        <v>1373.89</v>
      </c>
      <c r="API36" s="5">
        <v>1346.06</v>
      </c>
      <c r="APJ36" s="5">
        <v>1328.73</v>
      </c>
      <c r="APK36" s="5">
        <v>1262.17</v>
      </c>
      <c r="APL36" s="5">
        <v>1218.9000000000001</v>
      </c>
      <c r="APM36" s="5">
        <v>1118.3800000000001</v>
      </c>
      <c r="APN36" s="5">
        <v>1028.73</v>
      </c>
      <c r="APO36" s="5">
        <v>986.05</v>
      </c>
      <c r="APP36" s="5">
        <v>940.49</v>
      </c>
      <c r="APQ36" s="5">
        <v>910.38</v>
      </c>
      <c r="APR36" s="5">
        <v>953.82</v>
      </c>
      <c r="APS36" s="5">
        <v>1070.82</v>
      </c>
      <c r="APT36" s="5">
        <v>1144.6400000000001</v>
      </c>
      <c r="APU36" s="5">
        <v>1144.44</v>
      </c>
      <c r="APV36" s="5">
        <v>1165.79</v>
      </c>
      <c r="APW36" s="5">
        <v>1168.8900000000001</v>
      </c>
      <c r="APX36" s="5">
        <v>1214.1500000000001</v>
      </c>
      <c r="APY36" s="5">
        <v>1200.81</v>
      </c>
      <c r="APZ36" s="5">
        <v>1154.6099999999999</v>
      </c>
      <c r="AQA36" s="5">
        <v>1146.77</v>
      </c>
      <c r="AQB36" s="5">
        <v>1135.57</v>
      </c>
      <c r="AQC36" s="5">
        <v>1151.02</v>
      </c>
      <c r="AQD36" s="5">
        <v>1147.25</v>
      </c>
      <c r="AQE36" s="5">
        <v>1220.9100000000001</v>
      </c>
      <c r="AQF36" s="5">
        <v>1298.8</v>
      </c>
      <c r="AQG36" s="5">
        <v>1278.08</v>
      </c>
      <c r="AQH36" s="5">
        <v>1244.83</v>
      </c>
      <c r="AQI36" s="5">
        <v>1197.43</v>
      </c>
      <c r="AQJ36" s="5">
        <v>1125.76</v>
      </c>
      <c r="AQK36" s="5">
        <v>1037.83</v>
      </c>
      <c r="AQL36" s="5">
        <v>955.96</v>
      </c>
      <c r="AQM36" s="5">
        <v>898.7</v>
      </c>
      <c r="AQN36" s="5">
        <v>865.5</v>
      </c>
      <c r="AQO36" s="5">
        <v>849.43</v>
      </c>
      <c r="AQP36" s="5">
        <v>873.56</v>
      </c>
      <c r="AQQ36" s="5">
        <v>992.32</v>
      </c>
      <c r="AQR36" s="5">
        <v>1074.99</v>
      </c>
      <c r="AQS36" s="5">
        <v>1064.45</v>
      </c>
      <c r="AQT36" s="5">
        <v>1078.26</v>
      </c>
      <c r="AQU36" s="5">
        <v>1099.18</v>
      </c>
      <c r="AQV36" s="5">
        <v>1122.2</v>
      </c>
      <c r="AQW36" s="5">
        <v>1139.8800000000001</v>
      </c>
      <c r="AQX36" s="5">
        <v>1156.55</v>
      </c>
      <c r="AQY36" s="5">
        <v>1142.56</v>
      </c>
      <c r="AQZ36" s="5">
        <v>1141.51</v>
      </c>
      <c r="ARA36" s="5">
        <v>1152.78</v>
      </c>
      <c r="ARB36" s="5">
        <v>1152.23</v>
      </c>
      <c r="ARC36" s="5">
        <v>1225.24</v>
      </c>
      <c r="ARD36" s="5">
        <v>1310.94</v>
      </c>
      <c r="ARE36" s="5">
        <v>1287.94</v>
      </c>
      <c r="ARF36" s="5">
        <v>1256.19</v>
      </c>
      <c r="ARG36" s="5">
        <v>1211.5899999999999</v>
      </c>
      <c r="ARH36" s="5">
        <v>1134.28</v>
      </c>
      <c r="ARI36" s="5">
        <v>1043.1600000000001</v>
      </c>
      <c r="ARJ36" s="5">
        <v>970.76</v>
      </c>
      <c r="ARK36" s="5">
        <v>908.68</v>
      </c>
      <c r="ARL36" s="5">
        <v>867.88</v>
      </c>
      <c r="ARM36" s="5">
        <v>854.53</v>
      </c>
      <c r="ARN36" s="5">
        <v>874.25</v>
      </c>
      <c r="ARO36" s="5">
        <v>992.78</v>
      </c>
      <c r="ARP36" s="5">
        <v>1071.3800000000001</v>
      </c>
      <c r="ARQ36" s="5">
        <v>1069.21</v>
      </c>
      <c r="ARR36" s="5">
        <v>1078.3599999999999</v>
      </c>
      <c r="ARS36" s="5">
        <v>1102.82</v>
      </c>
      <c r="ART36" s="5">
        <v>1125.28</v>
      </c>
      <c r="ARU36" s="5">
        <v>1140.8599999999999</v>
      </c>
      <c r="ARV36" s="5">
        <v>1157.19</v>
      </c>
      <c r="ARW36" s="5">
        <v>1143.8800000000001</v>
      </c>
      <c r="ARX36" s="5">
        <v>1140.8399999999999</v>
      </c>
      <c r="ARY36" s="5">
        <v>1150.9100000000001</v>
      </c>
      <c r="ARZ36" s="5">
        <v>1158.94</v>
      </c>
      <c r="ASA36" s="5">
        <v>1217.29</v>
      </c>
      <c r="ASB36" s="5">
        <v>1299.17</v>
      </c>
      <c r="ASC36" s="5">
        <v>1267.93</v>
      </c>
      <c r="ASD36" s="5">
        <v>1217.6500000000001</v>
      </c>
      <c r="ASE36" s="5">
        <v>1162.3399999999999</v>
      </c>
      <c r="ASF36" s="5">
        <v>1110.99</v>
      </c>
      <c r="ASG36" s="5">
        <v>1049.01</v>
      </c>
      <c r="ASH36" s="5">
        <v>985.98</v>
      </c>
      <c r="ASI36" s="5">
        <v>929.49</v>
      </c>
      <c r="ASJ36" s="5">
        <v>892.51</v>
      </c>
      <c r="ASK36" s="5">
        <v>865.52</v>
      </c>
      <c r="ASL36" s="5">
        <v>868.46</v>
      </c>
      <c r="ASM36" s="5">
        <v>907.65</v>
      </c>
      <c r="ASN36" s="5">
        <v>887.11</v>
      </c>
      <c r="ASO36" s="5">
        <v>916.35</v>
      </c>
      <c r="ASP36" s="5">
        <v>980.19</v>
      </c>
      <c r="ASQ36" s="5">
        <v>1046.01</v>
      </c>
      <c r="ASR36" s="5">
        <v>1105.73</v>
      </c>
      <c r="ASS36" s="5">
        <v>1154.3699999999999</v>
      </c>
      <c r="AST36" s="5">
        <v>1149.6600000000001</v>
      </c>
      <c r="ASU36" s="5">
        <v>1110.8900000000001</v>
      </c>
      <c r="ASV36" s="5">
        <v>1068.01</v>
      </c>
      <c r="ASW36" s="5">
        <v>1046.31</v>
      </c>
      <c r="ASX36" s="5">
        <v>1042.83</v>
      </c>
      <c r="ASY36" s="5">
        <v>1108.23</v>
      </c>
      <c r="ASZ36" s="5">
        <v>1190.5999999999999</v>
      </c>
      <c r="ATA36" s="5">
        <v>1175.98</v>
      </c>
      <c r="ATB36" s="5">
        <v>1151.03</v>
      </c>
      <c r="ATC36" s="5">
        <v>1124.76</v>
      </c>
      <c r="ATD36" s="5">
        <v>1090.29</v>
      </c>
      <c r="ATE36" s="5">
        <v>1040.3499999999999</v>
      </c>
      <c r="ATF36" s="5">
        <v>975.91</v>
      </c>
      <c r="ATG36" s="5">
        <v>917.21</v>
      </c>
      <c r="ATH36" s="5">
        <v>877.09</v>
      </c>
      <c r="ATI36" s="5">
        <v>855.6</v>
      </c>
      <c r="ATJ36" s="5">
        <v>861.55</v>
      </c>
      <c r="ATK36" s="5">
        <v>910.19</v>
      </c>
      <c r="ATL36" s="5">
        <v>917.48</v>
      </c>
      <c r="ATM36" s="5">
        <v>975.07</v>
      </c>
      <c r="ATN36" s="5">
        <v>1048.33</v>
      </c>
      <c r="ATO36" s="5">
        <v>1097.8900000000001</v>
      </c>
      <c r="ATP36" s="5">
        <v>1123.2</v>
      </c>
      <c r="ATQ36" s="5">
        <v>1148.53</v>
      </c>
      <c r="ATR36" s="5">
        <v>1171.44</v>
      </c>
      <c r="ATS36" s="5">
        <v>1165.31</v>
      </c>
      <c r="ATT36" s="5">
        <v>1148.93</v>
      </c>
      <c r="ATU36" s="5">
        <v>1145.53</v>
      </c>
      <c r="ATV36" s="5">
        <v>1147.75</v>
      </c>
      <c r="ATW36" s="5">
        <v>1212.21</v>
      </c>
      <c r="ATX36" s="5">
        <v>1300.1600000000001</v>
      </c>
      <c r="ATY36" s="5">
        <v>1283.3800000000001</v>
      </c>
      <c r="ATZ36" s="5">
        <v>1259.68</v>
      </c>
      <c r="AUA36" s="5">
        <v>1224.99</v>
      </c>
      <c r="AUB36" s="5">
        <v>1155.95</v>
      </c>
      <c r="AUC36" s="5">
        <v>1078.6500000000001</v>
      </c>
      <c r="AUD36" s="5">
        <v>997.28</v>
      </c>
      <c r="AUE36" s="5">
        <v>939.75</v>
      </c>
      <c r="AUF36" s="5">
        <v>906.85</v>
      </c>
      <c r="AUG36" s="5">
        <v>887.85</v>
      </c>
      <c r="AUH36" s="5">
        <v>903.34</v>
      </c>
      <c r="AUI36" s="5">
        <v>1009.43</v>
      </c>
      <c r="AUJ36" s="5">
        <v>1078.54</v>
      </c>
      <c r="AUK36" s="5">
        <v>1080.33</v>
      </c>
      <c r="AUL36" s="5">
        <v>1110.0999999999999</v>
      </c>
      <c r="AUM36" s="5">
        <v>1176.9000000000001</v>
      </c>
      <c r="AUN36" s="5">
        <v>1213.26</v>
      </c>
      <c r="AUO36" s="5">
        <v>1248.54</v>
      </c>
      <c r="AUP36" s="5">
        <v>1202.1500000000001</v>
      </c>
      <c r="AUQ36" s="5">
        <v>1205.27</v>
      </c>
      <c r="AUR36" s="5">
        <v>1200.83</v>
      </c>
      <c r="AUS36" s="5">
        <v>1233.1400000000001</v>
      </c>
      <c r="AUT36" s="5">
        <v>1207.5</v>
      </c>
      <c r="AUU36" s="5">
        <v>1259.8800000000001</v>
      </c>
      <c r="AUV36" s="5">
        <v>1351.18</v>
      </c>
      <c r="AUW36" s="5">
        <v>1390.42</v>
      </c>
      <c r="AUX36" s="5">
        <v>1360.13</v>
      </c>
      <c r="AUY36" s="5">
        <v>1297.83</v>
      </c>
      <c r="AUZ36" s="5">
        <v>1181.6600000000001</v>
      </c>
      <c r="AVA36" s="5">
        <v>1098.1500000000001</v>
      </c>
      <c r="AVB36" s="5">
        <v>1018.75</v>
      </c>
      <c r="AVC36" s="5">
        <v>961.48</v>
      </c>
      <c r="AVD36" s="5">
        <v>926.25</v>
      </c>
      <c r="AVE36" s="5">
        <v>909.89</v>
      </c>
      <c r="AVF36" s="5">
        <v>926.69</v>
      </c>
      <c r="AVG36" s="5">
        <v>1026.4000000000001</v>
      </c>
      <c r="AVH36" s="5">
        <v>1088.52</v>
      </c>
      <c r="AVI36" s="5">
        <v>1094.3699999999999</v>
      </c>
      <c r="AVJ36" s="5">
        <v>1122.32</v>
      </c>
      <c r="AVK36" s="5">
        <v>1149.46</v>
      </c>
      <c r="AVL36" s="5">
        <v>1174.44</v>
      </c>
      <c r="AVM36" s="5">
        <v>1196.92</v>
      </c>
      <c r="AVN36" s="5">
        <v>1226.5</v>
      </c>
      <c r="AVO36" s="5">
        <v>1219.72</v>
      </c>
      <c r="AVP36" s="5">
        <v>1226.68</v>
      </c>
      <c r="AVQ36" s="5">
        <v>1292.8399999999999</v>
      </c>
      <c r="AVR36" s="5">
        <v>1298.71</v>
      </c>
      <c r="AVS36" s="5">
        <v>1359.97</v>
      </c>
      <c r="AVT36" s="5">
        <v>1438.35</v>
      </c>
      <c r="AVU36" s="5">
        <v>1404.68</v>
      </c>
      <c r="AVV36" s="5">
        <v>1357.56</v>
      </c>
      <c r="AVW36" s="5">
        <v>1339.65</v>
      </c>
      <c r="AVX36" s="5">
        <v>1291.23</v>
      </c>
      <c r="AVY36" s="5">
        <v>1200.1400000000001</v>
      </c>
      <c r="AVZ36" s="5">
        <v>1108.9100000000001</v>
      </c>
      <c r="AWA36" s="5">
        <v>1079.57</v>
      </c>
      <c r="AWB36" s="5">
        <v>1040.57</v>
      </c>
      <c r="AWC36" s="5">
        <v>1023.4</v>
      </c>
      <c r="AWD36" s="5">
        <v>1026.52</v>
      </c>
      <c r="AWE36" s="5">
        <v>1144.9100000000001</v>
      </c>
      <c r="AWF36" s="5">
        <v>1193.23</v>
      </c>
      <c r="AWG36" s="5">
        <v>1192.96</v>
      </c>
      <c r="AWH36" s="5">
        <v>1217.57</v>
      </c>
      <c r="AWI36" s="5">
        <v>1260.3599999999999</v>
      </c>
      <c r="AWJ36" s="5">
        <v>1301.22</v>
      </c>
      <c r="AWK36" s="5">
        <v>1332.58</v>
      </c>
      <c r="AWL36" s="5">
        <v>1342.57</v>
      </c>
      <c r="AWM36" s="5">
        <v>1363.47</v>
      </c>
      <c r="AWN36" s="5">
        <v>1360.97</v>
      </c>
      <c r="AWO36" s="5">
        <v>1356.03</v>
      </c>
      <c r="AWP36" s="5">
        <v>1350.74</v>
      </c>
      <c r="AWQ36" s="5">
        <v>1418.25</v>
      </c>
      <c r="AWR36" s="5">
        <v>1488.09</v>
      </c>
      <c r="AWS36" s="5">
        <v>1444.85</v>
      </c>
      <c r="AWT36" s="5">
        <v>1449.05</v>
      </c>
      <c r="AWU36" s="5">
        <v>1409.7</v>
      </c>
      <c r="AWV36" s="5">
        <v>1349.28</v>
      </c>
      <c r="AWW36" s="5">
        <v>1266.02</v>
      </c>
      <c r="AWX36" s="5">
        <v>1220.2</v>
      </c>
      <c r="AWY36" s="5">
        <v>1155.18</v>
      </c>
      <c r="AWZ36" s="5">
        <v>1128.51</v>
      </c>
      <c r="AXA36" s="5">
        <v>1083.3399999999999</v>
      </c>
      <c r="AXB36" s="5">
        <v>1086.1600000000001</v>
      </c>
      <c r="AXC36" s="5">
        <v>1187.8</v>
      </c>
      <c r="AXD36" s="5">
        <v>1214.99</v>
      </c>
      <c r="AXE36" s="5">
        <v>1225.94</v>
      </c>
      <c r="AXF36" s="5">
        <v>1268.6199999999999</v>
      </c>
      <c r="AXG36" s="5">
        <v>1277.98</v>
      </c>
      <c r="AXH36" s="5">
        <v>1250.3800000000001</v>
      </c>
      <c r="AXI36" s="5">
        <v>1272.02</v>
      </c>
      <c r="AXJ36" s="5">
        <v>1280.97</v>
      </c>
      <c r="AXK36" s="5">
        <v>1249.8699999999999</v>
      </c>
      <c r="AXL36" s="5">
        <v>1226.82</v>
      </c>
      <c r="AXM36" s="5">
        <v>1298.67</v>
      </c>
      <c r="AXN36" s="5">
        <v>1276.78</v>
      </c>
      <c r="AXO36" s="5">
        <v>1327.73</v>
      </c>
      <c r="AXP36" s="5">
        <v>1424.66</v>
      </c>
      <c r="AXQ36" s="5">
        <v>1406.1</v>
      </c>
      <c r="AXR36" s="5">
        <v>1360.95</v>
      </c>
      <c r="AXS36" s="5">
        <v>1325.12</v>
      </c>
      <c r="AXT36" s="5">
        <v>1287.9000000000001</v>
      </c>
      <c r="AXU36" s="5">
        <v>1211.49</v>
      </c>
      <c r="AXV36" s="5">
        <v>1132.23</v>
      </c>
      <c r="AXW36" s="5">
        <v>1074.42</v>
      </c>
      <c r="AXX36" s="5">
        <v>1048.6500000000001</v>
      </c>
      <c r="AXY36" s="5">
        <v>1024.24</v>
      </c>
      <c r="AXZ36" s="5">
        <v>1040.97</v>
      </c>
      <c r="AYA36" s="5">
        <v>1121.48</v>
      </c>
      <c r="AYB36" s="5">
        <v>1197.06</v>
      </c>
      <c r="AYC36" s="5">
        <v>1206.71</v>
      </c>
      <c r="AYD36" s="5">
        <v>1226.93</v>
      </c>
      <c r="AYE36" s="5">
        <v>1239.4000000000001</v>
      </c>
      <c r="AYF36" s="5">
        <v>1290.6500000000001</v>
      </c>
      <c r="AYG36" s="5">
        <v>1288.6600000000001</v>
      </c>
      <c r="AYH36" s="5">
        <v>1295.03</v>
      </c>
      <c r="AYI36" s="5">
        <v>1303.1400000000001</v>
      </c>
      <c r="AYJ36" s="5">
        <v>1277.8399999999999</v>
      </c>
      <c r="AYK36" s="5">
        <v>1292.2</v>
      </c>
      <c r="AYL36" s="5">
        <v>1296.4100000000001</v>
      </c>
      <c r="AYM36" s="5">
        <v>1337.23</v>
      </c>
      <c r="AYN36" s="5">
        <v>1404.4</v>
      </c>
      <c r="AYO36" s="5">
        <v>1394.14</v>
      </c>
      <c r="AYP36" s="5">
        <v>1344.75</v>
      </c>
      <c r="AYQ36" s="5">
        <v>1281.8900000000001</v>
      </c>
      <c r="AYR36" s="5">
        <v>1261.22</v>
      </c>
      <c r="AYS36" s="5">
        <v>1203.22</v>
      </c>
      <c r="AYT36" s="5">
        <v>1137.48</v>
      </c>
      <c r="AYU36" s="5">
        <v>1087.6300000000001</v>
      </c>
      <c r="AYV36" s="5">
        <v>1032.48</v>
      </c>
      <c r="AYW36" s="5">
        <v>1023.31</v>
      </c>
      <c r="AYX36" s="5">
        <v>1029.03</v>
      </c>
      <c r="AYY36" s="5">
        <v>1037.3800000000001</v>
      </c>
      <c r="AYZ36" s="5">
        <v>1020.75</v>
      </c>
      <c r="AZA36" s="5">
        <v>978.53</v>
      </c>
      <c r="AZB36" s="5">
        <v>1042.6199999999999</v>
      </c>
      <c r="AZC36" s="5">
        <v>1095.8699999999999</v>
      </c>
      <c r="AZD36" s="5">
        <v>1144.29</v>
      </c>
      <c r="AZE36" s="5">
        <v>1180.1500000000001</v>
      </c>
      <c r="AZF36" s="5">
        <v>1175.8</v>
      </c>
      <c r="AZG36" s="5">
        <v>1147.27</v>
      </c>
      <c r="AZH36" s="5">
        <v>1101.51</v>
      </c>
      <c r="AZI36" s="5">
        <v>1081.19</v>
      </c>
      <c r="AZJ36" s="5">
        <v>1078.71</v>
      </c>
      <c r="AZK36" s="5">
        <v>1192.73</v>
      </c>
      <c r="AZL36" s="5">
        <v>1217.52</v>
      </c>
      <c r="AZM36" s="5">
        <v>1252.29</v>
      </c>
      <c r="AZN36" s="5">
        <v>1186.3800000000001</v>
      </c>
      <c r="AZO36" s="5">
        <v>1233.19</v>
      </c>
      <c r="AZP36" s="5">
        <v>1218.3499999999999</v>
      </c>
      <c r="AZQ36" s="5">
        <v>1184.6099999999999</v>
      </c>
      <c r="AZR36" s="5">
        <v>1122.2</v>
      </c>
      <c r="AZS36" s="5">
        <v>1058.44</v>
      </c>
      <c r="AZT36" s="5">
        <v>1041.72</v>
      </c>
      <c r="AZU36" s="5">
        <v>1005.98</v>
      </c>
      <c r="AZV36" s="5">
        <v>1010.31</v>
      </c>
      <c r="AZW36" s="5">
        <v>1024.95</v>
      </c>
      <c r="AZX36" s="5">
        <v>1043.21</v>
      </c>
      <c r="AZY36" s="5">
        <v>1116.51</v>
      </c>
      <c r="AZZ36" s="5">
        <v>1177.51</v>
      </c>
      <c r="BAA36" s="5">
        <v>1229.33</v>
      </c>
      <c r="BAB36" s="5">
        <v>1282.1600000000001</v>
      </c>
      <c r="BAC36" s="5">
        <v>1298.17</v>
      </c>
      <c r="BAD36" s="5">
        <v>1317.79</v>
      </c>
      <c r="BAE36" s="5">
        <v>1287.17</v>
      </c>
      <c r="BAF36" s="5">
        <v>1287.07</v>
      </c>
      <c r="BAG36" s="5">
        <v>1282.52</v>
      </c>
      <c r="BAH36" s="5">
        <v>1296.73</v>
      </c>
      <c r="BAI36" s="5">
        <v>1323.01</v>
      </c>
      <c r="BAJ36" s="5">
        <v>1363.99</v>
      </c>
      <c r="BAK36" s="5">
        <v>1401.9</v>
      </c>
      <c r="BAL36" s="5">
        <v>1382.72</v>
      </c>
      <c r="BAM36" s="5">
        <v>1359.93</v>
      </c>
      <c r="BAN36" s="5">
        <v>1308</v>
      </c>
      <c r="BAO36" s="5">
        <v>1263.8699999999999</v>
      </c>
      <c r="BAP36" s="5">
        <v>1191.68</v>
      </c>
      <c r="BAQ36" s="5">
        <v>1100.27</v>
      </c>
      <c r="BAR36" s="5">
        <v>1096.6500000000001</v>
      </c>
      <c r="BAS36" s="5">
        <v>1077.96</v>
      </c>
      <c r="BAT36" s="5">
        <v>1097.02</v>
      </c>
      <c r="BAU36" s="5">
        <v>1162.5999999999999</v>
      </c>
      <c r="BAV36" s="5">
        <v>1205.74</v>
      </c>
      <c r="BAW36" s="5">
        <v>1208.83</v>
      </c>
      <c r="BAX36" s="5">
        <v>1224.3499999999999</v>
      </c>
      <c r="BAY36" s="5">
        <v>1222.8599999999999</v>
      </c>
      <c r="BAZ36" s="5">
        <v>1271.27</v>
      </c>
      <c r="BBA36" s="5">
        <v>1290.04</v>
      </c>
      <c r="BBB36" s="5">
        <v>1290.54</v>
      </c>
      <c r="BBC36" s="5">
        <v>1265.97</v>
      </c>
      <c r="BBD36" s="5">
        <v>1310.42</v>
      </c>
      <c r="BBE36" s="5">
        <v>1336.23</v>
      </c>
      <c r="BBF36" s="5">
        <v>1330.87</v>
      </c>
      <c r="BBG36" s="5">
        <v>1386.68</v>
      </c>
      <c r="BBH36" s="5">
        <v>1450.06</v>
      </c>
      <c r="BBI36" s="5">
        <v>1429.96</v>
      </c>
      <c r="BBJ36" s="5">
        <v>1425.76</v>
      </c>
      <c r="BBK36" s="5">
        <v>1389.21</v>
      </c>
      <c r="BBL36" s="5">
        <v>1325.64</v>
      </c>
      <c r="BBM36" s="5">
        <v>1275.57</v>
      </c>
      <c r="BBN36" s="5">
        <v>1196.03</v>
      </c>
      <c r="BBO36" s="5">
        <v>1152.22</v>
      </c>
      <c r="BBP36" s="5">
        <v>1114.1099999999999</v>
      </c>
      <c r="BBQ36" s="5">
        <v>1064.5899999999999</v>
      </c>
      <c r="BBR36" s="5">
        <v>1092.44</v>
      </c>
      <c r="BBS36" s="5">
        <v>1182.45</v>
      </c>
      <c r="BBT36" s="5">
        <v>1208.78</v>
      </c>
      <c r="BBU36" s="5">
        <v>1250.8800000000001</v>
      </c>
      <c r="BBV36" s="5">
        <v>1292.56</v>
      </c>
      <c r="BBW36" s="5">
        <v>1281.57</v>
      </c>
      <c r="BBX36" s="5">
        <v>1319.68</v>
      </c>
      <c r="BBY36" s="5">
        <v>1346.37</v>
      </c>
      <c r="BBZ36" s="5">
        <v>1345.77</v>
      </c>
      <c r="BCA36" s="5">
        <v>1322.98</v>
      </c>
      <c r="BCB36" s="5">
        <v>1337.97</v>
      </c>
      <c r="BCC36" s="5">
        <v>1344.17</v>
      </c>
      <c r="BCD36" s="5">
        <v>1326.56</v>
      </c>
      <c r="BCE36" s="5">
        <v>1351</v>
      </c>
      <c r="BCF36" s="5">
        <v>1454.07</v>
      </c>
      <c r="BCG36" s="5">
        <v>1433.44</v>
      </c>
      <c r="BCH36" s="5">
        <v>1401.68</v>
      </c>
      <c r="BCI36" s="5">
        <v>1354.59</v>
      </c>
      <c r="BCJ36" s="5">
        <v>1322.66</v>
      </c>
      <c r="BCK36" s="5">
        <v>1246.8900000000001</v>
      </c>
      <c r="BCL36" s="5">
        <v>1153.1400000000001</v>
      </c>
      <c r="BCM36" s="5">
        <v>1076.01</v>
      </c>
      <c r="BCN36" s="5">
        <v>1062.76</v>
      </c>
      <c r="BCO36" s="5">
        <v>1057.47</v>
      </c>
      <c r="BCP36" s="5">
        <v>1046.69</v>
      </c>
      <c r="BCQ36" s="5">
        <v>1131.22</v>
      </c>
      <c r="BCR36" s="5">
        <v>1185.8499999999999</v>
      </c>
      <c r="BCS36" s="5">
        <v>1212.1400000000001</v>
      </c>
      <c r="BCT36" s="5">
        <v>1195.8599999999999</v>
      </c>
      <c r="BCU36" s="5">
        <v>1246.08</v>
      </c>
      <c r="BCV36" s="5">
        <v>1235.27</v>
      </c>
      <c r="BCW36" s="5">
        <v>1281.28</v>
      </c>
      <c r="BCX36" s="5">
        <v>1280.1400000000001</v>
      </c>
      <c r="BCY36" s="5">
        <v>1267.98</v>
      </c>
      <c r="BCZ36" s="5">
        <v>1226.1199999999999</v>
      </c>
      <c r="BDA36" s="5">
        <v>1238.6099999999999</v>
      </c>
      <c r="BDB36" s="5">
        <v>1231.1300000000001</v>
      </c>
      <c r="BDC36" s="5">
        <v>1262.3499999999999</v>
      </c>
      <c r="BDD36" s="5">
        <v>1359.02</v>
      </c>
      <c r="BDE36" s="5">
        <v>1336.24</v>
      </c>
      <c r="BDF36" s="5">
        <v>1310.0999999999999</v>
      </c>
      <c r="BDG36" s="5">
        <v>1278.44</v>
      </c>
      <c r="BDH36" s="5">
        <v>1224.68</v>
      </c>
      <c r="BDI36" s="5">
        <v>1147.49</v>
      </c>
      <c r="BDJ36" s="5">
        <v>1070.67</v>
      </c>
      <c r="BDK36" s="5">
        <v>1019.01</v>
      </c>
      <c r="BDL36" s="5">
        <v>978.32</v>
      </c>
      <c r="BDM36" s="5">
        <v>956.6</v>
      </c>
      <c r="BDN36" s="5">
        <v>970.9</v>
      </c>
      <c r="BDO36" s="5">
        <v>1058.17</v>
      </c>
      <c r="BDP36" s="5">
        <v>1105.04</v>
      </c>
      <c r="BDQ36" s="5">
        <v>1116.05</v>
      </c>
      <c r="BDR36" s="5">
        <v>1146.28</v>
      </c>
      <c r="BDS36" s="5">
        <v>1177.1300000000001</v>
      </c>
      <c r="BDT36" s="5">
        <v>1203.23</v>
      </c>
      <c r="BDU36" s="5">
        <v>1226.8599999999999</v>
      </c>
      <c r="BDV36" s="5">
        <v>1244.54</v>
      </c>
      <c r="BDW36" s="5">
        <v>1238.58</v>
      </c>
      <c r="BDX36" s="5">
        <v>1238.53</v>
      </c>
      <c r="BDY36" s="5">
        <v>1251.83</v>
      </c>
      <c r="BDZ36" s="5">
        <v>1250.5</v>
      </c>
      <c r="BEA36" s="5">
        <v>1283.3900000000001</v>
      </c>
      <c r="BEB36" s="5">
        <v>1378.94</v>
      </c>
      <c r="BEC36" s="5">
        <v>1355.14</v>
      </c>
      <c r="BED36" s="5">
        <v>1334.51</v>
      </c>
      <c r="BEE36" s="5">
        <v>1306.5899999999999</v>
      </c>
      <c r="BEF36" s="5">
        <v>1256.9000000000001</v>
      </c>
      <c r="BEG36" s="5">
        <v>1190.6500000000001</v>
      </c>
      <c r="BEH36" s="5">
        <v>1117.01</v>
      </c>
      <c r="BEI36" s="5">
        <v>1059.6600000000001</v>
      </c>
      <c r="BEJ36" s="5">
        <v>1016.38</v>
      </c>
      <c r="BEK36" s="5">
        <v>988.03</v>
      </c>
      <c r="BEL36" s="5">
        <v>1000.72</v>
      </c>
      <c r="BEM36" s="5">
        <v>1080.1300000000001</v>
      </c>
      <c r="BEN36" s="5">
        <v>1122.73</v>
      </c>
      <c r="BEO36" s="5">
        <v>1139.46</v>
      </c>
      <c r="BEP36" s="5">
        <v>1171.7</v>
      </c>
      <c r="BEQ36" s="5">
        <v>1213.04</v>
      </c>
      <c r="BER36" s="5">
        <v>1247.3</v>
      </c>
      <c r="BES36" s="5">
        <v>1265.3900000000001</v>
      </c>
      <c r="BET36" s="5">
        <v>1283.49</v>
      </c>
      <c r="BEU36" s="5">
        <v>1277.07</v>
      </c>
      <c r="BEV36" s="5">
        <v>1271.26</v>
      </c>
      <c r="BEW36" s="5">
        <v>1289.97</v>
      </c>
      <c r="BEX36" s="5">
        <v>1288.77</v>
      </c>
      <c r="BEY36" s="5">
        <v>1316.04</v>
      </c>
      <c r="BEZ36" s="5">
        <v>1397.83</v>
      </c>
      <c r="BFA36" s="5">
        <v>1364.74</v>
      </c>
      <c r="BFB36" s="5">
        <v>1318.01</v>
      </c>
      <c r="BFC36" s="5">
        <v>1278.23</v>
      </c>
      <c r="BFD36" s="5">
        <v>1239.82</v>
      </c>
      <c r="BFE36" s="5">
        <v>1206.3</v>
      </c>
      <c r="BFF36" s="5">
        <v>1161.21</v>
      </c>
      <c r="BFG36" s="5">
        <v>1110.28</v>
      </c>
      <c r="BFH36" s="5">
        <v>1068.6300000000001</v>
      </c>
      <c r="BFI36" s="5">
        <v>1039.17</v>
      </c>
      <c r="BFJ36" s="5">
        <v>1034.04</v>
      </c>
      <c r="BFK36" s="5">
        <v>1047.6400000000001</v>
      </c>
      <c r="BFL36" s="5">
        <v>1008.7</v>
      </c>
      <c r="BFM36" s="5">
        <v>1048.0999999999999</v>
      </c>
      <c r="BFN36" s="5">
        <v>1112.81</v>
      </c>
      <c r="BFO36" s="5">
        <v>1175.26</v>
      </c>
      <c r="BFP36" s="5">
        <v>1224.1300000000001</v>
      </c>
      <c r="BFQ36" s="5">
        <v>1260.45</v>
      </c>
      <c r="BFR36" s="5">
        <v>1260.1600000000001</v>
      </c>
      <c r="BFS36" s="5">
        <v>1238.23</v>
      </c>
      <c r="BFT36" s="5">
        <v>1203.0999999999999</v>
      </c>
      <c r="BFU36" s="5">
        <v>1184.71</v>
      </c>
      <c r="BFV36" s="5">
        <v>1169.96</v>
      </c>
      <c r="BFW36" s="5">
        <v>1211.1300000000001</v>
      </c>
      <c r="BFX36" s="5">
        <v>1303.6099999999999</v>
      </c>
      <c r="BFY36" s="5">
        <v>1286.83</v>
      </c>
      <c r="BFZ36" s="5">
        <v>1265.9100000000001</v>
      </c>
      <c r="BGA36" s="5">
        <v>1252.4100000000001</v>
      </c>
      <c r="BGB36" s="5">
        <v>1245.21</v>
      </c>
      <c r="BGC36" s="5">
        <v>1218.68</v>
      </c>
      <c r="BGD36" s="5">
        <v>1171.8599999999999</v>
      </c>
      <c r="BGE36" s="5">
        <v>1126.9100000000001</v>
      </c>
      <c r="BGF36" s="5">
        <v>1086.6600000000001</v>
      </c>
      <c r="BGG36" s="5">
        <v>1060.46</v>
      </c>
      <c r="BGH36" s="5">
        <v>1059.23</v>
      </c>
      <c r="BGI36" s="5">
        <v>1077.2</v>
      </c>
      <c r="BGJ36" s="5">
        <v>1062.8399999999999</v>
      </c>
      <c r="BGK36" s="5">
        <v>1116.23</v>
      </c>
      <c r="BGL36" s="5">
        <v>1181.22</v>
      </c>
      <c r="BGM36" s="5">
        <v>1250.31</v>
      </c>
      <c r="BGN36" s="5">
        <v>1294.7</v>
      </c>
      <c r="BGO36" s="5">
        <v>1320.88</v>
      </c>
      <c r="BGP36" s="5">
        <v>1337.18</v>
      </c>
      <c r="BGQ36" s="5">
        <v>1328.84</v>
      </c>
      <c r="BGR36" s="5">
        <v>1313.58</v>
      </c>
      <c r="BGS36" s="5">
        <v>1310.25</v>
      </c>
      <c r="BGT36" s="5">
        <v>1308.1600000000001</v>
      </c>
      <c r="BGU36" s="5">
        <v>1332.82</v>
      </c>
      <c r="BGV36" s="5">
        <v>1421.01</v>
      </c>
      <c r="BGW36" s="5">
        <v>1406.18</v>
      </c>
      <c r="BGX36" s="5">
        <v>1401.85</v>
      </c>
      <c r="BGY36" s="5">
        <v>1392.23</v>
      </c>
      <c r="BGZ36" s="5">
        <v>1365.01</v>
      </c>
      <c r="BHA36" s="5">
        <v>1307.43</v>
      </c>
      <c r="BHB36" s="5">
        <v>1236.22</v>
      </c>
      <c r="BHC36" s="5">
        <v>1175.8</v>
      </c>
      <c r="BHD36" s="5">
        <v>1131.31</v>
      </c>
      <c r="BHE36" s="5">
        <v>1102.45</v>
      </c>
      <c r="BHF36" s="5">
        <v>1108.72</v>
      </c>
      <c r="BHG36" s="5">
        <v>1160.42</v>
      </c>
      <c r="BHH36" s="5">
        <v>1183.1300000000001</v>
      </c>
      <c r="BHI36" s="5">
        <v>1191.6500000000001</v>
      </c>
      <c r="BHJ36" s="5">
        <v>1237.0899999999999</v>
      </c>
      <c r="BHK36" s="5">
        <v>1331.19</v>
      </c>
      <c r="BHL36" s="5">
        <v>1348.31</v>
      </c>
      <c r="BHM36" s="5">
        <v>1411.2</v>
      </c>
      <c r="BHN36" s="5">
        <v>1418.44</v>
      </c>
      <c r="BHO36" s="5">
        <v>1410.99</v>
      </c>
      <c r="BHP36" s="5">
        <v>1424.35</v>
      </c>
      <c r="BHQ36" s="5">
        <v>1428.81</v>
      </c>
      <c r="BHR36" s="5">
        <v>1422.23</v>
      </c>
      <c r="BHS36" s="5">
        <v>1423.4</v>
      </c>
      <c r="BHT36" s="5">
        <v>1517.01</v>
      </c>
      <c r="BHU36" s="5">
        <v>1507.4</v>
      </c>
      <c r="BHV36" s="5">
        <v>1477.26</v>
      </c>
      <c r="BHW36" s="5">
        <v>1490.05</v>
      </c>
      <c r="BHX36" s="5">
        <v>1427.02</v>
      </c>
      <c r="BHY36" s="5">
        <v>1392.5</v>
      </c>
      <c r="BHZ36" s="5">
        <v>1301.21</v>
      </c>
      <c r="BIA36" s="5">
        <v>1271.56</v>
      </c>
      <c r="BIB36" s="5">
        <v>1224.9000000000001</v>
      </c>
      <c r="BIC36" s="5">
        <v>1186.04</v>
      </c>
      <c r="BID36" s="5">
        <v>1174.77</v>
      </c>
      <c r="BIE36" s="5">
        <v>1257.6400000000001</v>
      </c>
      <c r="BIF36" s="5">
        <v>1268.5899999999999</v>
      </c>
      <c r="BIG36" s="5">
        <v>1273.02</v>
      </c>
      <c r="BIH36" s="5">
        <v>1298.8</v>
      </c>
      <c r="BII36" s="5">
        <v>1355.25</v>
      </c>
      <c r="BIJ36" s="5">
        <v>1378.84</v>
      </c>
      <c r="BIK36" s="5">
        <v>1394</v>
      </c>
      <c r="BIL36" s="5">
        <v>1428.55</v>
      </c>
      <c r="BIM36" s="5">
        <v>1388.44</v>
      </c>
      <c r="BIN36" s="5">
        <v>1408.48</v>
      </c>
      <c r="BIO36" s="5">
        <v>1400.7</v>
      </c>
      <c r="BIP36" s="5">
        <v>1411.57</v>
      </c>
      <c r="BIQ36" s="5">
        <v>1446.25</v>
      </c>
      <c r="BIR36" s="5">
        <v>1498.62</v>
      </c>
      <c r="BIS36" s="5">
        <v>1486.5</v>
      </c>
      <c r="BIT36" s="5">
        <v>1481.06</v>
      </c>
      <c r="BIU36" s="5">
        <v>1455.86</v>
      </c>
      <c r="BIV36" s="5">
        <v>1402.29</v>
      </c>
      <c r="BIW36" s="5">
        <v>1358.15</v>
      </c>
      <c r="BIX36" s="5">
        <v>1306.18</v>
      </c>
      <c r="BIY36" s="5">
        <v>1236.8499999999999</v>
      </c>
      <c r="BIZ36" s="5">
        <v>1189.1600000000001</v>
      </c>
      <c r="BJA36" s="5">
        <v>1149.78</v>
      </c>
      <c r="BJB36" s="5">
        <v>1181.94</v>
      </c>
      <c r="BJC36" s="5">
        <v>1236.23</v>
      </c>
      <c r="BJD36" s="5">
        <v>1271.2</v>
      </c>
      <c r="BJE36" s="5">
        <v>1281.68</v>
      </c>
      <c r="BJF36" s="5">
        <v>1298.48</v>
      </c>
      <c r="BJG36" s="5">
        <v>1345.14</v>
      </c>
      <c r="BJH36" s="5">
        <v>1370.08</v>
      </c>
      <c r="BJI36" s="5">
        <v>1379.85</v>
      </c>
      <c r="BJJ36" s="5">
        <v>1367.53</v>
      </c>
      <c r="BJK36" s="5">
        <v>1329.3</v>
      </c>
      <c r="BJL36" s="5">
        <v>1256.3499999999999</v>
      </c>
      <c r="BJM36" s="5">
        <v>1317.52</v>
      </c>
      <c r="BJN36" s="5">
        <v>1306.4100000000001</v>
      </c>
      <c r="BJO36" s="5">
        <v>1322.25</v>
      </c>
      <c r="BJP36" s="5">
        <v>1447.02</v>
      </c>
      <c r="BJQ36" s="5">
        <v>1440.65</v>
      </c>
      <c r="BJR36" s="5">
        <v>1399.44</v>
      </c>
      <c r="BJS36" s="5">
        <v>1373.01</v>
      </c>
      <c r="BJT36" s="5">
        <v>1256.4000000000001</v>
      </c>
      <c r="BJU36" s="5">
        <v>1250.29</v>
      </c>
      <c r="BJV36" s="5">
        <v>1193.1600000000001</v>
      </c>
      <c r="BJW36" s="5">
        <v>1152</v>
      </c>
      <c r="BJX36" s="5">
        <v>1111.56</v>
      </c>
      <c r="BJY36" s="5">
        <v>1082.01</v>
      </c>
      <c r="BJZ36" s="5">
        <v>1122.73</v>
      </c>
      <c r="BKA36" s="5">
        <v>1197.6099999999999</v>
      </c>
      <c r="BKB36" s="5">
        <v>1217.6300000000001</v>
      </c>
      <c r="BKC36" s="5">
        <v>1222.1600000000001</v>
      </c>
      <c r="BKD36" s="5">
        <v>1262.45</v>
      </c>
      <c r="BKE36" s="5">
        <v>1300.03</v>
      </c>
      <c r="BKF36" s="5">
        <v>1316.12</v>
      </c>
      <c r="BKG36" s="5">
        <v>1320.92</v>
      </c>
      <c r="BKH36" s="5">
        <v>1332.93</v>
      </c>
      <c r="BKI36" s="5">
        <v>1329.02</v>
      </c>
      <c r="BKJ36" s="5">
        <v>1298.5999999999999</v>
      </c>
      <c r="BKK36" s="5">
        <v>1276.3</v>
      </c>
      <c r="BKL36" s="5">
        <v>1269.29</v>
      </c>
      <c r="BKM36" s="5">
        <v>1345.34</v>
      </c>
      <c r="BKN36" s="5">
        <v>1445.68</v>
      </c>
      <c r="BKO36" s="5">
        <v>1418.83</v>
      </c>
      <c r="BKP36" s="5">
        <v>1395.23</v>
      </c>
      <c r="BKQ36" s="5">
        <v>1355.99</v>
      </c>
      <c r="BKR36" s="5">
        <v>1320.85</v>
      </c>
      <c r="BKS36" s="5">
        <v>1240.3900000000001</v>
      </c>
      <c r="BKT36" s="5">
        <v>1162.55</v>
      </c>
      <c r="BKU36" s="5">
        <v>1128.42</v>
      </c>
      <c r="BKV36" s="5">
        <v>1078.7</v>
      </c>
      <c r="BKW36" s="5">
        <v>1059.4100000000001</v>
      </c>
      <c r="BKX36" s="5">
        <v>1064.0899999999999</v>
      </c>
      <c r="BKY36" s="5">
        <v>1151.6099999999999</v>
      </c>
      <c r="BKZ36" s="5">
        <v>1175.46</v>
      </c>
      <c r="BLA36" s="5">
        <v>1142.46</v>
      </c>
      <c r="BLB36" s="5">
        <v>1176</v>
      </c>
      <c r="BLC36" s="5">
        <v>1216.46</v>
      </c>
      <c r="BLD36" s="5">
        <v>1243.68</v>
      </c>
      <c r="BLE36" s="5">
        <v>1273.18</v>
      </c>
      <c r="BLF36" s="5">
        <v>1366.08</v>
      </c>
      <c r="BLG36" s="5">
        <v>1352.68</v>
      </c>
      <c r="BLH36" s="5">
        <v>1360.84</v>
      </c>
      <c r="BLI36" s="5">
        <v>1361.03</v>
      </c>
      <c r="BLJ36" s="5">
        <v>1337.5</v>
      </c>
      <c r="BLK36" s="5">
        <v>1385.69</v>
      </c>
      <c r="BLL36" s="5">
        <v>1489.97</v>
      </c>
      <c r="BLM36" s="5">
        <v>1439.27</v>
      </c>
      <c r="BLN36" s="5">
        <v>1395.77</v>
      </c>
      <c r="BLO36" s="5">
        <v>1352.74</v>
      </c>
      <c r="BLP36" s="5">
        <v>1340.22</v>
      </c>
      <c r="BLQ36" s="5">
        <v>1287.72</v>
      </c>
      <c r="BLR36" s="5">
        <v>1237.01</v>
      </c>
      <c r="BLS36" s="5">
        <v>1216.32</v>
      </c>
      <c r="BLT36" s="5">
        <v>1149.43</v>
      </c>
      <c r="BLU36" s="5">
        <v>1134.9000000000001</v>
      </c>
      <c r="BLV36" s="5">
        <v>1116.08</v>
      </c>
      <c r="BLW36" s="5">
        <v>1130.4100000000001</v>
      </c>
      <c r="BLX36" s="5">
        <v>1100.5999999999999</v>
      </c>
      <c r="BLY36" s="5">
        <v>1150.4100000000001</v>
      </c>
      <c r="BLZ36" s="5">
        <v>1189.5999999999999</v>
      </c>
      <c r="BMA36" s="5">
        <v>1273.68</v>
      </c>
      <c r="BMB36" s="5">
        <v>1334.32</v>
      </c>
      <c r="BMC36" s="5">
        <v>1363.42</v>
      </c>
      <c r="BMD36" s="5">
        <v>1378.42</v>
      </c>
      <c r="BME36" s="5">
        <v>1339.48</v>
      </c>
      <c r="BMF36" s="5">
        <v>1260.42</v>
      </c>
      <c r="BMG36" s="5">
        <v>1285.42</v>
      </c>
      <c r="BMH36" s="5">
        <v>1257.8599999999999</v>
      </c>
      <c r="BMI36" s="5">
        <v>1308.6199999999999</v>
      </c>
      <c r="BMJ36" s="5">
        <v>1407.26</v>
      </c>
      <c r="BMK36" s="5">
        <v>1356.96</v>
      </c>
      <c r="BML36" s="5">
        <v>1369.32</v>
      </c>
      <c r="BMM36" s="5">
        <v>1355.44</v>
      </c>
      <c r="BMN36" s="5">
        <v>1360.86</v>
      </c>
      <c r="BMO36" s="5">
        <v>1320.24</v>
      </c>
      <c r="BMP36" s="5">
        <v>1298.31</v>
      </c>
      <c r="BMQ36" s="5">
        <v>1267.06</v>
      </c>
      <c r="BMR36" s="5">
        <v>1208.51</v>
      </c>
      <c r="BMS36" s="5">
        <v>1163.8399999999999</v>
      </c>
      <c r="BMT36" s="5">
        <v>1183.51</v>
      </c>
      <c r="BMU36" s="5">
        <v>1179.72</v>
      </c>
      <c r="BMV36" s="5">
        <v>1153.75</v>
      </c>
      <c r="BMW36" s="5">
        <v>1245.47</v>
      </c>
      <c r="BMX36" s="5">
        <v>1320.07</v>
      </c>
      <c r="BMY36" s="5">
        <v>1390.55</v>
      </c>
      <c r="BMZ36" s="5">
        <v>1419.7</v>
      </c>
      <c r="BNA36" s="5">
        <v>1468.39</v>
      </c>
      <c r="BNB36" s="5">
        <v>1480.78</v>
      </c>
      <c r="BNC36" s="5">
        <v>1486.27</v>
      </c>
      <c r="BND36" s="5">
        <v>1464.27</v>
      </c>
      <c r="BNE36" s="5">
        <v>1472.31</v>
      </c>
      <c r="BNF36" s="5">
        <v>1446.43</v>
      </c>
      <c r="BNG36" s="5">
        <v>1455.75</v>
      </c>
      <c r="BNH36" s="5">
        <v>1480.4</v>
      </c>
      <c r="BNI36" s="5">
        <v>1464.7</v>
      </c>
      <c r="BNJ36" s="5">
        <v>1444.84</v>
      </c>
      <c r="BNK36" s="5">
        <v>1440.41</v>
      </c>
      <c r="BNL36" s="5">
        <v>1421.28</v>
      </c>
      <c r="BNM36" s="5">
        <v>1367.41</v>
      </c>
      <c r="BNN36" s="5">
        <v>1290.02</v>
      </c>
      <c r="BNO36" s="5">
        <v>1228.8699999999999</v>
      </c>
      <c r="BNP36" s="5">
        <v>1180.1400000000001</v>
      </c>
      <c r="BNQ36" s="5">
        <v>1146.57</v>
      </c>
      <c r="BNR36" s="5">
        <v>1143.3499999999999</v>
      </c>
      <c r="BNS36" s="5">
        <v>1183</v>
      </c>
      <c r="BNT36" s="5">
        <v>1206.19</v>
      </c>
      <c r="BNU36" s="5">
        <v>1240.3</v>
      </c>
      <c r="BNV36" s="5">
        <v>1290.5999999999999</v>
      </c>
      <c r="BNW36" s="5">
        <v>1321.43</v>
      </c>
      <c r="BNX36" s="5">
        <v>1379.75</v>
      </c>
      <c r="BNY36" s="5">
        <v>1457.7</v>
      </c>
      <c r="BNZ36" s="5">
        <v>1465.12</v>
      </c>
      <c r="BOA36" s="5">
        <v>1464.11</v>
      </c>
      <c r="BOB36" s="5">
        <v>1459.79</v>
      </c>
      <c r="BOC36" s="5">
        <v>1472.8</v>
      </c>
      <c r="BOD36" s="5">
        <v>1439.94</v>
      </c>
      <c r="BOE36" s="5">
        <v>1482.17</v>
      </c>
      <c r="BOF36" s="5">
        <v>1564.76</v>
      </c>
      <c r="BOG36" s="5">
        <v>1527.62</v>
      </c>
      <c r="BOH36" s="5">
        <v>1515.52</v>
      </c>
      <c r="BOI36" s="5">
        <v>1513.25</v>
      </c>
      <c r="BOJ36" s="5">
        <v>1480.64</v>
      </c>
      <c r="BOK36" s="5">
        <v>1441.36</v>
      </c>
      <c r="BOL36" s="5">
        <v>1356.6</v>
      </c>
      <c r="BOM36" s="5">
        <v>1304.96</v>
      </c>
      <c r="BON36" s="5">
        <v>1275.05</v>
      </c>
      <c r="BOO36" s="5">
        <v>1235.74</v>
      </c>
      <c r="BOP36" s="5">
        <v>1234.5899999999999</v>
      </c>
      <c r="BOQ36" s="5">
        <v>1297.8499999999999</v>
      </c>
      <c r="BOR36" s="5">
        <v>1311.45</v>
      </c>
      <c r="BOS36" s="5">
        <v>1310.18</v>
      </c>
      <c r="BOT36" s="5">
        <v>1350.65</v>
      </c>
      <c r="BOU36" s="5">
        <v>1361.6</v>
      </c>
      <c r="BOV36" s="5">
        <v>1325.1</v>
      </c>
      <c r="BOW36" s="5">
        <v>1366.5</v>
      </c>
      <c r="BOX36" s="5">
        <v>1410.15</v>
      </c>
      <c r="BOY36" s="5">
        <v>1374.51</v>
      </c>
      <c r="BOZ36" s="5">
        <v>1384.67</v>
      </c>
      <c r="BPA36" s="5">
        <v>1386.18</v>
      </c>
      <c r="BPB36" s="5">
        <v>1363.06</v>
      </c>
      <c r="BPC36" s="5">
        <v>1435.11</v>
      </c>
      <c r="BPD36" s="5">
        <v>1524.31</v>
      </c>
      <c r="BPE36" s="5">
        <v>1510.06</v>
      </c>
      <c r="BPF36" s="5">
        <v>1491.99</v>
      </c>
      <c r="BPG36" s="5">
        <v>1488.26</v>
      </c>
      <c r="BPH36" s="5">
        <v>1447.97</v>
      </c>
      <c r="BPI36" s="5">
        <v>1402.73</v>
      </c>
      <c r="BPJ36" s="5">
        <v>1313.01</v>
      </c>
      <c r="BPK36" s="5">
        <v>1273.19</v>
      </c>
      <c r="BPL36" s="5">
        <v>1220.76</v>
      </c>
      <c r="BPM36" s="5">
        <v>1195.1600000000001</v>
      </c>
      <c r="BPN36" s="5">
        <v>1199.8800000000001</v>
      </c>
      <c r="BPO36" s="5">
        <v>1253.56</v>
      </c>
      <c r="BPP36" s="5">
        <v>1265.69</v>
      </c>
      <c r="BPQ36" s="5">
        <v>1226.52</v>
      </c>
      <c r="BPR36" s="5">
        <v>1241.44</v>
      </c>
      <c r="BPS36" s="5">
        <v>1271.6300000000001</v>
      </c>
      <c r="BPT36" s="5">
        <v>1301.23</v>
      </c>
      <c r="BPU36" s="5">
        <v>1323.45</v>
      </c>
      <c r="BPV36" s="5">
        <v>1365.8</v>
      </c>
      <c r="BPW36" s="5">
        <v>1388.15</v>
      </c>
      <c r="BPX36" s="5">
        <v>1365.87</v>
      </c>
      <c r="BPY36" s="5">
        <v>1386.15</v>
      </c>
      <c r="BPZ36" s="5">
        <v>1401.95</v>
      </c>
      <c r="BQA36" s="5">
        <v>1451.38</v>
      </c>
      <c r="BQB36" s="5">
        <v>1519.44</v>
      </c>
      <c r="BQC36" s="5">
        <v>1507.51</v>
      </c>
      <c r="BQD36" s="5">
        <v>1488.99</v>
      </c>
      <c r="BQE36" s="5">
        <v>1486.06</v>
      </c>
      <c r="BQF36" s="5">
        <v>1476.98</v>
      </c>
      <c r="BQG36" s="5">
        <v>1417.82</v>
      </c>
      <c r="BQH36" s="5">
        <v>1312.11</v>
      </c>
      <c r="BQI36" s="5">
        <v>1263.52</v>
      </c>
      <c r="BQJ36" s="5">
        <v>1186.21</v>
      </c>
      <c r="BQK36" s="5">
        <v>1184.3499999999999</v>
      </c>
      <c r="BQL36" s="5">
        <v>1186.6400000000001</v>
      </c>
      <c r="BQM36" s="5">
        <v>1232.83</v>
      </c>
      <c r="BQN36" s="5">
        <v>1275.1199999999999</v>
      </c>
      <c r="BQO36" s="5">
        <v>1257.99</v>
      </c>
      <c r="BQP36" s="5">
        <v>1243.6400000000001</v>
      </c>
      <c r="BQQ36" s="5">
        <v>1296.8</v>
      </c>
      <c r="BQR36" s="5">
        <v>1292.3699999999999</v>
      </c>
      <c r="BQS36" s="5">
        <v>1353.83</v>
      </c>
      <c r="BQT36" s="5">
        <v>1378.13</v>
      </c>
      <c r="BQU36" s="5">
        <v>1336.03</v>
      </c>
      <c r="BQV36" s="5">
        <v>1302.04</v>
      </c>
      <c r="BQW36" s="5">
        <v>1252.47</v>
      </c>
      <c r="BQX36" s="5">
        <v>1256.6400000000001</v>
      </c>
      <c r="BQY36" s="5">
        <v>1368.38</v>
      </c>
      <c r="BQZ36" s="5">
        <v>1443.32</v>
      </c>
      <c r="BRA36" s="5">
        <v>1431.02</v>
      </c>
      <c r="BRB36" s="5">
        <v>1415.34</v>
      </c>
      <c r="BRC36" s="5">
        <v>1377.28</v>
      </c>
      <c r="BRD36" s="5">
        <v>1371.9</v>
      </c>
      <c r="BRE36" s="5">
        <v>1319.61</v>
      </c>
      <c r="BRF36" s="5">
        <v>1221.19</v>
      </c>
      <c r="BRG36" s="5">
        <v>1182.68</v>
      </c>
      <c r="BRH36" s="5">
        <v>1116.04</v>
      </c>
      <c r="BRI36" s="5">
        <v>1102.32</v>
      </c>
      <c r="BRJ36" s="5">
        <v>1137.1500000000001</v>
      </c>
      <c r="BRK36" s="5">
        <v>1190.52</v>
      </c>
      <c r="BRL36" s="5">
        <v>1188.82</v>
      </c>
      <c r="BRM36" s="5">
        <v>1257.3499999999999</v>
      </c>
      <c r="BRN36" s="5">
        <v>1291.6500000000001</v>
      </c>
      <c r="BRO36" s="5">
        <v>1336.92</v>
      </c>
      <c r="BRP36" s="5">
        <v>1358.95</v>
      </c>
      <c r="BRQ36" s="5">
        <v>1389.95</v>
      </c>
      <c r="BRR36" s="5">
        <v>1379.85</v>
      </c>
      <c r="BRS36" s="5">
        <v>1389.43</v>
      </c>
      <c r="BRT36" s="5">
        <v>1372.16</v>
      </c>
      <c r="BRU36" s="5">
        <v>1373.12</v>
      </c>
      <c r="BRV36" s="5">
        <v>1377.59</v>
      </c>
      <c r="BRW36" s="5">
        <v>1405.02</v>
      </c>
      <c r="BRX36" s="5">
        <v>1461.78</v>
      </c>
      <c r="BRY36" s="5">
        <v>1456.84</v>
      </c>
      <c r="BRZ36" s="5">
        <v>1404.69</v>
      </c>
      <c r="BSA36" s="5">
        <v>1359.26</v>
      </c>
      <c r="BSB36" s="5">
        <v>1338.11</v>
      </c>
      <c r="BSC36" s="5">
        <v>1320.61</v>
      </c>
      <c r="BSD36" s="5">
        <v>1285.8599999999999</v>
      </c>
      <c r="BSE36" s="5">
        <v>1222.9100000000001</v>
      </c>
      <c r="BSF36" s="5">
        <v>1186.8800000000001</v>
      </c>
      <c r="BSG36" s="5">
        <v>1167.5999999999999</v>
      </c>
      <c r="BSH36" s="5">
        <v>1159.8599999999999</v>
      </c>
      <c r="BSI36" s="5">
        <v>1136.94</v>
      </c>
      <c r="BSJ36" s="5">
        <v>1124.3399999999999</v>
      </c>
      <c r="BSK36" s="5">
        <v>1176.3800000000001</v>
      </c>
      <c r="BSL36" s="5">
        <v>1216.75</v>
      </c>
      <c r="BSM36" s="5">
        <v>1267.75</v>
      </c>
      <c r="BSN36" s="5">
        <v>1330.6</v>
      </c>
      <c r="BSO36" s="5">
        <v>1360.86</v>
      </c>
      <c r="BSP36" s="5">
        <v>1345.1</v>
      </c>
      <c r="BSQ36" s="5">
        <v>1279.5</v>
      </c>
      <c r="BSR36" s="5">
        <v>1240.02</v>
      </c>
      <c r="BSS36" s="5">
        <v>1270.1300000000001</v>
      </c>
      <c r="BST36" s="5">
        <v>1249.3699999999999</v>
      </c>
      <c r="BSU36" s="5">
        <v>1257.54</v>
      </c>
      <c r="BSV36" s="5">
        <v>1372.38</v>
      </c>
      <c r="BSW36" s="5">
        <v>1350.02</v>
      </c>
      <c r="BSX36" s="5">
        <v>1322.86</v>
      </c>
      <c r="BSY36" s="5">
        <v>1235.3499999999999</v>
      </c>
      <c r="BSZ36" s="5">
        <v>1221.7</v>
      </c>
      <c r="BTA36" s="5">
        <v>1236.25</v>
      </c>
      <c r="BTB36" s="5">
        <v>1245.78</v>
      </c>
      <c r="BTC36" s="5">
        <v>1195.33</v>
      </c>
      <c r="BTD36" s="5">
        <v>1167.1300000000001</v>
      </c>
      <c r="BTE36" s="5">
        <v>1141.4100000000001</v>
      </c>
      <c r="BTF36" s="5">
        <v>1110.99</v>
      </c>
      <c r="BTG36" s="5">
        <v>1134.45</v>
      </c>
      <c r="BTH36" s="5">
        <v>1135.5899999999999</v>
      </c>
      <c r="BTI36" s="5">
        <v>1172.0999999999999</v>
      </c>
      <c r="BTJ36" s="5">
        <v>1261.6600000000001</v>
      </c>
      <c r="BTK36" s="5">
        <v>1322.89</v>
      </c>
      <c r="BTL36" s="5">
        <v>1354.02</v>
      </c>
      <c r="BTM36" s="5">
        <v>1348.08</v>
      </c>
      <c r="BTN36" s="5">
        <v>1378.78</v>
      </c>
      <c r="BTO36" s="5">
        <v>1373.84</v>
      </c>
      <c r="BTP36" s="5">
        <v>1341.62</v>
      </c>
      <c r="BTQ36" s="5">
        <v>1338.44</v>
      </c>
      <c r="BTR36" s="5">
        <v>1347.07</v>
      </c>
      <c r="BTS36" s="5">
        <v>1344.97</v>
      </c>
      <c r="BTT36" s="5">
        <v>1448.33</v>
      </c>
      <c r="BTU36" s="5">
        <v>1440.93</v>
      </c>
      <c r="BTV36" s="5">
        <v>1413.06</v>
      </c>
      <c r="BTW36" s="5">
        <v>1406.24</v>
      </c>
      <c r="BTX36" s="5">
        <v>1368.65</v>
      </c>
      <c r="BTY36" s="5">
        <v>1324.31</v>
      </c>
      <c r="BTZ36" s="5">
        <v>1247.94</v>
      </c>
      <c r="BUA36" s="5">
        <v>1178.24</v>
      </c>
      <c r="BUB36" s="5">
        <v>1148.19</v>
      </c>
      <c r="BUC36" s="5">
        <v>1112.49</v>
      </c>
      <c r="BUD36" s="5">
        <v>1141.04</v>
      </c>
      <c r="BUE36" s="5">
        <v>1182.96</v>
      </c>
      <c r="BUF36" s="5">
        <v>1206.24</v>
      </c>
      <c r="BUG36" s="5">
        <v>1252.22</v>
      </c>
      <c r="BUH36" s="5">
        <v>1253.52</v>
      </c>
      <c r="BUI36" s="5">
        <v>1256.52</v>
      </c>
      <c r="BUJ36" s="5">
        <v>1352.8</v>
      </c>
      <c r="BUK36" s="5">
        <v>1374.19</v>
      </c>
      <c r="BUL36" s="5">
        <v>1394.06</v>
      </c>
      <c r="BUM36" s="5">
        <v>1388.25</v>
      </c>
      <c r="BUN36" s="5">
        <v>1369.73</v>
      </c>
      <c r="BUO36" s="5">
        <v>1397.81</v>
      </c>
      <c r="BUP36" s="5">
        <v>1399.81</v>
      </c>
      <c r="BUQ36" s="5">
        <v>1398.01</v>
      </c>
      <c r="BUR36" s="5">
        <v>1492.02</v>
      </c>
      <c r="BUS36" s="5">
        <v>1490.8</v>
      </c>
      <c r="BUT36" s="5">
        <v>1469.17</v>
      </c>
      <c r="BUU36" s="5">
        <v>1454.37</v>
      </c>
      <c r="BUV36" s="5">
        <v>1417.54</v>
      </c>
      <c r="BUW36" s="5">
        <v>1374.61</v>
      </c>
      <c r="BUX36" s="5">
        <v>1316.19</v>
      </c>
      <c r="BUY36" s="5">
        <v>1259.3699999999999</v>
      </c>
      <c r="BUZ36" s="5">
        <v>1207.0999999999999</v>
      </c>
      <c r="BVA36" s="5">
        <v>1194.54</v>
      </c>
      <c r="BVB36" s="5">
        <v>1213.24</v>
      </c>
      <c r="BVC36" s="5">
        <v>1220.3699999999999</v>
      </c>
      <c r="BVD36" s="5">
        <v>1192.73</v>
      </c>
      <c r="BVE36" s="5">
        <v>1223.31</v>
      </c>
      <c r="BVF36" s="5">
        <v>1274.1199999999999</v>
      </c>
      <c r="BVG36" s="5">
        <v>1311.1</v>
      </c>
      <c r="BVH36" s="5">
        <v>1344.18</v>
      </c>
      <c r="BVI36" s="5">
        <v>1378.61</v>
      </c>
      <c r="BVJ36" s="5">
        <v>1408.17</v>
      </c>
      <c r="BVK36" s="5">
        <v>1396.61</v>
      </c>
      <c r="BVL36" s="5">
        <v>1372.26</v>
      </c>
      <c r="BVM36" s="5">
        <v>1398.32</v>
      </c>
      <c r="BVN36" s="5">
        <v>1390.3</v>
      </c>
      <c r="BVO36" s="5">
        <v>1448.05</v>
      </c>
      <c r="BVP36" s="5">
        <v>1543.15</v>
      </c>
      <c r="BVQ36" s="5">
        <v>1497.74</v>
      </c>
      <c r="BVR36" s="5">
        <v>1511.66</v>
      </c>
      <c r="BVS36" s="5">
        <v>1526.03</v>
      </c>
      <c r="BVT36" s="5">
        <v>1503.36</v>
      </c>
      <c r="BVU36" s="5">
        <v>1453.29</v>
      </c>
      <c r="BVV36" s="5">
        <v>1400.05</v>
      </c>
      <c r="BVW36" s="5">
        <v>1346.36</v>
      </c>
      <c r="BVX36" s="5">
        <v>1293</v>
      </c>
      <c r="BVY36" s="5">
        <v>1258.21</v>
      </c>
      <c r="BVZ36" s="5">
        <v>1263.9000000000001</v>
      </c>
      <c r="BWA36" s="5">
        <v>1293.47</v>
      </c>
      <c r="BWB36" s="5">
        <v>1316.66</v>
      </c>
      <c r="BWC36" s="5">
        <v>1336.96</v>
      </c>
      <c r="BWD36" s="5">
        <v>1358.07</v>
      </c>
      <c r="BWE36" s="5">
        <v>1402.46</v>
      </c>
      <c r="BWF36" s="5">
        <v>1446.95</v>
      </c>
      <c r="BWG36" s="5">
        <v>1482.11</v>
      </c>
      <c r="BWH36" s="5">
        <v>1484.87</v>
      </c>
      <c r="BWI36" s="5">
        <v>1485.48</v>
      </c>
      <c r="BWJ36" s="5">
        <v>1487.73</v>
      </c>
      <c r="BWK36" s="5">
        <v>1504.64</v>
      </c>
      <c r="BWL36" s="5">
        <v>1460.63</v>
      </c>
      <c r="BWM36" s="5">
        <v>1468.77</v>
      </c>
      <c r="BWN36" s="5">
        <v>1568.41</v>
      </c>
      <c r="BWO36" s="5">
        <v>1543.15</v>
      </c>
      <c r="BWP36" s="5">
        <v>1510.89</v>
      </c>
      <c r="BWQ36" s="5">
        <v>1520.28</v>
      </c>
      <c r="BWR36" s="5">
        <v>1485.09</v>
      </c>
      <c r="BWS36" s="5">
        <v>1412.86</v>
      </c>
      <c r="BWT36" s="5">
        <v>1351.88</v>
      </c>
      <c r="BWU36" s="5">
        <v>1308.51</v>
      </c>
      <c r="BWV36" s="5">
        <v>1256.32</v>
      </c>
      <c r="BWW36" s="5">
        <v>1214.9100000000001</v>
      </c>
      <c r="BWX36" s="5">
        <v>1208.48</v>
      </c>
      <c r="BWY36" s="5">
        <v>1249.6300000000001</v>
      </c>
      <c r="BWZ36" s="5">
        <v>1275.6300000000001</v>
      </c>
      <c r="BXA36" s="5">
        <v>1239.6500000000001</v>
      </c>
      <c r="BXB36" s="5">
        <v>1351.37</v>
      </c>
      <c r="BXC36" s="5">
        <v>1381.84</v>
      </c>
      <c r="BXD36" s="5">
        <v>1354.73</v>
      </c>
      <c r="BXE36" s="5">
        <v>1449.31</v>
      </c>
      <c r="BXF36" s="5">
        <v>1469.92</v>
      </c>
      <c r="BXG36" s="5">
        <v>1461.55</v>
      </c>
      <c r="BXH36" s="5">
        <v>1446.62</v>
      </c>
      <c r="BXI36" s="5">
        <v>1455.17</v>
      </c>
      <c r="BXJ36" s="5">
        <v>1437.43</v>
      </c>
      <c r="BXK36" s="5">
        <v>1400.37</v>
      </c>
      <c r="BXL36" s="5">
        <v>1515.46</v>
      </c>
      <c r="BXM36" s="5">
        <v>1506.76</v>
      </c>
      <c r="BXN36" s="5">
        <v>1469.58</v>
      </c>
      <c r="BXO36" s="5">
        <v>1449.44</v>
      </c>
      <c r="BXP36" s="5">
        <v>1440.78</v>
      </c>
      <c r="BXQ36" s="5">
        <v>1372.26</v>
      </c>
      <c r="BXR36" s="5">
        <v>1300.03</v>
      </c>
      <c r="BXS36" s="5">
        <v>1234.05</v>
      </c>
      <c r="BXT36" s="5">
        <v>1208.78</v>
      </c>
      <c r="BXU36" s="5">
        <v>1180.54</v>
      </c>
      <c r="BXV36" s="5">
        <v>1160.92</v>
      </c>
      <c r="BXW36" s="5">
        <v>1215.3599999999999</v>
      </c>
      <c r="BXX36" s="5">
        <v>1252.2</v>
      </c>
      <c r="BXY36" s="5">
        <v>1287.3399999999999</v>
      </c>
      <c r="BXZ36" s="5">
        <v>1305.6400000000001</v>
      </c>
      <c r="BYA36" s="5">
        <v>1335.32</v>
      </c>
      <c r="BYB36" s="5">
        <v>1376</v>
      </c>
      <c r="BYC36" s="5">
        <v>1383.23</v>
      </c>
      <c r="BYD36" s="5">
        <v>1381.29</v>
      </c>
      <c r="BYE36" s="5">
        <v>1362.51</v>
      </c>
      <c r="BYF36" s="5">
        <v>1364.09</v>
      </c>
      <c r="BYG36" s="5">
        <v>1391</v>
      </c>
      <c r="BYH36" s="5">
        <v>1363.17</v>
      </c>
      <c r="BYI36" s="5">
        <v>1373.53</v>
      </c>
      <c r="BYJ36" s="5">
        <v>1490.94</v>
      </c>
      <c r="BYK36" s="5">
        <v>1457.33</v>
      </c>
      <c r="BYL36" s="5">
        <v>1387.92</v>
      </c>
      <c r="BYM36" s="5">
        <v>1359.38</v>
      </c>
      <c r="BYN36" s="5">
        <v>1336.04</v>
      </c>
      <c r="BYO36" s="5">
        <v>1289.48</v>
      </c>
      <c r="BYP36" s="5">
        <v>1247.26</v>
      </c>
      <c r="BYQ36" s="5">
        <v>1226.56</v>
      </c>
      <c r="BYR36" s="5">
        <v>1188.4000000000001</v>
      </c>
      <c r="BYS36" s="5">
        <v>1132.02</v>
      </c>
      <c r="BYT36" s="5">
        <v>1134.94</v>
      </c>
      <c r="BYU36" s="5">
        <v>1123.25</v>
      </c>
      <c r="BYV36" s="5">
        <v>1086.8399999999999</v>
      </c>
      <c r="BYW36" s="5">
        <v>1121.3499999999999</v>
      </c>
      <c r="BYX36" s="5">
        <v>1123.5</v>
      </c>
      <c r="BYY36" s="5">
        <v>1196.1400000000001</v>
      </c>
      <c r="BYZ36" s="5">
        <v>1310.1099999999999</v>
      </c>
      <c r="BZA36" s="5">
        <v>1347.33</v>
      </c>
      <c r="BZB36" s="5">
        <v>1348.78</v>
      </c>
      <c r="BZC36" s="5">
        <v>1332.27</v>
      </c>
      <c r="BZD36" s="5">
        <v>1277.98</v>
      </c>
      <c r="BZE36" s="5">
        <v>1279.0899999999999</v>
      </c>
      <c r="BZF36" s="5">
        <v>1275.92</v>
      </c>
      <c r="BZG36" s="5">
        <v>1270.9100000000001</v>
      </c>
      <c r="BZH36" s="5">
        <v>1366.45</v>
      </c>
      <c r="BZI36" s="5">
        <v>1379.16</v>
      </c>
      <c r="BZJ36" s="5">
        <v>1354.09</v>
      </c>
      <c r="BZK36" s="5">
        <v>1334.12</v>
      </c>
      <c r="BZL36" s="5">
        <v>1320.27</v>
      </c>
      <c r="BZM36" s="5">
        <v>1318.53</v>
      </c>
      <c r="BZN36" s="5">
        <v>1290.92</v>
      </c>
      <c r="BZO36" s="5">
        <v>1231.4100000000001</v>
      </c>
      <c r="BZP36" s="5">
        <v>1185.1400000000001</v>
      </c>
      <c r="BZQ36" s="5">
        <v>1160.3900000000001</v>
      </c>
      <c r="BZR36" s="5">
        <v>1170.17</v>
      </c>
      <c r="BZS36" s="5">
        <v>1144.6600000000001</v>
      </c>
      <c r="BZT36" s="5">
        <v>1139.1199999999999</v>
      </c>
      <c r="BZU36" s="5">
        <v>1228.58</v>
      </c>
      <c r="BZV36" s="5">
        <v>1311.83</v>
      </c>
      <c r="BZW36" s="5">
        <v>1377.13</v>
      </c>
      <c r="BZX36" s="5">
        <v>1414.51</v>
      </c>
      <c r="BZY36" s="5">
        <v>1423.47</v>
      </c>
      <c r="BZZ36" s="5">
        <v>1459.13</v>
      </c>
      <c r="CAA36" s="5">
        <v>1436.44</v>
      </c>
      <c r="CAB36" s="5">
        <v>1430.61</v>
      </c>
      <c r="CAC36" s="5">
        <v>1407.06</v>
      </c>
      <c r="CAD36" s="5">
        <v>1399.58</v>
      </c>
      <c r="CAE36" s="5">
        <v>1420.69</v>
      </c>
      <c r="CAF36" s="5">
        <v>1533.29</v>
      </c>
      <c r="CAG36" s="5">
        <v>1491.16</v>
      </c>
      <c r="CAH36" s="5">
        <v>1498.05</v>
      </c>
      <c r="CAI36" s="5">
        <v>1505.81</v>
      </c>
      <c r="CAJ36" s="5">
        <v>1483.32</v>
      </c>
      <c r="CAK36" s="5">
        <v>1415.39</v>
      </c>
      <c r="CAL36" s="5">
        <v>1362.72</v>
      </c>
      <c r="CAM36" s="5">
        <v>1327.58</v>
      </c>
      <c r="CAN36" s="5">
        <v>1276.3399999999999</v>
      </c>
      <c r="CAO36" s="5">
        <v>1225.71</v>
      </c>
      <c r="CAP36" s="5">
        <v>1242.83</v>
      </c>
      <c r="CAQ36" s="5">
        <v>1275.8</v>
      </c>
      <c r="CAR36" s="5">
        <v>1281.3399999999999</v>
      </c>
      <c r="CAS36" s="5">
        <v>1316.88</v>
      </c>
      <c r="CAT36" s="5">
        <v>1362.88</v>
      </c>
      <c r="CAU36" s="5">
        <v>1319.4</v>
      </c>
      <c r="CAV36" s="5">
        <v>1419.57</v>
      </c>
      <c r="CAW36" s="5">
        <v>1487.43</v>
      </c>
      <c r="CAX36" s="5">
        <v>1519.97</v>
      </c>
      <c r="CAY36" s="5">
        <v>1526.77</v>
      </c>
      <c r="CAZ36" s="5">
        <v>1509.07</v>
      </c>
      <c r="CBA36" s="5">
        <v>1490.46</v>
      </c>
      <c r="CBB36" s="5">
        <v>1497.62</v>
      </c>
      <c r="CBC36" s="5">
        <v>1536.73</v>
      </c>
      <c r="CBD36" s="5">
        <v>1622.56</v>
      </c>
      <c r="CBE36" s="5">
        <v>1583.04</v>
      </c>
      <c r="CBF36" s="5">
        <v>1578.46</v>
      </c>
      <c r="CBG36" s="5">
        <v>1598.29</v>
      </c>
      <c r="CBH36" s="5">
        <v>1581.05</v>
      </c>
      <c r="CBI36" s="5">
        <v>1537.17</v>
      </c>
      <c r="CBJ36" s="5">
        <v>1471.53</v>
      </c>
      <c r="CBK36" s="5">
        <v>1420.88</v>
      </c>
      <c r="CBL36" s="5">
        <v>1376.88</v>
      </c>
      <c r="CBM36" s="5">
        <v>1328.96</v>
      </c>
      <c r="CBN36" s="5">
        <v>1332.51</v>
      </c>
      <c r="CBO36" s="5">
        <v>1336.54</v>
      </c>
      <c r="CBP36" s="5">
        <v>1366.26</v>
      </c>
      <c r="CBQ36" s="5">
        <v>1396.86</v>
      </c>
      <c r="CBR36" s="5">
        <v>1425.92</v>
      </c>
      <c r="CBS36" s="5">
        <v>1437.66</v>
      </c>
      <c r="CBT36" s="5">
        <v>1465.29</v>
      </c>
      <c r="CBU36" s="5">
        <v>1392.59</v>
      </c>
      <c r="CBV36" s="5">
        <v>1409.39</v>
      </c>
      <c r="CBW36" s="5">
        <v>1389.53</v>
      </c>
      <c r="CBX36" s="5">
        <v>1427.07</v>
      </c>
      <c r="CBY36" s="5">
        <v>1468.47</v>
      </c>
      <c r="CBZ36" s="5">
        <v>1486.31</v>
      </c>
      <c r="CCA36" s="5">
        <v>1487.12</v>
      </c>
      <c r="CCB36" s="5">
        <v>1608.16</v>
      </c>
      <c r="CCC36" s="5">
        <v>1593.58</v>
      </c>
      <c r="CCD36" s="5">
        <v>1595.48</v>
      </c>
      <c r="CCE36" s="5">
        <v>1584.14</v>
      </c>
      <c r="CCF36" s="5">
        <v>1557.42</v>
      </c>
      <c r="CCG36" s="5">
        <v>1511.31</v>
      </c>
      <c r="CCH36" s="5">
        <v>1487.37</v>
      </c>
      <c r="CCI36" s="5">
        <v>1408.41</v>
      </c>
      <c r="CCJ36" s="5">
        <v>1369.9</v>
      </c>
      <c r="CCK36" s="5">
        <v>1341.98</v>
      </c>
      <c r="CCL36" s="5">
        <v>1266.26</v>
      </c>
      <c r="CCM36" s="5">
        <v>1265.78</v>
      </c>
      <c r="CCN36" s="5">
        <v>1275.6600000000001</v>
      </c>
      <c r="CCO36" s="5">
        <v>1314.67</v>
      </c>
      <c r="CCP36" s="5">
        <v>1378.46</v>
      </c>
      <c r="CCQ36" s="5">
        <v>1435.42</v>
      </c>
      <c r="CCR36" s="5">
        <v>1491.58</v>
      </c>
      <c r="CCS36" s="5">
        <v>1513.56</v>
      </c>
      <c r="CCT36" s="5">
        <v>1532.97</v>
      </c>
      <c r="CCU36" s="5">
        <v>1522.98</v>
      </c>
      <c r="CCV36" s="5">
        <v>1515.49</v>
      </c>
      <c r="CCW36" s="5">
        <v>1516.77</v>
      </c>
      <c r="CCX36" s="5">
        <v>1490.95</v>
      </c>
      <c r="CCY36" s="5">
        <v>1495.11</v>
      </c>
      <c r="CCZ36" s="5">
        <v>1575.02</v>
      </c>
      <c r="CDA36" s="5">
        <v>1550.02</v>
      </c>
      <c r="CDB36" s="5">
        <v>1516.39</v>
      </c>
      <c r="CDC36" s="5">
        <v>1490.83</v>
      </c>
      <c r="CDD36" s="5">
        <v>1468.31</v>
      </c>
      <c r="CDE36" s="5">
        <v>1425.79</v>
      </c>
      <c r="CDF36" s="5">
        <v>1354.92</v>
      </c>
      <c r="CDG36" s="5">
        <v>1289.44</v>
      </c>
      <c r="CDH36" s="5">
        <v>1234.24</v>
      </c>
      <c r="CDI36" s="5">
        <v>1195.54</v>
      </c>
      <c r="CDJ36" s="5">
        <v>1191.8499999999999</v>
      </c>
      <c r="CDK36" s="5">
        <v>1201.72</v>
      </c>
      <c r="CDL36" s="5">
        <v>1220.22</v>
      </c>
      <c r="CDM36" s="5">
        <v>1249.26</v>
      </c>
      <c r="CDN36" s="5">
        <v>1273.45</v>
      </c>
      <c r="CDO36" s="5">
        <v>1331.33</v>
      </c>
      <c r="CDP36" s="5">
        <v>1389.65</v>
      </c>
      <c r="CDQ36" s="5">
        <v>1396.43</v>
      </c>
      <c r="CDR36" s="5">
        <v>1384.43</v>
      </c>
      <c r="CDS36" s="5">
        <v>1381.92</v>
      </c>
      <c r="CDT36" s="5">
        <v>1376.79</v>
      </c>
      <c r="CDU36" s="5">
        <v>1388.29</v>
      </c>
      <c r="CDV36" s="5">
        <v>1367.29</v>
      </c>
      <c r="CDW36" s="5">
        <v>1387.6</v>
      </c>
      <c r="CDX36" s="5">
        <v>1490.06</v>
      </c>
      <c r="CDY36" s="5">
        <v>1473.27</v>
      </c>
      <c r="CDZ36" s="5">
        <v>1440.68</v>
      </c>
      <c r="CEA36" s="5">
        <v>1428.74</v>
      </c>
      <c r="CEB36" s="5">
        <v>1415.51</v>
      </c>
      <c r="CEC36" s="5">
        <v>1373.42</v>
      </c>
      <c r="CED36" s="5">
        <v>1315.46</v>
      </c>
      <c r="CEE36" s="5">
        <v>1245.3900000000001</v>
      </c>
      <c r="CEF36" s="5">
        <v>1215.43</v>
      </c>
      <c r="CEG36" s="5">
        <v>1204.1600000000001</v>
      </c>
      <c r="CEH36" s="5">
        <v>1214.8800000000001</v>
      </c>
      <c r="CEI36" s="5">
        <v>1214.6400000000001</v>
      </c>
      <c r="CEJ36" s="5">
        <v>1245.6600000000001</v>
      </c>
      <c r="CEK36" s="5">
        <v>1292.8900000000001</v>
      </c>
      <c r="CEL36" s="5">
        <v>1329.97</v>
      </c>
      <c r="CEM36" s="5">
        <v>1328.23</v>
      </c>
      <c r="CEN36" s="5">
        <v>1328.93</v>
      </c>
      <c r="CEO36" s="5">
        <v>1347.71</v>
      </c>
      <c r="CEP36" s="5">
        <v>1344.91</v>
      </c>
      <c r="CEQ36" s="5">
        <v>1327.54</v>
      </c>
      <c r="CER36" s="5">
        <v>1306.47</v>
      </c>
      <c r="CES36" s="5">
        <v>1295.9000000000001</v>
      </c>
      <c r="CET36" s="5">
        <v>1309.1500000000001</v>
      </c>
      <c r="CEU36" s="5">
        <v>1366.87</v>
      </c>
      <c r="CEV36" s="5">
        <v>1417.24</v>
      </c>
      <c r="CEW36" s="5">
        <v>1372.28</v>
      </c>
      <c r="CEX36" s="5">
        <v>1325.6</v>
      </c>
      <c r="CEY36" s="5">
        <v>1305.6300000000001</v>
      </c>
      <c r="CEZ36" s="5">
        <v>1270.24</v>
      </c>
      <c r="CFA36" s="5">
        <v>1224.25</v>
      </c>
      <c r="CFB36" s="5">
        <v>1172.05</v>
      </c>
      <c r="CFC36" s="5">
        <v>1146.07</v>
      </c>
      <c r="CFD36" s="5">
        <v>1095.94</v>
      </c>
      <c r="CFE36" s="5">
        <v>1067.79</v>
      </c>
      <c r="CFF36" s="5">
        <v>1075.27</v>
      </c>
      <c r="CFG36" s="5">
        <v>1081.58</v>
      </c>
      <c r="CFH36" s="5">
        <v>1052.3900000000001</v>
      </c>
      <c r="CFI36" s="5">
        <v>1099.0899999999999</v>
      </c>
      <c r="CFJ36" s="5">
        <v>1152.52</v>
      </c>
      <c r="CFK36" s="5">
        <v>1236.6500000000001</v>
      </c>
      <c r="CFL36" s="5">
        <v>1267.3699999999999</v>
      </c>
      <c r="CFM36" s="5">
        <v>1304.56</v>
      </c>
      <c r="CFN36" s="5">
        <v>1235.45</v>
      </c>
      <c r="CFO36" s="5">
        <v>1245.98</v>
      </c>
      <c r="CFP36" s="5">
        <v>1208.29</v>
      </c>
      <c r="CFQ36" s="5">
        <v>1187.5</v>
      </c>
      <c r="CFR36" s="5">
        <v>1187.99</v>
      </c>
      <c r="CFS36" s="5">
        <v>1186.69</v>
      </c>
      <c r="CFT36" s="5">
        <v>1284.26</v>
      </c>
      <c r="CFU36" s="5">
        <v>1294.0999999999999</v>
      </c>
      <c r="CFV36" s="5">
        <v>1280.02</v>
      </c>
      <c r="CFW36" s="5">
        <v>1260.3399999999999</v>
      </c>
      <c r="CFX36" s="5">
        <v>1221.58</v>
      </c>
      <c r="CFY36" s="5">
        <v>1203.17</v>
      </c>
      <c r="CFZ36" s="5">
        <v>1178.31</v>
      </c>
      <c r="CGA36" s="5">
        <v>1126.79</v>
      </c>
      <c r="CGB36" s="5">
        <v>1061.3399999999999</v>
      </c>
      <c r="CGC36" s="5">
        <v>1054.94</v>
      </c>
      <c r="CGD36" s="5">
        <v>1069.26</v>
      </c>
      <c r="CGE36" s="5">
        <v>1052.57</v>
      </c>
      <c r="CGF36" s="5">
        <v>1068.56</v>
      </c>
      <c r="CGG36" s="5">
        <v>1131.8900000000001</v>
      </c>
      <c r="CGH36" s="5">
        <v>1217.1600000000001</v>
      </c>
      <c r="CGI36" s="5">
        <v>1265.78</v>
      </c>
      <c r="CGJ36" s="5">
        <v>1315.59</v>
      </c>
      <c r="CGK36" s="5">
        <v>1331.77</v>
      </c>
      <c r="CGL36" s="5">
        <v>1311.83</v>
      </c>
      <c r="CGM36" s="5">
        <v>1314.94</v>
      </c>
      <c r="CGN36" s="5">
        <v>1310.84</v>
      </c>
      <c r="CGO36" s="5">
        <v>1302.75</v>
      </c>
      <c r="CGP36" s="5">
        <v>1284.24</v>
      </c>
      <c r="CGQ36" s="5">
        <v>1297.51</v>
      </c>
      <c r="CGR36" s="5">
        <v>1387.69</v>
      </c>
      <c r="CGS36" s="5">
        <v>1361.84</v>
      </c>
      <c r="CGT36" s="5">
        <v>1389.52</v>
      </c>
      <c r="CGU36" s="5">
        <v>1373.47</v>
      </c>
      <c r="CGV36" s="5">
        <v>1335.57</v>
      </c>
      <c r="CGW36" s="5">
        <v>1257.95</v>
      </c>
      <c r="CGX36" s="5">
        <v>1218.19</v>
      </c>
      <c r="CGY36" s="5">
        <v>1162.1600000000001</v>
      </c>
      <c r="CGZ36" s="5">
        <v>1109.8</v>
      </c>
      <c r="CHA36" s="5">
        <v>1080.24</v>
      </c>
      <c r="CHB36" s="5">
        <v>1103.1300000000001</v>
      </c>
      <c r="CHC36" s="5">
        <v>1144.99</v>
      </c>
      <c r="CHD36" s="5">
        <v>1199</v>
      </c>
      <c r="CHE36" s="5">
        <v>1218.6199999999999</v>
      </c>
      <c r="CHF36" s="5">
        <v>1256.7</v>
      </c>
      <c r="CHG36" s="5">
        <v>1304.95</v>
      </c>
      <c r="CHH36" s="5">
        <v>1337</v>
      </c>
      <c r="CHI36" s="5">
        <v>1353.02</v>
      </c>
      <c r="CHJ36" s="5">
        <v>1352.85</v>
      </c>
      <c r="CHK36" s="5">
        <v>1360.83</v>
      </c>
      <c r="CHL36" s="5">
        <v>1358.95</v>
      </c>
      <c r="CHM36" s="5">
        <v>1345.9</v>
      </c>
      <c r="CHN36" s="5">
        <v>1321.08</v>
      </c>
      <c r="CHO36" s="5">
        <v>1332.06</v>
      </c>
      <c r="CHP36" s="5">
        <v>1453.19</v>
      </c>
      <c r="CHQ36" s="5">
        <v>1436.62</v>
      </c>
      <c r="CHR36" s="5">
        <v>1415.18</v>
      </c>
      <c r="CHS36" s="5">
        <v>1410.95</v>
      </c>
      <c r="CHT36" s="5">
        <v>1372.84</v>
      </c>
      <c r="CHU36" s="5">
        <v>1300.2</v>
      </c>
      <c r="CHV36" s="5">
        <v>1246.71</v>
      </c>
      <c r="CHW36" s="5">
        <v>1188.71</v>
      </c>
      <c r="CHX36" s="5">
        <v>1144.17</v>
      </c>
      <c r="CHY36" s="5">
        <v>1113.22</v>
      </c>
      <c r="CHZ36" s="5">
        <v>1138.75</v>
      </c>
      <c r="CIA36" s="5">
        <v>1182.06</v>
      </c>
      <c r="CIB36" s="5">
        <v>1223.0999999999999</v>
      </c>
      <c r="CIC36" s="5">
        <v>1234.3399999999999</v>
      </c>
      <c r="CID36" s="5">
        <v>1250.26</v>
      </c>
      <c r="CIE36" s="5">
        <v>1282.3800000000001</v>
      </c>
      <c r="CIF36" s="5">
        <v>1315.74</v>
      </c>
      <c r="CIG36" s="5">
        <v>1350.26</v>
      </c>
      <c r="CIH36" s="5">
        <v>1359.98</v>
      </c>
      <c r="CII36" s="5">
        <v>1359.05</v>
      </c>
      <c r="CIJ36" s="5">
        <v>1385.14</v>
      </c>
      <c r="CIK36" s="5">
        <v>1397.84</v>
      </c>
      <c r="CIL36" s="5">
        <v>1350.96</v>
      </c>
      <c r="CIM36" s="5">
        <v>1314.89</v>
      </c>
      <c r="CIN36" s="5">
        <v>1429.08</v>
      </c>
      <c r="CIO36" s="5">
        <v>1405.12</v>
      </c>
      <c r="CIP36" s="5">
        <v>1389.59</v>
      </c>
      <c r="CIQ36" s="5">
        <v>1442.35</v>
      </c>
      <c r="CIR36" s="5">
        <v>1416.39</v>
      </c>
      <c r="CIS36" s="5">
        <v>1369.35</v>
      </c>
      <c r="CIT36" s="5">
        <v>1289.3</v>
      </c>
      <c r="CIU36" s="5">
        <v>1255.44</v>
      </c>
      <c r="CIV36" s="5">
        <v>1197.73</v>
      </c>
      <c r="CIW36" s="5">
        <v>1194.3399999999999</v>
      </c>
      <c r="CIX36" s="5">
        <v>1196.3900000000001</v>
      </c>
      <c r="CIY36" s="5">
        <v>1227.71</v>
      </c>
      <c r="CIZ36" s="5">
        <v>1270.58</v>
      </c>
      <c r="CJA36" s="5">
        <v>1292.93</v>
      </c>
      <c r="CJB36" s="5">
        <v>1356.39</v>
      </c>
      <c r="CJC36" s="5">
        <v>1401.31</v>
      </c>
      <c r="CJD36" s="5">
        <v>1449.85</v>
      </c>
      <c r="CJE36" s="5">
        <v>1469.3</v>
      </c>
      <c r="CJF36" s="5">
        <v>1501.28</v>
      </c>
      <c r="CJG36" s="5">
        <v>1478.93</v>
      </c>
      <c r="CJH36" s="5">
        <v>1497.24</v>
      </c>
      <c r="CJI36" s="5">
        <v>1517.37</v>
      </c>
      <c r="CJJ36" s="5">
        <v>1497.31</v>
      </c>
      <c r="CJK36" s="5">
        <v>1451.51</v>
      </c>
      <c r="CJL36" s="5">
        <v>1569.46</v>
      </c>
      <c r="CJM36" s="5">
        <v>1564.14</v>
      </c>
      <c r="CJN36" s="5">
        <v>1544.93</v>
      </c>
      <c r="CJO36" s="5">
        <v>1525.5</v>
      </c>
      <c r="CJP36" s="5">
        <v>1524.95</v>
      </c>
      <c r="CJQ36" s="5">
        <v>1486.2</v>
      </c>
      <c r="CJR36" s="5">
        <v>1419.36</v>
      </c>
      <c r="CJS36" s="5">
        <v>1357.64</v>
      </c>
      <c r="CJT36" s="5">
        <v>1327.41</v>
      </c>
      <c r="CJU36" s="5">
        <v>1301.3900000000001</v>
      </c>
      <c r="CJV36" s="5">
        <v>1264.29</v>
      </c>
      <c r="CJW36" s="5">
        <v>1220.79</v>
      </c>
      <c r="CJX36" s="5">
        <v>1256.22</v>
      </c>
      <c r="CJY36" s="5">
        <v>1296.81</v>
      </c>
      <c r="CJZ36" s="5">
        <v>1334.81</v>
      </c>
      <c r="CKA36" s="5">
        <v>1350.43</v>
      </c>
      <c r="CKB36" s="5">
        <v>1351.41</v>
      </c>
      <c r="CKC36" s="5">
        <v>1349.24</v>
      </c>
      <c r="CKD36" s="5">
        <v>1365.17</v>
      </c>
      <c r="CKE36" s="5">
        <v>1330.73</v>
      </c>
      <c r="CKF36" s="5">
        <v>1329.2</v>
      </c>
      <c r="CKG36" s="5">
        <v>1356.6</v>
      </c>
      <c r="CKH36" s="5">
        <v>1374.53</v>
      </c>
      <c r="CKI36" s="5">
        <v>1380.94</v>
      </c>
      <c r="CKJ36" s="5">
        <v>1518.58</v>
      </c>
      <c r="CKK36" s="5">
        <v>1507.87</v>
      </c>
      <c r="CKL36" s="5">
        <v>1491.62</v>
      </c>
      <c r="CKM36" s="5">
        <v>1494.19</v>
      </c>
      <c r="CKN36" s="5">
        <v>1472.66</v>
      </c>
      <c r="CKO36" s="5">
        <v>1422.02</v>
      </c>
      <c r="CKP36" s="5">
        <v>1357.42</v>
      </c>
      <c r="CKQ36" s="5">
        <v>1305.46</v>
      </c>
      <c r="CKR36" s="5">
        <v>1245.8699999999999</v>
      </c>
      <c r="CKS36" s="5">
        <v>1221.68</v>
      </c>
      <c r="CKT36" s="5">
        <v>1237.21</v>
      </c>
      <c r="CKU36" s="5">
        <v>1250.98</v>
      </c>
      <c r="CKV36" s="5">
        <v>1299.47</v>
      </c>
      <c r="CKW36" s="5">
        <v>1356.17</v>
      </c>
      <c r="CKX36" s="5">
        <v>1407.82</v>
      </c>
      <c r="CKY36" s="5">
        <v>1462.52</v>
      </c>
      <c r="CKZ36" s="5">
        <v>1506</v>
      </c>
      <c r="CLA36" s="5">
        <v>1512.74</v>
      </c>
      <c r="CLB36" s="5">
        <v>1561.72</v>
      </c>
      <c r="CLC36" s="5">
        <v>1531.52</v>
      </c>
      <c r="CLD36" s="5">
        <v>1502.02</v>
      </c>
      <c r="CLE36" s="5">
        <v>1490.23</v>
      </c>
      <c r="CLF36" s="5">
        <v>1485.28</v>
      </c>
      <c r="CLG36" s="5">
        <v>1492.48</v>
      </c>
      <c r="CLH36" s="5">
        <v>1575.69</v>
      </c>
      <c r="CLI36" s="5">
        <v>1560.83</v>
      </c>
      <c r="CLJ36" s="5">
        <v>1507.41</v>
      </c>
      <c r="CLK36" s="5">
        <v>1484.84</v>
      </c>
      <c r="CLL36" s="5">
        <v>1471.65</v>
      </c>
      <c r="CLM36" s="5">
        <v>1469.17</v>
      </c>
      <c r="CLN36" s="5">
        <v>1448.67</v>
      </c>
      <c r="CLO36" s="5">
        <v>1392.58</v>
      </c>
      <c r="CLP36" s="5">
        <v>1339.15</v>
      </c>
      <c r="CLQ36" s="5">
        <v>1325.07</v>
      </c>
      <c r="CLR36" s="5">
        <v>1320.81</v>
      </c>
      <c r="CLS36" s="5">
        <v>1255.02</v>
      </c>
      <c r="CLT36" s="5">
        <v>1234.29</v>
      </c>
      <c r="CLU36" s="5">
        <v>1281.6500000000001</v>
      </c>
      <c r="CLV36" s="5">
        <v>1345.11</v>
      </c>
      <c r="CLW36" s="5">
        <v>1421.91</v>
      </c>
      <c r="CLX36" s="5">
        <v>1444.21</v>
      </c>
      <c r="CLY36" s="5">
        <v>1487.68</v>
      </c>
      <c r="CLZ36" s="5">
        <v>1492.31</v>
      </c>
      <c r="CMA36" s="5">
        <v>1506.65</v>
      </c>
      <c r="CMB36" s="5">
        <v>1456.95</v>
      </c>
      <c r="CMC36" s="5">
        <v>1437.65</v>
      </c>
      <c r="CMD36" s="5">
        <v>1432.57</v>
      </c>
      <c r="CME36" s="5">
        <v>1414.01</v>
      </c>
      <c r="CMF36" s="5">
        <v>1494.83</v>
      </c>
      <c r="CMG36" s="5">
        <v>1516.77</v>
      </c>
      <c r="CMH36" s="5">
        <v>1498.44</v>
      </c>
      <c r="CMI36" s="5">
        <v>1481.74</v>
      </c>
      <c r="CMJ36" s="5">
        <v>1450.76</v>
      </c>
      <c r="CMK36" s="5">
        <v>1513.19</v>
      </c>
      <c r="CML36" s="5">
        <v>1482.08</v>
      </c>
      <c r="CMM36" s="5">
        <v>1438.19</v>
      </c>
      <c r="CMN36" s="5">
        <v>1390.78</v>
      </c>
      <c r="CMO36" s="5">
        <v>1366.71</v>
      </c>
      <c r="CMP36" s="5">
        <v>1351.33</v>
      </c>
      <c r="CMQ36" s="5">
        <v>1283.8699999999999</v>
      </c>
      <c r="CMR36" s="5">
        <v>1297.82</v>
      </c>
      <c r="CMS36" s="5">
        <v>1391.07</v>
      </c>
      <c r="CMT36" s="5">
        <v>1466.98</v>
      </c>
      <c r="CMU36" s="5">
        <v>1526.82</v>
      </c>
      <c r="CMV36" s="5">
        <v>1560.72</v>
      </c>
      <c r="CMW36" s="5">
        <v>1600.36</v>
      </c>
      <c r="CMX36" s="5">
        <v>1625.12</v>
      </c>
      <c r="CMY36" s="5">
        <v>1615.76</v>
      </c>
      <c r="CMZ36" s="5">
        <v>1624.42</v>
      </c>
      <c r="CNA36" s="5">
        <v>1624.59</v>
      </c>
      <c r="CNB36" s="5">
        <v>1603.61</v>
      </c>
      <c r="CNC36" s="5">
        <v>1565.38</v>
      </c>
      <c r="CND36" s="5">
        <v>1680.24</v>
      </c>
      <c r="CNE36" s="5">
        <v>1676.37</v>
      </c>
      <c r="CNF36" s="5">
        <v>1681.09</v>
      </c>
      <c r="CNG36" s="5">
        <v>1691.4</v>
      </c>
      <c r="CNH36" s="5">
        <v>1703.85</v>
      </c>
      <c r="CNI36" s="5">
        <v>1685.1</v>
      </c>
      <c r="CNJ36" s="5">
        <v>1599.56</v>
      </c>
      <c r="CNK36" s="5">
        <v>1539.62</v>
      </c>
      <c r="CNL36" s="5">
        <v>1492.86</v>
      </c>
      <c r="CNM36" s="5">
        <v>1446.02</v>
      </c>
      <c r="CNN36" s="5">
        <v>1419.32</v>
      </c>
      <c r="CNO36" s="5">
        <v>1403.11</v>
      </c>
      <c r="CNP36" s="5">
        <v>1413.84</v>
      </c>
      <c r="CNQ36" s="5">
        <v>1445.91</v>
      </c>
      <c r="CNR36" s="5">
        <v>1512.48</v>
      </c>
      <c r="CNS36" s="5">
        <v>1588.34</v>
      </c>
      <c r="CNT36" s="5">
        <v>1637.59</v>
      </c>
      <c r="CNU36" s="5">
        <v>1666.82</v>
      </c>
      <c r="CNV36" s="5">
        <v>1704.61</v>
      </c>
      <c r="CNW36" s="5">
        <v>1729.66</v>
      </c>
      <c r="CNX36" s="5">
        <v>1750.35</v>
      </c>
      <c r="CNY36" s="5">
        <v>1789.92</v>
      </c>
      <c r="CNZ36" s="5">
        <v>1772.52</v>
      </c>
      <c r="COA36" s="5">
        <v>1692.7</v>
      </c>
      <c r="COB36" s="5">
        <v>1711.94</v>
      </c>
      <c r="COC36" s="5">
        <v>1699.93</v>
      </c>
      <c r="COD36" s="5">
        <v>1694.86</v>
      </c>
      <c r="COE36" s="5">
        <v>1714.61</v>
      </c>
      <c r="COF36" s="5">
        <v>1733.65</v>
      </c>
      <c r="COG36" s="5">
        <v>1764.82</v>
      </c>
      <c r="COH36" s="5">
        <v>1711.63</v>
      </c>
      <c r="COI36" s="5">
        <v>1646.51</v>
      </c>
      <c r="COJ36" s="5">
        <v>1578.29</v>
      </c>
      <c r="COK36" s="5">
        <v>1505.79</v>
      </c>
      <c r="COL36" s="5">
        <v>1492.51</v>
      </c>
      <c r="COM36" s="5">
        <v>1448.62</v>
      </c>
      <c r="CON36" s="5">
        <v>1452.15</v>
      </c>
      <c r="COO36" s="5">
        <v>1498.64</v>
      </c>
      <c r="COP36" s="5">
        <v>1578.63</v>
      </c>
      <c r="COQ36" s="5">
        <v>1634.83</v>
      </c>
      <c r="COR36" s="5">
        <v>1694.22</v>
      </c>
      <c r="COS36" s="5">
        <v>1727.2</v>
      </c>
      <c r="COT36" s="5">
        <v>1760.18</v>
      </c>
      <c r="COU36" s="5">
        <v>1778.16</v>
      </c>
      <c r="COV36" s="5">
        <v>1833.43</v>
      </c>
      <c r="COW36" s="5">
        <v>1837.77</v>
      </c>
      <c r="COX36" s="5">
        <v>1776.2</v>
      </c>
      <c r="COY36" s="5">
        <v>1723.19</v>
      </c>
      <c r="COZ36" s="5">
        <v>1831.83</v>
      </c>
      <c r="CPA36" s="5">
        <v>1812.22</v>
      </c>
      <c r="CPB36" s="5">
        <v>1813.55</v>
      </c>
      <c r="CPC36" s="5">
        <v>1843.79</v>
      </c>
      <c r="CPD36" s="5">
        <v>1841.18</v>
      </c>
      <c r="CPE36" s="5">
        <v>1831.38</v>
      </c>
      <c r="CPF36" s="5">
        <v>1749.12</v>
      </c>
      <c r="CPG36" s="5">
        <v>1712.09</v>
      </c>
      <c r="CPH36" s="5">
        <v>1647.6</v>
      </c>
      <c r="CPI36" s="5">
        <v>1619.62</v>
      </c>
      <c r="CPJ36" s="5">
        <v>1603.39</v>
      </c>
      <c r="CPK36" s="5">
        <v>1527</v>
      </c>
      <c r="CPL36" s="5">
        <v>1517.51</v>
      </c>
      <c r="CPM36" s="5">
        <v>1542.77</v>
      </c>
      <c r="CPN36" s="5">
        <v>1562.7</v>
      </c>
      <c r="CPO36" s="5">
        <v>1604.56</v>
      </c>
      <c r="CPP36" s="5">
        <v>1674.73</v>
      </c>
      <c r="CPQ36" s="5">
        <v>1660.95</v>
      </c>
      <c r="CPR36" s="5">
        <v>1659.4</v>
      </c>
      <c r="CPS36" s="5">
        <v>1665.33</v>
      </c>
      <c r="CPT36" s="5">
        <v>1652.78</v>
      </c>
      <c r="CPU36" s="5">
        <v>1646.35</v>
      </c>
      <c r="CPV36" s="5">
        <v>1651.52</v>
      </c>
      <c r="CPW36" s="5">
        <v>1669.93</v>
      </c>
      <c r="CPX36" s="5">
        <v>1745.08</v>
      </c>
      <c r="CPY36" s="5">
        <v>1742.77</v>
      </c>
      <c r="CPZ36" s="5">
        <v>1741.41</v>
      </c>
      <c r="CQA36" s="5">
        <v>1754.38</v>
      </c>
      <c r="CQB36" s="5">
        <v>1782.8</v>
      </c>
      <c r="CQC36" s="5">
        <v>1722.74</v>
      </c>
      <c r="CQD36" s="5">
        <v>1667.97</v>
      </c>
      <c r="CQE36" s="5">
        <v>1598.76</v>
      </c>
      <c r="CQF36" s="5">
        <v>1574.69</v>
      </c>
      <c r="CQG36" s="5">
        <v>1522.07</v>
      </c>
      <c r="CQH36" s="5">
        <v>1457.04</v>
      </c>
      <c r="CQI36" s="5">
        <v>1415.84</v>
      </c>
      <c r="CQJ36" s="5">
        <v>1396.49</v>
      </c>
      <c r="CQK36" s="5">
        <v>1375.62</v>
      </c>
      <c r="CQL36" s="5">
        <v>1408.77</v>
      </c>
      <c r="CQM36" s="5">
        <v>1480.78</v>
      </c>
      <c r="CQN36" s="5">
        <v>1578.82</v>
      </c>
      <c r="CQO36" s="5">
        <v>1650.56</v>
      </c>
      <c r="CQP36" s="5">
        <v>1658.55</v>
      </c>
      <c r="CQQ36" s="5">
        <v>1685.05</v>
      </c>
      <c r="CQR36" s="5">
        <v>1691.7</v>
      </c>
      <c r="CQS36" s="5">
        <v>1709.88</v>
      </c>
      <c r="CQT36" s="5">
        <v>1687.74</v>
      </c>
      <c r="CQU36" s="5">
        <v>1670.7</v>
      </c>
      <c r="CQV36" s="5">
        <v>1743.84</v>
      </c>
      <c r="CQW36" s="5">
        <v>1734</v>
      </c>
      <c r="CQX36" s="5">
        <v>1746.36</v>
      </c>
      <c r="CQY36" s="5">
        <v>1781.07</v>
      </c>
      <c r="CQZ36" s="5">
        <v>1788.25</v>
      </c>
      <c r="CRA36" s="5">
        <v>1766.98</v>
      </c>
      <c r="CRB36" s="5">
        <v>1719.67</v>
      </c>
      <c r="CRC36" s="5">
        <v>1634.11</v>
      </c>
      <c r="CRD36" s="5">
        <v>1508.52</v>
      </c>
      <c r="CRE36" s="5">
        <v>1459.24</v>
      </c>
      <c r="CRF36" s="5">
        <v>1434.36</v>
      </c>
      <c r="CRG36" s="5">
        <v>1380.54</v>
      </c>
      <c r="CRH36" s="5">
        <v>1402.51</v>
      </c>
      <c r="CRI36" s="5">
        <v>1544.47</v>
      </c>
      <c r="CRJ36" s="5">
        <v>1605.68</v>
      </c>
      <c r="CRK36" s="5">
        <v>1685.76</v>
      </c>
      <c r="CRL36" s="5">
        <v>1730.6</v>
      </c>
      <c r="CRM36" s="5">
        <v>1762.08</v>
      </c>
      <c r="CRN36" s="5">
        <v>1819.01</v>
      </c>
      <c r="CRO36" s="5">
        <v>1808.22</v>
      </c>
      <c r="CRP36" s="5">
        <v>1808.53</v>
      </c>
      <c r="CRQ36" s="5">
        <v>1858.47</v>
      </c>
      <c r="CRR36" s="5">
        <v>1863.87</v>
      </c>
      <c r="CRS36" s="5">
        <v>1812.5</v>
      </c>
      <c r="CRT36" s="5">
        <v>1870.42</v>
      </c>
      <c r="CRU36" s="5">
        <v>1752.89</v>
      </c>
      <c r="CRV36" s="5">
        <v>1725.99</v>
      </c>
      <c r="CRW36" s="5">
        <v>1726.81</v>
      </c>
      <c r="CRX36" s="5">
        <v>1742.35</v>
      </c>
      <c r="CRY36" s="5">
        <v>1748.82</v>
      </c>
      <c r="CRZ36" s="5">
        <v>1724.4</v>
      </c>
      <c r="CSA36" s="5">
        <v>1663</v>
      </c>
      <c r="CSB36" s="5">
        <v>1627.55</v>
      </c>
      <c r="CSC36" s="5">
        <v>1584.71</v>
      </c>
      <c r="CSD36" s="5">
        <v>1567.19</v>
      </c>
      <c r="CSE36" s="5">
        <v>1462.88</v>
      </c>
      <c r="CSF36" s="5">
        <v>1416.89</v>
      </c>
      <c r="CSG36" s="5">
        <v>1451.9</v>
      </c>
      <c r="CSH36" s="5">
        <v>1526.84</v>
      </c>
      <c r="CSI36" s="5">
        <v>1591.64</v>
      </c>
      <c r="CSJ36" s="5">
        <v>1625.57</v>
      </c>
      <c r="CSK36" s="5">
        <v>1655.52</v>
      </c>
      <c r="CSL36" s="5">
        <v>1690.67</v>
      </c>
      <c r="CSM36" s="5">
        <v>1677.2</v>
      </c>
      <c r="CSN36" s="5">
        <v>1623.82</v>
      </c>
      <c r="CSO36" s="5">
        <v>1596.57</v>
      </c>
      <c r="CSP36" s="5">
        <v>1533.13</v>
      </c>
      <c r="CSQ36" s="5">
        <v>1499.7</v>
      </c>
      <c r="CSR36" s="5">
        <v>1587.04</v>
      </c>
      <c r="CSS36" s="5">
        <v>1591.99</v>
      </c>
      <c r="CST36" s="5">
        <v>1544.61</v>
      </c>
      <c r="CSU36" s="5">
        <v>1565.36</v>
      </c>
      <c r="CSV36" s="5">
        <v>1602.07</v>
      </c>
      <c r="CSW36" s="5">
        <v>1618.99</v>
      </c>
      <c r="CSX36" s="5">
        <v>1594.85</v>
      </c>
      <c r="CSY36" s="5">
        <v>1571.77</v>
      </c>
      <c r="CSZ36" s="5">
        <v>1522.79</v>
      </c>
      <c r="CTA36" s="5">
        <v>1489.25</v>
      </c>
      <c r="CTB36" s="5">
        <v>1448.04</v>
      </c>
      <c r="CTC36" s="5">
        <v>1375.06</v>
      </c>
      <c r="CTD36" s="5">
        <v>1394.28</v>
      </c>
      <c r="CTE36" s="5">
        <v>1477.1</v>
      </c>
      <c r="CTF36" s="5">
        <v>1550.02</v>
      </c>
      <c r="CTG36" s="5">
        <v>1590.63</v>
      </c>
      <c r="CTH36" s="5">
        <v>1627.75</v>
      </c>
      <c r="CTI36" s="5">
        <v>1657.64</v>
      </c>
      <c r="CTJ36" s="5">
        <v>1662.84</v>
      </c>
      <c r="CTK36" s="5">
        <v>1627.13</v>
      </c>
      <c r="CTL36" s="5">
        <v>1600.71</v>
      </c>
      <c r="CTM36" s="5">
        <v>1567.48</v>
      </c>
      <c r="CTN36" s="5">
        <v>1591.13</v>
      </c>
      <c r="CTO36" s="5">
        <v>1557.43</v>
      </c>
      <c r="CTP36" s="5">
        <v>1644.08</v>
      </c>
      <c r="CTQ36" s="5">
        <v>1635.01</v>
      </c>
      <c r="CTR36" s="5">
        <v>1619.52</v>
      </c>
      <c r="CTS36" s="5">
        <v>1639.73</v>
      </c>
      <c r="CTT36" s="5">
        <v>1669.06</v>
      </c>
      <c r="CTU36" s="5">
        <v>1602.95</v>
      </c>
      <c r="CTV36" s="5">
        <v>1594.69</v>
      </c>
      <c r="CTW36" s="5">
        <v>1519.14</v>
      </c>
      <c r="CTX36" s="5">
        <v>1451.15</v>
      </c>
      <c r="CTY36" s="5">
        <v>1425.19</v>
      </c>
      <c r="CTZ36" s="5">
        <v>1372.96</v>
      </c>
      <c r="CUA36" s="5">
        <v>1369.94</v>
      </c>
      <c r="CUB36" s="5">
        <v>1406.91</v>
      </c>
      <c r="CUC36" s="5">
        <v>1451.38</v>
      </c>
      <c r="CUD36" s="5">
        <v>1493.38</v>
      </c>
      <c r="CUE36" s="5">
        <v>1537.5</v>
      </c>
      <c r="CUF36" s="5">
        <v>1598.77</v>
      </c>
      <c r="CUG36" s="5">
        <v>1627.97</v>
      </c>
      <c r="CUH36" s="5">
        <v>1647.33</v>
      </c>
      <c r="CUI36" s="5">
        <v>1665.5</v>
      </c>
      <c r="CUJ36" s="5">
        <v>1670.48</v>
      </c>
      <c r="CUK36" s="5">
        <v>1699.01</v>
      </c>
      <c r="CUL36" s="5">
        <v>1670.43</v>
      </c>
      <c r="CUM36" s="5">
        <v>1628.28</v>
      </c>
      <c r="CUN36" s="5">
        <v>1716.89</v>
      </c>
      <c r="CUO36" s="5">
        <v>1718.81</v>
      </c>
      <c r="CUP36" s="5">
        <v>1687.12</v>
      </c>
      <c r="CUQ36" s="5">
        <v>1694.84</v>
      </c>
      <c r="CUR36" s="5">
        <v>1722</v>
      </c>
      <c r="CUS36" s="5">
        <v>1690.32</v>
      </c>
      <c r="CUT36" s="5">
        <v>1638.51</v>
      </c>
      <c r="CUU36" s="5">
        <v>1550.84</v>
      </c>
      <c r="CUV36" s="5">
        <v>1509.77</v>
      </c>
      <c r="CUW36" s="5">
        <v>1472.26</v>
      </c>
      <c r="CUX36" s="5">
        <v>1441.78</v>
      </c>
      <c r="CUY36" s="5">
        <v>1373.64</v>
      </c>
      <c r="CUZ36" s="5">
        <v>1399.71</v>
      </c>
      <c r="CVA36" s="5">
        <v>1425.92</v>
      </c>
      <c r="CVB36" s="5">
        <v>1546.72</v>
      </c>
      <c r="CVC36" s="5">
        <v>1607.41</v>
      </c>
      <c r="CVD36" s="5">
        <v>1656.65</v>
      </c>
      <c r="CVE36" s="5">
        <v>1689.12</v>
      </c>
      <c r="CVF36" s="5">
        <v>1708.12</v>
      </c>
      <c r="CVG36" s="5">
        <v>1746.3</v>
      </c>
      <c r="CVH36" s="5">
        <v>1767.43</v>
      </c>
      <c r="CVI36" s="5">
        <v>1792.64</v>
      </c>
      <c r="CVJ36" s="5">
        <v>1762.14</v>
      </c>
      <c r="CVK36" s="5">
        <v>1678.13</v>
      </c>
      <c r="CVL36" s="5">
        <v>1755.12</v>
      </c>
      <c r="CVM36" s="5">
        <v>1759.68</v>
      </c>
      <c r="CVN36" s="5">
        <v>1778.27</v>
      </c>
      <c r="CVO36" s="5">
        <v>1793.17</v>
      </c>
      <c r="CVP36" s="5">
        <v>1783.01</v>
      </c>
      <c r="CVQ36" s="5">
        <v>1770.15</v>
      </c>
      <c r="CVR36" s="5">
        <v>1728.52</v>
      </c>
      <c r="CVS36" s="5">
        <v>1668.33</v>
      </c>
      <c r="CVT36" s="5">
        <v>1589.05</v>
      </c>
      <c r="CVU36" s="5">
        <v>1529.88</v>
      </c>
      <c r="CVV36" s="5">
        <v>1524.55</v>
      </c>
      <c r="CVW36" s="5">
        <v>1452.72</v>
      </c>
      <c r="CVX36" s="5">
        <v>1498.91</v>
      </c>
      <c r="CVY36" s="5">
        <v>1529.94</v>
      </c>
      <c r="CVZ36" s="5">
        <v>1607.28</v>
      </c>
      <c r="CWA36" s="5">
        <v>1655.47</v>
      </c>
      <c r="CWB36" s="5">
        <v>1683.1</v>
      </c>
      <c r="CWC36" s="5">
        <v>1716.54</v>
      </c>
      <c r="CWD36" s="5">
        <v>1729.34</v>
      </c>
      <c r="CWE36" s="5">
        <v>1743.04</v>
      </c>
      <c r="CWF36" s="5">
        <v>1774.11</v>
      </c>
      <c r="CWG36" s="5">
        <v>1774.66</v>
      </c>
      <c r="CWH36" s="5">
        <v>1753.74</v>
      </c>
      <c r="CWI36" s="5">
        <v>1711.33</v>
      </c>
      <c r="CWJ36" s="5">
        <v>1779.04</v>
      </c>
      <c r="CWK36" s="5">
        <v>1769.5</v>
      </c>
      <c r="CWL36" s="5">
        <v>1767.26</v>
      </c>
      <c r="CWM36" s="5">
        <v>1757.59</v>
      </c>
      <c r="CWN36" s="5">
        <v>1804.96</v>
      </c>
      <c r="CWO36" s="5">
        <v>1774.26</v>
      </c>
      <c r="CWP36" s="5">
        <v>1709.19</v>
      </c>
      <c r="CWQ36" s="5">
        <v>1652.17</v>
      </c>
      <c r="CWR36" s="5">
        <v>1571.88</v>
      </c>
      <c r="CWS36" s="5">
        <v>1544.55</v>
      </c>
      <c r="CWT36" s="5">
        <v>1510.2</v>
      </c>
      <c r="CWU36" s="5">
        <v>1475.01</v>
      </c>
      <c r="CWV36" s="5">
        <v>1480.77</v>
      </c>
      <c r="CWW36" s="5">
        <v>1477.6</v>
      </c>
      <c r="CWX36" s="5">
        <v>1515.98</v>
      </c>
      <c r="CWY36" s="5">
        <v>1531.79</v>
      </c>
      <c r="CWZ36" s="5">
        <v>1561.13</v>
      </c>
      <c r="CXA36" s="5">
        <v>1571.25</v>
      </c>
      <c r="CXB36" s="5">
        <v>1607.6</v>
      </c>
      <c r="CXC36" s="5">
        <v>1590.11</v>
      </c>
      <c r="CXD36" s="5">
        <v>1610.44</v>
      </c>
      <c r="CXE36" s="5">
        <v>1620.07</v>
      </c>
      <c r="CXF36" s="5">
        <v>1593.34</v>
      </c>
      <c r="CXG36" s="5">
        <v>1574.8</v>
      </c>
      <c r="CXH36" s="5">
        <v>1661.9</v>
      </c>
      <c r="CXI36" s="5">
        <v>1662.27</v>
      </c>
      <c r="CXJ36" s="5">
        <v>1659.53</v>
      </c>
      <c r="CXK36" s="5">
        <v>1698.27</v>
      </c>
      <c r="CXL36" s="5">
        <v>1684.11</v>
      </c>
      <c r="CXM36" s="5">
        <v>1706.96</v>
      </c>
      <c r="CXN36" s="5">
        <v>1659.8</v>
      </c>
      <c r="CXO36" s="5">
        <v>1590.67</v>
      </c>
      <c r="CXP36" s="5">
        <v>1545.53</v>
      </c>
      <c r="CXQ36" s="5">
        <v>1496.05</v>
      </c>
      <c r="CXR36" s="5">
        <v>1464.25</v>
      </c>
      <c r="CXS36" s="5">
        <v>1411.36</v>
      </c>
      <c r="CXT36" s="5">
        <v>1465.98</v>
      </c>
      <c r="CXU36" s="5">
        <v>1520.51</v>
      </c>
      <c r="CXV36" s="5">
        <v>1593.41</v>
      </c>
      <c r="CXW36" s="5">
        <v>1669.8</v>
      </c>
      <c r="CXX36" s="5">
        <v>1700.41</v>
      </c>
      <c r="CXY36" s="5">
        <v>1719.02</v>
      </c>
      <c r="CXZ36" s="5">
        <v>1764.52</v>
      </c>
      <c r="CYA36" s="5">
        <v>1790.32</v>
      </c>
      <c r="CYB36" s="5">
        <v>1820.02</v>
      </c>
      <c r="CYC36" s="5">
        <v>1833.42</v>
      </c>
      <c r="CYD36" s="5">
        <v>1809.9</v>
      </c>
      <c r="CYE36" s="5">
        <v>1746.69</v>
      </c>
      <c r="CYF36" s="5">
        <v>1780.58</v>
      </c>
      <c r="CYG36" s="5">
        <v>1759.44</v>
      </c>
      <c r="CYH36" s="5">
        <v>1726.55</v>
      </c>
      <c r="CYI36" s="5">
        <v>1694.41</v>
      </c>
      <c r="CYJ36" s="5">
        <v>1720.32</v>
      </c>
      <c r="CYK36" s="5">
        <v>1730.53</v>
      </c>
      <c r="CYL36" s="5">
        <v>1731.23</v>
      </c>
      <c r="CYM36" s="5">
        <v>1691.69</v>
      </c>
      <c r="CYN36" s="5">
        <v>1652.53</v>
      </c>
      <c r="CYO36" s="5">
        <v>1625.55</v>
      </c>
      <c r="CYP36" s="5">
        <v>1587</v>
      </c>
      <c r="CYQ36" s="5">
        <v>1480.18</v>
      </c>
      <c r="CYR36" s="5">
        <v>1450.17</v>
      </c>
      <c r="CYS36" s="5">
        <v>1455.91</v>
      </c>
      <c r="CYT36" s="5">
        <v>1524.44</v>
      </c>
      <c r="CYU36" s="5">
        <v>1572.9</v>
      </c>
      <c r="CYV36" s="5">
        <v>1617.79</v>
      </c>
      <c r="CYW36" s="5">
        <v>1658.94</v>
      </c>
      <c r="CYX36" s="5">
        <v>1720.3</v>
      </c>
      <c r="CYY36" s="5">
        <v>1759.07</v>
      </c>
      <c r="CYZ36" s="5">
        <v>1714.4</v>
      </c>
      <c r="CZA36" s="5">
        <v>1679.5</v>
      </c>
      <c r="CZB36" s="5">
        <v>1647.32</v>
      </c>
      <c r="CZC36" s="5">
        <v>1605.84</v>
      </c>
      <c r="CZD36" s="5">
        <v>1692.77</v>
      </c>
      <c r="CZE36" s="5">
        <v>1701.93</v>
      </c>
      <c r="CZF36" s="5">
        <v>1689.96</v>
      </c>
      <c r="CZG36" s="5">
        <v>1698.91</v>
      </c>
      <c r="CZH36" s="5">
        <v>1715.67</v>
      </c>
      <c r="CZI36" s="5">
        <v>1775.36</v>
      </c>
      <c r="CZJ36" s="5">
        <v>1793.35</v>
      </c>
      <c r="CZK36" s="5">
        <v>1756.64</v>
      </c>
      <c r="CZL36" s="5">
        <v>1695.51</v>
      </c>
      <c r="CZM36" s="5">
        <v>1677.23</v>
      </c>
      <c r="CZN36" s="5">
        <v>1615.05</v>
      </c>
      <c r="CZO36" s="5">
        <v>1551.92</v>
      </c>
      <c r="CZP36" s="5">
        <v>1537.42</v>
      </c>
      <c r="CZQ36" s="5">
        <v>1629.45</v>
      </c>
      <c r="CZR36" s="5">
        <v>1699.54</v>
      </c>
      <c r="CZS36" s="5">
        <v>1768.46</v>
      </c>
      <c r="CZT36" s="5">
        <v>1786.37</v>
      </c>
      <c r="CZU36" s="5">
        <v>1820.26</v>
      </c>
      <c r="CZV36" s="5">
        <v>1876.14</v>
      </c>
      <c r="CZW36" s="5">
        <v>1877.78</v>
      </c>
      <c r="CZX36" s="5">
        <v>1897</v>
      </c>
      <c r="CZY36" s="5">
        <v>1872.96</v>
      </c>
      <c r="CZZ36" s="5">
        <v>1808.05</v>
      </c>
      <c r="DAA36" s="5">
        <v>1750.18</v>
      </c>
      <c r="DAB36" s="5">
        <v>1850.17</v>
      </c>
      <c r="DAC36" s="5">
        <v>1860.9</v>
      </c>
      <c r="DAD36" s="5">
        <v>1859.28</v>
      </c>
      <c r="DAE36" s="5">
        <v>1896.64</v>
      </c>
      <c r="DAF36" s="5">
        <v>1951.98</v>
      </c>
      <c r="DAG36" s="5">
        <v>1932.73</v>
      </c>
      <c r="DAH36" s="5">
        <v>1887.99</v>
      </c>
      <c r="DAI36" s="5">
        <v>1826.1</v>
      </c>
      <c r="DAJ36" s="5">
        <v>1749.83</v>
      </c>
      <c r="DAK36" s="5">
        <v>1687.48</v>
      </c>
      <c r="DAL36" s="5">
        <v>1665.62</v>
      </c>
      <c r="DAM36" s="5">
        <v>1601.65</v>
      </c>
      <c r="DAN36" s="5">
        <v>1583.08</v>
      </c>
      <c r="DAO36" s="5">
        <v>1640.9</v>
      </c>
      <c r="DAP36" s="5">
        <v>1689.24</v>
      </c>
      <c r="DAQ36" s="5">
        <v>1759.31</v>
      </c>
      <c r="DAR36" s="5">
        <v>1841.36</v>
      </c>
      <c r="DAS36" s="5">
        <v>1890.81</v>
      </c>
      <c r="DAT36" s="5">
        <v>1920.52</v>
      </c>
      <c r="DAU36" s="5">
        <v>1977.34</v>
      </c>
      <c r="DAV36" s="5">
        <v>2021.85</v>
      </c>
      <c r="DAW36" s="5">
        <v>2044.78</v>
      </c>
      <c r="DAX36" s="5">
        <v>1981.42</v>
      </c>
      <c r="DAY36" s="5">
        <v>1915.14</v>
      </c>
      <c r="DAZ36" s="5">
        <v>1974.9</v>
      </c>
      <c r="DBA36" s="5">
        <v>1983.13</v>
      </c>
      <c r="DBB36" s="5">
        <v>1992.54</v>
      </c>
      <c r="DBC36" s="5">
        <v>2021.64</v>
      </c>
      <c r="DBD36" s="5">
        <v>2046.75</v>
      </c>
      <c r="DBE36" s="5">
        <v>2001.36</v>
      </c>
      <c r="DBF36" s="5">
        <v>1936.26</v>
      </c>
      <c r="DBG36" s="5">
        <v>1860.48</v>
      </c>
      <c r="DBH36" s="5">
        <v>1806.14</v>
      </c>
      <c r="DBI36" s="5">
        <v>1742.74</v>
      </c>
      <c r="DBJ36" s="5">
        <v>1679.32</v>
      </c>
      <c r="DBK36" s="5">
        <v>1595.2</v>
      </c>
      <c r="DBL36" s="5">
        <v>1631.24</v>
      </c>
      <c r="DBM36" s="5">
        <v>1681.55</v>
      </c>
      <c r="DBN36" s="5">
        <v>1745.63</v>
      </c>
      <c r="DBO36" s="5">
        <v>1825.82</v>
      </c>
      <c r="DBP36" s="5">
        <v>1901.85</v>
      </c>
      <c r="DBQ36" s="5">
        <v>1945.98</v>
      </c>
      <c r="DBR36" s="5">
        <v>1996.99</v>
      </c>
      <c r="DBS36" s="5">
        <v>2055.65</v>
      </c>
      <c r="DBT36" s="5">
        <v>2108.1</v>
      </c>
      <c r="DBU36" s="5">
        <v>2128.5100000000002</v>
      </c>
      <c r="DBV36" s="5">
        <v>2062.65</v>
      </c>
      <c r="DBW36" s="5">
        <v>1944.78</v>
      </c>
      <c r="DBX36" s="5">
        <v>2006.59</v>
      </c>
      <c r="DBY36" s="5">
        <v>2014.61</v>
      </c>
      <c r="DBZ36" s="5">
        <v>2025.28</v>
      </c>
      <c r="DCA36" s="5">
        <v>2056.5</v>
      </c>
      <c r="DCB36" s="5">
        <v>2085.96</v>
      </c>
      <c r="DCC36" s="5">
        <v>2066.14</v>
      </c>
      <c r="DCD36" s="5">
        <v>1982.89</v>
      </c>
      <c r="DCE36" s="5">
        <v>1910.79</v>
      </c>
      <c r="DCF36" s="5">
        <v>1865.35</v>
      </c>
      <c r="DCG36" s="5">
        <v>1808.68</v>
      </c>
      <c r="DCH36" s="5">
        <v>1740.09</v>
      </c>
      <c r="DCI36" s="5">
        <v>1625.77</v>
      </c>
      <c r="DCJ36" s="5">
        <v>1678.07</v>
      </c>
      <c r="DCK36" s="5">
        <v>1725.48</v>
      </c>
      <c r="DCL36" s="5">
        <v>1788.51</v>
      </c>
      <c r="DCM36" s="5">
        <v>1881.57</v>
      </c>
      <c r="DCN36" s="5">
        <v>1921.31</v>
      </c>
      <c r="DCO36" s="5">
        <v>2008.83</v>
      </c>
      <c r="DCP36" s="5">
        <v>2056.3200000000002</v>
      </c>
      <c r="DCQ36" s="5">
        <v>2127.91</v>
      </c>
      <c r="DCR36" s="5">
        <v>2183.89</v>
      </c>
      <c r="DCS36" s="5">
        <v>2228.8200000000002</v>
      </c>
      <c r="DCT36" s="5">
        <v>2151.0500000000002</v>
      </c>
      <c r="DCU36" s="5">
        <v>2029.47</v>
      </c>
      <c r="DCV36" s="5">
        <v>2076.12</v>
      </c>
      <c r="DCW36" s="5">
        <v>2098.0100000000002</v>
      </c>
      <c r="DCX36" s="5">
        <v>2082.34</v>
      </c>
      <c r="DCY36" s="5">
        <v>2117.02</v>
      </c>
      <c r="DCZ36" s="5">
        <v>2145.64</v>
      </c>
      <c r="DDA36" s="5">
        <v>2107.5500000000002</v>
      </c>
      <c r="DDB36" s="5">
        <v>2064.02</v>
      </c>
      <c r="DDC36" s="5">
        <v>1982.48</v>
      </c>
      <c r="DDD36" s="5">
        <v>1919.99</v>
      </c>
      <c r="DDE36" s="5">
        <v>1866.52</v>
      </c>
      <c r="DDF36" s="5">
        <v>1785.7</v>
      </c>
      <c r="DDG36" s="5">
        <v>1687.63</v>
      </c>
      <c r="DDH36" s="5">
        <v>1709.08</v>
      </c>
      <c r="DDI36" s="5">
        <v>1753.12</v>
      </c>
      <c r="DDJ36" s="5">
        <v>1826.52</v>
      </c>
      <c r="DDK36" s="5">
        <v>1899.63</v>
      </c>
      <c r="DDL36" s="5">
        <v>1949.36</v>
      </c>
      <c r="DDM36" s="5">
        <v>1933.91</v>
      </c>
      <c r="DDN36" s="5">
        <v>1992.79</v>
      </c>
      <c r="DDO36" s="5">
        <v>2054.87</v>
      </c>
      <c r="DDP36" s="5">
        <v>2187.41</v>
      </c>
      <c r="DDQ36" s="5">
        <v>2195.13</v>
      </c>
      <c r="DDR36" s="5">
        <v>2149.02</v>
      </c>
      <c r="DDS36" s="5">
        <v>2070.62</v>
      </c>
      <c r="DDT36" s="5">
        <v>2109.92</v>
      </c>
      <c r="DDU36" s="5">
        <v>2125.5100000000002</v>
      </c>
      <c r="DDV36" s="5">
        <v>2108</v>
      </c>
      <c r="DDW36" s="5">
        <v>2134</v>
      </c>
      <c r="DDX36" s="5">
        <v>2174.59</v>
      </c>
      <c r="DDY36" s="5">
        <v>2165.52</v>
      </c>
      <c r="DDZ36" s="5">
        <v>2093.9</v>
      </c>
      <c r="DEA36" s="5">
        <v>2026.73</v>
      </c>
      <c r="DEB36" s="5">
        <v>1959.81</v>
      </c>
      <c r="DEC36" s="5">
        <v>1865.48</v>
      </c>
      <c r="DED36" s="5">
        <v>1818.55</v>
      </c>
      <c r="DEE36" s="5">
        <v>1725.15</v>
      </c>
      <c r="DEF36" s="5">
        <v>1734.86</v>
      </c>
      <c r="DEG36" s="5">
        <v>1791.64</v>
      </c>
      <c r="DEH36" s="5">
        <v>1879.33</v>
      </c>
      <c r="DEI36" s="5">
        <v>1961.51</v>
      </c>
      <c r="DEJ36" s="5">
        <v>2033.51</v>
      </c>
      <c r="DEK36" s="5">
        <v>2068.7600000000002</v>
      </c>
      <c r="DEL36" s="5">
        <v>2140.4</v>
      </c>
      <c r="DEM36" s="5">
        <v>2169.25</v>
      </c>
      <c r="DEN36" s="5">
        <v>2210.89</v>
      </c>
      <c r="DEO36" s="5">
        <v>2257.73</v>
      </c>
      <c r="DEP36" s="5">
        <v>2167.94</v>
      </c>
      <c r="DEQ36" s="5">
        <v>2094.9899999999998</v>
      </c>
      <c r="DER36" s="5">
        <v>2132.96</v>
      </c>
      <c r="DES36" s="5">
        <v>2128.0700000000002</v>
      </c>
      <c r="DET36" s="5">
        <v>2046.58</v>
      </c>
      <c r="DEU36" s="5">
        <v>2036.13</v>
      </c>
      <c r="DEV36" s="5">
        <v>2060.31</v>
      </c>
      <c r="DEW36" s="5">
        <v>2111.23</v>
      </c>
      <c r="DEX36" s="5">
        <v>2108.08</v>
      </c>
      <c r="DEY36" s="5">
        <v>2054.64</v>
      </c>
      <c r="DEZ36" s="5">
        <v>2013.55</v>
      </c>
      <c r="DFA36" s="5">
        <v>1963.81</v>
      </c>
      <c r="DFB36" s="5">
        <v>1893.92</v>
      </c>
      <c r="DFC36" s="5">
        <v>1784.81</v>
      </c>
      <c r="DFD36" s="5">
        <v>1786.63</v>
      </c>
      <c r="DFE36" s="5">
        <v>1838.66</v>
      </c>
      <c r="DFF36" s="5">
        <v>1888.51</v>
      </c>
      <c r="DFG36" s="5">
        <v>1913.67</v>
      </c>
      <c r="DFH36" s="5">
        <v>1973.42</v>
      </c>
      <c r="DFI36" s="5">
        <v>2013.93</v>
      </c>
      <c r="DFJ36" s="5">
        <v>2055.75</v>
      </c>
      <c r="DFK36" s="5">
        <v>2077.4299999999998</v>
      </c>
      <c r="DFL36" s="5">
        <v>2029.05</v>
      </c>
      <c r="DFM36" s="5">
        <v>1942.38</v>
      </c>
      <c r="DFN36" s="5">
        <v>1895.82</v>
      </c>
      <c r="DFO36" s="5">
        <v>1855.54</v>
      </c>
      <c r="DFP36" s="5">
        <v>1932.77</v>
      </c>
      <c r="DFQ36" s="5">
        <v>1949.87</v>
      </c>
      <c r="DFR36" s="5">
        <v>1911.37</v>
      </c>
      <c r="DFS36" s="5">
        <v>1893.76</v>
      </c>
      <c r="DFT36" s="5">
        <v>1954.31</v>
      </c>
      <c r="DFU36" s="5">
        <v>2020.43</v>
      </c>
      <c r="DFV36" s="5">
        <v>2035.04</v>
      </c>
      <c r="DFW36" s="5">
        <v>2005.46</v>
      </c>
      <c r="DFX36" s="5">
        <v>1933.58</v>
      </c>
      <c r="DFY36" s="5">
        <v>1894.78</v>
      </c>
      <c r="DFZ36" s="5">
        <v>1858.61</v>
      </c>
      <c r="DGA36" s="5">
        <v>1756.1</v>
      </c>
      <c r="DGB36" s="5">
        <v>1765.76</v>
      </c>
      <c r="DGC36" s="5">
        <v>1827.23</v>
      </c>
      <c r="DGD36" s="5">
        <v>1910.69</v>
      </c>
      <c r="DGE36" s="5">
        <v>1963.53</v>
      </c>
      <c r="DGF36" s="5">
        <v>1970.94</v>
      </c>
      <c r="DGG36" s="5">
        <v>1991.77</v>
      </c>
      <c r="DGH36" s="5">
        <v>1986.54</v>
      </c>
      <c r="DGI36" s="5">
        <v>1910.45</v>
      </c>
      <c r="DGJ36" s="5">
        <v>1863.12</v>
      </c>
      <c r="DGK36" s="5">
        <v>1812.87</v>
      </c>
      <c r="DGL36" s="5">
        <v>1771.59</v>
      </c>
      <c r="DGM36" s="5">
        <v>1715.82</v>
      </c>
      <c r="DGN36" s="5">
        <v>1813.54</v>
      </c>
      <c r="DGO36" s="5">
        <v>1827.32</v>
      </c>
      <c r="DGP36" s="5">
        <v>1807.03</v>
      </c>
      <c r="DGQ36" s="5">
        <v>1802.84</v>
      </c>
      <c r="DGR36" s="5">
        <v>1839.17</v>
      </c>
      <c r="DGS36" s="5">
        <v>1856.87</v>
      </c>
      <c r="DGT36" s="5">
        <v>1846.77</v>
      </c>
      <c r="DGU36" s="5">
        <v>1806.56</v>
      </c>
      <c r="DGV36" s="5">
        <v>1759.59</v>
      </c>
      <c r="DGW36" s="5">
        <v>1710.15</v>
      </c>
      <c r="DGX36" s="5">
        <v>1648.73</v>
      </c>
      <c r="DGY36" s="5">
        <v>1550.35</v>
      </c>
      <c r="DGZ36" s="5">
        <v>1555.16</v>
      </c>
      <c r="DHA36" s="5">
        <v>1565.68</v>
      </c>
      <c r="DHB36" s="5">
        <v>1649.02</v>
      </c>
      <c r="DHC36" s="5">
        <v>1701.67</v>
      </c>
      <c r="DHD36" s="5">
        <v>1733.65</v>
      </c>
      <c r="DHE36" s="5">
        <v>1758.01</v>
      </c>
      <c r="DHF36" s="5">
        <v>1812.55</v>
      </c>
      <c r="DHG36" s="5">
        <v>1797.31</v>
      </c>
      <c r="DHH36" s="5">
        <v>1832.14</v>
      </c>
      <c r="DHI36" s="5">
        <v>1812.37</v>
      </c>
      <c r="DHJ36" s="5">
        <v>1758.84</v>
      </c>
      <c r="DHK36" s="5">
        <v>1700.03</v>
      </c>
      <c r="DHL36" s="5">
        <v>1706.99</v>
      </c>
      <c r="DHM36" s="5">
        <v>1713.54</v>
      </c>
      <c r="DHN36" s="5">
        <v>1746.24</v>
      </c>
      <c r="DHO36" s="5">
        <v>1846.17</v>
      </c>
      <c r="DHP36" s="5">
        <v>1897.2</v>
      </c>
      <c r="DHQ36" s="5">
        <v>1906.01</v>
      </c>
      <c r="DHR36" s="5">
        <v>1865.54</v>
      </c>
      <c r="DHS36" s="5">
        <v>1812.18</v>
      </c>
      <c r="DHT36" s="5">
        <v>1726.34</v>
      </c>
      <c r="DHU36" s="5">
        <v>1696.44</v>
      </c>
      <c r="DHV36" s="5">
        <v>1656.2</v>
      </c>
      <c r="DHW36" s="5">
        <v>1561.32</v>
      </c>
      <c r="DHX36" s="5">
        <v>1617.58</v>
      </c>
      <c r="DHY36" s="5">
        <v>1692.23</v>
      </c>
      <c r="DHZ36" s="5">
        <v>1756.29</v>
      </c>
      <c r="DIA36" s="5">
        <v>1804.7</v>
      </c>
      <c r="DIB36" s="5">
        <v>1870.83</v>
      </c>
      <c r="DIC36" s="5">
        <v>1936.28</v>
      </c>
      <c r="DID36" s="5">
        <v>2004.81</v>
      </c>
      <c r="DIE36" s="5">
        <v>2040.03</v>
      </c>
      <c r="DIF36" s="5">
        <v>2076.58</v>
      </c>
      <c r="DIG36" s="5">
        <v>2098.3000000000002</v>
      </c>
      <c r="DIH36" s="5">
        <v>2073.9299999999998</v>
      </c>
      <c r="DII36" s="5">
        <v>1933.7</v>
      </c>
      <c r="DIJ36" s="5">
        <v>1940.57</v>
      </c>
      <c r="DIK36" s="5">
        <v>2007.53</v>
      </c>
      <c r="DIL36" s="5">
        <v>2019.5</v>
      </c>
      <c r="DIM36" s="5">
        <v>2061.4</v>
      </c>
      <c r="DIN36" s="5">
        <v>2115.31</v>
      </c>
      <c r="DIO36" s="5">
        <v>2119.4299999999998</v>
      </c>
      <c r="DIP36" s="5">
        <v>2040.24</v>
      </c>
      <c r="DIQ36" s="5">
        <v>1996.67</v>
      </c>
      <c r="DIR36" s="5">
        <v>1921.22</v>
      </c>
      <c r="DIS36" s="5">
        <v>1875.72</v>
      </c>
      <c r="DIT36" s="5">
        <v>1825.05</v>
      </c>
      <c r="DIU36" s="5">
        <v>1699.18</v>
      </c>
      <c r="DIV36" s="5">
        <v>1725.01</v>
      </c>
      <c r="DIW36" s="5">
        <v>1786.38</v>
      </c>
      <c r="DIX36" s="5">
        <v>1889.05</v>
      </c>
      <c r="DIY36" s="5">
        <v>1986.47</v>
      </c>
      <c r="DIZ36" s="5">
        <v>2049.66</v>
      </c>
      <c r="DJA36" s="5">
        <v>2107.91</v>
      </c>
      <c r="DJB36" s="5">
        <v>2172.42</v>
      </c>
      <c r="DJC36" s="5">
        <v>2244.88</v>
      </c>
      <c r="DJD36" s="5">
        <v>2320.63</v>
      </c>
      <c r="DJE36" s="5">
        <v>2353.67</v>
      </c>
      <c r="DJF36" s="5">
        <v>2254.15</v>
      </c>
      <c r="DJG36" s="5">
        <v>2145.34</v>
      </c>
      <c r="DJH36" s="5">
        <v>2201.19</v>
      </c>
      <c r="DJI36" s="5">
        <v>2216.67</v>
      </c>
      <c r="DJJ36" s="5">
        <v>2155.0700000000002</v>
      </c>
      <c r="DJK36" s="5">
        <v>2235.9</v>
      </c>
      <c r="DJL36" s="5">
        <v>2296.86</v>
      </c>
      <c r="DJM36" s="5">
        <v>2310.7600000000002</v>
      </c>
      <c r="DJN36" s="5">
        <v>2249.9899999999998</v>
      </c>
      <c r="DJO36" s="5">
        <v>2168.9699999999998</v>
      </c>
      <c r="DJP36" s="5">
        <v>2095.7600000000002</v>
      </c>
      <c r="DJQ36" s="5">
        <v>2026.84</v>
      </c>
      <c r="DJR36" s="5">
        <v>1974.8</v>
      </c>
      <c r="DJS36" s="5">
        <v>1858.77</v>
      </c>
      <c r="DJT36" s="5">
        <v>1853.03</v>
      </c>
      <c r="DJU36" s="5">
        <v>1917.2</v>
      </c>
      <c r="DJV36" s="5">
        <v>1996.4</v>
      </c>
      <c r="DJW36" s="5">
        <v>2071.9899999999998</v>
      </c>
      <c r="DJX36" s="5">
        <v>2133.33</v>
      </c>
      <c r="DJY36" s="5">
        <v>2150.31</v>
      </c>
      <c r="DJZ36" s="5">
        <v>2228.15</v>
      </c>
      <c r="DKA36" s="5">
        <v>2262.15</v>
      </c>
      <c r="DKB36" s="5">
        <v>2339.0300000000002</v>
      </c>
      <c r="DKC36" s="5">
        <v>2359.0100000000002</v>
      </c>
      <c r="DKD36" s="5">
        <v>2268.21</v>
      </c>
      <c r="DKE36" s="5">
        <v>2176.16</v>
      </c>
      <c r="DKF36" s="5">
        <v>2227.34</v>
      </c>
      <c r="DKG36" s="5">
        <v>2258.9699999999998</v>
      </c>
      <c r="DKH36" s="5">
        <v>2233.1799999999998</v>
      </c>
      <c r="DKI36" s="5">
        <v>2266.36</v>
      </c>
      <c r="DKJ36" s="5">
        <v>2282.63</v>
      </c>
      <c r="DKK36" s="5">
        <v>2286.4</v>
      </c>
      <c r="DKL36" s="5">
        <v>2216.88</v>
      </c>
      <c r="DKM36" s="5">
        <v>2117.98</v>
      </c>
      <c r="DKN36" s="5">
        <v>2037.84</v>
      </c>
      <c r="DKO36" s="5">
        <v>1990.22</v>
      </c>
      <c r="DKP36" s="5">
        <v>1907.65</v>
      </c>
      <c r="DKQ36" s="5">
        <v>1729.42</v>
      </c>
      <c r="DKR36" s="5">
        <v>1723.39</v>
      </c>
      <c r="DKS36" s="5">
        <v>1790.32</v>
      </c>
      <c r="DKT36" s="5">
        <v>1876.33</v>
      </c>
      <c r="DKU36" s="5">
        <v>1962.74</v>
      </c>
      <c r="DKV36" s="5">
        <v>2042.39</v>
      </c>
      <c r="DKW36" s="5">
        <v>2092.6</v>
      </c>
      <c r="DKX36" s="5">
        <v>2143.92</v>
      </c>
      <c r="DKY36" s="5">
        <v>2181.0300000000002</v>
      </c>
      <c r="DKZ36" s="5">
        <v>2246.89</v>
      </c>
      <c r="DLA36" s="5">
        <v>2270.7600000000002</v>
      </c>
      <c r="DLB36" s="5">
        <v>2202.23</v>
      </c>
      <c r="DLC36" s="5">
        <v>2115.11</v>
      </c>
      <c r="DLD36" s="5">
        <v>2153.54</v>
      </c>
      <c r="DLE36" s="5">
        <v>2158.83</v>
      </c>
      <c r="DLF36" s="5">
        <v>2142.04</v>
      </c>
      <c r="DLG36" s="5">
        <v>2106.11</v>
      </c>
      <c r="DLH36" s="5">
        <v>2139.88</v>
      </c>
      <c r="DLI36" s="5">
        <v>2181.83</v>
      </c>
      <c r="DLJ36" s="5">
        <v>2200.63</v>
      </c>
      <c r="DLK36" s="5">
        <v>2181.46</v>
      </c>
      <c r="DLL36" s="5">
        <v>2121.9499999999998</v>
      </c>
      <c r="DLM36" s="5">
        <v>2071.02</v>
      </c>
      <c r="DLN36" s="5">
        <v>2029.5</v>
      </c>
      <c r="DLO36" s="5">
        <v>1922.1</v>
      </c>
      <c r="DLP36" s="5">
        <v>1924.65</v>
      </c>
      <c r="DLQ36" s="5">
        <v>1975.42</v>
      </c>
      <c r="DLR36" s="5">
        <v>2000.31</v>
      </c>
      <c r="DLS36" s="5">
        <v>2070.73</v>
      </c>
      <c r="DLT36" s="5">
        <v>2099.36</v>
      </c>
      <c r="DLU36" s="5">
        <v>2114.7800000000002</v>
      </c>
      <c r="DLV36" s="5">
        <v>2168.21</v>
      </c>
      <c r="DLW36" s="5">
        <v>2213.33</v>
      </c>
      <c r="DLX36" s="5">
        <v>2190.58</v>
      </c>
      <c r="DLY36" s="5">
        <v>2162.48</v>
      </c>
      <c r="DLZ36" s="5">
        <v>2091.38</v>
      </c>
      <c r="DMA36" s="5">
        <v>1985.29</v>
      </c>
      <c r="DMB36" s="5">
        <v>2011.95</v>
      </c>
      <c r="DMC36" s="5">
        <v>2043.64</v>
      </c>
      <c r="DMD36" s="5">
        <v>2026.4</v>
      </c>
      <c r="DME36" s="5">
        <v>2044.41</v>
      </c>
      <c r="DMF36" s="5">
        <v>2110.33</v>
      </c>
      <c r="DMG36" s="5">
        <v>2180.75</v>
      </c>
      <c r="DMH36" s="5">
        <v>2214.1799999999998</v>
      </c>
      <c r="DMI36" s="5">
        <v>2187.12</v>
      </c>
      <c r="DMJ36" s="5">
        <v>2139.06</v>
      </c>
      <c r="DMK36" s="5">
        <v>2083.84</v>
      </c>
      <c r="DML36" s="5">
        <v>2007.04</v>
      </c>
      <c r="DMM36" s="5">
        <v>1896.57</v>
      </c>
      <c r="DMN36" s="5">
        <v>1916.67</v>
      </c>
      <c r="DMO36" s="5">
        <v>2005.8</v>
      </c>
      <c r="DMP36" s="5">
        <v>2095.3000000000002</v>
      </c>
      <c r="DMQ36" s="5">
        <v>2171.2800000000002</v>
      </c>
      <c r="DMR36" s="5">
        <v>2243.11</v>
      </c>
      <c r="DMS36" s="5">
        <v>2302.86</v>
      </c>
      <c r="DMT36" s="5">
        <v>2332.2199999999998</v>
      </c>
      <c r="DMU36" s="5">
        <v>2405.75</v>
      </c>
      <c r="DMV36" s="5">
        <v>2411.4899999999998</v>
      </c>
      <c r="DMW36" s="5">
        <v>2397.04</v>
      </c>
      <c r="DMX36" s="5">
        <v>2297.7199999999998</v>
      </c>
      <c r="DMY36" s="5">
        <v>2190.6</v>
      </c>
      <c r="DMZ36" s="5">
        <v>2245.29</v>
      </c>
      <c r="DNA36" s="5">
        <v>2306.5500000000002</v>
      </c>
      <c r="DNB36" s="5">
        <v>2308.9</v>
      </c>
      <c r="DNC36" s="5">
        <v>2350.1</v>
      </c>
      <c r="DND36" s="5">
        <v>2383.16</v>
      </c>
      <c r="DNE36" s="5">
        <v>2353.5300000000002</v>
      </c>
      <c r="DNF36" s="5">
        <v>2293.2199999999998</v>
      </c>
      <c r="DNG36" s="5">
        <v>2228.2800000000002</v>
      </c>
      <c r="DNH36" s="5">
        <v>2152.9499999999998</v>
      </c>
      <c r="DNI36" s="5">
        <v>2082.5100000000002</v>
      </c>
      <c r="DNJ36" s="5">
        <v>2036.64</v>
      </c>
      <c r="DNK36" s="5">
        <v>1920.14</v>
      </c>
      <c r="DNL36" s="5">
        <v>1933.46</v>
      </c>
      <c r="DNM36" s="5">
        <v>2015.8</v>
      </c>
      <c r="DNN36" s="5">
        <v>2092.15</v>
      </c>
      <c r="DNO36" s="5">
        <v>2196.52</v>
      </c>
      <c r="DNP36" s="5">
        <v>2276.31</v>
      </c>
      <c r="DNQ36" s="5">
        <v>2322.84</v>
      </c>
      <c r="DNR36" s="5">
        <v>2408.11</v>
      </c>
      <c r="DNS36" s="5">
        <v>2453.0500000000002</v>
      </c>
      <c r="DNT36" s="5">
        <v>2534.56</v>
      </c>
      <c r="DNU36" s="5">
        <v>2571.67</v>
      </c>
      <c r="DNV36" s="5">
        <v>2496.52</v>
      </c>
      <c r="DNW36" s="5">
        <v>2365.8200000000002</v>
      </c>
      <c r="DNX36" s="5">
        <v>2422.87</v>
      </c>
      <c r="DNY36" s="5">
        <v>2437.06</v>
      </c>
      <c r="DNZ36" s="5">
        <v>2444.0300000000002</v>
      </c>
      <c r="DOA36" s="5">
        <v>2490.86</v>
      </c>
      <c r="DOB36" s="5">
        <v>2492.65</v>
      </c>
      <c r="DOC36" s="5">
        <v>2505.73</v>
      </c>
      <c r="DOD36" s="5">
        <v>2449.31</v>
      </c>
      <c r="DOE36" s="5">
        <v>2369.25</v>
      </c>
      <c r="DOF36" s="5">
        <v>2314.39</v>
      </c>
      <c r="DOG36" s="5">
        <v>2264.09</v>
      </c>
      <c r="DOH36" s="5">
        <v>2189.3000000000002</v>
      </c>
      <c r="DOI36" s="5">
        <v>2066.91</v>
      </c>
      <c r="DOJ36" s="5">
        <v>2011.78</v>
      </c>
      <c r="DOK36" s="5">
        <v>2058.23</v>
      </c>
      <c r="DOL36" s="5">
        <v>2104.0500000000002</v>
      </c>
      <c r="DOM36" s="5">
        <v>2182.0300000000002</v>
      </c>
      <c r="DON36" s="5">
        <v>2209.81</v>
      </c>
      <c r="DOO36" s="5">
        <v>2215.4699999999998</v>
      </c>
      <c r="DOP36" s="5">
        <v>2233.67</v>
      </c>
      <c r="DOQ36" s="5">
        <v>2237.16</v>
      </c>
      <c r="DOR36" s="5">
        <v>2274.02</v>
      </c>
      <c r="DOS36" s="5">
        <v>2280.17</v>
      </c>
      <c r="DOT36" s="5">
        <v>2278.87</v>
      </c>
      <c r="DOU36" s="5">
        <v>2234.89</v>
      </c>
      <c r="DOV36" s="5">
        <v>2307.42</v>
      </c>
      <c r="DOW36" s="5">
        <v>2319.37</v>
      </c>
      <c r="DOX36" s="5">
        <v>2323.9699999999998</v>
      </c>
      <c r="DOY36" s="5">
        <v>2350.2399999999998</v>
      </c>
      <c r="DOZ36" s="5">
        <v>2405.64</v>
      </c>
      <c r="DPA36" s="5">
        <v>2418.4499999999998</v>
      </c>
      <c r="DPB36" s="5">
        <v>2356</v>
      </c>
      <c r="DPC36" s="5">
        <v>2262.11</v>
      </c>
      <c r="DPD36" s="5">
        <v>2219.02</v>
      </c>
      <c r="DPE36" s="5">
        <v>2153.36</v>
      </c>
      <c r="DPF36" s="5">
        <v>2083.58</v>
      </c>
      <c r="DPG36" s="5">
        <v>1966.52</v>
      </c>
      <c r="DPH36" s="5">
        <v>1882.9</v>
      </c>
      <c r="DPI36" s="5">
        <v>1903.9</v>
      </c>
      <c r="DPJ36" s="5">
        <v>1934.41</v>
      </c>
      <c r="DPK36" s="5">
        <v>2008.74</v>
      </c>
      <c r="DPL36" s="5">
        <v>2076.2800000000002</v>
      </c>
      <c r="DPM36" s="5">
        <v>2193.79</v>
      </c>
      <c r="DPN36" s="5">
        <v>2301.56</v>
      </c>
      <c r="DPO36" s="5">
        <v>2361.7399999999998</v>
      </c>
      <c r="DPP36" s="5">
        <v>2405.54</v>
      </c>
      <c r="DPQ36" s="5">
        <v>2371.4299999999998</v>
      </c>
      <c r="DPR36" s="5">
        <v>2339.88</v>
      </c>
      <c r="DPS36" s="5">
        <v>2250.7199999999998</v>
      </c>
      <c r="DPT36" s="5">
        <v>2304.19</v>
      </c>
      <c r="DPU36" s="5">
        <v>2318.42</v>
      </c>
      <c r="DPV36" s="5">
        <v>2324.83</v>
      </c>
      <c r="DPW36" s="5">
        <v>2350.02</v>
      </c>
      <c r="DPX36" s="5">
        <v>2424.94</v>
      </c>
      <c r="DPY36" s="5">
        <v>2450.2800000000002</v>
      </c>
      <c r="DPZ36" s="5">
        <v>2386.96</v>
      </c>
      <c r="DQA36" s="5">
        <v>2315.65</v>
      </c>
      <c r="DQB36" s="5">
        <v>2227.02</v>
      </c>
      <c r="DQC36" s="5">
        <v>2181.06</v>
      </c>
      <c r="DQD36" s="5">
        <v>2101.1999999999998</v>
      </c>
      <c r="DQE36" s="5">
        <v>1990.01</v>
      </c>
      <c r="DQF36" s="5">
        <v>1982.97</v>
      </c>
      <c r="DQG36" s="5">
        <v>2058.23</v>
      </c>
      <c r="DQH36" s="5">
        <v>1819.76</v>
      </c>
      <c r="DQI36" s="5">
        <v>1205.32</v>
      </c>
      <c r="DQJ36" s="5">
        <v>1863.15</v>
      </c>
      <c r="DQK36" s="5">
        <v>2375.42</v>
      </c>
      <c r="DQL36" s="5">
        <v>2441.44</v>
      </c>
      <c r="DQM36" s="5">
        <v>2484.46</v>
      </c>
      <c r="DQN36" s="5">
        <v>2584.1999999999998</v>
      </c>
      <c r="DQO36" s="5">
        <v>2621.8</v>
      </c>
      <c r="DQP36" s="5">
        <v>2530.0700000000002</v>
      </c>
      <c r="DQQ36" s="5">
        <v>2421.54</v>
      </c>
      <c r="DQR36" s="5">
        <v>2436.88</v>
      </c>
      <c r="DQS36" s="5">
        <v>2466.87</v>
      </c>
      <c r="DQT36" s="5">
        <v>2387.84</v>
      </c>
      <c r="DQU36" s="5">
        <v>2471.4</v>
      </c>
      <c r="DQV36" s="5">
        <v>2529.29</v>
      </c>
      <c r="DQW36" s="5">
        <v>2534.34</v>
      </c>
      <c r="DQX36" s="5">
        <v>2480.38</v>
      </c>
      <c r="DQY36" s="5">
        <v>2421.36</v>
      </c>
      <c r="DQZ36" s="5">
        <v>2324.38</v>
      </c>
      <c r="DRA36" s="5">
        <v>2280.4499999999998</v>
      </c>
      <c r="DRB36" s="5">
        <v>2181.9</v>
      </c>
      <c r="DRC36" s="5">
        <v>2057.29</v>
      </c>
      <c r="DRD36" s="5">
        <v>2064.86</v>
      </c>
      <c r="DRE36" s="5">
        <v>2133.92</v>
      </c>
      <c r="DRF36" s="5">
        <v>2207.9499999999998</v>
      </c>
      <c r="DRG36" s="5">
        <v>2298.0700000000002</v>
      </c>
      <c r="DRH36" s="5">
        <v>2355.04</v>
      </c>
      <c r="DRI36" s="5">
        <v>2466.35</v>
      </c>
      <c r="DRJ36" s="5">
        <v>2564.48</v>
      </c>
      <c r="DRK36" s="5">
        <v>2627.42</v>
      </c>
      <c r="DRL36" s="5">
        <v>2715.29</v>
      </c>
      <c r="DRM36" s="5">
        <v>2770.02</v>
      </c>
      <c r="DRN36" s="5">
        <v>2706.76</v>
      </c>
      <c r="DRO36" s="5">
        <v>2539.63</v>
      </c>
      <c r="DRP36" s="5">
        <v>2575.2399999999998</v>
      </c>
      <c r="DRQ36" s="5">
        <v>2610.31</v>
      </c>
      <c r="DRR36" s="5">
        <v>2523.4699999999998</v>
      </c>
      <c r="DRS36" s="5">
        <v>2462.87</v>
      </c>
      <c r="DRT36" s="5">
        <v>2490.21</v>
      </c>
      <c r="DRU36" s="5">
        <v>2559.75</v>
      </c>
      <c r="DRV36" s="5">
        <v>2561.0300000000002</v>
      </c>
      <c r="DRW36" s="5">
        <v>2544.58</v>
      </c>
      <c r="DRX36" s="5">
        <v>2488.48</v>
      </c>
      <c r="DRY36" s="5">
        <v>2442.17</v>
      </c>
      <c r="DRZ36" s="5">
        <v>2369.5300000000002</v>
      </c>
      <c r="DSA36" s="5">
        <v>2244.11</v>
      </c>
      <c r="DSB36" s="5">
        <v>2224.69</v>
      </c>
      <c r="DSC36" s="5">
        <v>2291.41</v>
      </c>
      <c r="DSD36" s="5">
        <v>2294.0700000000002</v>
      </c>
      <c r="DSE36" s="5">
        <v>2387.34</v>
      </c>
      <c r="DSF36" s="5">
        <v>2449.48</v>
      </c>
      <c r="DSG36" s="5">
        <v>2479.6999999999998</v>
      </c>
      <c r="DSH36" s="5">
        <v>2557.87</v>
      </c>
      <c r="DSI36" s="5">
        <v>2590.06</v>
      </c>
      <c r="DSJ36" s="5">
        <v>2523.33</v>
      </c>
      <c r="DSK36" s="5">
        <v>2478.44</v>
      </c>
      <c r="DSL36" s="5">
        <v>2378.79</v>
      </c>
      <c r="DSM36" s="5">
        <v>2244.2399999999998</v>
      </c>
      <c r="DSN36" s="5">
        <v>2256.64</v>
      </c>
      <c r="DSO36" s="5">
        <v>2308.0500000000002</v>
      </c>
      <c r="DSP36" s="5">
        <v>2273.9499999999998</v>
      </c>
      <c r="DSQ36" s="5">
        <v>2272.86</v>
      </c>
      <c r="DSR36" s="5">
        <v>2315.2199999999998</v>
      </c>
      <c r="DSS36" s="5">
        <v>2393.87</v>
      </c>
      <c r="DST36" s="5">
        <v>2395.37</v>
      </c>
      <c r="DSU36" s="5">
        <v>2351.3200000000002</v>
      </c>
      <c r="DSV36" s="5">
        <v>2285.36</v>
      </c>
      <c r="DSW36" s="5">
        <v>2236.3000000000002</v>
      </c>
      <c r="DSX36" s="5">
        <v>2149.19</v>
      </c>
      <c r="DSY36" s="5">
        <v>2031.03</v>
      </c>
      <c r="DSZ36" s="5">
        <v>2054.12</v>
      </c>
      <c r="DTA36" s="5">
        <v>2171.19</v>
      </c>
      <c r="DTB36" s="5">
        <v>2270.46</v>
      </c>
      <c r="DTC36" s="5">
        <v>2336.5300000000002</v>
      </c>
      <c r="DTD36" s="5">
        <v>2389.62</v>
      </c>
      <c r="DTE36" s="5">
        <v>2435.08</v>
      </c>
      <c r="DTF36" s="5">
        <v>2462.85</v>
      </c>
      <c r="DTG36" s="5">
        <v>2466.7800000000002</v>
      </c>
      <c r="DTH36" s="5">
        <v>2479.2199999999998</v>
      </c>
      <c r="DTI36" s="5">
        <v>2431.4899999999998</v>
      </c>
      <c r="DTJ36" s="5">
        <v>2349.19</v>
      </c>
      <c r="DTK36" s="5">
        <v>2252.75</v>
      </c>
      <c r="DTL36" s="5">
        <v>2272.8200000000002</v>
      </c>
      <c r="DTM36" s="5">
        <v>2313.09</v>
      </c>
      <c r="DTN36" s="5">
        <v>2333.15</v>
      </c>
      <c r="DTO36" s="5">
        <v>2399.9499999999998</v>
      </c>
      <c r="DTP36" s="5">
        <v>2448.84</v>
      </c>
      <c r="DTQ36" s="5">
        <v>2440.0300000000002</v>
      </c>
      <c r="DTR36" s="5">
        <v>2409.5100000000002</v>
      </c>
      <c r="DTS36" s="5">
        <v>2334.4299999999998</v>
      </c>
      <c r="DTT36" s="5">
        <v>2253.62</v>
      </c>
      <c r="DTU36" s="5">
        <v>2197.7800000000002</v>
      </c>
      <c r="DTV36" s="5">
        <v>2079.98</v>
      </c>
      <c r="DTW36" s="5">
        <v>1914.02</v>
      </c>
      <c r="DTX36" s="5">
        <v>1925.45</v>
      </c>
      <c r="DTY36" s="5">
        <v>1996.4</v>
      </c>
      <c r="DTZ36" s="5">
        <v>2084.9899999999998</v>
      </c>
      <c r="DUA36" s="5">
        <v>2160.7399999999998</v>
      </c>
      <c r="DUB36" s="5">
        <v>2280.86</v>
      </c>
      <c r="DUC36" s="5">
        <v>2372.34</v>
      </c>
      <c r="DUD36" s="5">
        <v>2421.48</v>
      </c>
      <c r="DUE36" s="5">
        <v>2444.81</v>
      </c>
      <c r="DUF36" s="5">
        <v>2508.96</v>
      </c>
      <c r="DUG36" s="5">
        <v>2568.34</v>
      </c>
      <c r="DUH36" s="5">
        <v>2503.0700000000002</v>
      </c>
      <c r="DUI36" s="5">
        <v>2386.89</v>
      </c>
      <c r="DUJ36" s="5">
        <v>2368.31</v>
      </c>
      <c r="DUK36" s="5">
        <v>2414.2399999999998</v>
      </c>
      <c r="DUL36" s="5">
        <v>2402.2800000000002</v>
      </c>
      <c r="DUM36" s="5">
        <v>2451.5100000000002</v>
      </c>
      <c r="DUN36" s="5">
        <v>2478.67</v>
      </c>
      <c r="DUO36" s="5">
        <v>2464.15</v>
      </c>
      <c r="DUP36" s="5">
        <v>2437.94</v>
      </c>
      <c r="DUQ36" s="5">
        <v>2365.09</v>
      </c>
      <c r="DUR36" s="5">
        <v>2293.46</v>
      </c>
      <c r="DUS36" s="5">
        <v>2268.46</v>
      </c>
      <c r="DUT36" s="5">
        <v>2192.5500000000002</v>
      </c>
      <c r="DUU36" s="5">
        <v>2057.69</v>
      </c>
      <c r="DUV36" s="5">
        <v>2084.09</v>
      </c>
      <c r="DUW36" s="5">
        <v>2143.4299999999998</v>
      </c>
      <c r="DUX36" s="5">
        <v>2240.4499999999998</v>
      </c>
      <c r="DUY36" s="5">
        <v>2308.6999999999998</v>
      </c>
      <c r="DUZ36" s="5">
        <v>2353.34</v>
      </c>
      <c r="DVA36" s="5">
        <v>2415.63</v>
      </c>
      <c r="DVB36" s="5">
        <v>2462.44</v>
      </c>
      <c r="DVC36" s="5">
        <v>2512.4</v>
      </c>
      <c r="DVD36" s="5">
        <v>2585.35</v>
      </c>
      <c r="DVE36" s="5">
        <v>2580.7800000000002</v>
      </c>
      <c r="DVF36" s="5">
        <v>2431.89</v>
      </c>
      <c r="DVG36" s="5">
        <v>2315.44</v>
      </c>
      <c r="DVH36" s="5">
        <v>2329.02</v>
      </c>
      <c r="DVI36" s="5">
        <v>2376.62</v>
      </c>
      <c r="DVJ36" s="5">
        <v>2391.4</v>
      </c>
      <c r="DVK36" s="5">
        <v>2466.7199999999998</v>
      </c>
      <c r="DVL36" s="5">
        <v>2496.38</v>
      </c>
      <c r="DVM36" s="5">
        <v>2476.69</v>
      </c>
      <c r="DVN36" s="5">
        <v>2418.67</v>
      </c>
      <c r="DVO36" s="5">
        <v>2317.4899999999998</v>
      </c>
      <c r="DVP36" s="5">
        <v>2254</v>
      </c>
      <c r="DVQ36" s="5">
        <v>2177.1999999999998</v>
      </c>
      <c r="DVR36" s="5">
        <v>2106.23</v>
      </c>
      <c r="DVS36" s="5">
        <v>1998.28</v>
      </c>
      <c r="DVT36" s="5">
        <v>2033.12</v>
      </c>
      <c r="DVU36" s="5">
        <v>2120.02</v>
      </c>
      <c r="DVV36" s="5">
        <v>2200.66</v>
      </c>
      <c r="DVW36" s="5">
        <v>2288.87</v>
      </c>
      <c r="DVX36" s="5">
        <v>2358.2800000000002</v>
      </c>
      <c r="DVY36" s="5">
        <v>2407.67</v>
      </c>
      <c r="DVZ36" s="5">
        <v>2468.25</v>
      </c>
      <c r="DWA36" s="5">
        <v>2524.65</v>
      </c>
      <c r="DWB36" s="5">
        <v>2599.5700000000002</v>
      </c>
      <c r="DWC36" s="5">
        <v>2588.06</v>
      </c>
      <c r="DWD36" s="5">
        <v>2540.52</v>
      </c>
      <c r="DWE36" s="5">
        <v>2404.1799999999998</v>
      </c>
      <c r="DWF36" s="5">
        <v>2426.38</v>
      </c>
      <c r="DWG36" s="5">
        <v>2456.06</v>
      </c>
      <c r="DWH36" s="5">
        <v>2451.88</v>
      </c>
      <c r="DWI36" s="5">
        <v>2477.21</v>
      </c>
      <c r="DWJ36" s="5">
        <v>2504.75</v>
      </c>
      <c r="DWK36" s="5">
        <v>2483.48</v>
      </c>
      <c r="DWL36" s="5">
        <v>2425.59</v>
      </c>
      <c r="DWM36" s="5">
        <v>2313.5700000000002</v>
      </c>
      <c r="DWN36" s="5">
        <v>2268.4499999999998</v>
      </c>
      <c r="DWO36" s="5">
        <v>2223.92</v>
      </c>
      <c r="DWP36" s="5">
        <v>2127.42</v>
      </c>
      <c r="DWQ36" s="5">
        <v>2016.23</v>
      </c>
      <c r="DWR36" s="5">
        <v>2053.1799999999998</v>
      </c>
      <c r="DWS36" s="5">
        <v>2115.2800000000002</v>
      </c>
      <c r="DWT36" s="5">
        <v>2253.4</v>
      </c>
      <c r="DWU36" s="5">
        <v>2332.98</v>
      </c>
      <c r="DWV36" s="5">
        <v>2329.37</v>
      </c>
      <c r="DWW36" s="5">
        <v>2409.2399999999998</v>
      </c>
      <c r="DWX36" s="5">
        <v>2551.8200000000002</v>
      </c>
      <c r="DWY36" s="5">
        <v>2596.42</v>
      </c>
      <c r="DWZ36" s="5">
        <v>2673.83</v>
      </c>
      <c r="DXA36" s="5">
        <v>2689.54</v>
      </c>
      <c r="DXB36" s="5">
        <v>2623.84</v>
      </c>
      <c r="DXC36" s="5">
        <v>2529.52</v>
      </c>
      <c r="DXD36" s="5">
        <v>2510.23</v>
      </c>
      <c r="DXE36" s="5">
        <v>2557.41</v>
      </c>
      <c r="DXF36" s="5">
        <v>2533.91</v>
      </c>
      <c r="DXG36" s="5">
        <v>2543.06</v>
      </c>
      <c r="DXH36" s="5">
        <v>2578.3000000000002</v>
      </c>
      <c r="DXI36" s="5">
        <v>2586.5</v>
      </c>
      <c r="DXJ36" s="5">
        <v>2514.39</v>
      </c>
      <c r="DXK36" s="5">
        <v>2430.1999999999998</v>
      </c>
      <c r="DXL36" s="5">
        <v>2340.21</v>
      </c>
      <c r="DXM36" s="5">
        <v>2279.7199999999998</v>
      </c>
      <c r="DXN36" s="5">
        <v>2215.44</v>
      </c>
      <c r="DXO36" s="5">
        <v>2094.17</v>
      </c>
      <c r="DXP36" s="5">
        <v>2109.84</v>
      </c>
      <c r="DXQ36" s="5">
        <v>2199.31</v>
      </c>
      <c r="DXR36" s="5">
        <v>2317.7199999999998</v>
      </c>
      <c r="DXS36" s="5">
        <v>2426.2600000000002</v>
      </c>
      <c r="DXT36" s="5">
        <v>2479.44</v>
      </c>
      <c r="DXU36" s="5">
        <v>2533.1999999999998</v>
      </c>
      <c r="DXV36" s="5">
        <v>2608.08</v>
      </c>
      <c r="DXW36" s="5">
        <v>2688.95</v>
      </c>
      <c r="DXX36" s="5">
        <v>2779.6</v>
      </c>
      <c r="DXY36" s="5">
        <v>2795.34</v>
      </c>
      <c r="DXZ36" s="5">
        <v>2733.32</v>
      </c>
      <c r="DYA36" s="5">
        <v>2610.63</v>
      </c>
      <c r="DYB36" s="5">
        <v>2575.2800000000002</v>
      </c>
      <c r="DYC36" s="5">
        <v>2611.08</v>
      </c>
      <c r="DYD36" s="5">
        <v>2514.4</v>
      </c>
      <c r="DYE36" s="5">
        <v>2499.37</v>
      </c>
      <c r="DYF36" s="5">
        <v>2517.02</v>
      </c>
      <c r="DYG36" s="5">
        <v>2540.71</v>
      </c>
      <c r="DYH36" s="5">
        <v>2551.08</v>
      </c>
      <c r="DYI36" s="5">
        <v>2512.09</v>
      </c>
      <c r="DYJ36" s="5">
        <v>2432.87</v>
      </c>
      <c r="DYK36" s="5">
        <v>2389.23</v>
      </c>
      <c r="DYL36" s="5">
        <v>2288.81</v>
      </c>
      <c r="DYM36" s="5">
        <v>2243.09</v>
      </c>
      <c r="DYN36" s="5">
        <v>2243.56</v>
      </c>
      <c r="DYO36" s="5">
        <v>2288.59</v>
      </c>
      <c r="DYP36" s="5">
        <v>2333.8200000000002</v>
      </c>
      <c r="DYQ36" s="5">
        <v>2404.1799999999998</v>
      </c>
      <c r="DYR36" s="5">
        <v>2428.7399999999998</v>
      </c>
      <c r="DYS36" s="5">
        <v>2416.13</v>
      </c>
      <c r="DYT36" s="5">
        <v>2469.8000000000002</v>
      </c>
      <c r="DYU36" s="5">
        <v>2470.4</v>
      </c>
      <c r="DYV36" s="5">
        <v>2422.0300000000002</v>
      </c>
      <c r="DYW36" s="5">
        <v>2337.5300000000002</v>
      </c>
      <c r="DYX36" s="5">
        <v>2244.9499999999998</v>
      </c>
      <c r="DYY36" s="5">
        <v>2143.58</v>
      </c>
      <c r="DYZ36" s="5">
        <v>2176.92</v>
      </c>
      <c r="DZA36" s="5">
        <v>2222.77</v>
      </c>
      <c r="DZB36" s="5">
        <v>2166.62</v>
      </c>
      <c r="DZC36" s="5">
        <v>2186.98</v>
      </c>
      <c r="DZD36" s="5">
        <v>2272.33</v>
      </c>
      <c r="DZE36" s="5">
        <v>2351.65</v>
      </c>
      <c r="DZF36" s="5">
        <v>2374.61</v>
      </c>
      <c r="DZG36" s="5">
        <v>2333.8200000000002</v>
      </c>
      <c r="DZH36" s="5">
        <v>2285.5500000000002</v>
      </c>
      <c r="DZI36" s="5">
        <v>2247.2800000000002</v>
      </c>
      <c r="DZJ36" s="5">
        <v>2165.98</v>
      </c>
      <c r="DZK36" s="5">
        <v>2048.69</v>
      </c>
      <c r="DZL36" s="5">
        <v>2064.85</v>
      </c>
      <c r="DZM36" s="5">
        <v>2122.73</v>
      </c>
      <c r="DZN36" s="5">
        <v>2194.5</v>
      </c>
      <c r="DZO36" s="5">
        <v>2258.63</v>
      </c>
      <c r="DZP36" s="5">
        <v>2294.54</v>
      </c>
      <c r="DZQ36" s="5">
        <v>2321.46</v>
      </c>
      <c r="DZR36" s="5">
        <v>2345.19</v>
      </c>
      <c r="DZS36" s="5">
        <v>2323.64</v>
      </c>
      <c r="DZT36" s="5">
        <v>2306.61</v>
      </c>
      <c r="DZU36" s="5">
        <v>2315.9299999999998</v>
      </c>
      <c r="DZV36" s="5">
        <v>2245.23</v>
      </c>
      <c r="DZW36" s="5">
        <v>2164.58</v>
      </c>
      <c r="DZX36" s="5">
        <v>2140.79</v>
      </c>
      <c r="DZY36" s="5">
        <v>2220.83</v>
      </c>
      <c r="DZZ36" s="5">
        <v>2156.5700000000002</v>
      </c>
      <c r="EAA36" s="5">
        <v>2179.67</v>
      </c>
      <c r="EAB36" s="5">
        <v>2232.29</v>
      </c>
      <c r="EAC36" s="5">
        <v>2272.4499999999998</v>
      </c>
      <c r="EAD36" s="5">
        <v>2282.67</v>
      </c>
      <c r="EAE36" s="5">
        <v>2211.59</v>
      </c>
      <c r="EAF36" s="5">
        <v>2128.41</v>
      </c>
      <c r="EAG36" s="5">
        <v>2055.5700000000002</v>
      </c>
      <c r="EAH36" s="5">
        <v>1986.45</v>
      </c>
      <c r="EAI36" s="5">
        <v>1915.59</v>
      </c>
      <c r="EAJ36" s="5">
        <v>1960.96</v>
      </c>
      <c r="EAK36" s="5">
        <v>2071.0300000000002</v>
      </c>
      <c r="EAL36" s="5">
        <v>2137.59</v>
      </c>
      <c r="EAM36" s="5">
        <v>2218.37</v>
      </c>
      <c r="EAN36" s="5">
        <v>2265.44</v>
      </c>
      <c r="EAO36" s="5">
        <v>2290.81</v>
      </c>
      <c r="EAP36" s="5">
        <v>2349.1999999999998</v>
      </c>
      <c r="EAQ36" s="5">
        <v>2355.37</v>
      </c>
      <c r="EAR36" s="5">
        <v>2418.6799999999998</v>
      </c>
      <c r="EAS36" s="5">
        <v>2424.12</v>
      </c>
      <c r="EAT36" s="5">
        <v>2345.94</v>
      </c>
      <c r="EAU36" s="5">
        <v>2220.86</v>
      </c>
      <c r="EAV36" s="5">
        <v>2250.3200000000002</v>
      </c>
      <c r="EAW36" s="5">
        <v>2290.4299999999998</v>
      </c>
      <c r="EAX36" s="5">
        <v>2276.64</v>
      </c>
      <c r="EAY36" s="5">
        <v>2265.0700000000002</v>
      </c>
      <c r="EAZ36" s="5">
        <v>2325.7800000000002</v>
      </c>
      <c r="EBA36" s="5">
        <v>2334.58</v>
      </c>
      <c r="EBB36" s="5">
        <v>2275.87</v>
      </c>
      <c r="EBC36" s="5">
        <v>2182.14</v>
      </c>
      <c r="EBD36" s="5">
        <v>2111.17</v>
      </c>
      <c r="EBE36" s="5">
        <v>2061.41</v>
      </c>
      <c r="EBF36" s="5">
        <v>1982.63</v>
      </c>
      <c r="EBG36" s="5">
        <v>1842.62</v>
      </c>
      <c r="EBH36" s="5">
        <v>1860.55</v>
      </c>
      <c r="EBI36" s="5">
        <v>1952.52</v>
      </c>
      <c r="EBJ36" s="5">
        <v>2049.7399999999998</v>
      </c>
      <c r="EBK36" s="5">
        <v>2126.11</v>
      </c>
      <c r="EBL36" s="5">
        <v>2186.96</v>
      </c>
      <c r="EBM36" s="5">
        <v>2241.69</v>
      </c>
      <c r="EBN36" s="5">
        <v>2304.58</v>
      </c>
      <c r="EBO36" s="5">
        <v>2348.3200000000002</v>
      </c>
      <c r="EBP36" s="5">
        <v>2446.2600000000002</v>
      </c>
      <c r="EBQ36" s="5">
        <v>2466.38</v>
      </c>
      <c r="EBR36" s="5">
        <v>2364.77</v>
      </c>
      <c r="EBS36" s="5">
        <v>2312.3200000000002</v>
      </c>
      <c r="EBT36" s="5">
        <v>2299.36</v>
      </c>
      <c r="EBU36" s="5">
        <v>2350.59</v>
      </c>
      <c r="EBV36" s="5">
        <v>2338.65</v>
      </c>
      <c r="EBW36" s="5">
        <v>2364.7399999999998</v>
      </c>
      <c r="EBX36" s="5">
        <v>2416.3000000000002</v>
      </c>
      <c r="EBY36" s="5">
        <v>2414.63</v>
      </c>
      <c r="EBZ36" s="5">
        <v>2385.52</v>
      </c>
      <c r="ECA36" s="5">
        <v>2311.11</v>
      </c>
      <c r="ECB36" s="5">
        <v>2223.71</v>
      </c>
      <c r="ECC36" s="5">
        <v>2179.7399999999998</v>
      </c>
      <c r="ECD36" s="5">
        <v>2098.2199999999998</v>
      </c>
      <c r="ECE36" s="5">
        <v>1993.98</v>
      </c>
      <c r="ECF36" s="5">
        <v>2034.59</v>
      </c>
      <c r="ECG36" s="5">
        <v>2131.64</v>
      </c>
      <c r="ECH36" s="5">
        <v>2230.5500000000002</v>
      </c>
      <c r="ECI36" s="5">
        <v>2356.08</v>
      </c>
      <c r="ECJ36" s="5">
        <v>2437.02</v>
      </c>
      <c r="ECK36" s="5">
        <v>2477.6999999999998</v>
      </c>
      <c r="ECL36" s="5">
        <v>2550.14</v>
      </c>
      <c r="ECM36" s="5">
        <v>2606.5</v>
      </c>
      <c r="ECN36" s="5">
        <v>2673.6</v>
      </c>
      <c r="ECO36" s="5">
        <v>2656.81</v>
      </c>
      <c r="ECP36" s="5">
        <v>2587.2800000000002</v>
      </c>
      <c r="ECQ36" s="5">
        <v>2454.0500000000002</v>
      </c>
      <c r="ECR36" s="5">
        <v>2386.2199999999998</v>
      </c>
      <c r="ECS36" s="5">
        <v>2486.1</v>
      </c>
      <c r="ECT36" s="5">
        <v>2477.5</v>
      </c>
      <c r="ECU36" s="5">
        <v>2498.67</v>
      </c>
      <c r="ECV36" s="5">
        <v>2542.4299999999998</v>
      </c>
      <c r="ECW36" s="5">
        <v>2550.92</v>
      </c>
      <c r="ECX36" s="5">
        <v>2515.91</v>
      </c>
      <c r="ECY36" s="5">
        <v>2452.17</v>
      </c>
      <c r="ECZ36" s="5">
        <v>2413.19</v>
      </c>
      <c r="EDA36" s="5">
        <v>2347.39</v>
      </c>
      <c r="EDB36" s="5">
        <v>2260.6999999999998</v>
      </c>
      <c r="EDC36" s="5">
        <v>2146.4</v>
      </c>
      <c r="EDD36" s="5">
        <v>2151.96</v>
      </c>
      <c r="EDE36" s="5">
        <v>2176.04</v>
      </c>
      <c r="EDF36" s="5">
        <v>2238.71</v>
      </c>
      <c r="EDG36" s="5">
        <v>2289.15</v>
      </c>
      <c r="EDH36" s="5">
        <v>2294.02</v>
      </c>
      <c r="EDI36" s="5">
        <v>2317.11</v>
      </c>
      <c r="EDJ36" s="5">
        <v>2345.4</v>
      </c>
      <c r="EDK36" s="5">
        <v>2327.0300000000002</v>
      </c>
      <c r="EDL36" s="5">
        <v>2370.08</v>
      </c>
      <c r="EDM36" s="5">
        <v>2362.4</v>
      </c>
      <c r="EDN36" s="5">
        <v>2298.14</v>
      </c>
      <c r="EDO36" s="5">
        <v>2189.16</v>
      </c>
      <c r="EDP36" s="5">
        <v>2198.48</v>
      </c>
      <c r="EDQ36" s="5">
        <v>2258.56</v>
      </c>
      <c r="EDR36" s="5">
        <v>2228.56</v>
      </c>
      <c r="EDS36" s="5">
        <v>2268.38</v>
      </c>
      <c r="EDT36" s="5">
        <v>2318.17</v>
      </c>
      <c r="EDU36" s="5">
        <v>2331.3000000000002</v>
      </c>
      <c r="EDV36" s="5">
        <v>2283.9</v>
      </c>
      <c r="EDW36" s="5">
        <v>2215.09</v>
      </c>
      <c r="EDX36" s="5">
        <v>2139.4699999999998</v>
      </c>
      <c r="EDY36" s="5">
        <v>2085.66</v>
      </c>
      <c r="EDZ36" s="5">
        <v>2003.28</v>
      </c>
      <c r="EEA36" s="5">
        <v>1867.9</v>
      </c>
      <c r="EEB36" s="5">
        <v>1960.14</v>
      </c>
      <c r="EEC36" s="5">
        <v>2041.24</v>
      </c>
      <c r="EED36" s="5">
        <v>2129.9499999999998</v>
      </c>
      <c r="EEE36" s="5">
        <v>2184.37</v>
      </c>
      <c r="EEF36" s="5">
        <v>2213.62</v>
      </c>
      <c r="EEG36" s="5">
        <v>2227.67</v>
      </c>
      <c r="EEH36" s="5">
        <v>2265.87</v>
      </c>
      <c r="EEI36" s="5">
        <v>2293.5700000000002</v>
      </c>
      <c r="EEJ36" s="5">
        <v>2299.04</v>
      </c>
      <c r="EEK36" s="5">
        <v>2317.0300000000002</v>
      </c>
      <c r="EEL36" s="5">
        <v>2271.89</v>
      </c>
      <c r="EEM36" s="5">
        <v>2159.9</v>
      </c>
      <c r="EEN36" s="5">
        <v>2150.54</v>
      </c>
      <c r="EEO36" s="5">
        <v>2197.02</v>
      </c>
      <c r="EEP36" s="5">
        <v>2121.25</v>
      </c>
      <c r="EEQ36" s="5">
        <v>2117.9</v>
      </c>
      <c r="EER36" s="5">
        <v>2134.23</v>
      </c>
      <c r="EES36" s="5">
        <v>2188.5300000000002</v>
      </c>
      <c r="EET36" s="5">
        <v>2198.5500000000002</v>
      </c>
      <c r="EEU36" s="5">
        <v>2156.38</v>
      </c>
      <c r="EEV36" s="5">
        <v>2102.0500000000002</v>
      </c>
      <c r="EEW36" s="5">
        <v>2045.92</v>
      </c>
      <c r="EEX36" s="5">
        <v>1970.14</v>
      </c>
      <c r="EEY36" s="5">
        <v>1875.93</v>
      </c>
      <c r="EEZ36" s="5">
        <v>1901.48</v>
      </c>
      <c r="EFA36" s="5">
        <v>1965.64</v>
      </c>
      <c r="EFB36" s="5">
        <v>2024.32</v>
      </c>
      <c r="EFC36" s="5">
        <v>2083.63</v>
      </c>
      <c r="EFD36" s="5">
        <v>2120.42</v>
      </c>
      <c r="EFE36" s="5">
        <v>2129.09</v>
      </c>
      <c r="EFF36" s="5">
        <v>2195.56</v>
      </c>
      <c r="EFG36" s="5">
        <v>2249.77</v>
      </c>
      <c r="EFH36" s="5">
        <v>2257.09</v>
      </c>
      <c r="EFI36" s="5">
        <v>2219.27</v>
      </c>
      <c r="EFJ36" s="5">
        <v>2148.73</v>
      </c>
      <c r="EFK36" s="5">
        <v>2059.7399999999998</v>
      </c>
      <c r="EFL36" s="5">
        <v>2060.83</v>
      </c>
      <c r="EFM36" s="5">
        <v>2087.1799999999998</v>
      </c>
      <c r="EFN36" s="5">
        <v>2074.5500000000002</v>
      </c>
      <c r="EFO36" s="5">
        <v>2090.5</v>
      </c>
      <c r="EFP36" s="5">
        <v>2137.85</v>
      </c>
      <c r="EFQ36" s="5">
        <v>2229.5</v>
      </c>
      <c r="EFR36" s="5">
        <v>2273.27</v>
      </c>
      <c r="EFS36" s="5">
        <v>2250.85</v>
      </c>
      <c r="EFT36" s="5">
        <v>2223.4699999999998</v>
      </c>
      <c r="EFU36" s="5">
        <v>2175.46</v>
      </c>
      <c r="EFV36" s="5">
        <v>2122.17</v>
      </c>
      <c r="EFW36" s="5">
        <v>2001.64</v>
      </c>
      <c r="EFX36" s="5">
        <v>2020.09</v>
      </c>
      <c r="EFY36" s="5">
        <v>2122.08</v>
      </c>
      <c r="EFZ36" s="5">
        <v>2205.4699999999998</v>
      </c>
      <c r="EGA36" s="5">
        <v>2345.9499999999998</v>
      </c>
      <c r="EGB36" s="5">
        <v>2429.6999999999998</v>
      </c>
      <c r="EGC36" s="5">
        <v>2485.79</v>
      </c>
      <c r="EGD36" s="5">
        <v>2564.4899999999998</v>
      </c>
      <c r="EGE36" s="5">
        <v>2605.38</v>
      </c>
      <c r="EGF36" s="5">
        <v>2643.92</v>
      </c>
      <c r="EGG36" s="5">
        <v>2612.09</v>
      </c>
      <c r="EGH36" s="5">
        <v>2504.04</v>
      </c>
      <c r="EGI36" s="5">
        <v>2407.08</v>
      </c>
      <c r="EGJ36" s="5">
        <v>2428.4699999999998</v>
      </c>
      <c r="EGK36" s="5">
        <v>2498.63</v>
      </c>
      <c r="EGL36" s="5">
        <v>2496.4299999999998</v>
      </c>
      <c r="EGM36" s="5">
        <v>2538.0700000000002</v>
      </c>
      <c r="EGN36" s="5">
        <v>2583.6799999999998</v>
      </c>
      <c r="EGO36" s="5">
        <v>2586.59</v>
      </c>
      <c r="EGP36" s="5">
        <v>2547.08</v>
      </c>
      <c r="EGQ36" s="5">
        <v>2501.98</v>
      </c>
      <c r="EGR36" s="5">
        <v>2438.02</v>
      </c>
      <c r="EGS36" s="5">
        <v>2375.12</v>
      </c>
      <c r="EGT36" s="5">
        <v>2283.65</v>
      </c>
      <c r="EGU36" s="5">
        <v>2190.21</v>
      </c>
      <c r="EGV36" s="5">
        <v>2166.71</v>
      </c>
      <c r="EGW36" s="5">
        <v>2257.81</v>
      </c>
      <c r="EGX36" s="5">
        <v>2341.1999999999998</v>
      </c>
      <c r="EGY36" s="5">
        <v>2400.56</v>
      </c>
      <c r="EGZ36" s="5">
        <v>2456.88</v>
      </c>
      <c r="EHA36" s="5">
        <v>2513.7800000000002</v>
      </c>
      <c r="EHB36" s="5">
        <v>2585.38</v>
      </c>
      <c r="EHC36" s="5">
        <v>2658.27</v>
      </c>
      <c r="EHD36" s="5">
        <v>2715.68</v>
      </c>
      <c r="EHE36" s="5">
        <v>2712.18</v>
      </c>
      <c r="EHF36" s="5">
        <v>2605.9499999999998</v>
      </c>
      <c r="EHG36" s="5">
        <v>2524.14</v>
      </c>
      <c r="EHH36" s="5">
        <v>2501.29</v>
      </c>
      <c r="EHI36" s="5">
        <v>2543.7399999999998</v>
      </c>
      <c r="EHJ36" s="5">
        <v>2520.0100000000002</v>
      </c>
      <c r="EHK36" s="5">
        <v>2546.62</v>
      </c>
      <c r="EHL36" s="5">
        <v>2592.29</v>
      </c>
      <c r="EHM36" s="5">
        <v>2591.29</v>
      </c>
      <c r="EHN36" s="5">
        <v>2521.25</v>
      </c>
      <c r="EHO36" s="5">
        <v>2424.02</v>
      </c>
      <c r="EHP36" s="5">
        <v>2341.1999999999998</v>
      </c>
      <c r="EHQ36" s="5">
        <v>2293.69</v>
      </c>
      <c r="EHR36" s="5">
        <v>2225.0500000000002</v>
      </c>
      <c r="EHS36" s="5">
        <v>2110.06</v>
      </c>
      <c r="EHT36" s="5">
        <v>2151.88</v>
      </c>
      <c r="EHU36" s="5">
        <v>2225.71</v>
      </c>
      <c r="EHV36" s="5">
        <v>2326.48</v>
      </c>
      <c r="EHW36" s="5">
        <v>2396.73</v>
      </c>
      <c r="EHX36" s="5">
        <v>2459.41</v>
      </c>
      <c r="EHY36" s="5">
        <v>2545.5500000000002</v>
      </c>
      <c r="EHZ36" s="5">
        <v>2662.32</v>
      </c>
      <c r="EIA36" s="5">
        <v>2723.22</v>
      </c>
      <c r="EIB36" s="5">
        <v>2778.92</v>
      </c>
      <c r="EIC36" s="5">
        <v>2784.72</v>
      </c>
      <c r="EID36" s="5">
        <v>2683.47</v>
      </c>
      <c r="EIE36" s="5">
        <v>2577.91</v>
      </c>
      <c r="EIF36" s="5">
        <v>2556.7800000000002</v>
      </c>
      <c r="EIG36" s="5">
        <v>2624.61</v>
      </c>
      <c r="EIH36" s="5">
        <v>2620.9299999999998</v>
      </c>
      <c r="EII36" s="5">
        <v>2622.02</v>
      </c>
      <c r="EIJ36" s="5">
        <v>2660.55</v>
      </c>
      <c r="EIK36" s="5">
        <v>2659.39</v>
      </c>
      <c r="EIL36" s="5">
        <v>2606.96</v>
      </c>
      <c r="EIM36" s="5">
        <v>2552.2399999999998</v>
      </c>
      <c r="EIN36" s="5">
        <v>2483.4899999999998</v>
      </c>
      <c r="EIO36" s="5">
        <v>2414.0300000000002</v>
      </c>
      <c r="EIP36" s="5">
        <v>2305.9499999999998</v>
      </c>
      <c r="EIQ36" s="5">
        <v>2212.09</v>
      </c>
      <c r="EIR36" s="5">
        <v>2200.19</v>
      </c>
      <c r="EIS36" s="5">
        <v>2252.69</v>
      </c>
      <c r="EIT36" s="5">
        <v>2318.6799999999998</v>
      </c>
      <c r="EIU36" s="5">
        <v>2351.17</v>
      </c>
      <c r="EIV36" s="5">
        <v>2410.9499999999998</v>
      </c>
      <c r="EIW36" s="5">
        <v>2465.1799999999998</v>
      </c>
      <c r="EIX36" s="5">
        <v>2516.42</v>
      </c>
      <c r="EIY36" s="5">
        <v>2512.6</v>
      </c>
      <c r="EIZ36" s="5">
        <v>2547.4899999999998</v>
      </c>
      <c r="EJA36" s="5">
        <v>2522.69</v>
      </c>
      <c r="EJB36" s="5">
        <v>2455.39</v>
      </c>
      <c r="EJC36" s="5">
        <v>2328.85</v>
      </c>
      <c r="EJD36" s="5">
        <v>2311.7399999999998</v>
      </c>
      <c r="EJE36" s="5">
        <v>2380.17</v>
      </c>
      <c r="EJF36" s="5">
        <v>2372.64</v>
      </c>
      <c r="EJG36" s="5">
        <v>2383.5</v>
      </c>
      <c r="EJH36" s="5">
        <v>2439.2199999999998</v>
      </c>
      <c r="EJI36" s="5">
        <v>2449.5100000000002</v>
      </c>
      <c r="EJJ36" s="5">
        <v>2392.5100000000002</v>
      </c>
      <c r="EJK36" s="5">
        <v>2318.09</v>
      </c>
      <c r="EJL36" s="5">
        <v>2240.2600000000002</v>
      </c>
      <c r="EJM36" s="5">
        <v>2202.4899999999998</v>
      </c>
      <c r="EJN36" s="5">
        <v>2133.64</v>
      </c>
      <c r="EJO36" s="5">
        <v>2022.47</v>
      </c>
      <c r="EJP36" s="5">
        <v>1991.9</v>
      </c>
      <c r="EJQ36" s="5">
        <v>2037.52</v>
      </c>
      <c r="EJR36" s="5">
        <v>2101.4699999999998</v>
      </c>
      <c r="EJS36" s="5">
        <v>2172.41</v>
      </c>
      <c r="EJT36" s="5">
        <v>2231.1</v>
      </c>
      <c r="EJU36" s="5">
        <v>2277.02</v>
      </c>
      <c r="EJV36" s="5">
        <v>2345.75</v>
      </c>
      <c r="EJW36" s="5">
        <v>2381.11</v>
      </c>
      <c r="EJX36" s="5">
        <v>2412.31</v>
      </c>
      <c r="EJY36" s="5">
        <v>2410.4899999999998</v>
      </c>
      <c r="EJZ36" s="5">
        <v>2361.7399999999998</v>
      </c>
      <c r="EKA36" s="5">
        <v>2326.41</v>
      </c>
      <c r="EKB36" s="5">
        <v>2302.64</v>
      </c>
      <c r="EKC36" s="5">
        <v>2364.4499999999998</v>
      </c>
      <c r="EKD36" s="5">
        <v>2350.4699999999998</v>
      </c>
      <c r="EKE36" s="5">
        <v>2367.96</v>
      </c>
      <c r="EKF36" s="5">
        <v>2409.5100000000002</v>
      </c>
      <c r="EKG36" s="5">
        <v>2418.16</v>
      </c>
      <c r="EKH36" s="5">
        <v>2388.89</v>
      </c>
      <c r="EKI36" s="5">
        <v>2316.16</v>
      </c>
      <c r="EKJ36" s="5">
        <v>2234.1</v>
      </c>
      <c r="EKK36" s="5">
        <v>2183.69</v>
      </c>
      <c r="EKL36" s="5">
        <v>2104.0100000000002</v>
      </c>
      <c r="EKM36" s="5">
        <v>1998.15</v>
      </c>
      <c r="EKN36" s="5">
        <v>2021.78</v>
      </c>
      <c r="EKO36" s="5">
        <v>2100.9699999999998</v>
      </c>
      <c r="EKP36" s="5">
        <v>2193.62</v>
      </c>
      <c r="EKQ36" s="5">
        <v>2280.21</v>
      </c>
      <c r="EKR36" s="5">
        <v>2361.52</v>
      </c>
      <c r="EKS36" s="5">
        <v>2430.02</v>
      </c>
      <c r="EKT36" s="5">
        <v>2518.94</v>
      </c>
      <c r="EKU36" s="5">
        <v>2547.9499999999998</v>
      </c>
      <c r="EKV36" s="5">
        <v>2594.69</v>
      </c>
      <c r="EKW36" s="5">
        <v>2607.52</v>
      </c>
      <c r="EKX36" s="5">
        <v>2550.63</v>
      </c>
      <c r="EKY36" s="5">
        <v>2421.5300000000002</v>
      </c>
      <c r="EKZ36" s="5">
        <v>2371.09</v>
      </c>
      <c r="ELA36" s="5">
        <v>2406.39</v>
      </c>
      <c r="ELB36" s="5">
        <v>2321.8000000000002</v>
      </c>
      <c r="ELC36" s="5">
        <v>2314.65</v>
      </c>
      <c r="ELD36" s="5">
        <v>2335.04</v>
      </c>
      <c r="ELE36" s="5">
        <v>2384.66</v>
      </c>
      <c r="ELF36" s="5">
        <v>2392.39</v>
      </c>
      <c r="ELG36" s="5">
        <v>2376.04</v>
      </c>
      <c r="ELH36" s="5">
        <v>2327.59</v>
      </c>
      <c r="ELI36" s="5">
        <v>2275.21</v>
      </c>
      <c r="ELJ36" s="5">
        <v>2208.46</v>
      </c>
      <c r="ELK36" s="5">
        <v>2087.41</v>
      </c>
      <c r="ELL36" s="5">
        <v>2113.06</v>
      </c>
      <c r="ELM36" s="5">
        <v>2106.4299999999998</v>
      </c>
      <c r="ELN36" s="5">
        <v>2176.73</v>
      </c>
      <c r="ELO36" s="5">
        <v>2242.52</v>
      </c>
      <c r="ELP36" s="5">
        <v>2309.37</v>
      </c>
      <c r="ELQ36" s="5">
        <v>2355.4</v>
      </c>
      <c r="ELR36" s="5">
        <v>2436.66</v>
      </c>
      <c r="ELS36" s="5">
        <v>2526.2600000000002</v>
      </c>
      <c r="ELT36" s="5">
        <v>2537.09</v>
      </c>
      <c r="ELU36" s="5">
        <v>2451.06</v>
      </c>
      <c r="ELV36" s="5">
        <v>2429.9299999999998</v>
      </c>
      <c r="ELW36" s="5">
        <v>2298.41</v>
      </c>
      <c r="ELX36" s="5">
        <v>2260</v>
      </c>
      <c r="ELY36" s="5">
        <v>2303.54</v>
      </c>
      <c r="ELZ36" s="5">
        <v>2266.98</v>
      </c>
      <c r="EMA36" s="5">
        <v>2259.6799999999998</v>
      </c>
      <c r="EMB36" s="5">
        <v>2260.16</v>
      </c>
      <c r="EMC36" s="5">
        <v>2305.44</v>
      </c>
      <c r="EMD36" s="5">
        <v>2339.84</v>
      </c>
      <c r="EME36" s="5">
        <v>2399.63</v>
      </c>
      <c r="EMF36" s="5">
        <v>2367.16</v>
      </c>
      <c r="EMG36" s="5">
        <v>2322.63</v>
      </c>
      <c r="EMH36" s="5">
        <v>2229.8200000000002</v>
      </c>
      <c r="EMI36" s="5">
        <v>2126.09</v>
      </c>
      <c r="EMJ36" s="5">
        <v>2155.75</v>
      </c>
      <c r="EMK36" s="5">
        <v>2245.65</v>
      </c>
      <c r="EML36" s="5">
        <v>2328.1999999999998</v>
      </c>
      <c r="EMM36" s="5">
        <v>2395.96</v>
      </c>
      <c r="EMN36" s="5">
        <v>2478.89</v>
      </c>
      <c r="EMO36" s="5">
        <v>2519.5100000000002</v>
      </c>
      <c r="EMP36" s="5">
        <v>2584.41</v>
      </c>
      <c r="EMQ36" s="5">
        <v>2615.21</v>
      </c>
      <c r="EMR36" s="5">
        <v>2650.15</v>
      </c>
      <c r="EMS36" s="5">
        <v>2627.77</v>
      </c>
      <c r="EMT36" s="5">
        <v>2560.62</v>
      </c>
      <c r="EMU36" s="5">
        <v>2430.9</v>
      </c>
      <c r="EMV36" s="5">
        <v>2410.73</v>
      </c>
      <c r="EMW36" s="5">
        <v>2465.66</v>
      </c>
      <c r="EMX36" s="5">
        <v>2458.6999999999998</v>
      </c>
      <c r="EMY36" s="5">
        <v>2472.44</v>
      </c>
      <c r="EMZ36" s="5">
        <v>2511.96</v>
      </c>
      <c r="ENA36" s="5">
        <v>2510.9299999999998</v>
      </c>
      <c r="ENB36" s="5">
        <v>2468.37</v>
      </c>
      <c r="ENC36" s="5">
        <v>2425.39</v>
      </c>
      <c r="END36" s="5">
        <v>2369.96</v>
      </c>
      <c r="ENE36" s="5">
        <v>2310.66</v>
      </c>
      <c r="ENF36" s="5">
        <v>2210.15</v>
      </c>
      <c r="ENG36" s="5">
        <v>2105.27</v>
      </c>
      <c r="ENH36" s="5">
        <v>2148.17</v>
      </c>
      <c r="ENI36" s="5">
        <v>2221.12</v>
      </c>
      <c r="ENJ36" s="5">
        <v>2286.65</v>
      </c>
      <c r="ENK36" s="5">
        <v>2367.17</v>
      </c>
      <c r="ENL36" s="5">
        <v>2466.56</v>
      </c>
      <c r="ENM36" s="5">
        <v>2517.91</v>
      </c>
      <c r="ENN36" s="5">
        <v>2619.6799999999998</v>
      </c>
      <c r="ENO36" s="5">
        <v>2661.34</v>
      </c>
      <c r="ENP36" s="5">
        <v>2712.28</v>
      </c>
      <c r="ENQ36" s="5">
        <v>2714.77</v>
      </c>
      <c r="ENR36" s="5">
        <v>2656.99</v>
      </c>
      <c r="ENS36" s="5">
        <v>2507.56</v>
      </c>
      <c r="ENT36" s="5">
        <v>2487.34</v>
      </c>
      <c r="ENU36" s="5">
        <v>2542.33</v>
      </c>
      <c r="ENV36" s="5">
        <v>2517.88</v>
      </c>
      <c r="ENW36" s="5">
        <v>2522.12</v>
      </c>
      <c r="ENX36" s="5">
        <v>2560.5100000000002</v>
      </c>
      <c r="ENY36" s="5">
        <v>2573.23</v>
      </c>
      <c r="ENZ36" s="5">
        <v>2492.1</v>
      </c>
      <c r="EOA36" s="5">
        <v>2489.23</v>
      </c>
      <c r="EOB36" s="5">
        <v>2426.1</v>
      </c>
      <c r="EOC36" s="5">
        <v>2360.3000000000002</v>
      </c>
      <c r="EOD36" s="5">
        <v>2283.63</v>
      </c>
      <c r="EOE36" s="5">
        <v>2161.59</v>
      </c>
      <c r="EOF36" s="5">
        <v>2218.4499999999998</v>
      </c>
      <c r="EOG36" s="5">
        <v>2288.16</v>
      </c>
      <c r="EOH36" s="5">
        <v>2364.6999999999998</v>
      </c>
      <c r="EOI36" s="5">
        <v>2437.1</v>
      </c>
      <c r="EOJ36" s="5">
        <v>2491.9499999999998</v>
      </c>
      <c r="EOK36" s="5">
        <v>2622.65</v>
      </c>
      <c r="EOL36" s="5">
        <v>2706.44</v>
      </c>
      <c r="EOM36" s="5">
        <v>2774.8</v>
      </c>
      <c r="EON36" s="5">
        <v>2818.42</v>
      </c>
      <c r="EOO36" s="5">
        <v>2812.77</v>
      </c>
      <c r="EOP36" s="5">
        <v>2789.64</v>
      </c>
      <c r="EOQ36" s="5">
        <v>2669.14</v>
      </c>
      <c r="EOR36" s="5">
        <v>2615.98</v>
      </c>
      <c r="EOS36" s="5">
        <v>2629.39</v>
      </c>
      <c r="EOT36" s="5">
        <v>2600.25</v>
      </c>
      <c r="EOU36" s="5">
        <v>2565.73</v>
      </c>
      <c r="EOV36" s="5">
        <v>2563.19</v>
      </c>
      <c r="EOW36" s="5">
        <v>2546.23</v>
      </c>
      <c r="EOX36" s="5">
        <v>2558.7600000000002</v>
      </c>
      <c r="EOY36" s="5">
        <v>2536.13</v>
      </c>
      <c r="EOZ36" s="5">
        <v>2450.09</v>
      </c>
      <c r="EPA36" s="5">
        <v>2371.61</v>
      </c>
      <c r="EPB36" s="5">
        <v>2327.61</v>
      </c>
      <c r="EPC36" s="5">
        <v>2224.77</v>
      </c>
      <c r="EPD36" s="5">
        <v>2254.77</v>
      </c>
      <c r="EPE36" s="5">
        <v>2337.4</v>
      </c>
      <c r="EPF36" s="5">
        <v>2419.3000000000002</v>
      </c>
      <c r="EPG36" s="5">
        <v>2517.1799999999998</v>
      </c>
      <c r="EPH36" s="5">
        <v>2624.08</v>
      </c>
      <c r="EPI36" s="5">
        <v>2699.67</v>
      </c>
      <c r="EPJ36" s="5">
        <v>2786.06</v>
      </c>
      <c r="EPK36" s="5">
        <v>2815.56</v>
      </c>
      <c r="EPL36" s="5">
        <v>2836.65</v>
      </c>
      <c r="EPM36" s="5">
        <v>2757.81</v>
      </c>
      <c r="EPN36" s="5">
        <v>2710.44</v>
      </c>
      <c r="EPO36" s="5">
        <v>2610.8200000000002</v>
      </c>
      <c r="EPP36" s="5">
        <v>2540.33</v>
      </c>
      <c r="EPQ36" s="5">
        <v>2557.63</v>
      </c>
      <c r="EPR36" s="5">
        <v>2523.5700000000002</v>
      </c>
      <c r="EPS36" s="5">
        <v>2493.9699999999998</v>
      </c>
      <c r="EPT36" s="5">
        <v>2482.11</v>
      </c>
      <c r="EPU36" s="5">
        <v>2486.17</v>
      </c>
      <c r="EPV36" s="5">
        <v>2516.4699999999998</v>
      </c>
      <c r="EPW36" s="5">
        <v>2551.66</v>
      </c>
      <c r="EPX36" s="5">
        <v>2536.9899999999998</v>
      </c>
      <c r="EPY36" s="5">
        <v>2469.6799999999998</v>
      </c>
      <c r="EPZ36" s="5">
        <v>2377.08</v>
      </c>
      <c r="EQA36" s="5">
        <v>2295.6999999999998</v>
      </c>
      <c r="EQB36" s="5">
        <v>2323.7199999999998</v>
      </c>
      <c r="EQC36" s="5">
        <v>2403.9499999999998</v>
      </c>
      <c r="EQD36" s="5">
        <v>2514.0300000000002</v>
      </c>
      <c r="EQE36" s="5">
        <v>2566.7399999999998</v>
      </c>
      <c r="EQF36" s="5">
        <v>2611.85</v>
      </c>
      <c r="EQG36" s="5">
        <v>2700.05</v>
      </c>
      <c r="EQH36" s="5">
        <v>2759.3</v>
      </c>
      <c r="EQI36" s="5">
        <v>2810.54</v>
      </c>
      <c r="EQJ36" s="5">
        <v>2850.7</v>
      </c>
      <c r="EQK36" s="5">
        <v>2842.56</v>
      </c>
      <c r="EQL36" s="5">
        <v>2794.63</v>
      </c>
      <c r="EQM36" s="5">
        <v>2686.91</v>
      </c>
      <c r="EQN36" s="5">
        <v>2632.71</v>
      </c>
      <c r="EQO36" s="5">
        <v>2667.22</v>
      </c>
      <c r="EQP36" s="5">
        <v>2636.68</v>
      </c>
      <c r="EQQ36" s="5">
        <v>2621.25</v>
      </c>
      <c r="EQR36" s="5">
        <v>2589.11</v>
      </c>
      <c r="EQS36" s="5">
        <v>2596.61</v>
      </c>
      <c r="EQT36" s="5">
        <v>2609.7399999999998</v>
      </c>
      <c r="EQU36" s="5">
        <v>2601.89</v>
      </c>
      <c r="EQV36" s="5">
        <v>2562.92</v>
      </c>
      <c r="EQW36" s="5">
        <v>2501.9899999999998</v>
      </c>
      <c r="EQX36" s="5">
        <v>2423.52</v>
      </c>
      <c r="EQY36" s="5">
        <v>2325.06</v>
      </c>
      <c r="EQZ36" s="5">
        <v>2372.29</v>
      </c>
      <c r="ERA36" s="5">
        <v>2426.14</v>
      </c>
      <c r="ERB36" s="5">
        <v>2513.67</v>
      </c>
      <c r="ERC36" s="5">
        <v>2555.48</v>
      </c>
      <c r="ERD36" s="5">
        <v>2619.25</v>
      </c>
      <c r="ERE36" s="5">
        <v>2640.23</v>
      </c>
      <c r="ERF36" s="5">
        <v>2699.97</v>
      </c>
      <c r="ERG36" s="5">
        <v>2730.83</v>
      </c>
      <c r="ERH36" s="5">
        <v>2755.39</v>
      </c>
      <c r="ERI36" s="5">
        <v>2761</v>
      </c>
      <c r="ERJ36" s="5">
        <v>2720.63</v>
      </c>
      <c r="ERK36" s="5">
        <v>2644.12</v>
      </c>
      <c r="ERL36" s="5">
        <v>2560.1799999999998</v>
      </c>
      <c r="ERM36" s="5">
        <v>2575.3000000000002</v>
      </c>
      <c r="ERN36" s="5">
        <v>2563.79</v>
      </c>
      <c r="ERO36" s="5">
        <v>2530.6999999999998</v>
      </c>
      <c r="ERP36" s="5">
        <v>2483.8000000000002</v>
      </c>
      <c r="ERQ36" s="5">
        <v>2505.0100000000002</v>
      </c>
      <c r="ERR36" s="5">
        <v>2543.1</v>
      </c>
      <c r="ERS36" s="5">
        <v>2576.5500000000002</v>
      </c>
      <c r="ERT36" s="5">
        <v>2591.6999999999998</v>
      </c>
      <c r="ERU36" s="5">
        <v>2527.1799999999998</v>
      </c>
      <c r="ERV36" s="5">
        <v>2494.4299999999998</v>
      </c>
      <c r="ERW36" s="5">
        <v>2409.4499999999998</v>
      </c>
      <c r="ERX36" s="5">
        <v>2413.91</v>
      </c>
      <c r="ERY36" s="5">
        <v>2443.37</v>
      </c>
      <c r="ERZ36" s="5">
        <v>2488.27</v>
      </c>
      <c r="ESA36" s="5">
        <v>2518.91</v>
      </c>
      <c r="ESB36" s="5">
        <v>2631.3</v>
      </c>
      <c r="ESC36" s="5">
        <v>2605.88</v>
      </c>
      <c r="ESD36" s="5">
        <v>2712.59</v>
      </c>
      <c r="ESE36" s="5">
        <v>2822.19</v>
      </c>
      <c r="ESF36" s="5">
        <v>2833.86</v>
      </c>
      <c r="ESG36" s="5">
        <v>2788.69</v>
      </c>
      <c r="ESH36" s="5">
        <v>2700.83</v>
      </c>
      <c r="ESI36" s="5">
        <v>2533.63</v>
      </c>
      <c r="ESJ36" s="5">
        <v>2420.4</v>
      </c>
      <c r="ESK36" s="5">
        <v>2424.5700000000002</v>
      </c>
      <c r="ESL36" s="5">
        <v>2398.86</v>
      </c>
      <c r="ESM36" s="5">
        <v>2393.2399999999998</v>
      </c>
      <c r="ESN36" s="5">
        <v>2449.92</v>
      </c>
      <c r="ESO36" s="5">
        <v>2456.84</v>
      </c>
      <c r="ESP36" s="5">
        <v>2507.7800000000002</v>
      </c>
      <c r="ESQ36" s="5">
        <v>2557.77</v>
      </c>
      <c r="ESR36" s="5">
        <v>2561.36</v>
      </c>
      <c r="ESS36" s="5">
        <v>2508.81</v>
      </c>
      <c r="EST36" s="5">
        <v>2449.2399999999998</v>
      </c>
      <c r="ESU36" s="5">
        <v>2363.7600000000002</v>
      </c>
      <c r="ESV36" s="5">
        <v>2379.96</v>
      </c>
      <c r="ESW36" s="5">
        <v>2480.83</v>
      </c>
      <c r="ESX36" s="5">
        <v>2575.2199999999998</v>
      </c>
      <c r="ESY36" s="5">
        <v>2680.11</v>
      </c>
      <c r="ESZ36" s="5">
        <v>2775.74</v>
      </c>
      <c r="ETA36" s="5">
        <v>2833.88</v>
      </c>
      <c r="ETB36" s="5">
        <v>2867.45</v>
      </c>
      <c r="ETC36" s="5">
        <v>2915.38</v>
      </c>
      <c r="ETD36" s="5">
        <v>2939.94</v>
      </c>
      <c r="ETE36" s="5">
        <v>2903.59</v>
      </c>
      <c r="ETF36" s="5">
        <v>2844.01</v>
      </c>
      <c r="ETG36" s="5">
        <v>2738.25</v>
      </c>
      <c r="ETH36" s="5">
        <v>2689.04</v>
      </c>
      <c r="ETI36" s="5">
        <v>2691.95</v>
      </c>
      <c r="ETJ36" s="5">
        <v>2683.15</v>
      </c>
      <c r="ETK36" s="5">
        <v>2647.03</v>
      </c>
      <c r="ETL36" s="5">
        <v>2652.32</v>
      </c>
      <c r="ETM36" s="5">
        <v>2658.84</v>
      </c>
      <c r="ETN36" s="5">
        <v>2689.97</v>
      </c>
      <c r="ETO36" s="5">
        <v>2702.82</v>
      </c>
      <c r="ETP36" s="5">
        <v>2675.71</v>
      </c>
      <c r="ETQ36" s="5">
        <v>2606.64</v>
      </c>
      <c r="ETR36" s="5">
        <v>2524.4499999999998</v>
      </c>
      <c r="ETS36" s="5">
        <v>2394.04</v>
      </c>
      <c r="ETT36" s="5">
        <v>2430.31</v>
      </c>
      <c r="ETU36" s="5">
        <v>2482.33</v>
      </c>
      <c r="ETV36" s="5">
        <v>2517</v>
      </c>
      <c r="ETW36" s="5">
        <v>2611.9</v>
      </c>
      <c r="ETX36" s="5">
        <v>2650.5</v>
      </c>
      <c r="ETY36" s="5">
        <v>2670.83</v>
      </c>
      <c r="ETZ36" s="5">
        <v>2713.71</v>
      </c>
      <c r="EUA36" s="5">
        <v>2751.15</v>
      </c>
      <c r="EUB36" s="5">
        <v>2789.7</v>
      </c>
      <c r="EUC36" s="5">
        <v>2787.59</v>
      </c>
      <c r="EUD36" s="5">
        <v>2721.74</v>
      </c>
      <c r="EUE36" s="5">
        <v>2646.58</v>
      </c>
      <c r="EUF36" s="5">
        <v>2554.37</v>
      </c>
      <c r="EUG36" s="5">
        <v>2572.09</v>
      </c>
      <c r="EUH36" s="5">
        <v>2543.13</v>
      </c>
      <c r="EUI36" s="5">
        <v>2501.79</v>
      </c>
      <c r="EUJ36" s="5">
        <v>2499</v>
      </c>
      <c r="EUK36" s="5">
        <v>2493.7800000000002</v>
      </c>
      <c r="EUL36" s="5">
        <v>2501.94</v>
      </c>
      <c r="EUM36" s="5">
        <v>2521.38</v>
      </c>
      <c r="EUN36" s="5">
        <v>2463.66</v>
      </c>
      <c r="EUO36" s="5">
        <v>2430.3200000000002</v>
      </c>
      <c r="EUP36" s="5">
        <v>2375.9299999999998</v>
      </c>
      <c r="EUQ36" s="5">
        <v>2262.4699999999998</v>
      </c>
      <c r="EUR36" s="5">
        <v>2238.8200000000002</v>
      </c>
      <c r="EUS36" s="5">
        <v>2304.5300000000002</v>
      </c>
      <c r="EUT36" s="5">
        <v>2367.7399999999998</v>
      </c>
      <c r="EUU36" s="5">
        <v>2422.13</v>
      </c>
      <c r="EUV36" s="5">
        <v>2467.33</v>
      </c>
      <c r="EUW36" s="5">
        <v>2532.5300000000002</v>
      </c>
      <c r="EUX36" s="5">
        <v>2599.1</v>
      </c>
      <c r="EUY36" s="5">
        <v>2620.65</v>
      </c>
      <c r="EUZ36" s="5">
        <v>2653.45</v>
      </c>
      <c r="EVA36" s="5">
        <v>2627.43</v>
      </c>
      <c r="EVB36" s="5">
        <v>2587.5500000000002</v>
      </c>
      <c r="EVC36" s="5">
        <v>2481.4</v>
      </c>
      <c r="EVD36" s="5">
        <v>2416.61</v>
      </c>
      <c r="EVE36" s="5">
        <v>2416.73</v>
      </c>
      <c r="EVF36" s="5">
        <v>2417.4299999999998</v>
      </c>
      <c r="EVG36" s="5">
        <v>2399.87</v>
      </c>
      <c r="EVH36" s="5">
        <v>2376</v>
      </c>
      <c r="EVI36" s="5">
        <v>2365.29</v>
      </c>
      <c r="EVJ36" s="5">
        <v>2356.2800000000002</v>
      </c>
      <c r="EVK36" s="5">
        <v>2392.14</v>
      </c>
      <c r="EVL36" s="5">
        <v>2346.3200000000002</v>
      </c>
      <c r="EVM36" s="5">
        <v>2303.87</v>
      </c>
      <c r="EVN36" s="5">
        <v>2235.79</v>
      </c>
      <c r="EVO36" s="5">
        <v>2117.5700000000002</v>
      </c>
      <c r="EVP36" s="5">
        <v>2175.35</v>
      </c>
      <c r="EVQ36" s="5">
        <v>2270.42</v>
      </c>
      <c r="EVR36" s="5">
        <v>2338.65</v>
      </c>
      <c r="EVS36" s="5">
        <v>2414.83</v>
      </c>
      <c r="EVT36" s="5">
        <v>2462.9299999999998</v>
      </c>
      <c r="EVU36" s="5">
        <v>2493.84</v>
      </c>
      <c r="EVV36" s="5">
        <v>2527.89</v>
      </c>
      <c r="EVW36" s="5">
        <v>2568.6</v>
      </c>
      <c r="EVX36" s="5">
        <v>2604.63</v>
      </c>
      <c r="EVY36" s="5">
        <v>2609.64</v>
      </c>
      <c r="EVZ36" s="5">
        <v>2565.64</v>
      </c>
      <c r="EWA36" s="5">
        <v>2473.2600000000002</v>
      </c>
      <c r="EWB36" s="5">
        <v>2412.8200000000002</v>
      </c>
      <c r="EWC36" s="5">
        <v>2432.1799999999998</v>
      </c>
      <c r="EWD36" s="5">
        <v>2405.13</v>
      </c>
      <c r="EWE36" s="5">
        <v>2365.58</v>
      </c>
      <c r="EWF36" s="5">
        <v>2340.4499999999998</v>
      </c>
      <c r="EWG36" s="5">
        <v>2346.83</v>
      </c>
      <c r="EWH36" s="5">
        <v>2367.92</v>
      </c>
      <c r="EWI36" s="5">
        <v>2386.65</v>
      </c>
      <c r="EWJ36" s="5">
        <v>2352.6799999999998</v>
      </c>
      <c r="EWK36" s="5">
        <v>2308.4499999999998</v>
      </c>
      <c r="EWL36" s="5">
        <v>2266.41</v>
      </c>
      <c r="EWM36" s="5">
        <v>2173.02</v>
      </c>
      <c r="EWN36" s="5">
        <v>2210.7600000000002</v>
      </c>
      <c r="EWO36" s="5">
        <v>2284.4299999999998</v>
      </c>
      <c r="EWP36" s="5">
        <v>2380.27</v>
      </c>
      <c r="EWQ36" s="5">
        <v>2437.7199999999998</v>
      </c>
      <c r="EWR36" s="5">
        <v>2447.77</v>
      </c>
      <c r="EWS36" s="5">
        <v>2470.52</v>
      </c>
      <c r="EWT36" s="5">
        <v>2527.4699999999998</v>
      </c>
      <c r="EWU36" s="5">
        <v>2603.63</v>
      </c>
      <c r="EWV36" s="5">
        <v>2680.41</v>
      </c>
      <c r="EWW36" s="5">
        <v>2699.43</v>
      </c>
      <c r="EWX36" s="5">
        <v>2664.72</v>
      </c>
      <c r="EWY36" s="5">
        <v>2578.46</v>
      </c>
      <c r="EWZ36" s="5">
        <v>2482.9</v>
      </c>
      <c r="EXA36" s="5">
        <v>2492.65</v>
      </c>
      <c r="EXB36" s="5">
        <v>2485.2199999999998</v>
      </c>
      <c r="EXC36" s="5">
        <v>2437.7199999999998</v>
      </c>
      <c r="EXD36" s="5">
        <v>2400.7399999999998</v>
      </c>
      <c r="EXE36" s="5">
        <v>2389.4299999999998</v>
      </c>
      <c r="EXF36" s="5">
        <v>2398.21</v>
      </c>
      <c r="EXG36" s="5">
        <v>2415.08</v>
      </c>
      <c r="EXH36" s="5">
        <v>2380.0300000000002</v>
      </c>
      <c r="EXI36" s="5">
        <v>2339.9299999999998</v>
      </c>
      <c r="EXJ36" s="5">
        <v>2288.6799999999998</v>
      </c>
      <c r="EXK36" s="5">
        <v>2175.59</v>
      </c>
      <c r="EXL36" s="5">
        <v>2212.2800000000002</v>
      </c>
      <c r="EXM36" s="5">
        <v>2292.81</v>
      </c>
      <c r="EXN36" s="5">
        <v>2375.46</v>
      </c>
      <c r="EXO36" s="5">
        <v>2448.23</v>
      </c>
      <c r="EXP36" s="5">
        <v>2528.56</v>
      </c>
      <c r="EXQ36" s="5">
        <v>2602.61</v>
      </c>
      <c r="EXR36" s="5">
        <v>2675.43</v>
      </c>
      <c r="EXS36" s="5">
        <v>2722.31</v>
      </c>
      <c r="EXT36" s="5">
        <v>2738.81</v>
      </c>
      <c r="EXU36" s="5">
        <v>2734.37</v>
      </c>
      <c r="EXV36" s="5">
        <v>2740.26</v>
      </c>
      <c r="EXW36" s="5">
        <v>2622.34</v>
      </c>
      <c r="EXX36" s="5">
        <v>2551.64</v>
      </c>
      <c r="EXY36" s="5">
        <v>2552.65</v>
      </c>
      <c r="EXZ36" s="5">
        <v>2520</v>
      </c>
      <c r="EYA36" s="5">
        <v>2481.77</v>
      </c>
      <c r="EYB36" s="5">
        <v>2420.73</v>
      </c>
      <c r="EYC36" s="5">
        <v>2376.92</v>
      </c>
      <c r="EYD36" s="5">
        <v>2389.2600000000002</v>
      </c>
      <c r="EYE36" s="5">
        <v>2410.41</v>
      </c>
      <c r="EYF36" s="5">
        <v>2420.91</v>
      </c>
      <c r="EYG36" s="5">
        <v>2398.81</v>
      </c>
      <c r="EYH36" s="5">
        <v>2354.1799999999998</v>
      </c>
      <c r="EYI36" s="5">
        <v>2236.38</v>
      </c>
      <c r="EYJ36" s="5">
        <v>2261.06</v>
      </c>
      <c r="EYK36" s="5">
        <v>2291.12</v>
      </c>
      <c r="EYL36" s="5">
        <v>2359.56</v>
      </c>
      <c r="EYM36" s="5">
        <v>2426.96</v>
      </c>
      <c r="EYN36" s="5">
        <v>2479.59</v>
      </c>
      <c r="EYO36" s="5">
        <v>2456.75</v>
      </c>
      <c r="EYP36" s="5">
        <v>2519.4899999999998</v>
      </c>
      <c r="EYQ36" s="5">
        <v>2618.86</v>
      </c>
      <c r="EYR36" s="5">
        <v>2630.45</v>
      </c>
      <c r="EYS36" s="5">
        <v>2580.48</v>
      </c>
      <c r="EYT36" s="5">
        <v>2483.3200000000002</v>
      </c>
      <c r="EYU36" s="5">
        <v>2423.56</v>
      </c>
      <c r="EYV36" s="5">
        <v>2339.6799999999998</v>
      </c>
      <c r="EYW36" s="5">
        <v>2352.65</v>
      </c>
      <c r="EYX36" s="5">
        <v>2315.59</v>
      </c>
      <c r="EYY36" s="5">
        <v>2320.63</v>
      </c>
      <c r="EYZ36" s="5">
        <v>2308.98</v>
      </c>
      <c r="EZA36" s="5">
        <v>2318.5500000000002</v>
      </c>
      <c r="EZB36" s="5">
        <v>2324.65</v>
      </c>
      <c r="EZC36" s="5">
        <v>2400.38</v>
      </c>
      <c r="EZD36" s="5">
        <v>2371.02</v>
      </c>
      <c r="EZE36" s="5">
        <v>2303.8000000000002</v>
      </c>
      <c r="EZF36" s="5">
        <v>2236.4</v>
      </c>
      <c r="EZG36" s="5">
        <v>2126.89</v>
      </c>
      <c r="EZH36" s="5">
        <v>2180.3200000000002</v>
      </c>
      <c r="EZI36" s="5">
        <v>2294.8200000000002</v>
      </c>
      <c r="EZJ36" s="5">
        <v>2357.71</v>
      </c>
      <c r="EZK36" s="5">
        <v>2464.19</v>
      </c>
      <c r="EZL36" s="5">
        <v>2531.9</v>
      </c>
      <c r="EZM36" s="5">
        <v>2563.25</v>
      </c>
      <c r="EZN36" s="5">
        <v>2624.52</v>
      </c>
      <c r="EZO36" s="5">
        <v>2666.61</v>
      </c>
      <c r="EZP36" s="5">
        <v>2697.25</v>
      </c>
      <c r="EZQ36" s="5">
        <v>2672.05</v>
      </c>
      <c r="EZR36" s="5">
        <v>2605.87</v>
      </c>
      <c r="EZS36" s="5">
        <v>2522.44</v>
      </c>
      <c r="EZT36" s="5">
        <v>2474.0700000000002</v>
      </c>
      <c r="EZU36" s="5">
        <v>2488.2399999999998</v>
      </c>
      <c r="EZV36" s="5">
        <v>2476.98</v>
      </c>
      <c r="EZW36" s="5">
        <v>2434.0100000000002</v>
      </c>
      <c r="EZX36" s="5">
        <v>2419.2600000000002</v>
      </c>
      <c r="EZY36" s="5">
        <v>2429.37</v>
      </c>
      <c r="EZZ36" s="5">
        <v>2450.64</v>
      </c>
      <c r="FAA36" s="5">
        <v>2465.5100000000002</v>
      </c>
      <c r="FAB36" s="5">
        <v>2452.63</v>
      </c>
      <c r="FAC36" s="5">
        <v>2408.0100000000002</v>
      </c>
      <c r="FAD36" s="5">
        <v>2357.25</v>
      </c>
      <c r="FAE36" s="5">
        <v>2252.5500000000002</v>
      </c>
      <c r="FAF36" s="5">
        <v>2270.31</v>
      </c>
      <c r="FAG36" s="5">
        <v>2376.62</v>
      </c>
      <c r="FAH36" s="5">
        <v>2446.54</v>
      </c>
      <c r="FAI36" s="5">
        <v>2527.17</v>
      </c>
      <c r="FAJ36" s="5">
        <v>2569.58</v>
      </c>
      <c r="FAK36" s="5">
        <v>2681.56</v>
      </c>
      <c r="FAL36" s="5">
        <v>2736.05</v>
      </c>
      <c r="FAM36" s="5">
        <v>2787.49</v>
      </c>
      <c r="FAN36" s="5">
        <v>2821.06</v>
      </c>
      <c r="FAO36" s="5">
        <v>2816.37</v>
      </c>
      <c r="FAP36" s="5">
        <v>2759.61</v>
      </c>
      <c r="FAQ36" s="5">
        <v>2687.68</v>
      </c>
      <c r="FAR36" s="5">
        <v>2623.95</v>
      </c>
      <c r="FAS36" s="5">
        <v>2632.44</v>
      </c>
      <c r="FAT36" s="5">
        <v>2609.14</v>
      </c>
      <c r="FAU36" s="5">
        <v>2558.5300000000002</v>
      </c>
      <c r="FAV36" s="5">
        <v>2511.17</v>
      </c>
      <c r="FAW36" s="5">
        <v>2505.6</v>
      </c>
      <c r="FAX36" s="5">
        <v>2539.8000000000002</v>
      </c>
      <c r="FAY36" s="5">
        <v>2601.62</v>
      </c>
      <c r="FAZ36" s="5">
        <v>2588.0700000000002</v>
      </c>
      <c r="FBA36" s="5">
        <v>2559.09</v>
      </c>
      <c r="FBB36" s="5">
        <v>2495.5300000000002</v>
      </c>
      <c r="FBC36" s="5">
        <v>2408.9299999999998</v>
      </c>
      <c r="FBD36" s="5">
        <v>2430.17</v>
      </c>
      <c r="FBE36" s="5">
        <v>2512.91</v>
      </c>
      <c r="FBF36" s="5">
        <v>2597.13</v>
      </c>
      <c r="FBG36" s="5">
        <v>2630.57</v>
      </c>
      <c r="FBH36" s="5">
        <v>2681.01</v>
      </c>
      <c r="FBI36" s="5">
        <v>2752.43</v>
      </c>
      <c r="FBJ36" s="5">
        <v>2801.67</v>
      </c>
      <c r="FBK36" s="5">
        <v>2833.78</v>
      </c>
      <c r="FBL36" s="5">
        <v>2898.11</v>
      </c>
      <c r="FBM36" s="5">
        <v>2876.83</v>
      </c>
      <c r="FBN36" s="5">
        <v>2834.53</v>
      </c>
      <c r="FBO36" s="5">
        <v>2741.43</v>
      </c>
      <c r="FBP36" s="5">
        <v>2640.1</v>
      </c>
      <c r="FBQ36" s="5">
        <v>2657.05</v>
      </c>
      <c r="FBR36" s="5">
        <v>2649.99</v>
      </c>
      <c r="FBS36" s="5">
        <v>2601.81</v>
      </c>
      <c r="FBT36" s="5">
        <v>2574.08</v>
      </c>
      <c r="FBU36" s="5">
        <v>2572.46</v>
      </c>
      <c r="FBV36" s="5">
        <v>2619.14</v>
      </c>
      <c r="FBW36" s="5">
        <v>2680.17</v>
      </c>
      <c r="FBX36" s="5">
        <v>2676.8</v>
      </c>
      <c r="FBY36" s="5">
        <v>2635.81</v>
      </c>
      <c r="FBZ36" s="5">
        <v>2560.0300000000002</v>
      </c>
      <c r="FCA36" s="5">
        <v>2453.87</v>
      </c>
      <c r="FCB36" s="5">
        <v>2490.94</v>
      </c>
      <c r="FCC36" s="5">
        <v>2568.5</v>
      </c>
      <c r="FCD36" s="5">
        <v>2644.09</v>
      </c>
      <c r="FCE36" s="5">
        <v>2686.36</v>
      </c>
      <c r="FCF36" s="5">
        <v>2772.24</v>
      </c>
      <c r="FCG36" s="5">
        <v>2811.65</v>
      </c>
      <c r="FCH36" s="5">
        <v>2858.01</v>
      </c>
      <c r="FCI36" s="5">
        <v>2883.93</v>
      </c>
      <c r="FCJ36" s="5">
        <v>2894.91</v>
      </c>
      <c r="FCK36" s="5">
        <v>2906.91</v>
      </c>
      <c r="FCL36" s="5">
        <v>2878.28</v>
      </c>
      <c r="FCM36" s="5">
        <v>2778.74</v>
      </c>
      <c r="FCN36" s="5">
        <v>2669.22</v>
      </c>
      <c r="FCO36" s="5">
        <v>2672.43</v>
      </c>
      <c r="FCP36" s="5">
        <v>2656.4</v>
      </c>
      <c r="FCQ36" s="5">
        <v>2603.23</v>
      </c>
      <c r="FCR36" s="5">
        <v>2570.94</v>
      </c>
      <c r="FCS36" s="5">
        <v>2533.4699999999998</v>
      </c>
      <c r="FCT36" s="5">
        <v>2558.69</v>
      </c>
      <c r="FCU36" s="5">
        <v>2583.6999999999998</v>
      </c>
      <c r="FCV36" s="5">
        <v>2564.25</v>
      </c>
      <c r="FCW36" s="5">
        <v>2542.19</v>
      </c>
      <c r="FCX36" s="5">
        <v>2469.67</v>
      </c>
      <c r="FCY36" s="5">
        <v>2387.94</v>
      </c>
      <c r="FCZ36" s="5">
        <v>2409.56</v>
      </c>
      <c r="FDA36" s="5">
        <v>2487.9499999999998</v>
      </c>
      <c r="FDB36" s="5">
        <v>2529.65</v>
      </c>
      <c r="FDC36" s="5">
        <v>2602.4699999999998</v>
      </c>
      <c r="FDD36" s="5">
        <v>2663.7</v>
      </c>
      <c r="FDE36" s="5">
        <v>2712.25</v>
      </c>
      <c r="FDF36" s="5">
        <v>2802.48</v>
      </c>
      <c r="FDG36" s="5">
        <v>2867.87</v>
      </c>
      <c r="FDH36" s="5">
        <v>2924.76</v>
      </c>
      <c r="FDI36" s="5">
        <v>2903.21</v>
      </c>
      <c r="FDJ36" s="5">
        <v>2886.13</v>
      </c>
      <c r="FDK36" s="5">
        <v>2771.99</v>
      </c>
      <c r="FDL36" s="5">
        <v>2699.19</v>
      </c>
      <c r="FDM36" s="5">
        <v>2671.95</v>
      </c>
      <c r="FDN36" s="5">
        <v>2647.95</v>
      </c>
      <c r="FDO36" s="5">
        <v>2623.31</v>
      </c>
      <c r="FDP36" s="5">
        <v>2571.06</v>
      </c>
      <c r="FDQ36" s="5">
        <v>2549.23</v>
      </c>
      <c r="FDR36" s="5">
        <v>2565.33</v>
      </c>
      <c r="FDS36" s="5">
        <v>2595.17</v>
      </c>
      <c r="FDT36" s="5">
        <v>2580.0500000000002</v>
      </c>
      <c r="FDU36" s="5">
        <v>2551.11</v>
      </c>
      <c r="FDV36" s="5">
        <v>2463.38</v>
      </c>
      <c r="FDW36" s="5">
        <v>2367.7399999999998</v>
      </c>
      <c r="FDX36" s="5">
        <v>2404.79</v>
      </c>
      <c r="FDY36" s="5">
        <v>2479.46</v>
      </c>
      <c r="FDZ36" s="5">
        <v>2583.02</v>
      </c>
      <c r="FEA36" s="5">
        <v>2641.76</v>
      </c>
      <c r="FEB36" s="5">
        <v>2722.25</v>
      </c>
      <c r="FEC36" s="5">
        <v>2777.28</v>
      </c>
      <c r="FED36" s="5">
        <v>2841.93</v>
      </c>
      <c r="FEE36" s="5">
        <v>2883.88</v>
      </c>
      <c r="FEF36" s="5">
        <v>2935.61</v>
      </c>
      <c r="FEG36" s="5">
        <v>2948.17</v>
      </c>
      <c r="FEH36" s="5">
        <v>2921.87</v>
      </c>
      <c r="FEI36" s="5">
        <v>2829.66</v>
      </c>
      <c r="FEJ36" s="5">
        <v>2723.4</v>
      </c>
      <c r="FEK36" s="5">
        <v>2707.43</v>
      </c>
      <c r="FEL36" s="5">
        <v>2646.59</v>
      </c>
      <c r="FEM36" s="5">
        <v>2603.1799999999998</v>
      </c>
      <c r="FEN36" s="5">
        <v>2539.31</v>
      </c>
      <c r="FEO36" s="5">
        <v>2514.89</v>
      </c>
      <c r="FEP36" s="5">
        <v>2532.75</v>
      </c>
      <c r="FEQ36" s="5">
        <v>2576.4499999999998</v>
      </c>
      <c r="FER36" s="5">
        <v>2572.89</v>
      </c>
      <c r="FES36" s="5">
        <v>2576.48</v>
      </c>
      <c r="FET36" s="5">
        <v>2514.7800000000002</v>
      </c>
      <c r="FEU36" s="5">
        <v>2386.58</v>
      </c>
      <c r="FEV36" s="5">
        <v>2388.98</v>
      </c>
      <c r="FEW36" s="5">
        <v>2454.09</v>
      </c>
      <c r="FEX36" s="5">
        <v>2518.12</v>
      </c>
      <c r="FEY36" s="5">
        <v>2597.9499999999998</v>
      </c>
      <c r="FEZ36" s="5">
        <v>2663.92</v>
      </c>
      <c r="FFA36" s="5">
        <v>2662.86</v>
      </c>
      <c r="FFB36" s="5">
        <v>2749.33</v>
      </c>
      <c r="FFC36" s="5">
        <v>2842.11</v>
      </c>
      <c r="FFD36" s="5">
        <v>2874.31</v>
      </c>
      <c r="FFE36" s="5">
        <v>2837.12</v>
      </c>
      <c r="FFF36" s="5">
        <v>2784.63</v>
      </c>
      <c r="FFG36" s="5">
        <v>2682.94</v>
      </c>
      <c r="FFH36" s="5">
        <v>2577.6799999999998</v>
      </c>
      <c r="FFI36" s="5">
        <v>2561.4299999999998</v>
      </c>
      <c r="FFJ36" s="5">
        <v>2549.0100000000002</v>
      </c>
      <c r="FFK36" s="5">
        <v>2521.85</v>
      </c>
      <c r="FFL36" s="5">
        <v>2471.2399999999998</v>
      </c>
      <c r="FFM36" s="5">
        <v>2498.3200000000002</v>
      </c>
      <c r="FFN36" s="5">
        <v>2546.46</v>
      </c>
      <c r="FFO36" s="5">
        <v>2603.46</v>
      </c>
      <c r="FFP36" s="5">
        <v>2643.09</v>
      </c>
      <c r="FFQ36" s="5">
        <v>2614.39</v>
      </c>
      <c r="FFR36" s="5">
        <v>2505.21</v>
      </c>
      <c r="FFS36" s="5">
        <v>2399.35</v>
      </c>
      <c r="FFT36" s="5">
        <v>2432.48</v>
      </c>
      <c r="FFU36" s="5">
        <v>2515.62</v>
      </c>
      <c r="FFV36" s="5">
        <v>2600.5100000000002</v>
      </c>
      <c r="FFW36" s="5">
        <v>2689.3</v>
      </c>
      <c r="FFX36" s="5">
        <v>2804.67</v>
      </c>
      <c r="FFY36" s="5">
        <v>2872</v>
      </c>
      <c r="FFZ36" s="5">
        <v>2953.63</v>
      </c>
      <c r="FGA36" s="5">
        <v>3003.16</v>
      </c>
      <c r="FGB36" s="5">
        <v>3014.82</v>
      </c>
      <c r="FGC36" s="5">
        <v>3018.74</v>
      </c>
      <c r="FGD36" s="5">
        <v>2951.45</v>
      </c>
      <c r="FGE36" s="5">
        <v>2852.51</v>
      </c>
      <c r="FGF36" s="5">
        <v>2748.84</v>
      </c>
      <c r="FGG36" s="5">
        <v>2728.63</v>
      </c>
      <c r="FGH36" s="5">
        <v>2719.02</v>
      </c>
      <c r="FGI36" s="5">
        <v>2705.81</v>
      </c>
      <c r="FGJ36" s="5">
        <v>2692.14</v>
      </c>
      <c r="FGK36" s="5">
        <v>2673.68</v>
      </c>
      <c r="FGL36" s="5">
        <v>2663.84</v>
      </c>
      <c r="FGM36" s="5">
        <v>2720.78</v>
      </c>
      <c r="FGN36" s="5">
        <v>2710.18</v>
      </c>
      <c r="FGO36" s="5">
        <v>2663.42</v>
      </c>
      <c r="FGP36" s="5">
        <v>2611.41</v>
      </c>
      <c r="FGQ36" s="5">
        <v>2502.9299999999998</v>
      </c>
      <c r="FGR36" s="5">
        <v>2523.6999999999998</v>
      </c>
      <c r="FGS36" s="5">
        <v>2612.38</v>
      </c>
      <c r="FGT36" s="5">
        <v>2737.79</v>
      </c>
      <c r="FGU36" s="5">
        <v>2829.83</v>
      </c>
      <c r="FGV36" s="5">
        <v>2915.65</v>
      </c>
      <c r="FGW36" s="5">
        <v>2956.22</v>
      </c>
      <c r="FGX36" s="5">
        <v>2986.07</v>
      </c>
      <c r="FGY36" s="5">
        <v>2990.07</v>
      </c>
      <c r="FGZ36" s="5">
        <v>3024.77</v>
      </c>
      <c r="FHA36" s="5">
        <v>3045.52</v>
      </c>
      <c r="FHB36" s="5">
        <v>3007.04</v>
      </c>
      <c r="FHC36" s="5">
        <v>2913.82</v>
      </c>
      <c r="FHD36" s="5">
        <v>2833.79</v>
      </c>
      <c r="FHE36" s="5">
        <v>2822.55</v>
      </c>
      <c r="FHF36" s="5">
        <v>2772.72</v>
      </c>
      <c r="FHG36" s="5">
        <v>2687.56</v>
      </c>
      <c r="FHH36" s="5">
        <v>2638.97</v>
      </c>
      <c r="FHI36" s="5">
        <v>2654.48</v>
      </c>
      <c r="FHJ36" s="5">
        <v>2664.01</v>
      </c>
      <c r="FHK36" s="5">
        <v>2701.1</v>
      </c>
      <c r="FHL36" s="5">
        <v>2706</v>
      </c>
      <c r="FHM36" s="5">
        <v>2637.8</v>
      </c>
      <c r="FHN36" s="5">
        <v>2596.25</v>
      </c>
      <c r="FHO36" s="5">
        <v>2515.2399999999998</v>
      </c>
      <c r="FHP36" s="5">
        <v>2546.2600000000002</v>
      </c>
      <c r="FHQ36" s="5">
        <v>2640.94</v>
      </c>
      <c r="FHR36" s="5">
        <v>2730.7</v>
      </c>
      <c r="FHS36" s="5">
        <v>2793.54</v>
      </c>
      <c r="FHT36" s="5">
        <v>2865.2</v>
      </c>
      <c r="FHU36" s="5">
        <v>2923.27</v>
      </c>
      <c r="FHV36" s="5">
        <v>2993.24</v>
      </c>
      <c r="FHW36" s="5">
        <v>3043.26</v>
      </c>
      <c r="FHX36" s="5">
        <v>3067.33</v>
      </c>
      <c r="FHY36" s="5">
        <v>3100.81</v>
      </c>
      <c r="FHZ36" s="5">
        <v>3079.43</v>
      </c>
      <c r="FIA36" s="5">
        <v>2986.43</v>
      </c>
      <c r="FIB36" s="5">
        <v>2878.2</v>
      </c>
      <c r="FIC36" s="5">
        <v>2860.45</v>
      </c>
      <c r="FID36" s="5">
        <v>2842.71</v>
      </c>
      <c r="FIE36" s="5">
        <v>2811.61</v>
      </c>
      <c r="FIF36" s="5">
        <v>2776.51</v>
      </c>
      <c r="FIG36" s="5">
        <v>2751.71</v>
      </c>
      <c r="FIH36" s="5">
        <v>2764.23</v>
      </c>
      <c r="FII36" s="5">
        <v>2803.66</v>
      </c>
      <c r="FIJ36" s="5">
        <v>2787.52</v>
      </c>
      <c r="FIK36" s="5">
        <v>2770.18</v>
      </c>
      <c r="FIL36" s="5">
        <v>2722.71</v>
      </c>
      <c r="FIM36" s="5">
        <v>2611.86</v>
      </c>
      <c r="FIN36" s="5">
        <v>2621.0100000000002</v>
      </c>
      <c r="FIO36" s="5">
        <v>2713.17</v>
      </c>
      <c r="FIP36" s="5">
        <v>2815.96</v>
      </c>
      <c r="FIQ36" s="5">
        <v>2889.01</v>
      </c>
      <c r="FIR36" s="5">
        <v>2966.79</v>
      </c>
      <c r="FIS36" s="5">
        <v>3021.98</v>
      </c>
      <c r="FIT36" s="5">
        <v>3076</v>
      </c>
      <c r="FIU36" s="5">
        <v>3125.46</v>
      </c>
      <c r="FIV36" s="5">
        <v>3187.61</v>
      </c>
      <c r="FIW36" s="5">
        <v>3192.95</v>
      </c>
      <c r="FIX36" s="5">
        <v>3099.32</v>
      </c>
      <c r="FIY36" s="5">
        <v>3016.59</v>
      </c>
      <c r="FIZ36" s="5">
        <v>2909.82</v>
      </c>
      <c r="FJA36" s="5">
        <v>2843.98</v>
      </c>
      <c r="FJB36" s="5">
        <v>2796.5</v>
      </c>
      <c r="FJC36" s="5">
        <v>2772.43</v>
      </c>
      <c r="FJD36" s="5">
        <v>2739.66</v>
      </c>
      <c r="FJE36" s="5">
        <v>2676.59</v>
      </c>
      <c r="FJF36" s="5">
        <v>2671.55</v>
      </c>
      <c r="FJG36" s="5">
        <v>2723.96</v>
      </c>
      <c r="FJH36" s="5">
        <v>2763.96</v>
      </c>
      <c r="FJI36" s="5">
        <v>2708.15</v>
      </c>
      <c r="FJJ36" s="5">
        <v>2655.37</v>
      </c>
      <c r="FJK36" s="5">
        <v>2536.94</v>
      </c>
      <c r="FJL36" s="5">
        <v>2566.9899999999998</v>
      </c>
      <c r="FJM36" s="5">
        <v>2667.87</v>
      </c>
      <c r="FJN36" s="5">
        <v>2781.67</v>
      </c>
      <c r="FJO36" s="5">
        <v>2858.41</v>
      </c>
      <c r="FJP36" s="5">
        <v>2905.36</v>
      </c>
      <c r="FJQ36" s="5">
        <v>2991.18</v>
      </c>
      <c r="FJR36" s="5">
        <v>3068.43</v>
      </c>
      <c r="FJS36" s="5">
        <v>3103.5</v>
      </c>
      <c r="FJT36" s="5">
        <v>3116.74</v>
      </c>
      <c r="FJU36" s="5">
        <v>3112.59</v>
      </c>
      <c r="FJV36" s="5">
        <v>3083.26</v>
      </c>
      <c r="FJW36" s="5">
        <v>2984.13</v>
      </c>
      <c r="FJX36" s="5">
        <v>2914.67</v>
      </c>
      <c r="FJY36" s="5">
        <v>2895.22</v>
      </c>
      <c r="FJZ36" s="5">
        <v>2844.37</v>
      </c>
      <c r="FKA36" s="5">
        <v>2793.62</v>
      </c>
      <c r="FKB36" s="5">
        <v>2736.95</v>
      </c>
      <c r="FKC36" s="5">
        <v>2709.3</v>
      </c>
      <c r="FKD36" s="5">
        <v>2734.68</v>
      </c>
      <c r="FKE36" s="5">
        <v>2772.81</v>
      </c>
      <c r="FKF36" s="5">
        <v>2761.26</v>
      </c>
      <c r="FKG36" s="5">
        <v>2727.29</v>
      </c>
      <c r="FKH36" s="5">
        <v>2647.77</v>
      </c>
      <c r="FKI36" s="5">
        <v>2527.58</v>
      </c>
      <c r="FKJ36" s="5">
        <v>2550.0300000000002</v>
      </c>
      <c r="FKK36" s="5">
        <v>2649.58</v>
      </c>
      <c r="FKL36" s="5">
        <v>2729.3</v>
      </c>
      <c r="FKM36" s="5">
        <v>2763.22</v>
      </c>
      <c r="FKN36" s="5">
        <v>2818.3</v>
      </c>
      <c r="FKO36" s="5">
        <v>2902.38</v>
      </c>
      <c r="FKP36" s="5">
        <v>2998.43</v>
      </c>
      <c r="FKQ36" s="5">
        <v>3082.91</v>
      </c>
      <c r="FKR36" s="5">
        <v>3128.02</v>
      </c>
      <c r="FKS36" s="5">
        <v>3135.33</v>
      </c>
      <c r="FKT36" s="5">
        <v>3092.55</v>
      </c>
      <c r="FKU36" s="5">
        <v>2996.26</v>
      </c>
      <c r="FKV36" s="5">
        <v>2900.41</v>
      </c>
      <c r="FKW36" s="5">
        <v>2908.49</v>
      </c>
      <c r="FKX36" s="5">
        <v>2860.43</v>
      </c>
      <c r="FKY36" s="5">
        <v>2815.06</v>
      </c>
      <c r="FKZ36" s="5">
        <v>2761.59</v>
      </c>
      <c r="FLA36" s="5">
        <v>2740.89</v>
      </c>
      <c r="FLB36" s="5">
        <v>2747.84</v>
      </c>
      <c r="FLC36" s="5">
        <v>2798.46</v>
      </c>
      <c r="FLD36" s="5">
        <v>2800.02</v>
      </c>
      <c r="FLE36" s="5">
        <v>2782.35</v>
      </c>
      <c r="FLF36" s="5">
        <v>2734.26</v>
      </c>
      <c r="FLG36" s="5">
        <v>2633.21</v>
      </c>
      <c r="FLH36" s="5">
        <v>2660.63</v>
      </c>
      <c r="FLI36" s="5">
        <v>2712.23</v>
      </c>
      <c r="FLJ36" s="5">
        <v>2765.76</v>
      </c>
      <c r="FLK36" s="5">
        <v>2813.36</v>
      </c>
      <c r="FLL36" s="5">
        <v>2888.86</v>
      </c>
      <c r="FLM36" s="5">
        <v>2875.12</v>
      </c>
      <c r="FLN36" s="5">
        <v>2952.11</v>
      </c>
      <c r="FLO36" s="5">
        <v>3060.89</v>
      </c>
      <c r="FLP36" s="5">
        <v>3064.04</v>
      </c>
      <c r="FLQ36" s="5">
        <v>3036.56</v>
      </c>
      <c r="FLR36" s="5">
        <v>2969.22</v>
      </c>
      <c r="FLS36" s="5">
        <v>2861.19</v>
      </c>
      <c r="FLT36" s="5">
        <v>2761.78</v>
      </c>
      <c r="FLU36" s="5">
        <v>2746.17</v>
      </c>
      <c r="FLV36" s="5">
        <v>2716.33</v>
      </c>
      <c r="FLW36" s="5">
        <v>2707.51</v>
      </c>
      <c r="FLX36" s="5">
        <v>2703.12</v>
      </c>
      <c r="FLY36" s="5">
        <v>2709.63</v>
      </c>
      <c r="FLZ36" s="5">
        <v>2756.51</v>
      </c>
      <c r="FMA36" s="5">
        <v>2813.1</v>
      </c>
      <c r="FMB36" s="5">
        <v>2868.08</v>
      </c>
      <c r="FMC36" s="5">
        <v>2841.63</v>
      </c>
      <c r="FMD36" s="5">
        <v>2762.77</v>
      </c>
      <c r="FME36" s="5">
        <v>2621.96</v>
      </c>
      <c r="FMF36" s="5">
        <v>2582.35</v>
      </c>
      <c r="FMG36" s="5">
        <v>2625.06</v>
      </c>
      <c r="FMH36" s="5">
        <v>2714.73</v>
      </c>
      <c r="FMI36" s="5">
        <v>2831</v>
      </c>
      <c r="FMJ36" s="5">
        <v>2902.08</v>
      </c>
      <c r="FMK36" s="5">
        <v>2929.09</v>
      </c>
      <c r="FML36" s="5">
        <v>2978.71</v>
      </c>
      <c r="FMM36" s="5">
        <v>3022.33</v>
      </c>
      <c r="FMN36" s="5">
        <v>3035.98</v>
      </c>
      <c r="FMO36" s="5">
        <v>2978.43</v>
      </c>
      <c r="FMP36" s="5">
        <v>2931.51</v>
      </c>
      <c r="FMQ36" s="5">
        <v>2859.08</v>
      </c>
      <c r="FMR36" s="5">
        <v>2785.3</v>
      </c>
      <c r="FMS36" s="5">
        <v>2804</v>
      </c>
      <c r="FMT36" s="5">
        <v>2740.38</v>
      </c>
      <c r="FMU36" s="5">
        <v>2670.27</v>
      </c>
      <c r="FMV36" s="5">
        <v>2635.94</v>
      </c>
      <c r="FMW36" s="5">
        <v>2670.78</v>
      </c>
      <c r="FMX36" s="5">
        <v>2731.78</v>
      </c>
      <c r="FMY36" s="5">
        <v>2786.79</v>
      </c>
      <c r="FMZ36" s="5">
        <v>2798.74</v>
      </c>
      <c r="FNA36" s="5">
        <v>2748.66</v>
      </c>
      <c r="FNB36" s="5">
        <v>2664.6</v>
      </c>
      <c r="FNC36" s="5">
        <v>2557.86</v>
      </c>
      <c r="FND36" s="5">
        <v>2580.56</v>
      </c>
      <c r="FNE36" s="5">
        <v>2644.37</v>
      </c>
      <c r="FNF36" s="5">
        <v>2733.22</v>
      </c>
      <c r="FNG36" s="5">
        <v>2802.46</v>
      </c>
      <c r="FNH36" s="5">
        <v>2851.85</v>
      </c>
      <c r="FNI36" s="5">
        <v>2901.86</v>
      </c>
      <c r="FNJ36" s="5">
        <v>2953.99</v>
      </c>
      <c r="FNK36" s="5">
        <v>3017.93</v>
      </c>
      <c r="FNL36" s="5">
        <v>3051.23</v>
      </c>
      <c r="FNM36" s="5">
        <v>3030.24</v>
      </c>
      <c r="FNN36" s="5">
        <v>2986.43</v>
      </c>
      <c r="FNO36" s="5">
        <v>2891</v>
      </c>
      <c r="FNP36" s="5">
        <v>2798</v>
      </c>
      <c r="FNQ36" s="5">
        <v>2799.19</v>
      </c>
      <c r="FNR36" s="5">
        <v>2756.68</v>
      </c>
      <c r="FNS36" s="5">
        <v>2719.76</v>
      </c>
      <c r="FNT36" s="5">
        <v>2680.98</v>
      </c>
      <c r="FNU36" s="5">
        <v>2648.82</v>
      </c>
      <c r="FNV36" s="5">
        <v>2643.62</v>
      </c>
      <c r="FNW36" s="5">
        <v>2698.18</v>
      </c>
      <c r="FNX36" s="5">
        <v>2674.12</v>
      </c>
      <c r="FNY36" s="5">
        <v>2650.4</v>
      </c>
      <c r="FNZ36" s="5">
        <v>2579.1</v>
      </c>
      <c r="FOA36" s="5">
        <v>2454.04</v>
      </c>
      <c r="FOB36" s="5">
        <v>2474.89</v>
      </c>
      <c r="FOC36" s="5">
        <v>2551.9299999999998</v>
      </c>
      <c r="FOD36" s="5">
        <v>2634.13</v>
      </c>
      <c r="FOE36" s="5">
        <v>2741.39</v>
      </c>
      <c r="FOF36" s="5">
        <v>2822.09</v>
      </c>
      <c r="FOG36" s="5">
        <v>2878.5</v>
      </c>
      <c r="FOH36" s="5">
        <v>2939.49</v>
      </c>
      <c r="FOI36" s="5">
        <v>3010.12</v>
      </c>
      <c r="FOJ36" s="5">
        <v>3034.7</v>
      </c>
      <c r="FOK36" s="5">
        <v>3048.04</v>
      </c>
      <c r="FOL36" s="5">
        <v>3002.26</v>
      </c>
      <c r="FOM36" s="5">
        <v>2916.68</v>
      </c>
      <c r="FON36" s="5">
        <v>2841.78</v>
      </c>
      <c r="FOO36" s="5">
        <v>2770.78</v>
      </c>
      <c r="FOP36" s="5">
        <v>2804.05</v>
      </c>
      <c r="FOQ36" s="5">
        <v>2763.5</v>
      </c>
      <c r="FOR36" s="5">
        <v>2725.25</v>
      </c>
      <c r="FOS36" s="5">
        <v>2663.64</v>
      </c>
      <c r="FOT36" s="5">
        <v>2639.61</v>
      </c>
      <c r="FOU36" s="5">
        <v>2662.68</v>
      </c>
      <c r="FOV36" s="5">
        <v>2644.9</v>
      </c>
      <c r="FOW36" s="5">
        <v>2601.12</v>
      </c>
      <c r="FOX36" s="5">
        <v>2527.84</v>
      </c>
      <c r="FOY36" s="5">
        <v>2405.64</v>
      </c>
      <c r="FOZ36" s="5">
        <v>2416.09</v>
      </c>
      <c r="FPA36" s="5">
        <v>2498.21</v>
      </c>
      <c r="FPB36" s="5">
        <v>2588.4</v>
      </c>
      <c r="FPC36" s="5">
        <v>2672.77</v>
      </c>
      <c r="FPD36" s="5">
        <v>2760.45</v>
      </c>
      <c r="FPE36" s="5">
        <v>2808.32</v>
      </c>
      <c r="FPF36" s="5">
        <v>2871.19</v>
      </c>
      <c r="FPG36" s="5">
        <v>2941.42</v>
      </c>
      <c r="FPH36" s="5">
        <v>2980.93</v>
      </c>
      <c r="FPI36" s="5">
        <v>2967.33</v>
      </c>
      <c r="FPJ36" s="5">
        <v>2920.53</v>
      </c>
      <c r="FPK36" s="5">
        <v>2833.23</v>
      </c>
      <c r="FPL36" s="5">
        <v>2742.07</v>
      </c>
      <c r="FPM36" s="5">
        <v>2725.22</v>
      </c>
      <c r="FPN36" s="5">
        <v>2698.26</v>
      </c>
      <c r="FPO36" s="5">
        <v>2639.05</v>
      </c>
      <c r="FPP36" s="5">
        <v>2591.73</v>
      </c>
      <c r="FPQ36" s="5">
        <v>2587.44</v>
      </c>
      <c r="FPR36" s="5">
        <v>2609.4299999999998</v>
      </c>
      <c r="FPS36" s="5">
        <v>2641.7</v>
      </c>
      <c r="FPT36" s="5">
        <v>2614.42</v>
      </c>
      <c r="FPU36" s="5">
        <v>2541.92</v>
      </c>
      <c r="FPV36" s="5">
        <v>2408.2600000000002</v>
      </c>
      <c r="FPW36" s="5">
        <v>2254.69</v>
      </c>
      <c r="FPX36" s="5">
        <v>2351.4299999999998</v>
      </c>
      <c r="FPY36" s="5">
        <v>2447.6999999999998</v>
      </c>
      <c r="FPZ36" s="5">
        <v>2527.54</v>
      </c>
      <c r="FQA36" s="5">
        <v>2577.2600000000002</v>
      </c>
      <c r="FQB36" s="5">
        <v>2600.13</v>
      </c>
      <c r="FQC36" s="5">
        <v>2613.86</v>
      </c>
      <c r="FQD36" s="5">
        <v>2633.21</v>
      </c>
      <c r="FQE36" s="5">
        <v>2585.5700000000002</v>
      </c>
      <c r="FQF36" s="5">
        <v>2549.5300000000002</v>
      </c>
      <c r="FQG36" s="5">
        <v>2556.31</v>
      </c>
      <c r="FQH36" s="5">
        <v>2532.67</v>
      </c>
      <c r="FQI36" s="5">
        <v>2456.79</v>
      </c>
      <c r="FQJ36" s="5">
        <v>2422.35</v>
      </c>
      <c r="FQK36" s="5">
        <v>2458.39</v>
      </c>
      <c r="FQL36" s="5">
        <v>2401.84</v>
      </c>
      <c r="FQM36" s="5">
        <v>2394.11</v>
      </c>
      <c r="FQN36" s="5">
        <v>2439.35</v>
      </c>
      <c r="FQO36" s="5">
        <v>2506.52</v>
      </c>
      <c r="FQP36" s="5">
        <v>2548.67</v>
      </c>
      <c r="FQQ36" s="5">
        <v>2541.3000000000002</v>
      </c>
      <c r="FQR36" s="5">
        <v>2494.5</v>
      </c>
      <c r="FQS36" s="5">
        <v>2450.5500000000002</v>
      </c>
      <c r="FQT36" s="5">
        <v>2386.89</v>
      </c>
      <c r="FQU36" s="5">
        <v>2295.62</v>
      </c>
      <c r="FQV36" s="5">
        <v>2320.9899999999998</v>
      </c>
      <c r="FQW36" s="5">
        <v>2389.0100000000002</v>
      </c>
      <c r="FQX36" s="5">
        <v>2479.88</v>
      </c>
      <c r="FQY36" s="5">
        <v>2579.66</v>
      </c>
      <c r="FQZ36" s="5">
        <v>2648.47</v>
      </c>
      <c r="FRA36" s="5">
        <v>2701.06</v>
      </c>
      <c r="FRB36" s="5">
        <v>2762.83</v>
      </c>
      <c r="FRC36" s="5">
        <v>2749.49</v>
      </c>
      <c r="FRD36" s="5">
        <v>2699.24</v>
      </c>
      <c r="FRE36" s="5">
        <v>2663.91</v>
      </c>
      <c r="FRF36" s="5">
        <v>2606.77</v>
      </c>
      <c r="FRG36" s="5">
        <v>2502.6799999999998</v>
      </c>
      <c r="FRH36" s="5">
        <v>2450.52</v>
      </c>
      <c r="FRI36" s="5">
        <v>2488.9</v>
      </c>
      <c r="FRJ36" s="5">
        <v>2437.4699999999998</v>
      </c>
      <c r="FRK36" s="5">
        <v>2410.92</v>
      </c>
      <c r="FRL36" s="5">
        <v>2437.7800000000002</v>
      </c>
      <c r="FRM36" s="5">
        <v>2500.64</v>
      </c>
      <c r="FRN36" s="5">
        <v>2561.83</v>
      </c>
      <c r="FRO36" s="5">
        <v>2590.0300000000002</v>
      </c>
      <c r="FRP36" s="5">
        <v>2559.2399999999998</v>
      </c>
      <c r="FRQ36" s="5">
        <v>2524.0500000000002</v>
      </c>
      <c r="FRR36" s="5">
        <v>2469.48</v>
      </c>
      <c r="FRS36" s="5">
        <v>2378.9699999999998</v>
      </c>
      <c r="FRT36" s="5">
        <v>2402.5300000000002</v>
      </c>
      <c r="FRU36" s="5">
        <v>2480.17</v>
      </c>
      <c r="FRV36" s="5">
        <v>2562.59</v>
      </c>
      <c r="FRW36" s="5">
        <v>2654.01</v>
      </c>
      <c r="FRX36" s="5">
        <v>2723.41</v>
      </c>
      <c r="FRY36" s="5">
        <v>2746.2</v>
      </c>
      <c r="FRZ36" s="5">
        <v>2792.83</v>
      </c>
      <c r="FSA36" s="5">
        <v>2822.91</v>
      </c>
      <c r="FSB36" s="5">
        <v>2785.66</v>
      </c>
      <c r="FSC36" s="5">
        <v>2753.95</v>
      </c>
      <c r="FSD36" s="5">
        <v>2692.13</v>
      </c>
      <c r="FSE36" s="5">
        <v>2576.9699999999998</v>
      </c>
      <c r="FSF36" s="5">
        <v>2532.42</v>
      </c>
      <c r="FSG36" s="5">
        <v>2579.92</v>
      </c>
      <c r="FSH36" s="5">
        <v>2542.6999999999998</v>
      </c>
      <c r="FSI36" s="5">
        <v>2532.16</v>
      </c>
      <c r="FSJ36" s="5">
        <v>2557.9</v>
      </c>
      <c r="FSK36" s="5">
        <v>2620.52</v>
      </c>
      <c r="FSL36" s="5">
        <v>2671.42</v>
      </c>
      <c r="FSM36" s="5">
        <v>2677.2</v>
      </c>
      <c r="FSN36" s="5">
        <v>2628</v>
      </c>
      <c r="FSO36" s="5">
        <v>2571.85</v>
      </c>
      <c r="FSP36" s="5">
        <v>2503.5</v>
      </c>
      <c r="FSQ36" s="5">
        <v>2403.3200000000002</v>
      </c>
      <c r="FSR36" s="5">
        <v>2426.2600000000002</v>
      </c>
      <c r="FSS36" s="5">
        <v>2515.14</v>
      </c>
      <c r="FST36" s="5">
        <v>2621.97</v>
      </c>
      <c r="FSU36" s="5">
        <v>2722.03</v>
      </c>
      <c r="FSV36" s="5">
        <v>2791.7</v>
      </c>
      <c r="FSW36" s="5">
        <v>2860.78</v>
      </c>
      <c r="FSX36" s="5">
        <v>2922.33</v>
      </c>
      <c r="FSY36" s="5">
        <v>2934.62</v>
      </c>
      <c r="FSZ36" s="5">
        <v>2916.08</v>
      </c>
      <c r="FTA36" s="5">
        <v>2880.91</v>
      </c>
      <c r="FTB36" s="5">
        <v>2811.66</v>
      </c>
      <c r="FTC36" s="5">
        <v>2687.35</v>
      </c>
      <c r="FTD36" s="5">
        <v>2637.11</v>
      </c>
      <c r="FTE36" s="5">
        <v>2699.08</v>
      </c>
      <c r="FTF36" s="5">
        <v>2659.61</v>
      </c>
      <c r="FTG36" s="5">
        <v>2631.8</v>
      </c>
      <c r="FTH36" s="5">
        <v>2640.94</v>
      </c>
      <c r="FTI36" s="5">
        <v>2683.08</v>
      </c>
      <c r="FTJ36" s="5">
        <v>2705.5</v>
      </c>
      <c r="FTK36" s="5">
        <v>2702.68</v>
      </c>
      <c r="FTL36" s="5">
        <v>2667.62</v>
      </c>
      <c r="FTM36" s="5">
        <v>2633.05</v>
      </c>
      <c r="FTN36" s="5">
        <v>2571.7800000000002</v>
      </c>
      <c r="FTO36" s="5">
        <v>2472.67</v>
      </c>
      <c r="FTP36" s="5">
        <v>2498.66</v>
      </c>
      <c r="FTQ36" s="5">
        <v>2586.56</v>
      </c>
      <c r="FTR36" s="5">
        <v>2702.11</v>
      </c>
      <c r="FTS36" s="5">
        <v>2811.34</v>
      </c>
      <c r="FTT36" s="5">
        <v>2870.99</v>
      </c>
      <c r="FTU36" s="5">
        <v>2932.48</v>
      </c>
      <c r="FTV36" s="5">
        <v>2973.02</v>
      </c>
      <c r="FTW36" s="5">
        <v>3013.53</v>
      </c>
      <c r="FTX36" s="5">
        <v>3028.63</v>
      </c>
      <c r="FTY36" s="5">
        <v>3000.47</v>
      </c>
      <c r="FTZ36" s="5">
        <v>2922.67</v>
      </c>
      <c r="FUA36" s="5">
        <v>2777.27</v>
      </c>
      <c r="FUB36" s="5">
        <v>2751.1</v>
      </c>
      <c r="FUC36" s="5">
        <v>2812.32</v>
      </c>
      <c r="FUD36" s="5">
        <v>2767.75</v>
      </c>
      <c r="FUE36" s="5">
        <v>2758.27</v>
      </c>
      <c r="FUF36" s="5">
        <v>2779.96</v>
      </c>
      <c r="FUG36" s="5">
        <v>2817.59</v>
      </c>
      <c r="FUH36" s="5">
        <v>2822.75</v>
      </c>
      <c r="FUI36" s="5">
        <v>2804.79</v>
      </c>
      <c r="FUJ36" s="5">
        <v>2754.26</v>
      </c>
      <c r="FUK36" s="5">
        <v>2703.43</v>
      </c>
      <c r="FUL36" s="5">
        <v>2638.37</v>
      </c>
      <c r="FUM36" s="5">
        <v>2565.08</v>
      </c>
      <c r="FUN36" s="5">
        <v>2634.54</v>
      </c>
      <c r="FUO36" s="5">
        <v>2726.81</v>
      </c>
      <c r="FUP36" s="5">
        <v>2808.9</v>
      </c>
      <c r="FUQ36" s="5">
        <v>2909.22</v>
      </c>
      <c r="FUR36" s="5">
        <v>2962.61</v>
      </c>
      <c r="FUS36" s="5">
        <v>2996.11</v>
      </c>
      <c r="FUT36" s="5">
        <v>3080.91</v>
      </c>
      <c r="FUU36" s="5">
        <v>3114.9</v>
      </c>
      <c r="FUV36" s="5">
        <v>3135.94</v>
      </c>
      <c r="FUW36" s="5">
        <v>3099.94</v>
      </c>
      <c r="FUX36" s="5">
        <v>3030.89</v>
      </c>
      <c r="FUY36" s="5">
        <v>2876.96</v>
      </c>
      <c r="FUZ36" s="5">
        <v>2769.46</v>
      </c>
      <c r="FVA36" s="5">
        <v>2827.13</v>
      </c>
      <c r="FVB36" s="5">
        <v>2795.24</v>
      </c>
      <c r="FVC36" s="5">
        <v>2791.74</v>
      </c>
      <c r="FVD36" s="5">
        <v>2818.61</v>
      </c>
      <c r="FVE36" s="5">
        <v>2838.27</v>
      </c>
      <c r="FVF36" s="5">
        <v>2811.55</v>
      </c>
      <c r="FVG36" s="5">
        <v>2762.62</v>
      </c>
      <c r="FVH36" s="5">
        <v>2720.51</v>
      </c>
      <c r="FVI36" s="5">
        <v>2680.09</v>
      </c>
      <c r="FVJ36" s="5">
        <v>2612.3200000000002</v>
      </c>
      <c r="FVK36" s="5">
        <v>2504</v>
      </c>
      <c r="FVL36" s="5">
        <v>2504.5300000000002</v>
      </c>
      <c r="FVM36" s="5">
        <v>2572.4299999999998</v>
      </c>
      <c r="FVN36" s="5">
        <v>2679.07</v>
      </c>
      <c r="FVO36" s="5">
        <v>2795.64</v>
      </c>
      <c r="FVP36" s="5">
        <v>2848.09</v>
      </c>
      <c r="FVQ36" s="5">
        <v>2888.41</v>
      </c>
      <c r="FVR36" s="5">
        <v>2941.65</v>
      </c>
      <c r="FVS36" s="5">
        <v>3003.04</v>
      </c>
      <c r="FVT36" s="5">
        <v>3024.24</v>
      </c>
      <c r="FVU36" s="5">
        <v>2963.09</v>
      </c>
      <c r="FVV36" s="5">
        <v>2847.28</v>
      </c>
      <c r="FVW36" s="5">
        <v>2708.45</v>
      </c>
      <c r="FVX36" s="5">
        <v>2660.68</v>
      </c>
      <c r="FVY36" s="5">
        <v>2716.49</v>
      </c>
      <c r="FVZ36" s="5">
        <v>2713.91</v>
      </c>
      <c r="FWA36" s="5">
        <v>2709.39</v>
      </c>
      <c r="FWB36" s="5">
        <v>2732.19</v>
      </c>
      <c r="FWC36" s="5">
        <v>2749.68</v>
      </c>
      <c r="FWD36" s="5">
        <v>2732.35</v>
      </c>
      <c r="FWE36" s="5">
        <v>2675.55</v>
      </c>
      <c r="FWF36" s="5">
        <v>2619.19</v>
      </c>
      <c r="FWG36" s="5">
        <v>2552.4499999999998</v>
      </c>
      <c r="FWH36" s="5">
        <v>2476.84</v>
      </c>
      <c r="FWI36" s="5">
        <v>2381.96</v>
      </c>
      <c r="FWJ36" s="5">
        <v>2420.11</v>
      </c>
      <c r="FWK36" s="5">
        <v>2507.2600000000002</v>
      </c>
      <c r="FWL36" s="5">
        <v>2607.21</v>
      </c>
      <c r="FWM36" s="5">
        <v>2699.77</v>
      </c>
      <c r="FWN36" s="5">
        <v>2777.97</v>
      </c>
      <c r="FWO36" s="5">
        <v>2843.64</v>
      </c>
      <c r="FWP36" s="5">
        <v>2914.69</v>
      </c>
      <c r="FWQ36" s="5">
        <v>2983.8</v>
      </c>
      <c r="FWR36" s="5">
        <v>3012.02</v>
      </c>
      <c r="FWS36" s="5">
        <v>2996.95</v>
      </c>
      <c r="FWT36" s="5">
        <v>2908.54</v>
      </c>
      <c r="FWU36" s="5">
        <v>2773.13</v>
      </c>
      <c r="FWV36" s="5">
        <v>2736.74</v>
      </c>
      <c r="FWW36" s="5">
        <v>2765.85</v>
      </c>
      <c r="FWX36" s="5">
        <v>2700.84</v>
      </c>
      <c r="FWY36" s="5">
        <v>2678.05</v>
      </c>
      <c r="FWZ36" s="5">
        <v>2705.49</v>
      </c>
      <c r="FXA36" s="5">
        <v>2739.74</v>
      </c>
      <c r="FXB36" s="5">
        <v>2723.35</v>
      </c>
      <c r="FXC36" s="5">
        <v>2658.35</v>
      </c>
      <c r="FXD36" s="5">
        <v>2574.66</v>
      </c>
      <c r="FXE36" s="5">
        <v>2514.21</v>
      </c>
      <c r="FXF36" s="5">
        <v>2439.6799999999998</v>
      </c>
      <c r="FXG36" s="5">
        <v>2343.5700000000002</v>
      </c>
      <c r="FXH36" s="5">
        <v>2369.54</v>
      </c>
      <c r="FXI36" s="5">
        <v>2450.38</v>
      </c>
      <c r="FXJ36" s="5">
        <v>2558.38</v>
      </c>
      <c r="FXK36" s="5">
        <v>2654.46</v>
      </c>
      <c r="FXL36" s="5">
        <v>2720.52</v>
      </c>
      <c r="FXM36" s="5">
        <v>2811.17</v>
      </c>
      <c r="FXN36" s="5">
        <v>2888.16</v>
      </c>
      <c r="FXO36" s="5">
        <v>2960.02</v>
      </c>
      <c r="FXP36" s="5">
        <v>2969.23</v>
      </c>
      <c r="FXQ36" s="5">
        <v>2959.58</v>
      </c>
      <c r="FXR36" s="5">
        <v>2897.11</v>
      </c>
      <c r="FXS36" s="5">
        <v>2778.03</v>
      </c>
      <c r="FXT36" s="5">
        <v>2718.4</v>
      </c>
      <c r="FXU36" s="5">
        <v>2751.68</v>
      </c>
      <c r="FXV36" s="5">
        <v>2673.15</v>
      </c>
      <c r="FXW36" s="5">
        <v>2638.72</v>
      </c>
      <c r="FXX36" s="5">
        <v>2639.83</v>
      </c>
      <c r="FXY36" s="5">
        <v>2611.4699999999998</v>
      </c>
      <c r="FXZ36" s="5">
        <v>2705.69</v>
      </c>
      <c r="FYA36" s="5">
        <v>2695.25</v>
      </c>
      <c r="FYB36" s="5">
        <v>2657.02</v>
      </c>
      <c r="FYC36" s="5">
        <v>2631.93</v>
      </c>
      <c r="FYD36" s="5">
        <v>2555.71</v>
      </c>
      <c r="FYE36" s="5">
        <v>2471.19</v>
      </c>
      <c r="FYF36" s="5">
        <v>2462.5100000000002</v>
      </c>
      <c r="FYG36" s="5">
        <v>2519.63</v>
      </c>
      <c r="FYH36" s="5">
        <v>2575.52</v>
      </c>
      <c r="FYI36" s="5">
        <v>2643.47</v>
      </c>
      <c r="FYJ36" s="5">
        <v>2710.36</v>
      </c>
      <c r="FYK36" s="5">
        <v>2733.63</v>
      </c>
      <c r="FYL36" s="5">
        <v>2803.05</v>
      </c>
      <c r="FYM36" s="5">
        <v>2844.17</v>
      </c>
      <c r="FYN36" s="5">
        <v>2821.56</v>
      </c>
      <c r="FYO36" s="5">
        <v>2799.44</v>
      </c>
      <c r="FYP36" s="5">
        <v>2770.49</v>
      </c>
      <c r="FYQ36" s="5">
        <v>2677.75</v>
      </c>
      <c r="FYR36" s="5">
        <v>2647.47</v>
      </c>
      <c r="FYS36" s="5">
        <v>2710.5</v>
      </c>
      <c r="FYT36" s="5">
        <v>2652.54</v>
      </c>
      <c r="FYU36" s="5">
        <v>2647.17</v>
      </c>
      <c r="FYV36" s="5">
        <v>2664.81</v>
      </c>
      <c r="FYW36" s="5">
        <v>2696.45</v>
      </c>
      <c r="FYX36" s="5">
        <v>2729.34</v>
      </c>
      <c r="FYY36" s="5">
        <v>2726.84</v>
      </c>
      <c r="FYZ36" s="5">
        <v>2646.54</v>
      </c>
      <c r="FZA36" s="5">
        <v>2614.21</v>
      </c>
      <c r="FZB36" s="5">
        <v>2550.4499999999998</v>
      </c>
      <c r="FZC36" s="5">
        <v>2487.4499999999998</v>
      </c>
      <c r="FZD36" s="5">
        <v>2551.29</v>
      </c>
      <c r="FZE36" s="5">
        <v>2630.38</v>
      </c>
      <c r="FZF36" s="5">
        <v>2747.12</v>
      </c>
      <c r="FZG36" s="5">
        <v>2860.72</v>
      </c>
      <c r="FZH36" s="5">
        <v>2925.35</v>
      </c>
      <c r="FZI36" s="5">
        <v>2976.35</v>
      </c>
      <c r="FZJ36" s="5">
        <v>3019.18</v>
      </c>
      <c r="FZK36" s="5">
        <v>2975.38</v>
      </c>
      <c r="FZL36" s="5">
        <v>2965.38</v>
      </c>
      <c r="FZM36" s="5">
        <v>2926.77</v>
      </c>
      <c r="FZN36" s="5">
        <v>2852.28</v>
      </c>
      <c r="FZO36" s="5">
        <v>2787.69</v>
      </c>
      <c r="FZP36" s="5">
        <v>2748.68</v>
      </c>
      <c r="FZQ36" s="5">
        <v>2825.28</v>
      </c>
      <c r="FZR36" s="5">
        <v>2779.27</v>
      </c>
      <c r="FZS36" s="5">
        <v>2756.28</v>
      </c>
      <c r="FZT36" s="5">
        <v>2777.85</v>
      </c>
      <c r="FZU36" s="5">
        <v>2781.53</v>
      </c>
      <c r="FZV36" s="5">
        <v>2782.02</v>
      </c>
      <c r="FZW36" s="5">
        <v>2721.87</v>
      </c>
      <c r="FZX36" s="5">
        <v>2701.67</v>
      </c>
      <c r="FZY36" s="5">
        <v>2661.75</v>
      </c>
      <c r="FZZ36" s="5">
        <v>2578.5</v>
      </c>
      <c r="GAA36" s="5">
        <v>2482.35</v>
      </c>
      <c r="GAB36" s="5">
        <v>2509.41</v>
      </c>
      <c r="GAC36" s="5">
        <v>2593.0700000000002</v>
      </c>
      <c r="GAD36" s="5">
        <v>2793.01</v>
      </c>
      <c r="GAE36" s="5">
        <v>2865.9</v>
      </c>
      <c r="GAF36" s="6">
        <f t="shared" ref="GAF36:GAF41" si="1">(GAE36+GAG36)/2</f>
        <v>2890.62</v>
      </c>
      <c r="GAG36" s="5">
        <v>2915.34</v>
      </c>
      <c r="GAH36" s="5">
        <v>3000.1</v>
      </c>
      <c r="GAI36" s="5">
        <v>3062.21</v>
      </c>
      <c r="GAJ36" s="5">
        <v>3092.57</v>
      </c>
      <c r="GAK36" s="5">
        <v>3071.47</v>
      </c>
      <c r="GAL36" s="5">
        <v>2989.22</v>
      </c>
      <c r="GAM36" s="5">
        <v>2877.97</v>
      </c>
      <c r="GAN36" s="5">
        <v>2821.53</v>
      </c>
      <c r="GAO36" s="5">
        <v>2888.32</v>
      </c>
      <c r="GAP36" s="5">
        <v>2828.46</v>
      </c>
      <c r="GAQ36" s="5">
        <v>2827.07</v>
      </c>
      <c r="GAR36" s="5">
        <v>2828.28</v>
      </c>
      <c r="GAS36" s="5">
        <v>2842.1</v>
      </c>
      <c r="GAT36" s="5">
        <v>2810.73</v>
      </c>
      <c r="GAU36" s="5">
        <v>2735.01</v>
      </c>
      <c r="GAV36" s="5">
        <v>2673.03</v>
      </c>
      <c r="GAW36" s="5">
        <v>2607.7600000000002</v>
      </c>
      <c r="GAX36" s="5">
        <v>2539.8200000000002</v>
      </c>
      <c r="GAY36" s="5">
        <v>2465.38</v>
      </c>
      <c r="GAZ36" s="5">
        <v>2493.2199999999998</v>
      </c>
      <c r="GBA36" s="5">
        <v>2578.14</v>
      </c>
      <c r="GBB36" s="5">
        <v>2685.26</v>
      </c>
      <c r="GBC36" s="5">
        <v>2811.88</v>
      </c>
      <c r="GBD36" s="5">
        <v>2869.3</v>
      </c>
      <c r="GBE36" s="5">
        <v>2876.27</v>
      </c>
      <c r="GBF36" s="5">
        <v>2971.25</v>
      </c>
      <c r="GBG36" s="5">
        <v>3096.57</v>
      </c>
      <c r="GBH36" s="5">
        <v>3158.44</v>
      </c>
      <c r="GBI36" s="5">
        <v>3141.83</v>
      </c>
      <c r="GBJ36" s="5">
        <v>3064.98</v>
      </c>
      <c r="GBK36" s="5">
        <v>2919.24</v>
      </c>
      <c r="GBL36" s="5">
        <v>2899.33</v>
      </c>
      <c r="GBM36" s="5">
        <v>2968.06</v>
      </c>
      <c r="GBN36" s="5">
        <v>2931.72</v>
      </c>
      <c r="GBO36" s="5">
        <v>2915.3</v>
      </c>
      <c r="GBP36" s="5">
        <v>2915.04</v>
      </c>
      <c r="GBQ36" s="5">
        <v>2897.55</v>
      </c>
      <c r="GBR36" s="5">
        <v>2874.82</v>
      </c>
      <c r="GBS36" s="5">
        <v>2801.55</v>
      </c>
      <c r="GBT36" s="5">
        <v>2731.41</v>
      </c>
      <c r="GBU36" s="5">
        <v>2693.85</v>
      </c>
      <c r="GBV36" s="5">
        <v>2638.08</v>
      </c>
      <c r="GBW36" s="5">
        <v>2528.16</v>
      </c>
      <c r="GBX36" s="5">
        <v>2565.73</v>
      </c>
      <c r="GBY36" s="5">
        <v>2666.91</v>
      </c>
      <c r="GBZ36" s="5">
        <v>2772.8</v>
      </c>
      <c r="GCA36" s="5">
        <v>2892.96</v>
      </c>
      <c r="GCB36" s="5">
        <v>2978.66</v>
      </c>
      <c r="GCC36" s="5">
        <v>3044.06</v>
      </c>
      <c r="GCD36" s="5">
        <v>3162.02</v>
      </c>
      <c r="GCE36" s="5">
        <v>3217.48</v>
      </c>
      <c r="GCF36" s="5">
        <v>3256.95</v>
      </c>
      <c r="GCG36" s="5">
        <v>3240.25</v>
      </c>
      <c r="GCH36" s="5">
        <v>3171.73</v>
      </c>
      <c r="GCI36" s="5">
        <v>3014.73</v>
      </c>
      <c r="GCJ36" s="5">
        <v>3021.3</v>
      </c>
      <c r="GCK36" s="5">
        <v>3072.27</v>
      </c>
      <c r="GCL36" s="5">
        <v>3011.62</v>
      </c>
      <c r="GCM36" s="5">
        <v>3011.73</v>
      </c>
      <c r="GCN36" s="5">
        <v>3011.5</v>
      </c>
      <c r="GCO36" s="5">
        <v>3004.22</v>
      </c>
      <c r="GCP36" s="5">
        <v>2953.94</v>
      </c>
      <c r="GCQ36" s="5">
        <v>2880.62</v>
      </c>
      <c r="GCR36" s="5">
        <v>2825.43</v>
      </c>
      <c r="GCS36" s="5">
        <v>2775.29</v>
      </c>
      <c r="GCT36" s="5">
        <v>2722.15</v>
      </c>
      <c r="GCU36" s="5">
        <v>2621.2800000000002</v>
      </c>
      <c r="GCV36" s="5">
        <v>2643.81</v>
      </c>
      <c r="GCW36" s="5">
        <v>2735.27</v>
      </c>
      <c r="GCX36" s="5">
        <v>2838.9</v>
      </c>
      <c r="GCY36" s="5">
        <v>2942.41</v>
      </c>
      <c r="GCZ36" s="5">
        <v>3035.45</v>
      </c>
      <c r="GDA36" s="5">
        <v>3103.04</v>
      </c>
      <c r="GDB36" s="5">
        <v>3140</v>
      </c>
      <c r="GDC36" s="5">
        <v>3220</v>
      </c>
      <c r="GDD36" s="5">
        <v>3242.58</v>
      </c>
      <c r="GDE36" s="5">
        <v>3208.02</v>
      </c>
      <c r="GDF36" s="5">
        <v>3126.8</v>
      </c>
      <c r="GDG36" s="5">
        <v>3004.44</v>
      </c>
      <c r="GDH36" s="5">
        <v>3036.48</v>
      </c>
      <c r="GDI36" s="5">
        <v>3068.97</v>
      </c>
      <c r="GDJ36" s="5">
        <v>2996.12</v>
      </c>
      <c r="GDK36" s="5">
        <v>2970.25</v>
      </c>
      <c r="GDL36" s="5">
        <v>2979.19</v>
      </c>
      <c r="GDM36" s="5">
        <v>2986.39</v>
      </c>
      <c r="GDN36" s="5">
        <v>2962.13</v>
      </c>
      <c r="GDO36" s="5">
        <v>2899.13</v>
      </c>
      <c r="GDP36" s="5">
        <v>2827.4</v>
      </c>
      <c r="GDQ36" s="5">
        <v>2779.85</v>
      </c>
      <c r="GDR36" s="5">
        <v>2722.24</v>
      </c>
      <c r="GDS36" s="5">
        <v>2634.29</v>
      </c>
      <c r="GDT36" s="5">
        <v>2640.54</v>
      </c>
      <c r="GDU36" s="5">
        <v>2713.92</v>
      </c>
      <c r="GDV36" s="5">
        <v>2838.49</v>
      </c>
      <c r="GDW36" s="5">
        <v>2937.81</v>
      </c>
      <c r="GDX36" s="5">
        <v>3029.41</v>
      </c>
      <c r="GDY36" s="5">
        <v>3125.77</v>
      </c>
      <c r="GDZ36" s="5">
        <v>3195.14</v>
      </c>
      <c r="GEA36" s="5">
        <v>3260.27</v>
      </c>
      <c r="GEB36" s="5">
        <v>3275.51</v>
      </c>
      <c r="GEC36" s="5">
        <v>3253.27</v>
      </c>
      <c r="GED36" s="5">
        <v>3171.38</v>
      </c>
      <c r="GEE36" s="5">
        <v>3032.8</v>
      </c>
      <c r="GEF36" s="5">
        <v>3020.41</v>
      </c>
      <c r="GEG36" s="5">
        <v>3055.75</v>
      </c>
      <c r="GEH36" s="5">
        <v>2966.12</v>
      </c>
      <c r="GEI36" s="5">
        <v>2815.08</v>
      </c>
      <c r="GEJ36" s="5">
        <v>2784.08</v>
      </c>
      <c r="GEK36" s="5">
        <v>2805.87</v>
      </c>
      <c r="GEL36" s="5">
        <v>2819.93</v>
      </c>
      <c r="GEM36" s="5">
        <v>2845.88</v>
      </c>
      <c r="GEN36" s="5">
        <v>2802.92</v>
      </c>
      <c r="GEO36" s="5">
        <v>2762.38</v>
      </c>
      <c r="GEP36" s="5">
        <v>2701.49</v>
      </c>
      <c r="GEQ36" s="5">
        <v>2619.7399999999998</v>
      </c>
      <c r="GER36" s="5">
        <v>2615.59</v>
      </c>
      <c r="GES36" s="5">
        <v>2688.45</v>
      </c>
      <c r="GET36" s="5">
        <v>2776.37</v>
      </c>
      <c r="GEU36" s="5">
        <v>2884.06</v>
      </c>
      <c r="GEV36" s="5">
        <v>2955.57</v>
      </c>
      <c r="GEW36" s="5">
        <v>3003.58</v>
      </c>
      <c r="GEX36" s="5">
        <v>3084.43</v>
      </c>
      <c r="GEY36" s="5">
        <v>3120.66</v>
      </c>
      <c r="GEZ36" s="5">
        <v>3091.42</v>
      </c>
      <c r="GFA36" s="5">
        <v>3059.58</v>
      </c>
      <c r="GFB36" s="5">
        <v>3016.13</v>
      </c>
      <c r="GFC36" s="5">
        <v>2899.34</v>
      </c>
      <c r="GFD36" s="5">
        <v>2875.9</v>
      </c>
      <c r="GFE36" s="5">
        <v>2906.43</v>
      </c>
      <c r="GFF36" s="5">
        <v>2798.36</v>
      </c>
      <c r="GFG36" s="5">
        <v>2792.26</v>
      </c>
      <c r="GFH36" s="5">
        <v>2875.29</v>
      </c>
      <c r="GFI36" s="5">
        <v>2939.46</v>
      </c>
      <c r="GFJ36" s="5">
        <v>2943.53</v>
      </c>
      <c r="GFK36" s="5">
        <v>2925.2</v>
      </c>
      <c r="GFL36" s="5">
        <v>2878.11</v>
      </c>
      <c r="GFM36" s="5">
        <v>2838.02</v>
      </c>
      <c r="GFN36" s="5">
        <v>2793.21</v>
      </c>
      <c r="GFO36" s="5">
        <v>2704.74</v>
      </c>
      <c r="GFP36" s="5">
        <v>2694.7</v>
      </c>
      <c r="GFQ36" s="5">
        <v>2708.75</v>
      </c>
      <c r="GFR36" s="5">
        <v>2828.46</v>
      </c>
      <c r="GFS36" s="5">
        <v>2949.53</v>
      </c>
      <c r="GFT36" s="5">
        <v>3003.27</v>
      </c>
      <c r="GFU36" s="5">
        <v>3131.97</v>
      </c>
      <c r="GFV36" s="5">
        <v>3194.15</v>
      </c>
      <c r="GFW36" s="5">
        <v>3228.95</v>
      </c>
      <c r="GFX36" s="5">
        <v>3215.81</v>
      </c>
      <c r="GFY36" s="5">
        <v>3155.97</v>
      </c>
      <c r="GFZ36" s="5">
        <v>3082.45</v>
      </c>
      <c r="GGA36" s="5">
        <v>2929.73</v>
      </c>
      <c r="GGB36" s="5">
        <v>2901.68</v>
      </c>
      <c r="GGC36" s="5">
        <v>2961.6</v>
      </c>
      <c r="GGD36" s="5">
        <v>2934.33</v>
      </c>
      <c r="GGE36" s="5">
        <v>2930.81</v>
      </c>
      <c r="GGF36" s="5">
        <v>2950.23</v>
      </c>
      <c r="GGG36" s="5">
        <v>2965.1</v>
      </c>
      <c r="GGH36" s="5">
        <v>2946.09</v>
      </c>
      <c r="GGI36" s="5">
        <v>2903.47</v>
      </c>
      <c r="GGJ36" s="5">
        <v>2833.4</v>
      </c>
      <c r="GGK36" s="5">
        <v>2769.43</v>
      </c>
      <c r="GGL36" s="5">
        <v>2688.23</v>
      </c>
      <c r="GGM36" s="5">
        <v>2598.19</v>
      </c>
      <c r="GGN36" s="5">
        <v>2622.97</v>
      </c>
      <c r="GGO36" s="5">
        <v>2703.81</v>
      </c>
      <c r="GGP36" s="5">
        <v>2792.74</v>
      </c>
      <c r="GGQ36" s="5">
        <v>2860.72</v>
      </c>
      <c r="GGR36" s="5">
        <v>2911.19</v>
      </c>
      <c r="GGS36" s="5">
        <v>3005.52</v>
      </c>
      <c r="GGT36" s="5">
        <v>3084.4</v>
      </c>
      <c r="GGU36" s="5">
        <v>3136.01</v>
      </c>
      <c r="GGV36" s="5">
        <v>3155.75</v>
      </c>
      <c r="GGW36" s="5">
        <v>3119.34</v>
      </c>
      <c r="GGX36" s="5">
        <v>3026.64</v>
      </c>
      <c r="GGY36" s="5">
        <v>2933.56</v>
      </c>
      <c r="GGZ36" s="5">
        <v>2913.24</v>
      </c>
      <c r="GHA36" s="5">
        <v>2955.28</v>
      </c>
      <c r="GHB36" s="5">
        <v>2907.3</v>
      </c>
      <c r="GHC36" s="5">
        <v>2907.17</v>
      </c>
      <c r="GHD36" s="5">
        <v>2908.13</v>
      </c>
      <c r="GHE36" s="5">
        <v>2866.86</v>
      </c>
      <c r="GHF36" s="5">
        <v>2808.23</v>
      </c>
      <c r="GHG36" s="5">
        <v>2736.24</v>
      </c>
      <c r="GHH36" s="5">
        <v>2663.73</v>
      </c>
      <c r="GHI36" s="5">
        <v>2610.9</v>
      </c>
      <c r="GHJ36" s="5">
        <v>2548.2800000000002</v>
      </c>
      <c r="GHK36" s="5">
        <v>2466.62</v>
      </c>
      <c r="GHL36" s="5">
        <v>2492.5300000000002</v>
      </c>
      <c r="GHM36" s="5">
        <v>2587.54</v>
      </c>
      <c r="GHN36" s="5">
        <v>2705.06</v>
      </c>
      <c r="GHO36" s="5">
        <v>2825.15</v>
      </c>
      <c r="GHP36" s="5">
        <v>2912.75</v>
      </c>
      <c r="GHQ36" s="5">
        <v>3004.94</v>
      </c>
      <c r="GHR36" s="5">
        <v>3115.57</v>
      </c>
      <c r="GHS36" s="5">
        <v>3182.17</v>
      </c>
      <c r="GHT36" s="5">
        <v>3195.85</v>
      </c>
      <c r="GHU36" s="5">
        <v>3168.22</v>
      </c>
      <c r="GHV36" s="5">
        <v>3099.42</v>
      </c>
      <c r="GHW36" s="5">
        <v>2964.54</v>
      </c>
      <c r="GHX36" s="5">
        <v>2943.68</v>
      </c>
      <c r="GHY36" s="5">
        <v>2990</v>
      </c>
      <c r="GHZ36" s="5">
        <v>2935.33</v>
      </c>
      <c r="GIA36" s="5">
        <v>2915.19</v>
      </c>
      <c r="GIB36" s="5">
        <v>2916.17</v>
      </c>
      <c r="GIC36" s="5">
        <v>2924.82</v>
      </c>
      <c r="GID36" s="5">
        <v>2883.97</v>
      </c>
      <c r="GIE36" s="5">
        <v>2806.24</v>
      </c>
      <c r="GIF36" s="5">
        <v>2731.38</v>
      </c>
      <c r="GIG36" s="5">
        <v>2678.5</v>
      </c>
      <c r="GIH36" s="5">
        <v>2625.58</v>
      </c>
      <c r="GII36" s="5">
        <v>2543.0700000000002</v>
      </c>
      <c r="GIJ36" s="5">
        <v>2573.54</v>
      </c>
      <c r="GIK36" s="5">
        <v>2661.78</v>
      </c>
      <c r="GIL36" s="5">
        <v>2776.35</v>
      </c>
      <c r="GIM36" s="5">
        <v>2897.53</v>
      </c>
      <c r="GIN36" s="5">
        <v>2977.6</v>
      </c>
      <c r="GIO36" s="5">
        <v>3060.35</v>
      </c>
      <c r="GIP36" s="5">
        <v>3162.86</v>
      </c>
      <c r="GIQ36" s="5">
        <v>3213.09</v>
      </c>
      <c r="GIR36" s="5">
        <v>3222.19</v>
      </c>
      <c r="GIS36" s="5">
        <v>3189.13</v>
      </c>
      <c r="GIT36" s="5">
        <v>3103.9</v>
      </c>
      <c r="GIU36" s="5">
        <v>2961.83</v>
      </c>
      <c r="GIV36" s="5">
        <v>2936.4</v>
      </c>
      <c r="GIW36" s="5">
        <v>2997.45</v>
      </c>
      <c r="GIX36" s="5">
        <v>2952.05</v>
      </c>
      <c r="GIY36" s="5">
        <v>2928.53</v>
      </c>
      <c r="GIZ36" s="5">
        <v>2926.54</v>
      </c>
      <c r="GJA36" s="5">
        <v>2915.73</v>
      </c>
      <c r="GJB36" s="5">
        <v>2862.9</v>
      </c>
      <c r="GJC36" s="5">
        <v>2792.4</v>
      </c>
      <c r="GJD36" s="5">
        <v>2716.18</v>
      </c>
      <c r="GJE36" s="5">
        <v>2656.14</v>
      </c>
      <c r="GJF36" s="5">
        <v>2588.81</v>
      </c>
      <c r="GJG36" s="5">
        <v>2490.59</v>
      </c>
      <c r="GJH36" s="5">
        <v>2521.17</v>
      </c>
      <c r="GJI36" s="5">
        <v>2616.88</v>
      </c>
      <c r="GJJ36" s="5">
        <v>2721.23</v>
      </c>
      <c r="GJK36" s="5">
        <v>2836.95</v>
      </c>
      <c r="GJL36" s="5">
        <v>2933.96</v>
      </c>
      <c r="GJM36" s="5">
        <v>3021.74</v>
      </c>
      <c r="GJN36" s="5">
        <v>3136.74</v>
      </c>
      <c r="GJO36" s="5">
        <v>3177.86</v>
      </c>
      <c r="GJP36" s="5">
        <v>3168.85</v>
      </c>
      <c r="GJQ36" s="5">
        <v>3130.39</v>
      </c>
      <c r="GJR36" s="5">
        <v>3041.72</v>
      </c>
      <c r="GJS36" s="5">
        <v>2901.7</v>
      </c>
      <c r="GJT36" s="5">
        <v>2876.05</v>
      </c>
      <c r="GJU36" s="5">
        <v>2910.92</v>
      </c>
      <c r="GJV36" s="5">
        <v>2851.04</v>
      </c>
      <c r="GJW36" s="5">
        <v>2827.1</v>
      </c>
      <c r="GJX36" s="5">
        <v>2829.87</v>
      </c>
      <c r="GJY36" s="5">
        <v>2840.21</v>
      </c>
      <c r="GJZ36" s="5">
        <v>2806.56</v>
      </c>
      <c r="GKA36" s="5">
        <v>2744.18</v>
      </c>
      <c r="GKB36" s="5">
        <v>2670.29</v>
      </c>
      <c r="GKC36" s="5">
        <v>2610.9</v>
      </c>
      <c r="GKD36" s="5">
        <v>2545.15</v>
      </c>
      <c r="GKE36" s="5">
        <v>2448.71</v>
      </c>
      <c r="GKF36" s="5">
        <v>2474.73</v>
      </c>
      <c r="GKG36" s="5">
        <v>2576.8200000000002</v>
      </c>
      <c r="GKH36" s="5">
        <v>2666.59</v>
      </c>
      <c r="GKI36" s="5">
        <v>2754.88</v>
      </c>
      <c r="GKJ36" s="5">
        <v>2829.41</v>
      </c>
      <c r="GKK36" s="5">
        <v>2905.81</v>
      </c>
      <c r="GKL36" s="5">
        <v>3011.07</v>
      </c>
      <c r="GKM36" s="5">
        <v>3082.45</v>
      </c>
      <c r="GKN36" s="5">
        <v>3114.85</v>
      </c>
      <c r="GKO36" s="5">
        <v>3112.73</v>
      </c>
      <c r="GKP36" s="5">
        <v>3042.35</v>
      </c>
      <c r="GKQ36" s="5">
        <v>2910.53</v>
      </c>
      <c r="GKR36" s="5">
        <v>2881.02</v>
      </c>
      <c r="GKS36" s="5">
        <v>2918.86</v>
      </c>
      <c r="GKT36" s="5">
        <v>2849.41</v>
      </c>
      <c r="GKU36" s="5">
        <v>2782.69</v>
      </c>
      <c r="GKV36" s="5">
        <v>2757.57</v>
      </c>
      <c r="GKW36" s="5">
        <v>2771.99</v>
      </c>
      <c r="GKX36" s="5">
        <v>2775.54</v>
      </c>
      <c r="GKY36" s="5">
        <v>2746.25</v>
      </c>
      <c r="GKZ36" s="5">
        <v>2689.91</v>
      </c>
      <c r="GLA36" s="5">
        <v>2644.35</v>
      </c>
      <c r="GLB36" s="5">
        <v>2587.29</v>
      </c>
      <c r="GLC36" s="5">
        <v>2495.08</v>
      </c>
      <c r="GLD36" s="5">
        <v>2493.38</v>
      </c>
      <c r="GLE36" s="5">
        <v>2563.25</v>
      </c>
      <c r="GLF36" s="5">
        <v>2655.92</v>
      </c>
      <c r="GLG36" s="5">
        <v>2758.71</v>
      </c>
      <c r="GLH36" s="5">
        <v>2836.89</v>
      </c>
      <c r="GLI36" s="5">
        <v>2864.52</v>
      </c>
      <c r="GLJ36" s="5">
        <v>2918.78</v>
      </c>
      <c r="GLK36" s="5">
        <v>2953.03</v>
      </c>
      <c r="GLL36" s="5">
        <v>2912.51</v>
      </c>
      <c r="GLM36" s="5">
        <v>2879.71</v>
      </c>
      <c r="GLN36" s="5">
        <v>2819.22</v>
      </c>
      <c r="GLO36" s="5">
        <v>2703.87</v>
      </c>
      <c r="GLP36" s="5">
        <v>2689.97</v>
      </c>
      <c r="GLQ36" s="5">
        <v>2745.44</v>
      </c>
      <c r="GLR36" s="5">
        <v>2708.93</v>
      </c>
      <c r="GLS36" s="5">
        <v>2708.12</v>
      </c>
      <c r="GLT36" s="5">
        <v>2741.57</v>
      </c>
      <c r="GLU36" s="5">
        <v>2769.23</v>
      </c>
      <c r="GLV36" s="5">
        <v>2768.88</v>
      </c>
      <c r="GLW36" s="5">
        <v>2725.73</v>
      </c>
      <c r="GLX36" s="5">
        <v>2668.64</v>
      </c>
      <c r="GLY36" s="5">
        <v>2617.92</v>
      </c>
      <c r="GLZ36" s="5">
        <v>2553.79</v>
      </c>
      <c r="GMA36" s="5">
        <v>2463.06</v>
      </c>
      <c r="GMB36" s="5">
        <v>2490.4299999999998</v>
      </c>
      <c r="GMC36" s="5">
        <v>2596.65</v>
      </c>
      <c r="GMD36" s="5">
        <v>2730.4</v>
      </c>
      <c r="GME36" s="5">
        <v>2862.4</v>
      </c>
      <c r="GMF36" s="5">
        <v>2937.31</v>
      </c>
      <c r="GMG36" s="5">
        <v>2996.43</v>
      </c>
      <c r="GMH36" s="5">
        <v>3077.77</v>
      </c>
      <c r="GMI36" s="5">
        <v>3115.78</v>
      </c>
      <c r="GMJ36" s="5">
        <v>3098.95</v>
      </c>
      <c r="GMK36" s="5">
        <v>3052.59</v>
      </c>
      <c r="GML36" s="5">
        <v>2969.54</v>
      </c>
      <c r="GMM36" s="5">
        <v>2819.24</v>
      </c>
      <c r="GMN36" s="5">
        <v>2795.94</v>
      </c>
      <c r="GMO36" s="5">
        <v>2842.64</v>
      </c>
      <c r="GMP36" s="5">
        <v>2801.74</v>
      </c>
      <c r="GMQ36" s="5">
        <v>2797.24</v>
      </c>
      <c r="GMR36" s="5">
        <v>2816.39</v>
      </c>
      <c r="GMS36" s="5">
        <v>2833.94</v>
      </c>
      <c r="GMT36" s="5">
        <v>2804.31</v>
      </c>
      <c r="GMU36" s="5">
        <v>2736.13</v>
      </c>
      <c r="GMV36" s="5">
        <v>2669.63</v>
      </c>
      <c r="GMW36" s="5">
        <v>2612.27</v>
      </c>
      <c r="GMX36" s="5">
        <v>2554.94</v>
      </c>
      <c r="GMY36" s="5">
        <v>2486.16</v>
      </c>
      <c r="GMZ36" s="5">
        <v>2520.6799999999998</v>
      </c>
      <c r="GNA36" s="5">
        <v>2617.7800000000002</v>
      </c>
      <c r="GNB36" s="5">
        <v>2738.5</v>
      </c>
      <c r="GNC36" s="5">
        <v>2865.83</v>
      </c>
      <c r="GND36" s="5">
        <v>2927.33</v>
      </c>
      <c r="GNE36" s="5">
        <v>3017.99</v>
      </c>
      <c r="GNF36" s="5">
        <v>3120.24</v>
      </c>
      <c r="GNG36" s="5">
        <v>3202.04</v>
      </c>
      <c r="GNH36" s="5">
        <v>3226.59</v>
      </c>
      <c r="GNI36" s="5">
        <v>3214.95</v>
      </c>
      <c r="GNJ36" s="5">
        <v>3131.25</v>
      </c>
      <c r="GNK36" s="5">
        <v>2980.05</v>
      </c>
      <c r="GNL36" s="5">
        <v>2945.05</v>
      </c>
      <c r="GNM36" s="5">
        <v>2989.39</v>
      </c>
      <c r="GNN36" s="5">
        <v>2939</v>
      </c>
      <c r="GNO36" s="5">
        <v>2939.7</v>
      </c>
      <c r="GNP36" s="5">
        <v>2949.06</v>
      </c>
      <c r="GNQ36" s="5">
        <v>2937.05</v>
      </c>
      <c r="GNR36" s="5">
        <v>2879.91</v>
      </c>
      <c r="GNS36" s="5">
        <v>2807.06</v>
      </c>
      <c r="GNT36" s="5">
        <v>2744.7</v>
      </c>
      <c r="GNU36" s="5">
        <v>2700.21</v>
      </c>
      <c r="GNV36" s="5">
        <v>2643.53</v>
      </c>
      <c r="GNW36" s="5">
        <v>2545.69</v>
      </c>
      <c r="GNX36" s="5">
        <v>2569.85</v>
      </c>
      <c r="GNY36" s="5">
        <v>2614.94</v>
      </c>
      <c r="GNZ36" s="5">
        <v>2801.38</v>
      </c>
      <c r="GOA36" s="5">
        <v>2917.9</v>
      </c>
      <c r="GOB36" s="5">
        <v>2933.9</v>
      </c>
      <c r="GOC36" s="5">
        <v>3055.65</v>
      </c>
      <c r="GOD36" s="5">
        <v>3161.09</v>
      </c>
      <c r="GOE36" s="5">
        <v>3215.62</v>
      </c>
      <c r="GOF36" s="5">
        <v>3239.42</v>
      </c>
      <c r="GOG36" s="5">
        <v>3224.94</v>
      </c>
      <c r="GOH36" s="5">
        <v>3130.58</v>
      </c>
      <c r="GOI36" s="5">
        <v>2995.34</v>
      </c>
      <c r="GOJ36" s="5">
        <v>2970.43</v>
      </c>
      <c r="GOK36" s="5">
        <v>2992.78</v>
      </c>
      <c r="GOL36" s="5">
        <v>2950.55</v>
      </c>
      <c r="GOM36" s="5">
        <v>2909.4</v>
      </c>
      <c r="GON36" s="5">
        <v>2935.4</v>
      </c>
      <c r="GOO36" s="5">
        <v>2939.66</v>
      </c>
      <c r="GOP36" s="5">
        <v>2910.02</v>
      </c>
      <c r="GOQ36" s="5">
        <v>2827.89</v>
      </c>
      <c r="GOR36" s="5">
        <v>2746.01</v>
      </c>
      <c r="GOS36" s="5">
        <v>2706.56</v>
      </c>
      <c r="GOT36" s="5">
        <v>2666.77</v>
      </c>
      <c r="GOU36" s="5">
        <v>2587.62</v>
      </c>
      <c r="GOV36" s="5">
        <v>2622.62</v>
      </c>
      <c r="GOW36" s="5">
        <v>2706.67</v>
      </c>
      <c r="GOX36" s="5">
        <v>2814.03</v>
      </c>
      <c r="GOY36" s="5">
        <v>2893.11</v>
      </c>
      <c r="GOZ36" s="5">
        <v>2977.68</v>
      </c>
      <c r="GPA36" s="5">
        <v>3044.01</v>
      </c>
      <c r="GPB36" s="5">
        <v>3132.89</v>
      </c>
      <c r="GPC36" s="5">
        <v>3174.88</v>
      </c>
      <c r="GPD36" s="5">
        <v>3240.05</v>
      </c>
      <c r="GPE36" s="5">
        <v>3231.72</v>
      </c>
      <c r="GPF36" s="5">
        <v>3142.33</v>
      </c>
      <c r="GPG36" s="5">
        <v>3014.61</v>
      </c>
      <c r="GPH36" s="5">
        <v>2983.54</v>
      </c>
      <c r="GPI36" s="5">
        <v>3010.73</v>
      </c>
      <c r="GPJ36" s="5">
        <v>2952.86</v>
      </c>
      <c r="GPK36" s="5">
        <v>2913.42</v>
      </c>
      <c r="GPL36" s="5">
        <v>2916.11</v>
      </c>
      <c r="GPM36" s="5">
        <v>2944.55</v>
      </c>
      <c r="GPN36" s="5">
        <v>2938</v>
      </c>
      <c r="GPO36" s="5">
        <v>2883.69</v>
      </c>
      <c r="GPP36" s="5">
        <v>2806.28</v>
      </c>
      <c r="GPQ36" s="5">
        <v>2734.42</v>
      </c>
      <c r="GPR36" s="5">
        <v>2682.23</v>
      </c>
      <c r="GPS36" s="5">
        <v>2585.46</v>
      </c>
      <c r="GPT36" s="5">
        <v>2600.73</v>
      </c>
      <c r="GPU36" s="5">
        <v>2677.16</v>
      </c>
      <c r="GPV36" s="5">
        <v>2787.02</v>
      </c>
      <c r="GPW36" s="5">
        <v>2897.21</v>
      </c>
      <c r="GPX36" s="5">
        <v>2979.42</v>
      </c>
      <c r="GPY36" s="5">
        <v>3059.8</v>
      </c>
      <c r="GPZ36" s="5">
        <v>3146.55</v>
      </c>
      <c r="GQA36" s="5">
        <v>3209.19</v>
      </c>
      <c r="GQB36" s="5">
        <v>3235.28</v>
      </c>
      <c r="GQC36" s="5">
        <v>3232.52</v>
      </c>
      <c r="GQD36" s="5">
        <v>3153.4</v>
      </c>
      <c r="GQE36" s="5">
        <v>3038.66</v>
      </c>
      <c r="GQF36" s="5">
        <v>3064.85</v>
      </c>
      <c r="GQG36" s="5">
        <v>3135.64</v>
      </c>
      <c r="GQH36" s="5">
        <v>3077.56</v>
      </c>
      <c r="GQI36" s="5">
        <v>3073.38</v>
      </c>
      <c r="GQJ36" s="5">
        <v>3066.15</v>
      </c>
      <c r="GQK36" s="5">
        <v>3047.07</v>
      </c>
      <c r="GQL36" s="5">
        <v>2977.58</v>
      </c>
      <c r="GQM36" s="5">
        <v>2839.09</v>
      </c>
      <c r="GQN36" s="5">
        <v>2757.68</v>
      </c>
      <c r="GQO36" s="5">
        <v>2694.53</v>
      </c>
      <c r="GQP36" s="5">
        <v>2636.21</v>
      </c>
      <c r="GQQ36" s="5">
        <v>2564.89</v>
      </c>
      <c r="GQR36" s="5">
        <v>2633.96</v>
      </c>
      <c r="GQS36" s="5">
        <v>2765.38</v>
      </c>
      <c r="GQT36" s="5">
        <v>2883.26</v>
      </c>
      <c r="GQU36" s="5">
        <v>2970.31</v>
      </c>
      <c r="GQV36" s="5">
        <v>3033.26</v>
      </c>
      <c r="GQW36" s="5">
        <v>3114.26</v>
      </c>
      <c r="GQX36" s="5">
        <v>3193.1</v>
      </c>
      <c r="GQY36" s="5">
        <v>3220.6</v>
      </c>
      <c r="GQZ36" s="5">
        <v>3240.87</v>
      </c>
      <c r="GRA36" s="5">
        <v>3225.49</v>
      </c>
      <c r="GRB36" s="5">
        <v>3171.64</v>
      </c>
      <c r="GRC36" s="5">
        <v>3035.9</v>
      </c>
      <c r="GRD36" s="5">
        <v>3039.2</v>
      </c>
      <c r="GRE36" s="5">
        <v>3065.61</v>
      </c>
      <c r="GRF36" s="5">
        <v>2985.94</v>
      </c>
      <c r="GRG36" s="5">
        <v>2857.83</v>
      </c>
      <c r="GRH36" s="5">
        <v>2896.8</v>
      </c>
      <c r="GRI36" s="5">
        <v>2930.03</v>
      </c>
      <c r="GRJ36" s="5">
        <v>2906.42</v>
      </c>
      <c r="GRK36" s="5">
        <v>2865.37</v>
      </c>
      <c r="GRL36" s="5">
        <v>2791.68</v>
      </c>
      <c r="GRM36" s="5">
        <v>2730.24</v>
      </c>
      <c r="GRN36" s="5">
        <v>2687.75</v>
      </c>
      <c r="GRO36" s="5">
        <v>2602.92</v>
      </c>
      <c r="GRP36" s="5">
        <v>2602.89</v>
      </c>
      <c r="GRQ36" s="5">
        <v>2660.37</v>
      </c>
      <c r="GRR36" s="5">
        <v>2737.64</v>
      </c>
      <c r="GRS36" s="5">
        <v>2842.6</v>
      </c>
      <c r="GRT36" s="5">
        <v>2942.45</v>
      </c>
      <c r="GRU36" s="5">
        <v>2990.29</v>
      </c>
      <c r="GRV36" s="5">
        <v>3066.03</v>
      </c>
      <c r="GRW36" s="5">
        <v>3107.7</v>
      </c>
      <c r="GRX36" s="5">
        <v>3063.43</v>
      </c>
      <c r="GRY36" s="5">
        <v>3003.86</v>
      </c>
      <c r="GRZ36" s="5">
        <v>2930.37</v>
      </c>
      <c r="GSA36" s="5">
        <v>2809.08</v>
      </c>
      <c r="GSB36" s="5">
        <v>2796.1</v>
      </c>
      <c r="GSC36" s="5">
        <v>2838.47</v>
      </c>
      <c r="GSD36" s="5">
        <v>2782.19</v>
      </c>
      <c r="GSE36" s="5">
        <v>2776.31</v>
      </c>
      <c r="GSF36" s="5">
        <v>2818.61</v>
      </c>
      <c r="GSG36" s="5">
        <v>2851.3</v>
      </c>
      <c r="GSH36" s="5">
        <v>2859.96</v>
      </c>
      <c r="GSI36" s="5">
        <v>2803.42</v>
      </c>
      <c r="GSJ36" s="5">
        <v>2748.4</v>
      </c>
      <c r="GSK36" s="5">
        <v>2705.68</v>
      </c>
      <c r="GSL36" s="5">
        <v>2609.66</v>
      </c>
      <c r="GSM36" s="5">
        <v>2562.77</v>
      </c>
      <c r="GSN36" s="5">
        <v>2521.83</v>
      </c>
      <c r="GSO36" s="5">
        <v>2675.91</v>
      </c>
      <c r="GSP36" s="5">
        <v>2813.94</v>
      </c>
      <c r="GSQ36" s="5">
        <v>2940.98</v>
      </c>
      <c r="GSR36" s="5">
        <v>3012.48</v>
      </c>
      <c r="GSS36" s="5">
        <v>3088.98</v>
      </c>
      <c r="GST36" s="5">
        <v>3142.57</v>
      </c>
      <c r="GSU36" s="5">
        <v>3197.84</v>
      </c>
      <c r="GSV36" s="5">
        <v>3172.02</v>
      </c>
      <c r="GSW36" s="5">
        <v>3150.46</v>
      </c>
      <c r="GSX36" s="5">
        <v>3061.23</v>
      </c>
      <c r="GSY36" s="5">
        <v>2904.25</v>
      </c>
      <c r="GSZ36" s="5">
        <v>2905.71</v>
      </c>
      <c r="GTA36" s="5">
        <v>2951.51</v>
      </c>
      <c r="GTB36" s="5">
        <v>2883.96</v>
      </c>
      <c r="GTC36" s="5">
        <v>2812.83</v>
      </c>
      <c r="GTD36" s="5">
        <v>2840.13</v>
      </c>
      <c r="GTE36" s="5">
        <v>2867.3</v>
      </c>
      <c r="GTF36" s="5">
        <v>2876.66</v>
      </c>
      <c r="GTG36" s="5">
        <v>2818.9</v>
      </c>
      <c r="GTH36" s="5">
        <v>2747.37</v>
      </c>
      <c r="GTI36" s="5">
        <v>2700.22</v>
      </c>
      <c r="GTJ36" s="5">
        <v>2633.49</v>
      </c>
      <c r="GTK36" s="5">
        <v>2545.73</v>
      </c>
      <c r="GTL36" s="5">
        <v>2600.41</v>
      </c>
      <c r="GTM36" s="5">
        <v>2713.51</v>
      </c>
      <c r="GTN36" s="5">
        <v>2840.78</v>
      </c>
      <c r="GTO36" s="5">
        <v>2966.52</v>
      </c>
      <c r="GTP36" s="5">
        <v>3031.31</v>
      </c>
      <c r="GTQ36" s="5">
        <v>3105.37</v>
      </c>
      <c r="GTR36" s="5">
        <v>3201.95</v>
      </c>
      <c r="GTS36" s="5">
        <v>3275.51</v>
      </c>
      <c r="GTT36" s="5">
        <v>3291.82</v>
      </c>
      <c r="GTU36" s="5">
        <v>3251.66</v>
      </c>
      <c r="GTV36" s="5">
        <v>3157.79</v>
      </c>
      <c r="GTW36" s="5">
        <v>3034.29</v>
      </c>
      <c r="GTX36" s="5">
        <v>3010.26</v>
      </c>
      <c r="GTY36" s="5">
        <v>3045.24</v>
      </c>
      <c r="GTZ36" s="5">
        <v>3001.02</v>
      </c>
      <c r="GUA36" s="5">
        <v>3010.56</v>
      </c>
      <c r="GUB36" s="5">
        <v>3022.92</v>
      </c>
      <c r="GUC36" s="5">
        <v>3017.86</v>
      </c>
      <c r="GUD36" s="5">
        <v>2968.85</v>
      </c>
      <c r="GUE36" s="5">
        <v>2913.81</v>
      </c>
      <c r="GUF36" s="5">
        <v>2857.05</v>
      </c>
      <c r="GUG36" s="5">
        <v>2782.28</v>
      </c>
      <c r="GUH36" s="5">
        <v>2734.98</v>
      </c>
      <c r="GUI36" s="5">
        <v>2662.24</v>
      </c>
      <c r="GUJ36" s="5">
        <v>2694.77</v>
      </c>
      <c r="GUK36" s="5">
        <v>2769.73</v>
      </c>
      <c r="GUL36" s="5">
        <v>2905.78</v>
      </c>
      <c r="GUM36" s="5">
        <v>3022.59</v>
      </c>
      <c r="GUN36" s="5">
        <v>3119.8</v>
      </c>
      <c r="GUO36" s="5">
        <v>3209.36</v>
      </c>
      <c r="GUP36" s="5">
        <v>3317.85</v>
      </c>
      <c r="GUQ36" s="5">
        <v>3376.99</v>
      </c>
      <c r="GUR36" s="5">
        <v>3370.06</v>
      </c>
      <c r="GUS36" s="5">
        <v>3325.66</v>
      </c>
      <c r="GUT36" s="5">
        <v>3261.22</v>
      </c>
      <c r="GUU36" s="5">
        <v>3109.59</v>
      </c>
      <c r="GUV36" s="5">
        <v>3067.09</v>
      </c>
      <c r="GUW36" s="5">
        <v>3099.08</v>
      </c>
      <c r="GUX36" s="5">
        <v>3083.18</v>
      </c>
      <c r="GUY36" s="5">
        <v>3070.57</v>
      </c>
      <c r="GUZ36" s="5">
        <v>3070.49</v>
      </c>
      <c r="GVA36" s="5">
        <v>3053.93</v>
      </c>
      <c r="GVB36" s="5">
        <v>3010.14</v>
      </c>
      <c r="GVC36" s="5">
        <v>2941.67</v>
      </c>
      <c r="GVD36" s="5">
        <v>2865.61</v>
      </c>
      <c r="GVE36" s="5">
        <v>2800.27</v>
      </c>
      <c r="GVF36" s="5">
        <v>2755.43</v>
      </c>
      <c r="GVG36" s="5">
        <v>2649.74</v>
      </c>
      <c r="GVH36" s="5">
        <v>2683.23</v>
      </c>
      <c r="GVI36" s="5">
        <v>2779.58</v>
      </c>
      <c r="GVJ36" s="5">
        <v>2814.81</v>
      </c>
      <c r="GVK36" s="5">
        <v>2911.3</v>
      </c>
      <c r="GVL36" s="5">
        <v>2985.54</v>
      </c>
      <c r="GVM36" s="5">
        <v>3063.98</v>
      </c>
      <c r="GVN36" s="5">
        <v>3144.2</v>
      </c>
      <c r="GVO36" s="5">
        <v>3199.24</v>
      </c>
      <c r="GVP36" s="5">
        <v>3228.18</v>
      </c>
      <c r="GVQ36" s="5">
        <v>3254.06</v>
      </c>
      <c r="GVR36" s="5">
        <v>3171.44</v>
      </c>
      <c r="GVS36" s="5">
        <v>3033.28</v>
      </c>
      <c r="GVT36" s="5">
        <v>3014.8</v>
      </c>
      <c r="GVU36" s="5">
        <v>3046.56</v>
      </c>
      <c r="GVV36" s="5">
        <v>2975.09</v>
      </c>
      <c r="GVW36" s="5">
        <v>2976.69</v>
      </c>
      <c r="GVX36" s="5">
        <v>2974.93</v>
      </c>
      <c r="GVY36" s="5">
        <v>2985.89</v>
      </c>
      <c r="GVZ36" s="5">
        <v>2955.33</v>
      </c>
      <c r="GWA36" s="5">
        <v>2885.1</v>
      </c>
      <c r="GWB36" s="5">
        <v>2782.07</v>
      </c>
      <c r="GWC36" s="5">
        <v>2733.97</v>
      </c>
      <c r="GWD36" s="5">
        <v>2674.51</v>
      </c>
      <c r="GWE36" s="5">
        <v>2567.6999999999998</v>
      </c>
      <c r="GWF36" s="5">
        <v>2591</v>
      </c>
      <c r="GWG36" s="5">
        <v>2679.97</v>
      </c>
      <c r="GWH36" s="5">
        <v>2807.87</v>
      </c>
      <c r="GWI36" s="5">
        <v>2924.35</v>
      </c>
      <c r="GWJ36" s="5">
        <v>2990.51</v>
      </c>
      <c r="GWK36" s="5">
        <v>3075.89</v>
      </c>
      <c r="GWL36" s="5">
        <v>3167.32</v>
      </c>
      <c r="GWM36" s="5">
        <v>3215.46</v>
      </c>
      <c r="GWN36" s="5">
        <v>3238.22</v>
      </c>
      <c r="GWO36" s="5">
        <v>3250.64</v>
      </c>
      <c r="GWP36" s="5">
        <v>3169.49</v>
      </c>
      <c r="GWQ36" s="5">
        <v>3023.87</v>
      </c>
      <c r="GWR36" s="5">
        <v>3017.49</v>
      </c>
      <c r="GWS36" s="5">
        <v>3061.45</v>
      </c>
      <c r="GWT36" s="5">
        <v>2986.82</v>
      </c>
      <c r="GWU36" s="5">
        <v>2982.28</v>
      </c>
      <c r="GWV36" s="5">
        <v>2999.84</v>
      </c>
      <c r="GWW36" s="5">
        <v>3012.71</v>
      </c>
      <c r="GWX36" s="5">
        <v>2951</v>
      </c>
      <c r="GWY36" s="5">
        <v>2867.58</v>
      </c>
      <c r="GWZ36" s="5">
        <v>2811.92</v>
      </c>
      <c r="GXA36" s="5">
        <v>2775.59</v>
      </c>
      <c r="GXB36" s="5">
        <v>2703.14</v>
      </c>
      <c r="GXC36" s="5">
        <v>2611.67</v>
      </c>
      <c r="GXD36" s="5">
        <v>2635.87</v>
      </c>
      <c r="GXE36" s="5">
        <v>2700.41</v>
      </c>
      <c r="GXF36" s="5">
        <v>2824.05</v>
      </c>
      <c r="GXG36" s="5">
        <v>2910.08</v>
      </c>
      <c r="GXH36" s="5">
        <v>2979.01</v>
      </c>
      <c r="GXI36" s="5">
        <v>3059.18</v>
      </c>
      <c r="GXJ36" s="5">
        <v>3177.09</v>
      </c>
      <c r="GXK36" s="5">
        <v>3228.63</v>
      </c>
      <c r="GXL36" s="5">
        <v>3276.73</v>
      </c>
      <c r="GXM36" s="5">
        <v>3251.33</v>
      </c>
      <c r="GXN36" s="5">
        <v>3197.07</v>
      </c>
      <c r="GXO36" s="5">
        <v>3049.34</v>
      </c>
      <c r="GXP36" s="5">
        <v>3071.29</v>
      </c>
      <c r="GXQ36" s="5">
        <v>3101.9</v>
      </c>
      <c r="GXR36" s="5">
        <v>3022.22</v>
      </c>
      <c r="GXS36" s="5">
        <v>2929.74</v>
      </c>
      <c r="GXT36" s="5">
        <v>2884.86</v>
      </c>
      <c r="GXU36" s="5">
        <v>2899.08</v>
      </c>
      <c r="GXV36" s="5">
        <v>2890.48</v>
      </c>
      <c r="GXW36" s="5">
        <v>2844.29</v>
      </c>
      <c r="GXX36" s="5">
        <v>2779.73</v>
      </c>
      <c r="GXY36" s="5">
        <v>2765.55</v>
      </c>
      <c r="GXZ36" s="5">
        <v>2764.3</v>
      </c>
      <c r="GYA36" s="5">
        <v>2687.26</v>
      </c>
      <c r="GYB36" s="5">
        <v>2669.75</v>
      </c>
      <c r="GYC36" s="5">
        <v>2729.33</v>
      </c>
      <c r="GYD36" s="5">
        <v>2835.86</v>
      </c>
      <c r="GYE36" s="5">
        <v>2948.78</v>
      </c>
      <c r="GYF36" s="5">
        <v>3047.65</v>
      </c>
      <c r="GYG36" s="5">
        <v>3083.09</v>
      </c>
      <c r="GYH36" s="5">
        <v>3131.84</v>
      </c>
      <c r="GYI36" s="5">
        <v>3159.21</v>
      </c>
      <c r="GYJ36" s="5">
        <v>3112.13</v>
      </c>
      <c r="GYK36" s="5">
        <v>3072.37</v>
      </c>
      <c r="GYL36" s="5">
        <v>3010.78</v>
      </c>
      <c r="GYM36" s="5">
        <v>2875.11</v>
      </c>
      <c r="GYN36" s="5">
        <v>2890.48</v>
      </c>
      <c r="GYO36" s="5">
        <v>2909.85</v>
      </c>
      <c r="GYP36" s="5">
        <v>2876.49</v>
      </c>
      <c r="GYQ36" s="5">
        <v>2872.13</v>
      </c>
      <c r="GYR36" s="5">
        <v>2908.27</v>
      </c>
      <c r="GYS36" s="5">
        <v>2933.13</v>
      </c>
      <c r="GYT36" s="5">
        <v>2930.12</v>
      </c>
      <c r="GYU36" s="5">
        <v>2863.08</v>
      </c>
      <c r="GYV36" s="5">
        <v>2815.45</v>
      </c>
      <c r="GYW36" s="5">
        <v>2781.55</v>
      </c>
      <c r="GYX36" s="5">
        <v>2728.26</v>
      </c>
      <c r="GYY36" s="5">
        <v>2645.88</v>
      </c>
      <c r="GYZ36" s="5">
        <v>2650.23</v>
      </c>
      <c r="GZA36" s="5">
        <v>2736.63</v>
      </c>
      <c r="GZB36" s="5">
        <v>2889.77</v>
      </c>
      <c r="GZC36" s="5">
        <v>3040.02</v>
      </c>
      <c r="GZD36" s="5">
        <v>3131.72</v>
      </c>
      <c r="GZE36" s="5">
        <v>3182.47</v>
      </c>
      <c r="GZF36" s="5">
        <v>3251.19</v>
      </c>
      <c r="GZG36" s="5">
        <v>3293.12</v>
      </c>
      <c r="GZH36" s="5">
        <v>3289.42</v>
      </c>
      <c r="GZI36" s="5">
        <v>3260.32</v>
      </c>
      <c r="GZJ36" s="5">
        <v>3165.05</v>
      </c>
      <c r="GZK36" s="5">
        <v>3036.14</v>
      </c>
      <c r="GZL36" s="5">
        <v>3026.13</v>
      </c>
      <c r="GZM36" s="5">
        <v>3067.85</v>
      </c>
      <c r="GZN36" s="5">
        <v>3048.19</v>
      </c>
      <c r="GZO36" s="5">
        <v>3035.51</v>
      </c>
      <c r="GZP36" s="5">
        <v>3051.02</v>
      </c>
      <c r="GZQ36" s="5">
        <v>3044.64</v>
      </c>
      <c r="GZR36" s="5">
        <v>2967.69</v>
      </c>
      <c r="GZS36" s="5">
        <v>2900.91</v>
      </c>
      <c r="GZT36" s="5">
        <v>2826.86</v>
      </c>
      <c r="GZU36" s="5">
        <v>2779.16</v>
      </c>
      <c r="GZV36" s="5">
        <v>2723.15</v>
      </c>
      <c r="GZW36" s="5">
        <v>2640.88</v>
      </c>
      <c r="GZX36" s="5">
        <v>2681.12</v>
      </c>
      <c r="GZY36" s="5">
        <v>2798.5</v>
      </c>
      <c r="GZZ36" s="5">
        <v>2912.88</v>
      </c>
      <c r="HAA36" s="5">
        <v>3005.57</v>
      </c>
      <c r="HAB36" s="5">
        <v>3046.95</v>
      </c>
      <c r="HAC36" s="5">
        <v>3133.27</v>
      </c>
      <c r="HAD36" s="5">
        <v>3233.29</v>
      </c>
      <c r="HAE36" s="5">
        <v>3296.15</v>
      </c>
      <c r="HAF36" s="5">
        <v>3300.76</v>
      </c>
      <c r="HAG36" s="5">
        <v>3295.75</v>
      </c>
      <c r="HAH36" s="5">
        <v>3228.31</v>
      </c>
      <c r="HAI36" s="5">
        <v>3094.17</v>
      </c>
      <c r="HAJ36" s="5">
        <v>3072</v>
      </c>
      <c r="HAK36" s="5">
        <v>3107.33</v>
      </c>
      <c r="HAL36" s="5">
        <v>3039.12</v>
      </c>
      <c r="HAM36" s="5">
        <v>3018.49</v>
      </c>
      <c r="HAN36" s="5">
        <v>3020.24</v>
      </c>
      <c r="HAO36" s="5">
        <v>3034.63</v>
      </c>
      <c r="HAP36" s="5">
        <v>2970.56</v>
      </c>
      <c r="HAQ36" s="5">
        <v>2886.73</v>
      </c>
      <c r="HAR36" s="5">
        <v>2806.06</v>
      </c>
      <c r="HAS36" s="5">
        <v>2720.84</v>
      </c>
      <c r="HAT36" s="5">
        <v>2685.88</v>
      </c>
      <c r="HAU36" s="5">
        <v>2591.3000000000002</v>
      </c>
      <c r="HAV36" s="5">
        <v>2631.5</v>
      </c>
      <c r="HAW36" s="5">
        <v>2737.09</v>
      </c>
      <c r="HAX36" s="5">
        <v>2857.01</v>
      </c>
      <c r="HAY36" s="5">
        <v>2987.61</v>
      </c>
      <c r="HAZ36" s="5">
        <v>3107.75</v>
      </c>
      <c r="HBA36" s="5">
        <v>3151.27</v>
      </c>
      <c r="HBB36" s="5">
        <v>3248.56</v>
      </c>
      <c r="HBC36" s="5">
        <v>3307.51</v>
      </c>
      <c r="HBD36" s="5">
        <v>3339.19</v>
      </c>
      <c r="HBE36" s="5">
        <v>3321.45</v>
      </c>
      <c r="HBF36" s="5">
        <v>3217.87</v>
      </c>
      <c r="HBG36" s="5">
        <v>3098.49</v>
      </c>
      <c r="HBH36" s="5">
        <v>3101.9</v>
      </c>
      <c r="HBI36" s="5">
        <v>3116.57</v>
      </c>
      <c r="HBJ36" s="5">
        <v>3053.81</v>
      </c>
      <c r="HBK36" s="5">
        <v>3013.34</v>
      </c>
      <c r="HBL36" s="5">
        <v>3046.99</v>
      </c>
      <c r="HBM36" s="5">
        <v>3052</v>
      </c>
      <c r="HBN36" s="5">
        <v>3004.86</v>
      </c>
      <c r="HBO36" s="5">
        <v>2929.47</v>
      </c>
      <c r="HBP36" s="5">
        <v>2886.11</v>
      </c>
      <c r="HBQ36" s="5">
        <v>2830.9</v>
      </c>
      <c r="HBR36" s="5">
        <v>2754.51</v>
      </c>
      <c r="HBS36" s="5">
        <v>2636.01</v>
      </c>
      <c r="HBT36" s="5">
        <v>2599.58</v>
      </c>
      <c r="HBU36" s="5">
        <v>2699.98</v>
      </c>
      <c r="HBV36" s="5">
        <v>2815.75</v>
      </c>
      <c r="HBW36" s="5">
        <v>2917.84</v>
      </c>
      <c r="HBX36" s="5">
        <v>2999.73</v>
      </c>
      <c r="HBY36" s="5">
        <v>3075.3</v>
      </c>
      <c r="HBZ36" s="5">
        <v>3166.83</v>
      </c>
      <c r="HCA36" s="5">
        <v>3232.87</v>
      </c>
      <c r="HCB36" s="5">
        <v>3257.1</v>
      </c>
      <c r="HCC36" s="5">
        <v>3259.11</v>
      </c>
      <c r="HCD36" s="5">
        <v>3219.24</v>
      </c>
      <c r="HCE36" s="5">
        <v>3073.14</v>
      </c>
      <c r="HCF36" s="5">
        <v>3075.85</v>
      </c>
      <c r="HCG36" s="5">
        <v>3091.13</v>
      </c>
      <c r="HCH36" s="5">
        <v>3043.62</v>
      </c>
      <c r="HCI36" s="5">
        <v>3034.14</v>
      </c>
      <c r="HCJ36" s="5">
        <v>3035.93</v>
      </c>
      <c r="HCK36" s="5">
        <v>3051.38</v>
      </c>
      <c r="HCL36" s="5">
        <v>3001.55</v>
      </c>
      <c r="HCM36" s="5">
        <v>2904.56</v>
      </c>
      <c r="HCN36" s="5">
        <v>2848.5</v>
      </c>
      <c r="HCO36" s="5">
        <v>2814.53</v>
      </c>
      <c r="HCP36" s="5">
        <v>2785.54</v>
      </c>
      <c r="HCQ36" s="5">
        <v>2731.5</v>
      </c>
      <c r="HCR36" s="5">
        <v>2763.59</v>
      </c>
      <c r="HCS36" s="5">
        <v>2857.19</v>
      </c>
      <c r="HCT36" s="5">
        <v>2944.24</v>
      </c>
      <c r="HCU36" s="5">
        <v>3019.78</v>
      </c>
      <c r="HCV36" s="5">
        <v>3044.03</v>
      </c>
      <c r="HCW36" s="5">
        <v>3154.58</v>
      </c>
      <c r="HCX36" s="5">
        <v>3210.93</v>
      </c>
      <c r="HCY36" s="5">
        <v>3299.47</v>
      </c>
      <c r="HCZ36" s="5">
        <v>3313.29</v>
      </c>
      <c r="HDA36" s="5">
        <v>3288.72</v>
      </c>
      <c r="HDB36" s="5">
        <v>3197.87</v>
      </c>
      <c r="HDC36" s="5">
        <v>3032.95</v>
      </c>
      <c r="HDD36" s="5">
        <v>3050.51</v>
      </c>
      <c r="HDE36" s="5">
        <v>3067.73</v>
      </c>
      <c r="HDF36" s="5">
        <v>3006.06</v>
      </c>
      <c r="HDG36" s="5">
        <v>2989.28</v>
      </c>
      <c r="HDH36" s="5">
        <v>2991.97</v>
      </c>
      <c r="HDI36" s="5">
        <v>3001.14</v>
      </c>
      <c r="HDJ36" s="5">
        <v>2940.1</v>
      </c>
      <c r="HDK36" s="5">
        <v>2862.61</v>
      </c>
      <c r="HDL36" s="5">
        <v>2798.84</v>
      </c>
      <c r="HDM36" s="5">
        <v>2746.61</v>
      </c>
      <c r="HDN36" s="5">
        <v>2705.7</v>
      </c>
      <c r="HDO36" s="5">
        <v>2650.81</v>
      </c>
      <c r="HDP36" s="5">
        <v>2687.67</v>
      </c>
      <c r="HDQ36" s="5">
        <v>2799.1</v>
      </c>
      <c r="HDR36" s="5">
        <v>2892.59</v>
      </c>
      <c r="HDS36" s="5">
        <v>2979.38</v>
      </c>
      <c r="HDT36" s="5">
        <v>3060.13</v>
      </c>
      <c r="HDU36" s="5">
        <v>3137.42</v>
      </c>
      <c r="HDV36" s="5">
        <v>3222.44</v>
      </c>
      <c r="HDW36" s="5">
        <v>3256.31</v>
      </c>
      <c r="HDX36" s="5">
        <v>3219.8</v>
      </c>
      <c r="HDY36" s="5">
        <v>3222.52</v>
      </c>
      <c r="HDZ36" s="5">
        <v>3163.57</v>
      </c>
      <c r="HEA36" s="5">
        <v>2997.52</v>
      </c>
      <c r="HEB36" s="5">
        <v>3038.55</v>
      </c>
      <c r="HEC36" s="5">
        <v>3046.81</v>
      </c>
      <c r="HED36" s="5">
        <v>2959.65</v>
      </c>
      <c r="HEE36" s="5">
        <v>2907.22</v>
      </c>
      <c r="HEF36" s="5">
        <v>2904.67</v>
      </c>
      <c r="HEG36" s="5">
        <v>2907.35</v>
      </c>
      <c r="HEH36" s="5">
        <v>2929.57</v>
      </c>
      <c r="HEI36" s="5">
        <v>2892.5</v>
      </c>
      <c r="HEJ36" s="5">
        <v>2822.71</v>
      </c>
      <c r="HEK36" s="5">
        <v>2788.58</v>
      </c>
      <c r="HEL36" s="5">
        <v>2746.1</v>
      </c>
      <c r="HEM36" s="5">
        <v>2669.6</v>
      </c>
      <c r="HEN36" s="5">
        <v>2626.41</v>
      </c>
      <c r="HEO36" s="5">
        <v>2708.86</v>
      </c>
      <c r="HEP36" s="5">
        <v>2805.78</v>
      </c>
      <c r="HEQ36" s="5">
        <v>2902.59</v>
      </c>
      <c r="HER36" s="5">
        <v>2990.57</v>
      </c>
      <c r="HES36" s="5">
        <v>3015.09</v>
      </c>
      <c r="HET36" s="5">
        <v>3089.85</v>
      </c>
      <c r="HEU36" s="5">
        <v>3132.68</v>
      </c>
      <c r="HEV36" s="5">
        <v>3078.85</v>
      </c>
      <c r="HEW36" s="5">
        <v>3029.74</v>
      </c>
      <c r="HEX36" s="5">
        <v>2942.62</v>
      </c>
      <c r="HEY36" s="5">
        <v>2812.19</v>
      </c>
      <c r="HEZ36" s="5">
        <v>2823.55</v>
      </c>
      <c r="HFA36" s="5">
        <v>2829.3</v>
      </c>
      <c r="HFB36" s="5">
        <v>2785.93</v>
      </c>
      <c r="HFC36" s="5">
        <v>2799.5</v>
      </c>
      <c r="HFD36" s="5">
        <v>2838.12</v>
      </c>
      <c r="HFE36" s="5">
        <v>2861.29</v>
      </c>
      <c r="HFF36" s="5">
        <v>2862.78</v>
      </c>
      <c r="HFG36" s="5">
        <v>2795.83</v>
      </c>
      <c r="HFH36" s="5">
        <v>2753.2</v>
      </c>
      <c r="HFI36" s="5">
        <v>2714.93</v>
      </c>
      <c r="HFJ36" s="5">
        <v>2625.65</v>
      </c>
      <c r="HFK36" s="5">
        <v>2587.16</v>
      </c>
      <c r="HFL36" s="5">
        <v>2615.9899999999998</v>
      </c>
      <c r="HFM36" s="5">
        <v>2736.81</v>
      </c>
      <c r="HFN36" s="5">
        <v>2862.09</v>
      </c>
      <c r="HFO36" s="5">
        <v>2966.32</v>
      </c>
      <c r="HFP36" s="5">
        <v>3030.23</v>
      </c>
      <c r="HFQ36" s="5">
        <v>3060.5</v>
      </c>
      <c r="HFR36" s="5">
        <v>3178.72</v>
      </c>
      <c r="HFS36" s="5">
        <v>3220.94</v>
      </c>
      <c r="HFT36" s="5">
        <v>3202.63</v>
      </c>
      <c r="HFU36" s="5">
        <v>3175.92</v>
      </c>
      <c r="HFV36" s="5">
        <v>3085.78</v>
      </c>
      <c r="HFW36" s="5">
        <v>2933.04</v>
      </c>
      <c r="HFX36" s="5">
        <v>2958.84</v>
      </c>
      <c r="HFY36" s="5">
        <v>2990.86</v>
      </c>
      <c r="HFZ36" s="5">
        <v>2963.64</v>
      </c>
      <c r="HGA36" s="5">
        <v>2964.69</v>
      </c>
      <c r="HGB36" s="5">
        <v>2965.57</v>
      </c>
      <c r="HGC36" s="5">
        <v>2949.56</v>
      </c>
      <c r="HGD36" s="5">
        <v>2905</v>
      </c>
      <c r="HGE36" s="5">
        <v>2840.63</v>
      </c>
      <c r="HGF36" s="5">
        <v>2758.58</v>
      </c>
      <c r="HGG36" s="5">
        <v>2721.87</v>
      </c>
      <c r="HGH36" s="5">
        <v>2637.13</v>
      </c>
      <c r="HGI36" s="5">
        <v>2554.1</v>
      </c>
      <c r="HGJ36" s="5">
        <v>2579.2399999999998</v>
      </c>
      <c r="HGK36" s="5">
        <v>2693.71</v>
      </c>
      <c r="HGL36" s="5">
        <v>2826.88</v>
      </c>
      <c r="HGM36" s="5">
        <v>2943.83</v>
      </c>
      <c r="HGN36" s="5">
        <v>2968.42</v>
      </c>
      <c r="HGO36" s="5">
        <v>3012.55</v>
      </c>
      <c r="HGP36" s="5">
        <v>3123.75</v>
      </c>
      <c r="HGQ36" s="5">
        <v>3228.93</v>
      </c>
      <c r="HGR36" s="5">
        <v>3184.34</v>
      </c>
      <c r="HGS36" s="5">
        <v>3208.35</v>
      </c>
      <c r="HGT36" s="5">
        <v>3139.25</v>
      </c>
      <c r="HGU36" s="5">
        <v>3018.4</v>
      </c>
      <c r="HGV36" s="5">
        <v>3034.66</v>
      </c>
      <c r="HGW36" s="5">
        <v>3051.59</v>
      </c>
      <c r="HGX36" s="5">
        <v>3007.67</v>
      </c>
      <c r="HGY36" s="5">
        <v>2988.1</v>
      </c>
      <c r="HGZ36" s="5">
        <v>3019.78</v>
      </c>
      <c r="HHA36" s="5">
        <v>3015.64</v>
      </c>
      <c r="HHB36" s="5">
        <v>2963.4</v>
      </c>
      <c r="HHC36" s="5">
        <v>2881.06</v>
      </c>
      <c r="HHD36" s="5">
        <v>2807.88</v>
      </c>
      <c r="HHE36" s="5">
        <v>2751.38</v>
      </c>
      <c r="HHF36" s="5">
        <v>2708.73</v>
      </c>
      <c r="HHG36" s="5">
        <v>2627.27</v>
      </c>
      <c r="HHH36" s="5">
        <v>2647.32</v>
      </c>
      <c r="HHI36" s="5">
        <v>2758.14</v>
      </c>
      <c r="HHJ36" s="5">
        <v>2873.31</v>
      </c>
      <c r="HHK36" s="5">
        <v>2986.32</v>
      </c>
      <c r="HHL36" s="5">
        <v>3103.95</v>
      </c>
      <c r="HHM36" s="5">
        <v>3196.9</v>
      </c>
      <c r="HHN36" s="5">
        <v>3282.1</v>
      </c>
      <c r="HHO36" s="5">
        <v>3345.51</v>
      </c>
      <c r="HHP36" s="5">
        <v>3348.62</v>
      </c>
      <c r="HHQ36" s="5">
        <v>3328.74</v>
      </c>
      <c r="HHR36" s="5">
        <v>3229.36</v>
      </c>
      <c r="HHS36" s="5">
        <v>3098.61</v>
      </c>
      <c r="HHT36" s="5">
        <v>3120.33</v>
      </c>
      <c r="HHU36" s="5">
        <v>3107.45</v>
      </c>
      <c r="HHV36" s="5">
        <v>3009.48</v>
      </c>
      <c r="HHW36" s="5">
        <v>3035.5</v>
      </c>
      <c r="HHX36" s="5">
        <v>3046.92</v>
      </c>
      <c r="HHY36" s="5">
        <v>3040.15</v>
      </c>
      <c r="HHZ36" s="5">
        <v>2967.04</v>
      </c>
      <c r="HIA36" s="5">
        <v>2894.6</v>
      </c>
      <c r="HIB36" s="5">
        <v>2788.22</v>
      </c>
      <c r="HIC36" s="5">
        <v>2756.6</v>
      </c>
      <c r="HID36" s="5">
        <v>2644.67</v>
      </c>
      <c r="HIE36" s="5">
        <v>2539.58</v>
      </c>
      <c r="HIF36" s="5">
        <v>2555.41</v>
      </c>
      <c r="HIG36" s="5">
        <v>2654.3</v>
      </c>
      <c r="HIH36" s="5">
        <v>2756.54</v>
      </c>
      <c r="HII36" s="5">
        <v>2970.15</v>
      </c>
      <c r="HIJ36" s="5">
        <v>3071.5</v>
      </c>
      <c r="HIK36" s="5">
        <v>3157.65</v>
      </c>
      <c r="HIL36" s="5">
        <v>3227.64</v>
      </c>
      <c r="HIM36" s="5">
        <v>3237.09</v>
      </c>
      <c r="HIN36" s="5">
        <v>3231.67</v>
      </c>
      <c r="HIO36" s="5">
        <v>3256.02</v>
      </c>
      <c r="HIP36" s="5">
        <v>3167.9</v>
      </c>
      <c r="HIQ36" s="5">
        <v>3039.17</v>
      </c>
      <c r="HIR36" s="5">
        <v>3045.02</v>
      </c>
      <c r="HIS36" s="5">
        <v>3042.89</v>
      </c>
      <c r="HIT36" s="5">
        <v>2989.31</v>
      </c>
      <c r="HIU36" s="5">
        <v>2980.34</v>
      </c>
      <c r="HIV36" s="5">
        <v>3011.23</v>
      </c>
      <c r="HIW36" s="5">
        <v>3018.54</v>
      </c>
      <c r="HIX36" s="5">
        <v>2984.06</v>
      </c>
      <c r="HIY36" s="5">
        <v>2910.87</v>
      </c>
      <c r="HIZ36" s="5">
        <v>2869.06</v>
      </c>
      <c r="HJA36" s="5">
        <v>2812.93</v>
      </c>
      <c r="HJB36" s="5">
        <v>2758.01</v>
      </c>
      <c r="HJC36" s="5">
        <v>2695.78</v>
      </c>
      <c r="HJD36" s="5">
        <v>2698.28</v>
      </c>
      <c r="HJE36" s="5">
        <v>2830.97</v>
      </c>
      <c r="HJF36" s="5">
        <v>2925.57</v>
      </c>
      <c r="HJG36" s="5">
        <v>2975.31</v>
      </c>
      <c r="HJH36" s="5">
        <v>3075.08</v>
      </c>
      <c r="HJI36" s="5">
        <v>3156.86</v>
      </c>
      <c r="HJJ36" s="5">
        <v>3227.29</v>
      </c>
      <c r="HJK36" s="5">
        <v>3322.32</v>
      </c>
      <c r="HJL36" s="5">
        <v>3370.15</v>
      </c>
      <c r="HJM36" s="5">
        <v>3336.27</v>
      </c>
      <c r="HJN36" s="5">
        <v>3187.74</v>
      </c>
      <c r="HJO36" s="5">
        <v>3033.11</v>
      </c>
      <c r="HJP36" s="5">
        <v>3041.55</v>
      </c>
      <c r="HJQ36" s="5">
        <v>3056.55</v>
      </c>
      <c r="HJR36" s="5">
        <v>3020.26</v>
      </c>
      <c r="HJS36" s="5">
        <v>3018</v>
      </c>
      <c r="HJT36" s="5">
        <v>3037.69</v>
      </c>
      <c r="HJU36" s="5">
        <v>3032.5</v>
      </c>
      <c r="HJV36" s="5">
        <v>2966.46</v>
      </c>
      <c r="HJW36" s="5">
        <v>2902.63</v>
      </c>
      <c r="HJX36" s="5">
        <v>2855.09</v>
      </c>
      <c r="HJY36" s="5">
        <v>2795.03</v>
      </c>
      <c r="HJZ36" s="5">
        <v>2746.45</v>
      </c>
      <c r="HKA36" s="5">
        <v>2659.24</v>
      </c>
      <c r="HKB36" s="5">
        <v>2659.79</v>
      </c>
      <c r="HKC36" s="5">
        <v>2780.84</v>
      </c>
      <c r="HKD36" s="5">
        <v>2890.68</v>
      </c>
      <c r="HKE36" s="5">
        <v>3001.41</v>
      </c>
      <c r="HKF36" s="5">
        <v>3077.72</v>
      </c>
      <c r="HKG36" s="5">
        <v>3123.32</v>
      </c>
      <c r="HKH36" s="5">
        <v>3227.2</v>
      </c>
      <c r="HKI36" s="5">
        <v>3256.87</v>
      </c>
      <c r="HKJ36" s="5">
        <v>3265.01</v>
      </c>
      <c r="HKK36" s="5">
        <v>3237.4</v>
      </c>
      <c r="HKL36" s="5">
        <v>3148.48</v>
      </c>
      <c r="HKM36" s="5">
        <v>3002.88</v>
      </c>
      <c r="HKN36" s="5">
        <v>3069.34</v>
      </c>
      <c r="HKO36" s="5">
        <v>3060.3</v>
      </c>
      <c r="HKP36" s="5">
        <v>2967.33</v>
      </c>
      <c r="HKQ36" s="5">
        <v>2909.68</v>
      </c>
      <c r="HKR36" s="5">
        <v>2875.41</v>
      </c>
      <c r="HKS36" s="5">
        <v>2922.28</v>
      </c>
      <c r="HKT36" s="5">
        <v>2947.85</v>
      </c>
      <c r="HKU36" s="5">
        <v>2922.9</v>
      </c>
      <c r="HKV36" s="5">
        <v>2861.04</v>
      </c>
      <c r="HKW36" s="5">
        <v>2778.94</v>
      </c>
      <c r="HKX36" s="5">
        <v>2750.92</v>
      </c>
      <c r="HKY36" s="5">
        <v>2660.91</v>
      </c>
      <c r="HKZ36" s="5">
        <v>2643.44</v>
      </c>
      <c r="HLA36" s="5">
        <v>2722.22</v>
      </c>
      <c r="HLB36" s="5">
        <v>2763.16</v>
      </c>
      <c r="HLC36" s="5">
        <v>2866.89</v>
      </c>
      <c r="HLD36" s="5">
        <v>3016.72</v>
      </c>
      <c r="HLE36" s="5">
        <v>3048.95</v>
      </c>
      <c r="HLF36" s="5">
        <v>3118.29</v>
      </c>
      <c r="HLG36" s="5">
        <v>3150.78</v>
      </c>
      <c r="HLH36" s="5">
        <v>3097.72</v>
      </c>
      <c r="HLI36" s="5">
        <v>3079.55</v>
      </c>
      <c r="HLJ36" s="5">
        <v>2987.72</v>
      </c>
      <c r="HLK36" s="5">
        <v>2821.96</v>
      </c>
      <c r="HLL36" s="5">
        <v>2809.35</v>
      </c>
      <c r="HLM36" s="5">
        <v>2824.98</v>
      </c>
      <c r="HLN36" s="5">
        <v>2789.49</v>
      </c>
      <c r="HLO36" s="5">
        <v>2768.19</v>
      </c>
      <c r="HLP36" s="5">
        <v>2814.7</v>
      </c>
      <c r="HLQ36" s="5">
        <v>2866.24</v>
      </c>
      <c r="HLR36" s="5">
        <v>2844.55</v>
      </c>
      <c r="HLS36" s="5">
        <v>2831.2</v>
      </c>
      <c r="HLT36" s="5">
        <v>2774.41</v>
      </c>
      <c r="HLU36" s="5">
        <v>2736.63</v>
      </c>
      <c r="HLV36" s="5">
        <v>2668.15</v>
      </c>
      <c r="HLW36" s="5">
        <v>2606.59</v>
      </c>
      <c r="HLX36" s="5">
        <v>2636.92</v>
      </c>
      <c r="HLY36" s="5">
        <v>2733.2</v>
      </c>
      <c r="HLZ36" s="5">
        <v>2907.24</v>
      </c>
      <c r="HMA36" s="5">
        <v>3026.9</v>
      </c>
      <c r="HMB36" s="5">
        <v>3080.98</v>
      </c>
      <c r="HMC36" s="5">
        <v>3103.24</v>
      </c>
      <c r="HMD36" s="5">
        <v>3193.77</v>
      </c>
      <c r="HME36" s="5">
        <v>3207.31</v>
      </c>
      <c r="HMF36" s="5">
        <v>3186.92</v>
      </c>
      <c r="HMG36" s="5">
        <v>3147.22</v>
      </c>
      <c r="HMH36" s="5">
        <v>3058.51</v>
      </c>
      <c r="HMI36" s="5">
        <v>2894.71</v>
      </c>
      <c r="HMJ36" s="5">
        <v>2956.68</v>
      </c>
      <c r="HMK36" s="5">
        <v>2960.06</v>
      </c>
      <c r="HML36" s="5">
        <v>2915.43</v>
      </c>
      <c r="HMM36" s="5">
        <v>2901.68</v>
      </c>
      <c r="HMN36" s="5">
        <v>2924.11</v>
      </c>
      <c r="HMO36" s="5">
        <v>2935.06</v>
      </c>
      <c r="HMP36" s="5">
        <v>2887.27</v>
      </c>
      <c r="HMQ36" s="5">
        <v>2812.95</v>
      </c>
      <c r="HMR36" s="5">
        <v>2726.52</v>
      </c>
      <c r="HMS36" s="5">
        <v>2663.33</v>
      </c>
      <c r="HMT36" s="5">
        <v>2551.8200000000002</v>
      </c>
      <c r="HMU36" s="5">
        <v>2481.8200000000002</v>
      </c>
      <c r="HMV36" s="5">
        <v>2524.2199999999998</v>
      </c>
      <c r="HMW36" s="5">
        <v>2631.45</v>
      </c>
      <c r="HMX36" s="5">
        <v>2746.07</v>
      </c>
      <c r="HMY36" s="5">
        <v>2853.73</v>
      </c>
      <c r="HMZ36" s="5">
        <v>2927.01</v>
      </c>
      <c r="HNA36" s="5">
        <v>2982.87</v>
      </c>
      <c r="HNB36" s="5">
        <v>3065.4</v>
      </c>
      <c r="HNC36" s="5">
        <v>3150.56</v>
      </c>
      <c r="HND36" s="5">
        <v>3200.3</v>
      </c>
      <c r="HNE36" s="5">
        <v>3217.5</v>
      </c>
      <c r="HNF36" s="5">
        <v>3154.39</v>
      </c>
      <c r="HNG36" s="5">
        <v>3031.4</v>
      </c>
      <c r="HNH36" s="5">
        <v>3072.42</v>
      </c>
      <c r="HNI36" s="5">
        <v>3062.24</v>
      </c>
      <c r="HNJ36" s="5">
        <v>3008.15</v>
      </c>
      <c r="HNK36" s="5">
        <v>3000.67</v>
      </c>
      <c r="HNL36" s="5">
        <v>2997.82</v>
      </c>
      <c r="HNM36" s="5">
        <v>2996.51</v>
      </c>
      <c r="HNN36" s="5">
        <v>2967.85</v>
      </c>
      <c r="HNO36" s="5">
        <v>2893.55</v>
      </c>
      <c r="HNP36" s="5">
        <v>2820.52</v>
      </c>
      <c r="HNQ36" s="5">
        <v>2767.4</v>
      </c>
      <c r="HNR36" s="5">
        <v>2678.29</v>
      </c>
      <c r="HNS36" s="5">
        <v>2639.86</v>
      </c>
      <c r="HNT36" s="5">
        <v>2660.02</v>
      </c>
      <c r="HNU36" s="5">
        <v>2769.24</v>
      </c>
      <c r="HNV36" s="5">
        <v>2879.9</v>
      </c>
      <c r="HNW36" s="5">
        <v>3004.02</v>
      </c>
      <c r="HNX36" s="5">
        <v>3059.25</v>
      </c>
      <c r="HNY36" s="5">
        <v>3141.37</v>
      </c>
      <c r="HNZ36" s="5">
        <v>3222.53</v>
      </c>
      <c r="HOA36" s="5">
        <v>3275.23</v>
      </c>
      <c r="HOB36" s="5">
        <v>3284.63</v>
      </c>
      <c r="HOC36" s="5">
        <v>3255.37</v>
      </c>
      <c r="HOD36" s="5">
        <v>3151.18</v>
      </c>
      <c r="HOE36" s="5">
        <v>3016.96</v>
      </c>
      <c r="HOF36" s="5">
        <v>3063.9</v>
      </c>
      <c r="HOG36" s="5">
        <v>3061.95</v>
      </c>
      <c r="HOH36" s="5">
        <v>3021.32</v>
      </c>
      <c r="HOI36" s="5">
        <v>3017.07</v>
      </c>
      <c r="HOJ36" s="5">
        <v>2988.94</v>
      </c>
      <c r="HOK36" s="5">
        <v>3016.45</v>
      </c>
      <c r="HOL36" s="5">
        <v>2976.13</v>
      </c>
      <c r="HOM36" s="5">
        <v>2902.87</v>
      </c>
      <c r="HON36" s="5">
        <v>2810.13</v>
      </c>
      <c r="HOO36" s="5">
        <v>2753.79</v>
      </c>
      <c r="HOP36" s="5">
        <v>2710.35</v>
      </c>
      <c r="HOQ36" s="5">
        <v>2623.92</v>
      </c>
      <c r="HOR36" s="5">
        <v>2609.5100000000002</v>
      </c>
      <c r="HOS36" s="5">
        <v>2749.87</v>
      </c>
      <c r="HOT36" s="5">
        <v>2822.07</v>
      </c>
      <c r="HOU36" s="5">
        <v>2937.21</v>
      </c>
      <c r="HOV36" s="5">
        <v>3083.3</v>
      </c>
      <c r="HOW36" s="5">
        <v>3146.96</v>
      </c>
      <c r="HOX36" s="5">
        <v>3219.77</v>
      </c>
      <c r="HOY36" s="5">
        <v>3271.97</v>
      </c>
      <c r="HOZ36" s="5">
        <v>3286.18</v>
      </c>
      <c r="HPA36" s="5">
        <v>3232.29</v>
      </c>
      <c r="HPB36" s="5">
        <v>3157.83</v>
      </c>
      <c r="HPC36" s="5">
        <v>3008.66</v>
      </c>
      <c r="HPD36" s="5">
        <v>3037.57</v>
      </c>
      <c r="HPE36" s="5">
        <v>3018.89</v>
      </c>
      <c r="HPF36" s="5">
        <v>2945.16</v>
      </c>
      <c r="HPG36" s="5">
        <v>2955.58</v>
      </c>
      <c r="HPH36" s="5">
        <v>2963.39</v>
      </c>
      <c r="HPI36" s="5">
        <v>2974.42</v>
      </c>
      <c r="HPJ36" s="5">
        <v>2924.35</v>
      </c>
      <c r="HPK36" s="5">
        <v>2827.13</v>
      </c>
      <c r="HPL36" s="5">
        <v>2765.87</v>
      </c>
      <c r="HPM36" s="5">
        <v>2727.22</v>
      </c>
      <c r="HPN36" s="5">
        <v>2679.43</v>
      </c>
      <c r="HPO36" s="5">
        <v>2578.36</v>
      </c>
      <c r="HPP36" s="5">
        <v>2602.1999999999998</v>
      </c>
      <c r="HPQ36" s="5">
        <v>2723.91</v>
      </c>
      <c r="HPR36" s="5">
        <v>2874.8</v>
      </c>
      <c r="HPS36" s="5">
        <v>2960.78</v>
      </c>
      <c r="HPT36" s="5">
        <v>3022.68</v>
      </c>
      <c r="HPU36" s="5">
        <v>3094.34</v>
      </c>
      <c r="HPV36" s="5">
        <v>3196.7</v>
      </c>
      <c r="HPW36" s="5">
        <v>3241.53</v>
      </c>
      <c r="HPX36" s="5">
        <v>3295.43</v>
      </c>
      <c r="HPY36" s="5">
        <v>3281.21</v>
      </c>
      <c r="HPZ36" s="5">
        <v>3176.59</v>
      </c>
      <c r="HQA36" s="5">
        <v>3044.88</v>
      </c>
      <c r="HQB36" s="5">
        <v>3027.98</v>
      </c>
      <c r="HQC36" s="5">
        <v>3008.06</v>
      </c>
      <c r="HQD36" s="5">
        <v>2969.44</v>
      </c>
      <c r="HQE36" s="5">
        <v>2972.38</v>
      </c>
      <c r="HQF36" s="5">
        <v>2990.95</v>
      </c>
      <c r="HQG36" s="5">
        <v>3046.46</v>
      </c>
      <c r="HQH36" s="5">
        <v>2980.47</v>
      </c>
      <c r="HQI36" s="5">
        <v>2936.52</v>
      </c>
      <c r="HQJ36" s="5">
        <v>2862.36</v>
      </c>
      <c r="HQK36" s="5">
        <v>2784.36</v>
      </c>
      <c r="HQL36" s="5">
        <v>2763.38</v>
      </c>
      <c r="HQM36" s="5">
        <v>2664.7</v>
      </c>
      <c r="HQN36" s="5">
        <v>2665.76</v>
      </c>
      <c r="HQO36" s="5">
        <v>2769.14</v>
      </c>
      <c r="HQP36" s="5">
        <v>2898.21</v>
      </c>
      <c r="HQQ36" s="5">
        <v>2977.44</v>
      </c>
      <c r="HQR36" s="5">
        <v>3087.88</v>
      </c>
      <c r="HQS36" s="5">
        <v>3150.46</v>
      </c>
      <c r="HQT36" s="5">
        <v>3220.55</v>
      </c>
      <c r="HQU36" s="5">
        <v>3269.56</v>
      </c>
      <c r="HQV36" s="5">
        <v>3304.32</v>
      </c>
      <c r="HQW36" s="5">
        <v>3254.92</v>
      </c>
      <c r="HQX36" s="5">
        <v>3186.41</v>
      </c>
      <c r="HQY36" s="5">
        <v>3067.57</v>
      </c>
      <c r="HQZ36" s="5">
        <v>3153.28</v>
      </c>
      <c r="HRA36" s="5">
        <v>3037.11</v>
      </c>
      <c r="HRB36" s="5">
        <v>2994.64</v>
      </c>
      <c r="HRC36" s="5">
        <v>2981.4</v>
      </c>
      <c r="HRD36" s="5">
        <v>3006.74</v>
      </c>
      <c r="HRE36" s="5">
        <v>3040.41</v>
      </c>
      <c r="HRF36" s="5">
        <v>3034.76</v>
      </c>
      <c r="HRG36" s="5">
        <v>2960.82</v>
      </c>
      <c r="HRH36" s="5">
        <v>2931.93</v>
      </c>
      <c r="HRI36" s="5">
        <v>2895.71</v>
      </c>
      <c r="HRJ36" s="5">
        <v>2849.25</v>
      </c>
      <c r="HRK36" s="5">
        <v>2704.85</v>
      </c>
      <c r="HRL36" s="5">
        <v>2678.08</v>
      </c>
      <c r="HRM36" s="5">
        <v>2771.9</v>
      </c>
      <c r="HRN36" s="5">
        <v>2881.03</v>
      </c>
      <c r="HRO36" s="5">
        <v>2942.33</v>
      </c>
      <c r="HRP36" s="5">
        <v>3029.03</v>
      </c>
      <c r="HRQ36" s="5">
        <v>3057.01</v>
      </c>
      <c r="HRR36" s="5">
        <v>3118.05</v>
      </c>
      <c r="HRS36" s="5">
        <v>3171.08</v>
      </c>
      <c r="HRT36" s="5">
        <v>3137.89</v>
      </c>
      <c r="HRU36" s="5">
        <v>3092</v>
      </c>
      <c r="HRV36" s="5">
        <v>2978.02</v>
      </c>
      <c r="HRW36" s="5">
        <v>2879.02</v>
      </c>
      <c r="HRX36" s="5">
        <v>2916.02</v>
      </c>
      <c r="HRY36" s="5">
        <v>2936.72</v>
      </c>
      <c r="HRZ36" s="5">
        <v>2948.42</v>
      </c>
      <c r="HSA36" s="5">
        <v>2967.29</v>
      </c>
      <c r="HSB36" s="5">
        <v>3012.63</v>
      </c>
      <c r="HSC36" s="5">
        <v>3024.82</v>
      </c>
      <c r="HSD36" s="5">
        <v>3028.55</v>
      </c>
      <c r="HSE36" s="5">
        <v>2981.11</v>
      </c>
      <c r="HSF36" s="5">
        <v>2913.41</v>
      </c>
      <c r="HSG36" s="5">
        <v>2873.42</v>
      </c>
      <c r="HSH36" s="5">
        <v>2804.75</v>
      </c>
      <c r="HSI36" s="5">
        <v>2714.2</v>
      </c>
      <c r="HSJ36" s="5">
        <v>2725.42</v>
      </c>
      <c r="HSK36" s="5">
        <v>2840.04</v>
      </c>
      <c r="HSL36" s="5">
        <v>2973.21</v>
      </c>
      <c r="HSM36" s="5">
        <v>3102.01</v>
      </c>
      <c r="HSN36" s="5">
        <v>3180.74</v>
      </c>
      <c r="HSO36" s="5">
        <v>3240.64</v>
      </c>
      <c r="HSP36" s="5">
        <v>3297.9</v>
      </c>
      <c r="HSQ36" s="5">
        <v>3291.87</v>
      </c>
      <c r="HSR36" s="5">
        <v>3281.68</v>
      </c>
      <c r="HSS36" s="5">
        <v>3251.38</v>
      </c>
      <c r="HST36" s="5">
        <v>3150.25</v>
      </c>
      <c r="HSU36" s="5">
        <v>3030.63</v>
      </c>
      <c r="HSV36" s="5">
        <v>3057.84</v>
      </c>
      <c r="HSW36" s="5">
        <v>3070.14</v>
      </c>
      <c r="HSX36" s="5">
        <v>3046.26</v>
      </c>
      <c r="HSY36" s="5">
        <v>3041.39</v>
      </c>
      <c r="HSZ36" s="5">
        <v>3045.37</v>
      </c>
      <c r="HTA36" s="5">
        <v>3016.74</v>
      </c>
      <c r="HTB36" s="5">
        <v>2926.47</v>
      </c>
      <c r="HTC36" s="5">
        <v>2865.09</v>
      </c>
      <c r="HTD36" s="5">
        <v>2792.96</v>
      </c>
      <c r="HTE36" s="5">
        <v>2750.21</v>
      </c>
      <c r="HTF36" s="5">
        <v>2704.16</v>
      </c>
      <c r="HTG36" s="5">
        <v>2588.25</v>
      </c>
      <c r="HTH36" s="5">
        <v>2588.71</v>
      </c>
      <c r="HTI36" s="5">
        <v>2687.1</v>
      </c>
      <c r="HTJ36" s="5">
        <v>2811.2</v>
      </c>
      <c r="HTK36" s="5">
        <v>2929.52</v>
      </c>
      <c r="HTL36" s="5">
        <v>3012.68</v>
      </c>
      <c r="HTM36" s="5">
        <v>3095.35</v>
      </c>
      <c r="HTN36" s="5">
        <v>3195.4</v>
      </c>
      <c r="HTO36" s="5">
        <v>3231.76</v>
      </c>
      <c r="HTP36" s="5">
        <v>3235.15</v>
      </c>
      <c r="HTQ36" s="5">
        <v>3195.88</v>
      </c>
      <c r="HTR36" s="5">
        <v>3077.71</v>
      </c>
      <c r="HTS36" s="5">
        <v>2946.48</v>
      </c>
      <c r="HTT36" s="5">
        <v>2997.24</v>
      </c>
      <c r="HTU36" s="5">
        <v>2985.04</v>
      </c>
      <c r="HTV36" s="5">
        <v>2962.68</v>
      </c>
      <c r="HTW36" s="5">
        <v>2970.22</v>
      </c>
      <c r="HTX36" s="5">
        <v>2980.56</v>
      </c>
      <c r="HTY36" s="5">
        <v>2967.25</v>
      </c>
      <c r="HTZ36" s="5">
        <v>2900.87</v>
      </c>
      <c r="HUA36" s="5">
        <v>2815.69</v>
      </c>
      <c r="HUB36" s="5">
        <v>2755.68</v>
      </c>
      <c r="HUC36" s="5">
        <v>2725.37</v>
      </c>
      <c r="HUD36" s="5">
        <v>2685.3</v>
      </c>
      <c r="HUE36" s="5">
        <v>2596.37</v>
      </c>
      <c r="HUF36" s="5">
        <v>2607.52</v>
      </c>
      <c r="HUG36" s="5">
        <v>2695.72</v>
      </c>
      <c r="HUH36" s="5">
        <v>2825.21</v>
      </c>
      <c r="HUI36" s="5">
        <v>2954.01</v>
      </c>
      <c r="HUJ36" s="5">
        <v>3025.87</v>
      </c>
      <c r="HUK36" s="5">
        <v>3109.49</v>
      </c>
      <c r="HUL36" s="5">
        <v>3204.87</v>
      </c>
      <c r="HUM36" s="5">
        <v>3248.79</v>
      </c>
      <c r="HUN36" s="5">
        <v>3268.62</v>
      </c>
      <c r="HUO36" s="5">
        <v>3247.14</v>
      </c>
      <c r="HUP36" s="5">
        <v>3145.95</v>
      </c>
      <c r="HUQ36" s="5">
        <v>3021.16</v>
      </c>
      <c r="HUR36" s="5">
        <v>3071.51</v>
      </c>
      <c r="HUS36" s="5">
        <v>3049.52</v>
      </c>
      <c r="HUT36" s="5">
        <v>3010.76</v>
      </c>
      <c r="HUU36" s="5">
        <v>3015.95</v>
      </c>
      <c r="HUV36" s="5">
        <v>3026.76</v>
      </c>
      <c r="HUW36" s="5">
        <v>3011.49</v>
      </c>
      <c r="HUX36" s="5">
        <v>2960.02</v>
      </c>
      <c r="HUY36" s="5">
        <v>2896.24</v>
      </c>
      <c r="HUZ36" s="5">
        <v>2828.16</v>
      </c>
      <c r="HVA36" s="5">
        <v>2781.75</v>
      </c>
      <c r="HVB36" s="5">
        <v>2734.12</v>
      </c>
      <c r="HVC36" s="5">
        <v>2658.39</v>
      </c>
      <c r="HVD36" s="5">
        <v>2682.84</v>
      </c>
      <c r="HVE36" s="5">
        <v>2770.18</v>
      </c>
      <c r="HVF36" s="5">
        <v>2861.86</v>
      </c>
      <c r="HVG36" s="5">
        <v>2949.24</v>
      </c>
      <c r="HVH36" s="5">
        <v>2994.75</v>
      </c>
      <c r="HVI36" s="5">
        <v>3048.04</v>
      </c>
      <c r="HVJ36" s="5">
        <v>3122.12</v>
      </c>
      <c r="HVK36" s="5">
        <v>3148.4</v>
      </c>
      <c r="HVL36" s="5">
        <v>3161.67</v>
      </c>
      <c r="HVM36" s="5">
        <v>3131</v>
      </c>
      <c r="HVN36" s="5">
        <v>3030.89</v>
      </c>
      <c r="HVO36" s="5">
        <v>2901.73</v>
      </c>
      <c r="HVP36" s="5">
        <v>2957.65</v>
      </c>
      <c r="HVQ36" s="5">
        <v>2951.24</v>
      </c>
      <c r="HVR36" s="5">
        <v>2930.76</v>
      </c>
      <c r="HVS36" s="5">
        <v>2948.41</v>
      </c>
      <c r="HVT36" s="5">
        <v>2973.46</v>
      </c>
      <c r="HVU36" s="5">
        <v>2972.28</v>
      </c>
      <c r="HVV36" s="5">
        <v>2917.42</v>
      </c>
      <c r="HVW36" s="5">
        <v>2846.08</v>
      </c>
      <c r="HVX36" s="5">
        <v>2785.74</v>
      </c>
      <c r="HVY36" s="5">
        <v>2737.29</v>
      </c>
      <c r="HVZ36" s="5">
        <v>2687.27</v>
      </c>
      <c r="HWA36" s="5">
        <v>2604.64</v>
      </c>
      <c r="HWB36" s="5">
        <v>2633.64</v>
      </c>
      <c r="HWC36" s="5">
        <v>2750.8</v>
      </c>
      <c r="HWD36" s="5">
        <v>2892.85</v>
      </c>
      <c r="HWE36" s="5">
        <v>2949.98</v>
      </c>
      <c r="HWF36" s="5">
        <v>3038.3</v>
      </c>
      <c r="HWG36" s="5">
        <v>3101.17</v>
      </c>
      <c r="HWH36" s="5">
        <v>3125.05</v>
      </c>
      <c r="HWI36" s="5">
        <v>3139.89</v>
      </c>
      <c r="HWJ36" s="5">
        <v>3153.95</v>
      </c>
      <c r="HWK36" s="5">
        <v>3128.9</v>
      </c>
      <c r="HWL36" s="5">
        <v>3036.04</v>
      </c>
      <c r="HWM36" s="5">
        <v>2888.79</v>
      </c>
      <c r="HWN36" s="5">
        <v>2958.49</v>
      </c>
      <c r="HWO36" s="5">
        <v>2940.55</v>
      </c>
      <c r="HWP36" s="5">
        <v>2901.29</v>
      </c>
      <c r="HWQ36" s="5">
        <v>2873.51</v>
      </c>
      <c r="HWR36" s="5">
        <v>2906.83</v>
      </c>
      <c r="HWS36" s="5">
        <v>2889.97</v>
      </c>
      <c r="HWT36" s="5">
        <v>2832.94</v>
      </c>
      <c r="HWU36" s="5">
        <v>2755.12</v>
      </c>
      <c r="HWV36" s="5">
        <v>2706.72</v>
      </c>
      <c r="HWW36" s="5">
        <v>2651.57</v>
      </c>
      <c r="HWX36" s="5">
        <v>2599.65</v>
      </c>
      <c r="HWY36" s="5">
        <v>2532.5700000000002</v>
      </c>
      <c r="HWZ36" s="5">
        <v>2566.1999999999998</v>
      </c>
      <c r="HXA36" s="5">
        <v>2636.4</v>
      </c>
      <c r="HXB36" s="5">
        <v>2768.62</v>
      </c>
      <c r="HXC36" s="5">
        <v>2844.24</v>
      </c>
      <c r="HXD36" s="5">
        <v>2883.03</v>
      </c>
      <c r="HXE36" s="5">
        <v>2921.46</v>
      </c>
      <c r="HXF36" s="5">
        <v>2973.74</v>
      </c>
      <c r="HXG36" s="5">
        <v>2998.73</v>
      </c>
      <c r="HXH36" s="5">
        <v>3016.2</v>
      </c>
      <c r="HXI36" s="5">
        <v>2989.26</v>
      </c>
      <c r="HXJ36" s="5">
        <v>2907.42</v>
      </c>
      <c r="HXK36" s="5">
        <v>2778.76</v>
      </c>
      <c r="HXL36" s="5">
        <v>2846.98</v>
      </c>
      <c r="HXM36" s="5">
        <v>2786.44</v>
      </c>
      <c r="HXN36" s="5">
        <v>2673.73</v>
      </c>
      <c r="HXO36" s="5">
        <v>2639.21</v>
      </c>
      <c r="HXP36" s="5">
        <v>2648.55</v>
      </c>
      <c r="HXQ36" s="5">
        <v>2672.73</v>
      </c>
      <c r="HXR36" s="5">
        <v>2641.64</v>
      </c>
      <c r="HXS36" s="5">
        <v>2614.61</v>
      </c>
      <c r="HXT36" s="5">
        <v>2549.0100000000002</v>
      </c>
      <c r="HXU36" s="5">
        <v>2486.2800000000002</v>
      </c>
      <c r="HXV36" s="5">
        <v>2428.2199999999998</v>
      </c>
      <c r="HXW36" s="5">
        <v>2358.7199999999998</v>
      </c>
      <c r="HXX36" s="5">
        <v>2371.14</v>
      </c>
      <c r="HXY36" s="5">
        <v>2459.4499999999998</v>
      </c>
      <c r="HXZ36" s="5">
        <v>2555.0100000000002</v>
      </c>
      <c r="HYA36" s="5">
        <v>2621.97</v>
      </c>
      <c r="HYB36" s="5">
        <v>2708.76</v>
      </c>
      <c r="HYC36" s="5">
        <v>2720.65</v>
      </c>
      <c r="HYD36" s="5">
        <v>2773.66</v>
      </c>
      <c r="HYE36" s="5">
        <v>2808.89</v>
      </c>
      <c r="HYF36" s="5">
        <v>2794.45</v>
      </c>
      <c r="HYG36" s="5">
        <v>2767.56</v>
      </c>
      <c r="HYH36" s="5">
        <v>2657.95</v>
      </c>
      <c r="HYI36" s="5">
        <v>2522.63</v>
      </c>
      <c r="HYJ36" s="5">
        <v>2613.31</v>
      </c>
      <c r="HYK36" s="5">
        <v>2583.9699999999998</v>
      </c>
      <c r="HYL36" s="5">
        <v>2551.61</v>
      </c>
      <c r="HYM36" s="5">
        <v>2552.1999999999998</v>
      </c>
      <c r="HYN36" s="5">
        <v>2622.71</v>
      </c>
      <c r="HYO36" s="5">
        <v>2662.89</v>
      </c>
      <c r="HYP36" s="5">
        <v>2660.98</v>
      </c>
      <c r="HYQ36" s="5">
        <v>2592.02</v>
      </c>
      <c r="HYR36" s="5">
        <v>2536.4899999999998</v>
      </c>
      <c r="HYS36" s="5">
        <v>2470.9899999999998</v>
      </c>
      <c r="HYT36" s="5">
        <v>2401.81</v>
      </c>
      <c r="HYU36" s="5">
        <v>2271.5700000000002</v>
      </c>
      <c r="HYV36" s="5">
        <v>2308.7600000000002</v>
      </c>
      <c r="HYW36" s="5">
        <v>2421.29</v>
      </c>
      <c r="HYX36" s="5">
        <v>2548.0100000000002</v>
      </c>
      <c r="HYY36" s="5">
        <v>2628.12</v>
      </c>
      <c r="HYZ36" s="5">
        <v>2724.47</v>
      </c>
      <c r="HZA36" s="5">
        <v>2778.94</v>
      </c>
      <c r="HZB36" s="5">
        <v>2845.72</v>
      </c>
      <c r="HZC36" s="5">
        <v>2853.75</v>
      </c>
      <c r="HZD36" s="5">
        <v>2877.94</v>
      </c>
      <c r="HZE36" s="5">
        <v>2805.8</v>
      </c>
      <c r="HZF36" s="5">
        <v>2644.62</v>
      </c>
      <c r="HZG36" s="5">
        <v>2533.34</v>
      </c>
      <c r="HZH36" s="5">
        <v>2592.15</v>
      </c>
      <c r="HZI36" s="5">
        <v>2555.9899999999998</v>
      </c>
      <c r="HZJ36" s="5">
        <v>2555.77</v>
      </c>
      <c r="HZK36" s="5">
        <v>2571.75</v>
      </c>
      <c r="HZL36" s="5">
        <v>2626.65</v>
      </c>
      <c r="HZM36" s="5">
        <v>2648.73</v>
      </c>
      <c r="HZN36" s="5">
        <v>2630.32</v>
      </c>
      <c r="HZO36" s="5">
        <v>2573.36</v>
      </c>
      <c r="HZP36" s="5">
        <v>2494.6799999999998</v>
      </c>
      <c r="HZQ36" s="5">
        <v>2410.86</v>
      </c>
      <c r="HZR36" s="5">
        <v>2374.48</v>
      </c>
      <c r="HZS36" s="5">
        <v>2269.7800000000002</v>
      </c>
      <c r="HZT36" s="5">
        <v>2280.8200000000002</v>
      </c>
      <c r="HZU36" s="5">
        <v>2379.41</v>
      </c>
      <c r="HZV36" s="5">
        <v>2479.34</v>
      </c>
      <c r="HZW36" s="5">
        <v>2606.71</v>
      </c>
      <c r="HZX36" s="5">
        <v>2672.78</v>
      </c>
      <c r="HZY36" s="5">
        <v>2731.65</v>
      </c>
      <c r="HZZ36" s="5">
        <v>2780.59</v>
      </c>
      <c r="IAA36" s="5">
        <v>2816.29</v>
      </c>
      <c r="IAB36" s="5">
        <v>2832.76</v>
      </c>
      <c r="IAC36" s="5">
        <v>2779.77</v>
      </c>
      <c r="IAD36" s="5">
        <v>2712.87</v>
      </c>
      <c r="IAE36" s="5">
        <v>2629.3</v>
      </c>
      <c r="IAF36" s="5">
        <v>2663.87</v>
      </c>
      <c r="IAG36" s="5">
        <v>2658.29</v>
      </c>
      <c r="IAH36" s="5">
        <v>2617.81</v>
      </c>
      <c r="IAI36" s="5">
        <v>2613.17</v>
      </c>
      <c r="IAJ36" s="5">
        <v>2645.95</v>
      </c>
      <c r="IAK36" s="5">
        <v>2651.19</v>
      </c>
      <c r="IAL36" s="5">
        <v>2618.85</v>
      </c>
      <c r="IAM36" s="5">
        <v>2567.25</v>
      </c>
      <c r="IAN36" s="5">
        <v>2493.33</v>
      </c>
      <c r="IAO36" s="5">
        <v>2426.3000000000002</v>
      </c>
      <c r="IAP36" s="5">
        <v>2341.2800000000002</v>
      </c>
      <c r="IAQ36" s="5">
        <v>2218.7199999999998</v>
      </c>
      <c r="IAR36" s="5">
        <v>2243.38</v>
      </c>
      <c r="IAS36" s="5">
        <v>2368.7199999999998</v>
      </c>
      <c r="IAT36" s="5">
        <v>2437.73</v>
      </c>
      <c r="IAU36" s="5">
        <v>2473.79</v>
      </c>
      <c r="IAV36" s="5">
        <v>2506.54</v>
      </c>
      <c r="IAW36" s="5">
        <v>2523.36</v>
      </c>
      <c r="IAX36" s="5">
        <v>2551.2199999999998</v>
      </c>
      <c r="IAY36" s="5">
        <v>2507.89</v>
      </c>
      <c r="IAZ36" s="5">
        <v>2498.1799999999998</v>
      </c>
      <c r="IBA36" s="5">
        <v>2435.3200000000002</v>
      </c>
      <c r="IBB36" s="5">
        <v>2399.6799999999998</v>
      </c>
      <c r="IBC36" s="5">
        <v>2341.04</v>
      </c>
      <c r="IBD36" s="5">
        <v>2382.38</v>
      </c>
      <c r="IBE36" s="5">
        <v>2361.44</v>
      </c>
      <c r="IBF36" s="5">
        <v>2308.54</v>
      </c>
      <c r="IBG36" s="5">
        <v>2354.7600000000002</v>
      </c>
      <c r="IBH36" s="5">
        <v>2448.59</v>
      </c>
      <c r="IBI36" s="5">
        <v>2517.0100000000002</v>
      </c>
      <c r="IBJ36" s="5">
        <v>2531.4899999999998</v>
      </c>
      <c r="IBK36" s="5">
        <v>2489.85</v>
      </c>
      <c r="IBL36" s="5">
        <v>2475.4299999999998</v>
      </c>
      <c r="IBM36" s="5">
        <v>2429.38</v>
      </c>
      <c r="IBN36" s="5">
        <v>2392.67</v>
      </c>
      <c r="IBO36" s="5">
        <v>2288.1999999999998</v>
      </c>
      <c r="IBP36" s="5">
        <v>2251.06</v>
      </c>
      <c r="IBQ36" s="5">
        <v>2320.38</v>
      </c>
      <c r="IBR36" s="5">
        <v>2397.0300000000002</v>
      </c>
      <c r="IBS36" s="5">
        <v>2485.5700000000002</v>
      </c>
      <c r="IBT36" s="5">
        <v>2537.96</v>
      </c>
      <c r="IBU36" s="5">
        <v>2624.38</v>
      </c>
      <c r="IBV36" s="5">
        <v>2678.69</v>
      </c>
      <c r="IBW36" s="5">
        <v>2643.57</v>
      </c>
      <c r="IBX36" s="5">
        <v>2549.7399999999998</v>
      </c>
      <c r="IBY36" s="5">
        <v>2508.88</v>
      </c>
      <c r="IBZ36" s="5">
        <v>2433.19</v>
      </c>
      <c r="ICA36" s="5">
        <v>2367.62</v>
      </c>
      <c r="ICB36" s="5">
        <v>2453.27</v>
      </c>
      <c r="ICC36" s="5">
        <v>2449.77</v>
      </c>
      <c r="ICD36" s="5">
        <v>2437.1</v>
      </c>
      <c r="ICE36" s="5">
        <v>2483.44</v>
      </c>
      <c r="ICF36" s="5">
        <v>2563.46</v>
      </c>
      <c r="ICG36" s="5">
        <v>2576.21</v>
      </c>
      <c r="ICH36" s="5">
        <v>2606.13</v>
      </c>
      <c r="ICI36" s="5">
        <v>2580</v>
      </c>
      <c r="ICJ36" s="5">
        <v>2530.8000000000002</v>
      </c>
      <c r="ICK36" s="5">
        <v>2499.71</v>
      </c>
      <c r="ICL36" s="5">
        <v>2451.9299999999998</v>
      </c>
      <c r="ICM36" s="5">
        <v>2364.7600000000002</v>
      </c>
      <c r="ICN36" s="5">
        <v>2331.63</v>
      </c>
      <c r="ICO36" s="5">
        <v>2444.14</v>
      </c>
      <c r="ICP36" s="5">
        <v>2542.46</v>
      </c>
      <c r="ICQ36" s="5">
        <v>2651.59</v>
      </c>
      <c r="ICR36" s="5">
        <v>2740.51</v>
      </c>
      <c r="ICS36" s="5">
        <v>2800.18</v>
      </c>
      <c r="ICT36" s="5">
        <v>2873.82</v>
      </c>
      <c r="ICU36" s="5">
        <v>2871.03</v>
      </c>
      <c r="ICV36" s="5">
        <v>2852.42</v>
      </c>
      <c r="ICW36" s="5">
        <v>2814.64</v>
      </c>
      <c r="ICX36" s="5">
        <v>2726.29</v>
      </c>
      <c r="ICY36" s="5">
        <v>2608.27</v>
      </c>
      <c r="ICZ36" s="5">
        <v>2698.24</v>
      </c>
      <c r="IDA36" s="5">
        <v>2679.69</v>
      </c>
      <c r="IDB36" s="5">
        <v>2667.87</v>
      </c>
      <c r="IDC36" s="5">
        <v>2689.3</v>
      </c>
      <c r="IDD36" s="5">
        <v>2719.57</v>
      </c>
      <c r="IDE36" s="5">
        <v>2740.14</v>
      </c>
      <c r="IDF36" s="5">
        <v>2680.96</v>
      </c>
      <c r="IDG36" s="5">
        <v>2650.9</v>
      </c>
      <c r="IDH36" s="5">
        <v>2599.15</v>
      </c>
      <c r="IDI36" s="5">
        <v>2544.84</v>
      </c>
      <c r="IDJ36" s="5">
        <v>2492.6799999999998</v>
      </c>
      <c r="IDK36" s="5">
        <v>2421.13</v>
      </c>
      <c r="IDL36" s="5">
        <v>2449.89</v>
      </c>
      <c r="IDM36" s="5">
        <v>2585.06</v>
      </c>
      <c r="IDN36" s="5">
        <v>2702.46</v>
      </c>
      <c r="IDO36" s="5">
        <v>2813.02</v>
      </c>
      <c r="IDP36" s="5">
        <v>2877.9</v>
      </c>
      <c r="IDQ36" s="5">
        <v>2865.01</v>
      </c>
      <c r="IDR36" s="5">
        <v>2977.23</v>
      </c>
      <c r="IDS36" s="5">
        <v>3002.43</v>
      </c>
      <c r="IDT36" s="5">
        <v>2998.08</v>
      </c>
      <c r="IDU36" s="5">
        <v>2971.13</v>
      </c>
      <c r="IDV36" s="5">
        <v>2874.82</v>
      </c>
      <c r="IDW36" s="5">
        <v>2739.38</v>
      </c>
      <c r="IDX36" s="5">
        <v>2806.03</v>
      </c>
      <c r="IDY36" s="5">
        <v>2739.94</v>
      </c>
      <c r="IDZ36" s="5">
        <v>2680.12</v>
      </c>
      <c r="IEA36" s="5">
        <v>2625.56</v>
      </c>
      <c r="IEB36" s="5">
        <v>2633.27</v>
      </c>
      <c r="IEC36" s="5">
        <v>2639.71</v>
      </c>
      <c r="IED36" s="5">
        <v>2636.11</v>
      </c>
      <c r="IEE36" s="5">
        <v>2607.41</v>
      </c>
      <c r="IEF36" s="5">
        <v>2562.86</v>
      </c>
      <c r="IEG36" s="5">
        <v>2508.98</v>
      </c>
      <c r="IEH36" s="5">
        <v>2465.81</v>
      </c>
      <c r="IEI36" s="5">
        <v>2358.92</v>
      </c>
      <c r="IEJ36" s="5">
        <v>2334.94</v>
      </c>
      <c r="IEK36" s="5">
        <v>2398.8200000000002</v>
      </c>
      <c r="IEL36" s="5">
        <v>2491.0100000000002</v>
      </c>
      <c r="IEM36" s="5">
        <v>2579.46</v>
      </c>
      <c r="IEN36" s="5">
        <v>2634.55</v>
      </c>
      <c r="IEO36" s="5">
        <v>2644.81</v>
      </c>
      <c r="IEP36" s="5">
        <v>2691.77</v>
      </c>
      <c r="IEQ36" s="5">
        <v>2748.01</v>
      </c>
      <c r="IER36" s="5">
        <v>2723.19</v>
      </c>
      <c r="IES36" s="5">
        <v>2676.49</v>
      </c>
      <c r="IET36" s="5">
        <v>2576.61</v>
      </c>
      <c r="IEU36" s="5">
        <v>2476.38</v>
      </c>
      <c r="IEV36" s="5">
        <v>2529.58</v>
      </c>
      <c r="IEW36" s="5">
        <v>2523.06</v>
      </c>
      <c r="IEX36" s="5">
        <v>2530.19</v>
      </c>
      <c r="IEY36" s="5">
        <v>2554.16</v>
      </c>
      <c r="IEZ36" s="5">
        <v>2619.06</v>
      </c>
      <c r="IFA36" s="5">
        <v>2652.13</v>
      </c>
      <c r="IFB36" s="5">
        <v>2661.45</v>
      </c>
      <c r="IFC36" s="5">
        <v>2607.3200000000002</v>
      </c>
      <c r="IFD36" s="5">
        <v>2539.4299999999998</v>
      </c>
      <c r="IFE36" s="5">
        <v>2483.89</v>
      </c>
      <c r="IFF36" s="5">
        <v>2425.62</v>
      </c>
      <c r="IFG36" s="5">
        <v>2352.2199999999998</v>
      </c>
      <c r="IFH36" s="5">
        <v>2356.9499999999998</v>
      </c>
      <c r="IFI36" s="5">
        <v>2465.0700000000002</v>
      </c>
      <c r="IFJ36" s="5">
        <v>2582.9899999999998</v>
      </c>
      <c r="IFK36" s="5">
        <v>2663.82</v>
      </c>
      <c r="IFL36" s="5">
        <v>2681.23</v>
      </c>
      <c r="IFM36" s="5">
        <v>2824.31</v>
      </c>
      <c r="IFN36" s="5">
        <v>2886.92</v>
      </c>
      <c r="IFO36" s="5">
        <v>2913.2</v>
      </c>
      <c r="IFP36" s="5">
        <v>2948.66</v>
      </c>
      <c r="IFQ36" s="5">
        <v>2904.92</v>
      </c>
      <c r="IFR36" s="5">
        <v>2795.3</v>
      </c>
      <c r="IFS36" s="5">
        <v>2712.17</v>
      </c>
      <c r="IFT36" s="5">
        <v>2792.24</v>
      </c>
      <c r="IFU36" s="5">
        <v>2785.11</v>
      </c>
      <c r="IFV36" s="5">
        <v>2807.06</v>
      </c>
      <c r="IFW36" s="5">
        <v>2819.52</v>
      </c>
      <c r="IFX36" s="5">
        <v>2817.22</v>
      </c>
      <c r="IFY36" s="5">
        <v>2786.97</v>
      </c>
      <c r="IFZ36" s="5">
        <v>2717.4</v>
      </c>
      <c r="IGA36" s="5">
        <v>2625.94</v>
      </c>
      <c r="IGB36" s="5">
        <v>2575.1</v>
      </c>
      <c r="IGC36" s="5">
        <v>2552.8200000000002</v>
      </c>
      <c r="IGD36" s="5">
        <v>2491.8200000000002</v>
      </c>
      <c r="IGE36" s="5">
        <v>2408.83</v>
      </c>
      <c r="IGF36" s="5">
        <v>2388.0700000000002</v>
      </c>
      <c r="IGG36" s="5">
        <v>2454.67</v>
      </c>
      <c r="IGH36" s="5">
        <v>2520.15</v>
      </c>
      <c r="IGI36" s="5">
        <v>2630.96</v>
      </c>
      <c r="IGJ36" s="5">
        <v>2691.37</v>
      </c>
      <c r="IGK36" s="5">
        <v>2734.47</v>
      </c>
      <c r="IGL36" s="5">
        <v>2814.28</v>
      </c>
      <c r="IGM36" s="5">
        <v>2852.19</v>
      </c>
      <c r="IGN36" s="5">
        <v>2956.26</v>
      </c>
      <c r="IGO36" s="5">
        <v>3018.92</v>
      </c>
      <c r="IGP36" s="5">
        <v>2948.68</v>
      </c>
      <c r="IGQ36" s="5">
        <v>2881.33</v>
      </c>
      <c r="IGR36" s="5">
        <v>2933.92</v>
      </c>
      <c r="IGS36" s="5">
        <v>2861.31</v>
      </c>
      <c r="IGT36" s="5">
        <v>2927.13</v>
      </c>
      <c r="IGU36" s="5">
        <v>2957.17</v>
      </c>
      <c r="IGV36" s="5">
        <v>2966.33</v>
      </c>
      <c r="IGW36" s="5">
        <v>2904.75</v>
      </c>
      <c r="IGX36" s="5">
        <v>2807.15</v>
      </c>
      <c r="IGY36" s="5">
        <v>2706.9</v>
      </c>
      <c r="IGZ36" s="5">
        <v>2660.25</v>
      </c>
      <c r="IHA36" s="5">
        <v>2603.7399999999998</v>
      </c>
      <c r="IHB36" s="5">
        <v>2549.15</v>
      </c>
      <c r="IHC36" s="5">
        <v>2450.75</v>
      </c>
      <c r="IHD36" s="5">
        <v>2451.98</v>
      </c>
      <c r="IHE36" s="5">
        <v>2524.2399999999998</v>
      </c>
      <c r="IHF36" s="5">
        <v>2655.52</v>
      </c>
      <c r="IHG36" s="5">
        <v>2747.38</v>
      </c>
      <c r="IHH36" s="5">
        <v>2799.91</v>
      </c>
      <c r="IHI36" s="5">
        <v>2866.74</v>
      </c>
      <c r="IHJ36" s="5">
        <v>2936.62</v>
      </c>
      <c r="IHK36" s="5">
        <v>2975.21</v>
      </c>
      <c r="IHL36" s="5">
        <v>3026.65</v>
      </c>
      <c r="IHM36" s="5">
        <v>3064.68</v>
      </c>
      <c r="IHN36" s="5">
        <v>2929.96</v>
      </c>
      <c r="IHO36" s="5">
        <v>2852.52</v>
      </c>
      <c r="IHP36" s="5">
        <v>2916.66</v>
      </c>
      <c r="IHQ36" s="5">
        <v>2868.25</v>
      </c>
      <c r="IHR36" s="5">
        <v>2822.08</v>
      </c>
      <c r="IHS36" s="5">
        <v>2859.96</v>
      </c>
      <c r="IHT36" s="5">
        <v>2858.03</v>
      </c>
      <c r="IHU36" s="5">
        <v>2830.98</v>
      </c>
      <c r="IHV36" s="5">
        <v>2745.27</v>
      </c>
      <c r="IHW36" s="5">
        <v>2663.41</v>
      </c>
      <c r="IHX36" s="5">
        <v>2590.8000000000002</v>
      </c>
      <c r="IHY36" s="5">
        <v>2543.44</v>
      </c>
      <c r="IHZ36" s="5">
        <v>2479.06</v>
      </c>
      <c r="IIA36" s="5">
        <v>2369.84</v>
      </c>
      <c r="IIB36" s="5">
        <v>2344.54</v>
      </c>
      <c r="IIC36" s="5">
        <v>2428.8000000000002</v>
      </c>
      <c r="IID36" s="5">
        <v>2529.9899999999998</v>
      </c>
      <c r="IIE36" s="5">
        <v>2612.11</v>
      </c>
      <c r="IIF36" s="5">
        <v>2660.59</v>
      </c>
      <c r="IIG36" s="5">
        <v>2683.14</v>
      </c>
      <c r="IIH36" s="5">
        <v>2711.41</v>
      </c>
      <c r="III36" s="5">
        <v>2786.52</v>
      </c>
      <c r="IIJ36" s="5">
        <v>2832.28</v>
      </c>
      <c r="IIK36" s="5">
        <v>2817.21</v>
      </c>
      <c r="IIL36" s="5">
        <v>2749.12</v>
      </c>
      <c r="IIM36" s="5">
        <v>2657.98</v>
      </c>
      <c r="IIN36" s="5">
        <v>2691.41</v>
      </c>
      <c r="IIO36" s="5">
        <v>2646.39</v>
      </c>
      <c r="IIP36" s="5">
        <v>2640.27</v>
      </c>
      <c r="IIQ36" s="5">
        <v>2669.71</v>
      </c>
      <c r="IIR36" s="5">
        <v>2679.85</v>
      </c>
      <c r="IIS36" s="5">
        <v>2649.17</v>
      </c>
      <c r="IIT36" s="5">
        <v>2554.0700000000002</v>
      </c>
      <c r="IIU36" s="5">
        <v>2486.8200000000002</v>
      </c>
      <c r="IIV36" s="5">
        <v>2422.5300000000002</v>
      </c>
      <c r="IIW36" s="5">
        <v>2369.6799999999998</v>
      </c>
      <c r="IIX36" s="5">
        <v>2298.63</v>
      </c>
      <c r="IIY36" s="5">
        <v>2225.91</v>
      </c>
      <c r="IIZ36" s="5">
        <v>2260.0100000000002</v>
      </c>
      <c r="IJA36" s="5">
        <v>2354.91</v>
      </c>
      <c r="IJB36" s="5">
        <v>2455.91</v>
      </c>
      <c r="IJC36" s="5">
        <v>2506.67</v>
      </c>
      <c r="IJD36" s="5">
        <v>2517.84</v>
      </c>
      <c r="IJE36" s="5">
        <v>2572.16</v>
      </c>
      <c r="IJF36" s="5">
        <v>2658.34</v>
      </c>
      <c r="IJG36" s="5">
        <v>2759.8</v>
      </c>
      <c r="IJH36" s="5">
        <v>2810.34</v>
      </c>
      <c r="IJI36" s="5">
        <v>2852.07</v>
      </c>
      <c r="IJJ36" s="5">
        <v>2750.36</v>
      </c>
      <c r="IJK36" s="5">
        <v>2670.38</v>
      </c>
      <c r="IJL36" s="5">
        <v>2698.71</v>
      </c>
      <c r="IJM36" s="5">
        <v>2693.19</v>
      </c>
      <c r="IJN36" s="5">
        <v>2670.5</v>
      </c>
      <c r="IJO36" s="5">
        <v>2694.99</v>
      </c>
      <c r="IJP36" s="5">
        <v>2668.82</v>
      </c>
      <c r="IJQ36" s="5">
        <v>2657.76</v>
      </c>
      <c r="IJR36" s="5">
        <v>2586.85</v>
      </c>
      <c r="IJS36" s="5">
        <v>2513.96</v>
      </c>
      <c r="IJT36" s="5">
        <v>2429.6</v>
      </c>
      <c r="IJU36" s="5">
        <v>2398.36</v>
      </c>
      <c r="IJV36" s="5">
        <v>2339.1999999999998</v>
      </c>
      <c r="IJW36" s="5">
        <v>2247.61</v>
      </c>
      <c r="IJX36" s="5">
        <v>2244.6999999999998</v>
      </c>
      <c r="IJY36" s="5">
        <v>2342.73</v>
      </c>
      <c r="IJZ36" s="5">
        <v>2454.1</v>
      </c>
      <c r="IKA36" s="5">
        <v>2515.7800000000002</v>
      </c>
      <c r="IKB36" s="5">
        <v>2523.52</v>
      </c>
      <c r="IKC36" s="5">
        <v>2673.55</v>
      </c>
      <c r="IKD36" s="5">
        <v>2727.73</v>
      </c>
      <c r="IKE36" s="5">
        <v>2777.48</v>
      </c>
      <c r="IKF36" s="5">
        <v>2843.57</v>
      </c>
      <c r="IKG36" s="5">
        <v>2879.73</v>
      </c>
      <c r="IKH36" s="5">
        <v>2779.37</v>
      </c>
      <c r="IKI36" s="5">
        <v>2707.23</v>
      </c>
      <c r="IKJ36" s="5">
        <v>2763.13</v>
      </c>
      <c r="IKK36" s="5">
        <v>2692.82</v>
      </c>
      <c r="IKL36" s="5">
        <v>2644.52</v>
      </c>
      <c r="IKM36" s="5">
        <v>2595.52</v>
      </c>
      <c r="IKN36" s="5">
        <v>2621.33</v>
      </c>
      <c r="IKO36" s="5">
        <v>2660.62</v>
      </c>
      <c r="IKP36" s="5">
        <v>2626.39</v>
      </c>
      <c r="IKQ36" s="5">
        <v>2580.5700000000002</v>
      </c>
      <c r="IKR36" s="5">
        <v>2528.9699999999998</v>
      </c>
      <c r="IKS36" s="5">
        <v>2470.27</v>
      </c>
      <c r="IKT36" s="5">
        <v>2401.27</v>
      </c>
      <c r="IKU36" s="5">
        <v>2242.59</v>
      </c>
      <c r="IKV36" s="5">
        <v>2222.5100000000002</v>
      </c>
      <c r="IKW36" s="5">
        <v>2289.42</v>
      </c>
      <c r="IKX36" s="5">
        <v>2400.9499999999998</v>
      </c>
      <c r="IKY36" s="5">
        <v>2507.96</v>
      </c>
      <c r="IKZ36" s="5">
        <v>2576.4</v>
      </c>
      <c r="ILA36" s="5">
        <v>2643.07</v>
      </c>
      <c r="ILB36" s="5">
        <v>2714.45</v>
      </c>
      <c r="ILC36" s="5">
        <v>2743.97</v>
      </c>
      <c r="ILD36" s="5">
        <v>2668.4</v>
      </c>
      <c r="ILE36" s="5">
        <v>2635.06</v>
      </c>
      <c r="ILF36" s="5">
        <v>2532.54</v>
      </c>
      <c r="ILG36" s="5">
        <v>2458.4499999999998</v>
      </c>
      <c r="ILH36" s="5">
        <v>2502.38</v>
      </c>
      <c r="ILI36" s="5">
        <v>2469.5300000000002</v>
      </c>
      <c r="ILJ36" s="5">
        <v>2410.38</v>
      </c>
      <c r="ILK36" s="5">
        <v>2445.81</v>
      </c>
      <c r="ILL36" s="5">
        <v>2491.92</v>
      </c>
      <c r="ILM36" s="5">
        <v>2535.6799999999998</v>
      </c>
      <c r="ILN36" s="5">
        <v>2505.31</v>
      </c>
      <c r="ILO36" s="5">
        <v>2476.2399999999998</v>
      </c>
      <c r="ILP36" s="5">
        <v>2400.79</v>
      </c>
      <c r="ILQ36" s="5">
        <v>2347.38</v>
      </c>
      <c r="ILR36" s="5">
        <v>2272.69</v>
      </c>
      <c r="ILS36" s="5">
        <v>2207.0700000000002</v>
      </c>
      <c r="ILT36" s="5">
        <v>2198.34</v>
      </c>
      <c r="ILU36" s="5">
        <v>2300.4899999999998</v>
      </c>
      <c r="ILV36" s="5">
        <v>2421.42</v>
      </c>
      <c r="ILW36" s="5">
        <v>2499.83</v>
      </c>
      <c r="ILX36" s="5">
        <v>2632.77</v>
      </c>
      <c r="ILY36" s="5">
        <v>2716.14</v>
      </c>
      <c r="ILZ36" s="5">
        <v>2782.27</v>
      </c>
      <c r="IMA36" s="5">
        <v>2782.17</v>
      </c>
      <c r="IMB36" s="5">
        <v>2808.21</v>
      </c>
      <c r="IMC36" s="5">
        <v>2742.68</v>
      </c>
      <c r="IMD36" s="5">
        <v>2622.81</v>
      </c>
      <c r="IME36" s="5">
        <v>2580.4699999999998</v>
      </c>
      <c r="IMF36" s="5">
        <v>2665.89</v>
      </c>
      <c r="IMG36" s="5">
        <v>2664</v>
      </c>
      <c r="IMH36" s="5">
        <v>2664.61</v>
      </c>
      <c r="IMI36" s="5">
        <v>2717.57</v>
      </c>
      <c r="IMJ36" s="5">
        <v>2739.04</v>
      </c>
      <c r="IMK36" s="5">
        <v>2696.81</v>
      </c>
      <c r="IML36" s="5">
        <v>2615.79</v>
      </c>
      <c r="IMM36" s="5">
        <v>2543.7399999999998</v>
      </c>
      <c r="IMN36" s="5">
        <v>2501.0100000000002</v>
      </c>
      <c r="IMO36" s="5">
        <v>2459.71</v>
      </c>
      <c r="IMP36" s="5">
        <v>2384.96</v>
      </c>
      <c r="IMQ36" s="5">
        <v>2261.21</v>
      </c>
      <c r="IMR36" s="5">
        <v>2268.5100000000002</v>
      </c>
      <c r="IMS36" s="5">
        <v>2334.1</v>
      </c>
      <c r="IMT36" s="5">
        <v>2411.6999999999998</v>
      </c>
      <c r="IMU36" s="5">
        <v>2463.1799999999998</v>
      </c>
      <c r="IMV36" s="5">
        <v>2515.37</v>
      </c>
      <c r="IMW36" s="5">
        <v>2575.6</v>
      </c>
      <c r="IMX36" s="5">
        <v>2642.8</v>
      </c>
      <c r="IMY36" s="5">
        <v>2650.5</v>
      </c>
      <c r="IMZ36" s="5">
        <v>2713.69</v>
      </c>
      <c r="INA36" s="5">
        <v>2724.97</v>
      </c>
      <c r="INB36" s="5">
        <v>2618.34</v>
      </c>
      <c r="INC36" s="5">
        <v>2550.4899999999998</v>
      </c>
      <c r="IND36" s="5">
        <v>2602.0300000000002</v>
      </c>
      <c r="INE36" s="5">
        <v>2567.56</v>
      </c>
      <c r="INF36" s="5">
        <v>2557.58</v>
      </c>
      <c r="ING36" s="5">
        <v>2592.17</v>
      </c>
      <c r="INH36" s="5">
        <v>2560.08</v>
      </c>
      <c r="INI36" s="5">
        <v>2470.44</v>
      </c>
      <c r="INJ36" s="5">
        <v>2403.1</v>
      </c>
      <c r="INK36" s="5">
        <v>2387.5700000000002</v>
      </c>
      <c r="INL36" s="5">
        <v>2311.9499999999998</v>
      </c>
      <c r="INM36" s="5">
        <v>2261</v>
      </c>
      <c r="INN36" s="5">
        <v>2173.3000000000002</v>
      </c>
      <c r="INO36" s="5">
        <v>2106.37</v>
      </c>
      <c r="INP36" s="5">
        <v>2083.21</v>
      </c>
      <c r="INQ36" s="5">
        <v>2149.37</v>
      </c>
      <c r="INR36" s="5">
        <v>2176.3000000000002</v>
      </c>
      <c r="INS36" s="5">
        <v>2344.62</v>
      </c>
      <c r="INT36" s="5">
        <v>2437.12</v>
      </c>
      <c r="INU36" s="5">
        <v>2505.6</v>
      </c>
      <c r="INV36" s="5">
        <v>2549.33</v>
      </c>
      <c r="INW36" s="5">
        <v>2604.73</v>
      </c>
      <c r="INX36" s="5">
        <v>2674.68</v>
      </c>
      <c r="INY36" s="5">
        <v>2675.58</v>
      </c>
      <c r="INZ36" s="5">
        <v>2570.17</v>
      </c>
      <c r="IOA36" s="5">
        <v>2543.87</v>
      </c>
      <c r="IOB36" s="5">
        <v>2602.9899999999998</v>
      </c>
      <c r="IOC36" s="5">
        <v>2579.02</v>
      </c>
      <c r="IOD36" s="5">
        <v>2593.37</v>
      </c>
      <c r="IOE36" s="5">
        <v>2649.81</v>
      </c>
      <c r="IOF36" s="5">
        <v>2646.05</v>
      </c>
      <c r="IOG36" s="5">
        <v>2594.66</v>
      </c>
      <c r="IOH36" s="5">
        <v>2510.17</v>
      </c>
      <c r="IOI36" s="5">
        <v>2399.5300000000002</v>
      </c>
      <c r="IOJ36" s="5">
        <v>2347.2800000000002</v>
      </c>
      <c r="IOK36" s="5">
        <v>2273.17</v>
      </c>
      <c r="IOL36" s="5">
        <v>2214.1999999999998</v>
      </c>
      <c r="IOM36" s="5">
        <v>2060.12</v>
      </c>
      <c r="ION36" s="5">
        <v>2023.12</v>
      </c>
      <c r="IOO36" s="5">
        <v>2100.2800000000002</v>
      </c>
      <c r="IOP36" s="5">
        <v>2198.58</v>
      </c>
      <c r="IOQ36" s="5">
        <v>2279.42</v>
      </c>
      <c r="IOR36" s="5">
        <v>2346.9299999999998</v>
      </c>
      <c r="IOS36" s="5">
        <v>2413.59</v>
      </c>
      <c r="IOT36" s="5">
        <v>2489.75</v>
      </c>
      <c r="IOU36" s="5">
        <v>2542.16</v>
      </c>
      <c r="IOV36" s="5">
        <v>2642.31</v>
      </c>
      <c r="IOW36" s="5">
        <v>2693.35</v>
      </c>
      <c r="IOX36" s="5">
        <v>2599.6799999999998</v>
      </c>
      <c r="IOY36" s="5">
        <v>2577.17</v>
      </c>
      <c r="IOZ36" s="5">
        <v>2641.59</v>
      </c>
      <c r="IPA36" s="5">
        <v>2636.16</v>
      </c>
      <c r="IPB36" s="5">
        <v>2650.36</v>
      </c>
      <c r="IPC36" s="5">
        <v>2662.61</v>
      </c>
      <c r="IPD36" s="5">
        <v>2641.39</v>
      </c>
      <c r="IPE36" s="5">
        <v>2597.1799999999998</v>
      </c>
      <c r="IPF36" s="5">
        <v>2521.5</v>
      </c>
      <c r="IPG36" s="5">
        <v>2438.19</v>
      </c>
      <c r="IPH36" s="5">
        <v>2344.04</v>
      </c>
      <c r="IPI36" s="5">
        <v>2280.89</v>
      </c>
      <c r="IPJ36" s="5">
        <v>2239.4499999999998</v>
      </c>
      <c r="IPK36" s="5">
        <v>2155.65</v>
      </c>
      <c r="IPL36" s="5">
        <v>2139.5</v>
      </c>
      <c r="IPM36" s="5">
        <v>2199.59</v>
      </c>
      <c r="IPN36" s="5">
        <v>2288.15</v>
      </c>
      <c r="IPO36" s="5">
        <v>2377.37</v>
      </c>
      <c r="IPP36" s="5">
        <v>2443.98</v>
      </c>
      <c r="IPQ36" s="5">
        <v>2521.35</v>
      </c>
      <c r="IPR36" s="5">
        <v>2591.38</v>
      </c>
      <c r="IPS36" s="5">
        <v>2623.14</v>
      </c>
      <c r="IPT36" s="5">
        <v>2681.83</v>
      </c>
      <c r="IPU36" s="5">
        <v>2656.6</v>
      </c>
      <c r="IPV36" s="5">
        <v>2578.8000000000002</v>
      </c>
      <c r="IPW36" s="5">
        <v>2524.58</v>
      </c>
      <c r="IPX36" s="5">
        <v>2576.8200000000002</v>
      </c>
      <c r="IPY36" s="5">
        <v>2629.84</v>
      </c>
      <c r="IPZ36" s="5">
        <v>2629.3</v>
      </c>
      <c r="IQA36" s="5">
        <v>2665.6</v>
      </c>
      <c r="IQB36" s="5">
        <v>2674.57</v>
      </c>
      <c r="IQC36" s="5">
        <v>2634.52</v>
      </c>
      <c r="IQD36" s="5">
        <v>2553.46</v>
      </c>
      <c r="IQE36" s="5">
        <v>2448.29</v>
      </c>
      <c r="IQF36" s="5">
        <v>2384.1799999999998</v>
      </c>
      <c r="IQG36" s="5">
        <v>2319.33</v>
      </c>
      <c r="IQH36" s="5">
        <v>2274.1</v>
      </c>
      <c r="IQI36" s="5">
        <v>2168.46</v>
      </c>
      <c r="IQJ36" s="5">
        <v>2151.98</v>
      </c>
      <c r="IQK36" s="5">
        <v>2245.9299999999998</v>
      </c>
      <c r="IQL36" s="5">
        <v>2377.35</v>
      </c>
      <c r="IQM36" s="5">
        <v>2464</v>
      </c>
      <c r="IQN36" s="5">
        <v>2505.2800000000002</v>
      </c>
      <c r="IQO36" s="5">
        <v>2555.98</v>
      </c>
      <c r="IQP36" s="5">
        <v>2596.9299999999998</v>
      </c>
      <c r="IQQ36" s="5">
        <v>2623.95</v>
      </c>
      <c r="IQR36" s="5">
        <v>2655.76</v>
      </c>
      <c r="IQS36" s="5">
        <v>2655.54</v>
      </c>
      <c r="IQT36" s="5">
        <v>2554.14</v>
      </c>
      <c r="IQU36" s="5">
        <v>2493.35</v>
      </c>
      <c r="IQV36" s="5">
        <v>2551.96</v>
      </c>
      <c r="IQW36" s="5">
        <v>2470.23</v>
      </c>
      <c r="IQX36" s="5">
        <v>2418.27</v>
      </c>
      <c r="IQY36" s="5">
        <v>2419.88</v>
      </c>
      <c r="IQZ36" s="5">
        <v>2456.83</v>
      </c>
      <c r="IRA36" s="5">
        <v>2483.4</v>
      </c>
      <c r="IRB36" s="5">
        <v>2484.17</v>
      </c>
      <c r="IRC36" s="5">
        <v>2436.77</v>
      </c>
      <c r="IRD36" s="5">
        <v>2387.06</v>
      </c>
      <c r="IRE36" s="5">
        <v>2331.44</v>
      </c>
      <c r="IRF36" s="5">
        <v>2252.08</v>
      </c>
      <c r="IRG36" s="5">
        <v>2193.4499999999998</v>
      </c>
      <c r="IRH36" s="5">
        <v>2135.66</v>
      </c>
      <c r="IRI36" s="5">
        <v>2158.7199999999998</v>
      </c>
      <c r="IRJ36" s="5">
        <v>2209.79</v>
      </c>
      <c r="IRK36" s="5">
        <v>2254.98</v>
      </c>
      <c r="IRL36" s="5">
        <v>2288.87</v>
      </c>
      <c r="IRM36" s="5">
        <v>2283</v>
      </c>
      <c r="IRN36" s="5">
        <v>2300.96</v>
      </c>
      <c r="IRO36" s="5">
        <v>2314.77</v>
      </c>
      <c r="IRP36" s="5">
        <v>2282.58</v>
      </c>
      <c r="IRQ36" s="5">
        <v>2228.36</v>
      </c>
      <c r="IRR36" s="5">
        <v>2108.8000000000002</v>
      </c>
      <c r="IRS36" s="5">
        <v>2094.39</v>
      </c>
      <c r="IRT36" s="5">
        <v>2142.35</v>
      </c>
      <c r="IRU36" s="5">
        <v>2101.5300000000002</v>
      </c>
      <c r="IRV36" s="5">
        <v>2058.75</v>
      </c>
      <c r="IRW36" s="5">
        <v>2097.66</v>
      </c>
      <c r="IRX36" s="5">
        <v>2171.37</v>
      </c>
      <c r="IRY36" s="5">
        <v>2235.2800000000002</v>
      </c>
      <c r="IRZ36" s="5">
        <v>2207.46</v>
      </c>
      <c r="ISA36" s="5">
        <v>2177.2399999999998</v>
      </c>
      <c r="ISB36" s="5">
        <v>2100.04</v>
      </c>
      <c r="ISC36" s="5">
        <v>2032.28</v>
      </c>
      <c r="ISD36" s="5">
        <v>1978.05</v>
      </c>
      <c r="ISE36" s="5">
        <v>1897.23</v>
      </c>
      <c r="ISF36" s="5">
        <v>1894.34</v>
      </c>
      <c r="ISG36" s="5">
        <v>1993.47</v>
      </c>
      <c r="ISH36" s="5">
        <v>2095.9499999999998</v>
      </c>
      <c r="ISI36" s="5">
        <v>2166.14</v>
      </c>
      <c r="ISJ36" s="5">
        <v>2218.0500000000002</v>
      </c>
      <c r="ISK36" s="5">
        <v>2267.36</v>
      </c>
      <c r="ISL36" s="5">
        <v>2306.7800000000002</v>
      </c>
      <c r="ISM36" s="5">
        <v>2283.83</v>
      </c>
      <c r="ISN36" s="5">
        <v>2282.6</v>
      </c>
      <c r="ISO36" s="5">
        <v>2256.46</v>
      </c>
      <c r="ISP36" s="5">
        <v>2177.31</v>
      </c>
      <c r="ISQ36" s="5">
        <v>2118.21</v>
      </c>
      <c r="ISR36" s="5">
        <v>2174.61</v>
      </c>
      <c r="ISS36" s="5">
        <v>2108.69</v>
      </c>
      <c r="IST36" s="5">
        <v>2072.5500000000002</v>
      </c>
      <c r="ISU36" s="5">
        <v>2108.58</v>
      </c>
      <c r="ISV36" s="5">
        <v>2139.75</v>
      </c>
      <c r="ISW36" s="5">
        <v>2175.59</v>
      </c>
      <c r="ISX36" s="5">
        <v>2156.4499999999998</v>
      </c>
      <c r="ISY36" s="5">
        <v>2112.33</v>
      </c>
      <c r="ISZ36" s="5">
        <v>2070.42</v>
      </c>
      <c r="ITA36" s="5">
        <v>2013.55</v>
      </c>
      <c r="ITB36" s="5">
        <v>1888.42</v>
      </c>
      <c r="ITC36" s="5">
        <v>1799.56</v>
      </c>
      <c r="ITD36" s="5">
        <v>1753.66</v>
      </c>
      <c r="ITE36" s="5">
        <v>1817.27</v>
      </c>
      <c r="ITF36" s="5">
        <v>1899.02</v>
      </c>
      <c r="ITG36" s="5">
        <v>2030.3</v>
      </c>
      <c r="ITH36" s="5">
        <v>2086.27</v>
      </c>
      <c r="ITI36" s="5">
        <v>2122.09</v>
      </c>
      <c r="ITJ36" s="5">
        <v>2164.3000000000002</v>
      </c>
      <c r="ITK36" s="5">
        <v>2164.4299999999998</v>
      </c>
      <c r="ITL36" s="5">
        <v>2166.91</v>
      </c>
      <c r="ITM36" s="5">
        <v>2116.1999999999998</v>
      </c>
      <c r="ITN36" s="5">
        <v>1991.1</v>
      </c>
      <c r="ITO36" s="5">
        <v>2016.17</v>
      </c>
      <c r="ITP36" s="5">
        <v>2066.02</v>
      </c>
      <c r="ITQ36" s="5">
        <v>2027.77</v>
      </c>
      <c r="ITR36" s="5">
        <v>2039.04</v>
      </c>
      <c r="ITS36" s="5">
        <v>2104.7600000000002</v>
      </c>
      <c r="ITT36" s="5">
        <v>2151.9299999999998</v>
      </c>
      <c r="ITU36" s="5">
        <v>2153.94</v>
      </c>
      <c r="ITV36" s="5">
        <v>2106.9499999999998</v>
      </c>
      <c r="ITW36" s="5">
        <v>2011.24</v>
      </c>
      <c r="ITX36" s="5">
        <v>1958.79</v>
      </c>
      <c r="ITY36" s="5">
        <v>1889.11</v>
      </c>
      <c r="ITZ36" s="5">
        <v>1835.74</v>
      </c>
      <c r="IUA36" s="5">
        <v>1789.72</v>
      </c>
      <c r="IUB36" s="5">
        <v>1801.18</v>
      </c>
      <c r="IUC36" s="5">
        <v>1881.95</v>
      </c>
      <c r="IUD36" s="5">
        <v>1946.64</v>
      </c>
      <c r="IUE36" s="5">
        <v>1997.99</v>
      </c>
      <c r="IUF36" s="5">
        <v>2035.89</v>
      </c>
      <c r="IUG36" s="5">
        <v>2092.54</v>
      </c>
      <c r="IUH36" s="5">
        <v>2109.4</v>
      </c>
      <c r="IUI36" s="5">
        <v>2147.46</v>
      </c>
      <c r="IUJ36" s="5">
        <v>2204.62</v>
      </c>
      <c r="IUK36" s="5">
        <v>2240.48</v>
      </c>
      <c r="IUL36" s="5">
        <v>2162.31</v>
      </c>
      <c r="IUM36" s="5">
        <v>2132.73</v>
      </c>
      <c r="IUN36" s="5">
        <v>2129.5</v>
      </c>
      <c r="IUO36" s="5">
        <v>2081.6999999999998</v>
      </c>
      <c r="IUP36" s="5">
        <v>2070.1999999999998</v>
      </c>
      <c r="IUQ36" s="5">
        <v>2115.21</v>
      </c>
      <c r="IUR36" s="5">
        <v>2207.83</v>
      </c>
      <c r="IUS36" s="5">
        <v>2204.96</v>
      </c>
      <c r="IUT36" s="5">
        <v>2141.2600000000002</v>
      </c>
      <c r="IUU36" s="5">
        <v>2084.44</v>
      </c>
      <c r="IUV36" s="5">
        <v>2017.93</v>
      </c>
      <c r="IUW36" s="5">
        <v>1960.86</v>
      </c>
      <c r="IUX36" s="5">
        <v>1869.49</v>
      </c>
      <c r="IUY36" s="5">
        <v>1818.98</v>
      </c>
      <c r="IUZ36" s="5">
        <v>1779.21</v>
      </c>
      <c r="IVA36" s="5">
        <v>1776.87</v>
      </c>
      <c r="IVB36" s="5">
        <v>1889.46</v>
      </c>
      <c r="IVC36" s="5">
        <v>1949.15</v>
      </c>
      <c r="IVD36" s="5">
        <v>1974.1</v>
      </c>
      <c r="IVE36" s="5">
        <v>2037.1</v>
      </c>
      <c r="IVF36" s="5">
        <v>2106.65</v>
      </c>
      <c r="IVG36" s="5">
        <v>2134.65</v>
      </c>
      <c r="IVH36" s="5">
        <v>2195.4299999999998</v>
      </c>
      <c r="IVI36" s="5">
        <v>2252.39</v>
      </c>
      <c r="IVJ36" s="5">
        <v>2180.19</v>
      </c>
      <c r="IVK36" s="5">
        <v>2216.92</v>
      </c>
      <c r="IVL36" s="5">
        <v>2263.5100000000002</v>
      </c>
      <c r="IVM36" s="5">
        <v>2232.62</v>
      </c>
      <c r="IVN36" s="5">
        <v>2199.0700000000002</v>
      </c>
      <c r="IVO36" s="5">
        <v>2237.2800000000002</v>
      </c>
      <c r="IVP36" s="5">
        <v>2248.67</v>
      </c>
      <c r="IVQ36" s="5">
        <v>2228.59</v>
      </c>
      <c r="IVR36" s="5">
        <v>2159.31</v>
      </c>
      <c r="IVS36" s="5">
        <v>2101.4299999999998</v>
      </c>
      <c r="IVT36" s="5">
        <v>2026.32</v>
      </c>
      <c r="IVU36" s="5">
        <v>1909.4</v>
      </c>
      <c r="IVV36" s="5">
        <v>1894.99</v>
      </c>
      <c r="IVW36" s="5">
        <v>1809.24</v>
      </c>
      <c r="IVX36" s="5">
        <v>1810.35</v>
      </c>
      <c r="IVY36" s="5">
        <v>1846.28</v>
      </c>
      <c r="IVZ36" s="5">
        <v>1847.74</v>
      </c>
      <c r="IWA36" s="5">
        <v>1892.58</v>
      </c>
      <c r="IWB36" s="5">
        <v>1951.37</v>
      </c>
      <c r="IWC36" s="5">
        <v>2055.37</v>
      </c>
      <c r="IWD36" s="5">
        <v>2110.14</v>
      </c>
      <c r="IWE36" s="5">
        <v>2133.4</v>
      </c>
      <c r="IWF36" s="5">
        <v>2188.87</v>
      </c>
      <c r="IWG36" s="5">
        <v>2210.0300000000002</v>
      </c>
      <c r="IWH36" s="5">
        <v>2125.94</v>
      </c>
      <c r="IWI36" s="5">
        <v>2138.17</v>
      </c>
      <c r="IWJ36" s="5">
        <v>2166.77</v>
      </c>
      <c r="IWK36" s="5">
        <v>2112.46</v>
      </c>
      <c r="IWL36" s="5">
        <v>2102.77</v>
      </c>
      <c r="IWM36" s="5">
        <v>2137.9</v>
      </c>
      <c r="IWN36" s="5">
        <v>2181.39</v>
      </c>
      <c r="IWO36" s="5">
        <v>2180.0100000000002</v>
      </c>
      <c r="IWP36" s="5">
        <v>2129.02</v>
      </c>
      <c r="IWQ36" s="5">
        <v>2104.15</v>
      </c>
      <c r="IWR36" s="5">
        <v>2003.67</v>
      </c>
      <c r="IWS36" s="5">
        <v>1947.5</v>
      </c>
      <c r="IWT36" s="5">
        <v>1863.61</v>
      </c>
      <c r="IWU36" s="5">
        <v>1801.68</v>
      </c>
      <c r="IWV36" s="5">
        <v>1779.75</v>
      </c>
      <c r="IWW36" s="5">
        <v>1838.19</v>
      </c>
      <c r="IWX36" s="5">
        <v>1871.61</v>
      </c>
      <c r="IWY36" s="5">
        <v>1957.05</v>
      </c>
      <c r="IWZ36" s="5">
        <v>2002.01</v>
      </c>
      <c r="IXA36" s="5">
        <v>2065.77</v>
      </c>
      <c r="IXB36" s="5">
        <v>2091.5100000000002</v>
      </c>
      <c r="IXC36" s="5">
        <v>2128</v>
      </c>
      <c r="IXD36" s="5">
        <v>2190.5300000000002</v>
      </c>
      <c r="IXE36" s="5">
        <v>2216.0700000000002</v>
      </c>
      <c r="IXF36" s="5">
        <v>2141</v>
      </c>
      <c r="IXG36" s="5">
        <v>2130.85</v>
      </c>
      <c r="IXH36" s="5">
        <v>2176.3200000000002</v>
      </c>
      <c r="IXI36" s="5">
        <v>2128.2600000000002</v>
      </c>
      <c r="IXJ36" s="5">
        <v>2083.8000000000002</v>
      </c>
      <c r="IXK36" s="5">
        <v>2090.75</v>
      </c>
      <c r="IXL36" s="5">
        <v>2071.4299999999998</v>
      </c>
      <c r="IXM36" s="5">
        <v>2083.33</v>
      </c>
      <c r="IXN36" s="5">
        <v>2160.48</v>
      </c>
      <c r="IXO36" s="5">
        <v>2118.35</v>
      </c>
      <c r="IXP36" s="5">
        <v>2067.37</v>
      </c>
      <c r="IXQ36" s="5">
        <v>2022.67</v>
      </c>
      <c r="IXR36" s="5">
        <v>1978.04</v>
      </c>
      <c r="IXS36" s="5">
        <v>1872.97</v>
      </c>
      <c r="IXT36" s="5">
        <v>1808.8</v>
      </c>
      <c r="IXU36" s="5">
        <v>1874.17</v>
      </c>
      <c r="IXV36" s="5">
        <v>1932.05</v>
      </c>
      <c r="IXW36" s="5">
        <v>1967.96</v>
      </c>
      <c r="IXX36" s="5">
        <v>2011.42</v>
      </c>
      <c r="IXY36" s="5">
        <v>2023.2</v>
      </c>
      <c r="IXZ36" s="5">
        <v>2064.85</v>
      </c>
      <c r="IYA36" s="5">
        <v>2102.08</v>
      </c>
      <c r="IYB36" s="5">
        <v>2099.1999999999998</v>
      </c>
      <c r="IYC36" s="5">
        <v>2067.6799999999998</v>
      </c>
      <c r="IYD36" s="5">
        <v>1988.63</v>
      </c>
      <c r="IYE36" s="5">
        <v>1961.28</v>
      </c>
      <c r="IYF36" s="5">
        <v>1993.03</v>
      </c>
      <c r="IYG36" s="5">
        <v>1928.36</v>
      </c>
      <c r="IYH36" s="5">
        <v>1892.21</v>
      </c>
      <c r="IYI36" s="5">
        <v>1939.37</v>
      </c>
      <c r="IYJ36" s="5">
        <v>2009.4</v>
      </c>
      <c r="IYK36" s="5">
        <v>2064.48</v>
      </c>
      <c r="IYL36" s="5">
        <v>2039.54</v>
      </c>
      <c r="IYM36" s="5">
        <v>2026.39</v>
      </c>
      <c r="IYN36" s="5">
        <v>1962.65</v>
      </c>
      <c r="IYO36" s="5">
        <v>1926.65</v>
      </c>
      <c r="IYP36" s="5">
        <v>1858.89</v>
      </c>
      <c r="IYQ36" s="5">
        <v>1807.35</v>
      </c>
      <c r="IYR36" s="5">
        <v>1793.5</v>
      </c>
      <c r="IYS36" s="5">
        <v>1890.94</v>
      </c>
      <c r="IYT36" s="5">
        <v>1963.55</v>
      </c>
      <c r="IYU36" s="5">
        <v>2014.29</v>
      </c>
      <c r="IYV36" s="5">
        <v>2055.19</v>
      </c>
      <c r="IYW36" s="5">
        <v>2086.44</v>
      </c>
      <c r="IYX36" s="5">
        <v>2128.56</v>
      </c>
      <c r="IYY36" s="5">
        <v>2115.6799999999998</v>
      </c>
      <c r="IYZ36" s="5">
        <v>2066.4</v>
      </c>
      <c r="IZA36" s="5">
        <v>2026.34</v>
      </c>
      <c r="IZB36" s="5">
        <v>1955.14</v>
      </c>
      <c r="IZC36" s="5">
        <v>1975.15</v>
      </c>
      <c r="IZD36" s="5">
        <v>2016.58</v>
      </c>
      <c r="IZE36" s="5">
        <v>2029.69</v>
      </c>
      <c r="IZF36" s="5">
        <v>2026.99</v>
      </c>
      <c r="IZG36" s="5">
        <v>2060.35</v>
      </c>
      <c r="IZH36" s="5">
        <v>2114.1999999999998</v>
      </c>
      <c r="IZI36" s="5">
        <v>2124.87</v>
      </c>
      <c r="IZJ36" s="5">
        <v>2073.1</v>
      </c>
      <c r="IZK36" s="5">
        <v>2044.98</v>
      </c>
      <c r="IZL36" s="5">
        <v>1983.88</v>
      </c>
      <c r="IZM36" s="5">
        <v>1907.08</v>
      </c>
      <c r="IZN36" s="5">
        <v>1858.57</v>
      </c>
      <c r="IZO36" s="5">
        <v>1820.01</v>
      </c>
      <c r="IZP36" s="5">
        <v>1817.23</v>
      </c>
      <c r="IZQ36" s="5">
        <v>1891.87</v>
      </c>
      <c r="IZR36" s="5">
        <v>1974.32</v>
      </c>
      <c r="IZS36" s="5">
        <v>2040.62</v>
      </c>
      <c r="IZT36" s="5">
        <v>2079.64</v>
      </c>
      <c r="IZU36" s="5">
        <v>2141.38</v>
      </c>
      <c r="IZV36" s="5">
        <v>2185.6799999999998</v>
      </c>
      <c r="IZW36" s="5">
        <v>2184.75</v>
      </c>
      <c r="IZX36" s="5">
        <v>2236.29</v>
      </c>
      <c r="IZY36" s="5">
        <v>2254.7199999999998</v>
      </c>
      <c r="IZZ36" s="5">
        <v>2183.41</v>
      </c>
      <c r="JAA36" s="5">
        <v>2176.09</v>
      </c>
      <c r="JAB36" s="5">
        <v>2208.4</v>
      </c>
      <c r="JAC36" s="5">
        <v>2170.88</v>
      </c>
      <c r="JAD36" s="5">
        <v>2161.71</v>
      </c>
      <c r="JAE36" s="5">
        <v>2190.13</v>
      </c>
      <c r="JAF36" s="5">
        <v>2202.9899999999998</v>
      </c>
      <c r="JAG36" s="5">
        <v>2227.4699999999998</v>
      </c>
      <c r="JAH36" s="5">
        <v>2213.9499999999998</v>
      </c>
      <c r="JAI36" s="5">
        <v>2164.0700000000002</v>
      </c>
      <c r="JAJ36" s="5">
        <v>2094.94</v>
      </c>
      <c r="JAK36" s="5">
        <v>2024.17</v>
      </c>
      <c r="JAL36" s="5">
        <v>1994.37</v>
      </c>
      <c r="JAM36" s="5">
        <v>1917.73</v>
      </c>
      <c r="JAN36" s="5">
        <v>1899.84</v>
      </c>
      <c r="JAO36" s="5">
        <v>1908.84</v>
      </c>
      <c r="JAP36" s="5">
        <v>1969.96</v>
      </c>
      <c r="JAQ36" s="5">
        <v>2018.86</v>
      </c>
      <c r="JAR36" s="5">
        <v>2060.64</v>
      </c>
      <c r="JAS36" s="5">
        <v>2171.5300000000002</v>
      </c>
      <c r="JAT36" s="5">
        <v>2208.36</v>
      </c>
      <c r="JAU36" s="5">
        <v>2235.08</v>
      </c>
      <c r="JAV36" s="5">
        <v>2259.5700000000002</v>
      </c>
      <c r="JAW36" s="5">
        <v>2192.52</v>
      </c>
      <c r="JAX36" s="5">
        <v>2117.12</v>
      </c>
      <c r="JAY36" s="5">
        <v>2151.23</v>
      </c>
      <c r="JAZ36" s="5">
        <v>2195.27</v>
      </c>
      <c r="JBA36" s="5">
        <v>2134.64</v>
      </c>
      <c r="JBB36" s="5">
        <v>2086.71</v>
      </c>
      <c r="JBC36" s="5">
        <v>2059.58</v>
      </c>
      <c r="JBD36" s="5">
        <v>2113.91</v>
      </c>
      <c r="JBE36" s="5">
        <v>2145.73</v>
      </c>
      <c r="JBF36" s="5">
        <v>2162.85</v>
      </c>
      <c r="JBG36" s="5">
        <v>2132.09</v>
      </c>
      <c r="JBH36" s="5">
        <v>2024.19</v>
      </c>
      <c r="JBI36" s="5">
        <v>2027.15</v>
      </c>
      <c r="JBJ36" s="5">
        <v>1977.53</v>
      </c>
      <c r="JBK36" s="5">
        <v>1843.98</v>
      </c>
      <c r="JBL36" s="5">
        <v>1717.39</v>
      </c>
      <c r="JBM36" s="5">
        <v>1744.33</v>
      </c>
      <c r="JBN36" s="5">
        <v>1785.41</v>
      </c>
      <c r="JBO36" s="5">
        <v>1830.22</v>
      </c>
      <c r="JBP36" s="5">
        <v>1863.85</v>
      </c>
      <c r="JBQ36" s="5">
        <v>1915.82</v>
      </c>
      <c r="JBR36" s="5">
        <v>1963.36</v>
      </c>
      <c r="JBS36" s="5">
        <v>1987.6</v>
      </c>
      <c r="JBT36" s="5">
        <v>2015.42</v>
      </c>
      <c r="JBU36" s="5">
        <v>1977.95</v>
      </c>
      <c r="JBV36" s="5">
        <v>1899.29</v>
      </c>
      <c r="JBW36" s="5">
        <v>1931.68</v>
      </c>
      <c r="JBX36" s="5">
        <v>1942.35</v>
      </c>
      <c r="JBY36" s="5">
        <v>1878.15</v>
      </c>
      <c r="JBZ36" s="5">
        <v>1851.23</v>
      </c>
      <c r="JCA36" s="5">
        <v>1859.42</v>
      </c>
      <c r="JCB36" s="5">
        <v>1889.88</v>
      </c>
      <c r="JCC36" s="5">
        <v>1939.96</v>
      </c>
      <c r="JCD36" s="5">
        <v>1979.6</v>
      </c>
      <c r="JCE36" s="5">
        <v>1977.14</v>
      </c>
      <c r="JCF36" s="5">
        <v>1921.1</v>
      </c>
      <c r="JCG36" s="5">
        <v>1851.37</v>
      </c>
      <c r="JCH36" s="5">
        <v>1788.86</v>
      </c>
      <c r="JCI36" s="5">
        <v>1698.17</v>
      </c>
      <c r="JCJ36" s="5">
        <v>1635.96</v>
      </c>
      <c r="JCK36" s="5">
        <v>1671.27</v>
      </c>
      <c r="JCL36" s="5">
        <v>1722.82</v>
      </c>
      <c r="JCM36" s="5">
        <v>1766.73</v>
      </c>
      <c r="JCN36" s="5">
        <v>1792.26</v>
      </c>
      <c r="JCO36" s="5">
        <v>1843.18</v>
      </c>
      <c r="JCP36" s="5">
        <v>1894.29</v>
      </c>
      <c r="JCQ36" s="5">
        <v>1945.64</v>
      </c>
      <c r="JCR36" s="5">
        <v>1994.26</v>
      </c>
      <c r="JCS36" s="5">
        <v>1977.91</v>
      </c>
      <c r="JCT36" s="5">
        <v>1912.96</v>
      </c>
      <c r="JCU36" s="5">
        <v>1975.76</v>
      </c>
      <c r="JCV36" s="5">
        <v>2020.14</v>
      </c>
      <c r="JCW36" s="5">
        <v>1988.67</v>
      </c>
      <c r="JCX36" s="5">
        <v>2000.85</v>
      </c>
      <c r="JCY36" s="5">
        <v>2043.95</v>
      </c>
      <c r="JCZ36" s="5">
        <v>2092.35</v>
      </c>
      <c r="JDA36" s="5">
        <v>2122.0300000000002</v>
      </c>
      <c r="JDB36" s="5">
        <v>2093.0700000000002</v>
      </c>
      <c r="JDC36" s="5">
        <v>2016.15</v>
      </c>
      <c r="JDD36" s="5">
        <v>1933.52</v>
      </c>
      <c r="JDE36" s="5">
        <v>1860.07</v>
      </c>
      <c r="JDF36" s="5">
        <v>1795.84</v>
      </c>
      <c r="JDG36" s="5">
        <v>1724.82</v>
      </c>
      <c r="JDH36" s="5">
        <v>1749.44</v>
      </c>
      <c r="JDI36" s="5">
        <v>1838.63</v>
      </c>
      <c r="JDJ36" s="5">
        <v>1926.47</v>
      </c>
      <c r="JDK36" s="5">
        <v>1998.43</v>
      </c>
      <c r="JDL36" s="5">
        <v>2059.84</v>
      </c>
      <c r="JDM36" s="5">
        <v>2130.86</v>
      </c>
      <c r="JDN36" s="5">
        <v>2180.04</v>
      </c>
      <c r="JDO36" s="5">
        <v>2203.85</v>
      </c>
      <c r="JDP36" s="5">
        <v>2227.4699999999998</v>
      </c>
      <c r="JDQ36" s="5">
        <v>2209.5700000000002</v>
      </c>
      <c r="JDR36" s="5">
        <v>2128.63</v>
      </c>
      <c r="JDS36" s="5">
        <v>2139.0500000000002</v>
      </c>
      <c r="JDT36" s="5">
        <v>2151.92</v>
      </c>
      <c r="JDU36" s="5">
        <v>2089.1799999999998</v>
      </c>
      <c r="JDV36" s="5">
        <v>2047.2</v>
      </c>
      <c r="JDW36" s="5">
        <v>2043.79</v>
      </c>
      <c r="JDX36" s="5">
        <v>2075.56</v>
      </c>
      <c r="JDY36" s="5">
        <v>2102.21</v>
      </c>
      <c r="JDZ36" s="5">
        <v>2099.81</v>
      </c>
      <c r="JEA36" s="5">
        <v>2064.9499999999998</v>
      </c>
      <c r="JEB36" s="5">
        <v>2009.37</v>
      </c>
      <c r="JEC36" s="5">
        <v>1957.44</v>
      </c>
      <c r="JED36" s="5">
        <v>1912.37</v>
      </c>
      <c r="JEE36" s="5">
        <v>1837.44</v>
      </c>
      <c r="JEF36" s="5">
        <v>1791.87</v>
      </c>
      <c r="JEG36" s="5">
        <v>1842.97</v>
      </c>
      <c r="JEH36" s="5">
        <v>1904.39</v>
      </c>
      <c r="JEI36" s="5">
        <v>1968.76</v>
      </c>
      <c r="JEJ36" s="5">
        <v>2018.23</v>
      </c>
      <c r="JEK36" s="5">
        <v>2013.99</v>
      </c>
      <c r="JEL36" s="5">
        <v>2042.99</v>
      </c>
      <c r="JEM36" s="5">
        <v>2049.37</v>
      </c>
      <c r="JEN36" s="5">
        <v>2034.89</v>
      </c>
      <c r="JEO36" s="5">
        <v>2000.43</v>
      </c>
      <c r="JEP36" s="5">
        <v>1942.36</v>
      </c>
      <c r="JEQ36" s="5">
        <v>1968.56</v>
      </c>
      <c r="JER36" s="5">
        <v>1989.17</v>
      </c>
      <c r="JES36" s="5">
        <v>1952.74</v>
      </c>
      <c r="JET36" s="5">
        <v>1936.23</v>
      </c>
      <c r="JEU36" s="5">
        <v>1964.11</v>
      </c>
      <c r="JEV36" s="5">
        <v>2013.3</v>
      </c>
      <c r="JEW36" s="5">
        <v>2049.7199999999998</v>
      </c>
      <c r="JEX36" s="5">
        <v>2038.49</v>
      </c>
      <c r="JEY36" s="5">
        <v>1996.27</v>
      </c>
      <c r="JEZ36" s="5">
        <v>1947.14</v>
      </c>
      <c r="JFA36" s="5">
        <v>1896.33</v>
      </c>
      <c r="JFB36" s="5">
        <v>1843.24</v>
      </c>
      <c r="JFC36" s="5">
        <v>1756.53</v>
      </c>
      <c r="JFD36" s="5">
        <v>1724</v>
      </c>
      <c r="JFE36" s="5">
        <v>1809.71</v>
      </c>
      <c r="JFF36" s="5">
        <v>1893.66</v>
      </c>
      <c r="JFG36" s="5">
        <v>1955.67</v>
      </c>
      <c r="JFH36" s="5">
        <v>1994.37</v>
      </c>
      <c r="JFI36" s="5">
        <v>2028.18</v>
      </c>
      <c r="JFJ36" s="5">
        <v>2060.5700000000002</v>
      </c>
      <c r="JFK36" s="5">
        <v>2069.7600000000002</v>
      </c>
      <c r="JFL36" s="5">
        <v>2072.52</v>
      </c>
      <c r="JFM36" s="5">
        <v>2028.12</v>
      </c>
      <c r="JFN36" s="5">
        <v>1969.34</v>
      </c>
      <c r="JFO36" s="5">
        <v>2035.31</v>
      </c>
      <c r="JFP36" s="5">
        <v>2089.21</v>
      </c>
      <c r="JFQ36" s="5">
        <v>2109.9499999999998</v>
      </c>
      <c r="JFR36" s="5">
        <v>2162.11</v>
      </c>
      <c r="JFS36" s="5">
        <v>2217.17</v>
      </c>
      <c r="JFT36" s="5">
        <v>2239.21</v>
      </c>
      <c r="JFU36" s="5">
        <v>2206.9899999999998</v>
      </c>
      <c r="JFV36" s="5">
        <v>2137.08</v>
      </c>
      <c r="JFW36" s="5">
        <v>2063.4699999999998</v>
      </c>
      <c r="JFX36" s="5">
        <v>1990.6</v>
      </c>
      <c r="JFY36" s="5">
        <v>1930.5</v>
      </c>
      <c r="JFZ36" s="5">
        <v>1877.44</v>
      </c>
      <c r="JGA36" s="5">
        <v>1805.92</v>
      </c>
      <c r="JGB36" s="5">
        <v>1785.31</v>
      </c>
      <c r="JGC36" s="5">
        <v>1831.85</v>
      </c>
      <c r="JGD36" s="5">
        <v>1907.99</v>
      </c>
      <c r="JGE36" s="5">
        <v>1966.18</v>
      </c>
      <c r="JGF36" s="5">
        <v>1993.47</v>
      </c>
      <c r="JGG36" s="5">
        <v>2045.94</v>
      </c>
      <c r="JGH36" s="5">
        <v>2094.9</v>
      </c>
      <c r="JGI36" s="5">
        <v>2114.4899999999998</v>
      </c>
      <c r="JGJ36" s="5">
        <v>2161.0100000000002</v>
      </c>
      <c r="JGK36" s="5">
        <v>2174.5500000000002</v>
      </c>
      <c r="JGL36" s="5">
        <v>2105.02</v>
      </c>
      <c r="JGM36" s="5">
        <v>2123.35</v>
      </c>
      <c r="JGN36" s="5">
        <v>2142.8200000000002</v>
      </c>
      <c r="JGO36" s="5">
        <v>2128.86</v>
      </c>
      <c r="JGP36" s="5">
        <v>2143.77</v>
      </c>
      <c r="JGQ36" s="5">
        <v>2184.14</v>
      </c>
      <c r="JGR36" s="5">
        <v>2201.34</v>
      </c>
      <c r="JGS36" s="5">
        <v>2176.27</v>
      </c>
      <c r="JGT36" s="5">
        <v>2115.65</v>
      </c>
      <c r="JGU36" s="5">
        <v>2046.18</v>
      </c>
      <c r="JGV36" s="5">
        <v>1980.29</v>
      </c>
      <c r="JGW36" s="5">
        <v>1933.62</v>
      </c>
      <c r="JGX36" s="5">
        <v>1894.78</v>
      </c>
      <c r="JGY36" s="5">
        <v>1831.4</v>
      </c>
      <c r="JGZ36" s="5">
        <v>1816.21</v>
      </c>
      <c r="JHA36" s="5">
        <v>1886.79</v>
      </c>
      <c r="JHB36" s="5">
        <v>1971.24</v>
      </c>
      <c r="JHC36" s="5">
        <v>2043.06</v>
      </c>
      <c r="JHD36" s="5">
        <v>2100.4299999999998</v>
      </c>
      <c r="JHE36" s="5">
        <v>2155.0300000000002</v>
      </c>
      <c r="JHF36" s="5">
        <v>2195.0700000000002</v>
      </c>
      <c r="JHG36" s="5">
        <v>2215.3200000000002</v>
      </c>
      <c r="JHH36" s="5">
        <v>2257.0300000000002</v>
      </c>
      <c r="JHI36" s="5">
        <v>2256.25</v>
      </c>
      <c r="JHJ36" s="5">
        <v>2176.79</v>
      </c>
      <c r="JHK36" s="5">
        <v>2178.44</v>
      </c>
      <c r="JHL36" s="5">
        <v>2171.64</v>
      </c>
      <c r="JHM36" s="5">
        <v>2145.73</v>
      </c>
      <c r="JHN36" s="5">
        <v>2146.23</v>
      </c>
      <c r="JHO36" s="5">
        <v>2175.9699999999998</v>
      </c>
      <c r="JHP36" s="5">
        <v>2187.6799999999998</v>
      </c>
      <c r="JHQ36" s="5">
        <v>2158.38</v>
      </c>
      <c r="JHR36" s="5">
        <v>2094.21</v>
      </c>
      <c r="JHS36" s="5">
        <v>2025.39</v>
      </c>
      <c r="JHT36" s="5">
        <v>1953.71</v>
      </c>
      <c r="JHU36" s="5">
        <v>1897.14</v>
      </c>
      <c r="JHV36" s="5">
        <v>1849.91</v>
      </c>
      <c r="JHW36" s="5">
        <v>1785.75</v>
      </c>
      <c r="JHX36" s="5">
        <v>1764.1</v>
      </c>
      <c r="JHY36" s="5">
        <v>1822.13</v>
      </c>
      <c r="JHZ36" s="5">
        <v>1897.9</v>
      </c>
      <c r="JIA36" s="5">
        <v>1969.53</v>
      </c>
      <c r="JIB36" s="5">
        <v>2030.89</v>
      </c>
      <c r="JIC36" s="5">
        <v>2084.15</v>
      </c>
      <c r="JID36" s="5">
        <v>2129.6799999999998</v>
      </c>
      <c r="JIE36" s="5">
        <v>2146.27</v>
      </c>
      <c r="JIF36" s="5">
        <v>2188.5300000000002</v>
      </c>
      <c r="JIG36" s="5">
        <v>2191.66</v>
      </c>
      <c r="JIH36" s="5">
        <v>2123.4699999999998</v>
      </c>
      <c r="JII36" s="5">
        <v>2159.44</v>
      </c>
      <c r="JIJ36" s="5">
        <v>2186.6</v>
      </c>
      <c r="JIK36" s="5">
        <v>2182.67</v>
      </c>
      <c r="JIL36" s="5">
        <v>2206.54</v>
      </c>
      <c r="JIM36" s="5">
        <v>2247.69</v>
      </c>
      <c r="JIN36" s="5">
        <v>2255.58</v>
      </c>
      <c r="JIO36" s="5">
        <v>2225.3200000000002</v>
      </c>
      <c r="JIP36" s="5">
        <v>2158.83</v>
      </c>
      <c r="JIQ36" s="5">
        <v>2082.62</v>
      </c>
      <c r="JIR36" s="5">
        <v>1993.67</v>
      </c>
      <c r="JIS36" s="5">
        <v>1927.55</v>
      </c>
      <c r="JIT36" s="5">
        <v>1877.58</v>
      </c>
      <c r="JIU36" s="5">
        <v>1811.66</v>
      </c>
      <c r="JIV36" s="5">
        <v>1789.12</v>
      </c>
      <c r="JIW36" s="5">
        <v>1848.78</v>
      </c>
      <c r="JIX36" s="5">
        <v>1931.17</v>
      </c>
      <c r="JIY36" s="5">
        <v>2010.98</v>
      </c>
      <c r="JIZ36" s="5">
        <v>2066.09</v>
      </c>
      <c r="JJA36" s="5">
        <v>2110.21</v>
      </c>
      <c r="JJB36" s="5">
        <v>2145.9899999999998</v>
      </c>
      <c r="JJC36" s="5">
        <v>2146.5500000000002</v>
      </c>
      <c r="JJD36" s="5">
        <v>2181.92</v>
      </c>
      <c r="JJE36" s="5">
        <v>2188.39</v>
      </c>
      <c r="JJF36" s="5">
        <v>2125.81</v>
      </c>
      <c r="JJG36" s="5">
        <v>2159.3000000000002</v>
      </c>
      <c r="JJH36" s="5">
        <v>2176.0700000000002</v>
      </c>
      <c r="JJI36" s="5">
        <v>2155.0700000000002</v>
      </c>
      <c r="JJJ36" s="5">
        <v>2158.44</v>
      </c>
      <c r="JJK36" s="5">
        <v>2180.7199999999998</v>
      </c>
      <c r="JJL36" s="5">
        <v>2203.56</v>
      </c>
      <c r="JJM36" s="5">
        <v>2186.5700000000002</v>
      </c>
      <c r="JJN36" s="5">
        <v>2117.94</v>
      </c>
      <c r="JJO36" s="5">
        <v>2035.64</v>
      </c>
      <c r="JJP36" s="5">
        <v>1966.03</v>
      </c>
      <c r="JJQ36" s="5">
        <v>1905.84</v>
      </c>
      <c r="JJR36" s="5">
        <v>1862.8</v>
      </c>
      <c r="JJS36" s="5">
        <v>1804.99</v>
      </c>
      <c r="JJT36" s="5">
        <v>1791.9</v>
      </c>
      <c r="JJU36" s="5">
        <v>1849.26</v>
      </c>
      <c r="JJV36" s="5">
        <v>1924.05</v>
      </c>
      <c r="JJW36" s="5">
        <v>1984.03</v>
      </c>
      <c r="JJX36" s="5">
        <v>2025.07</v>
      </c>
      <c r="JJY36" s="5">
        <v>2063.67</v>
      </c>
      <c r="JJZ36" s="5">
        <v>2097.64</v>
      </c>
      <c r="JKA36" s="5">
        <v>2112.16</v>
      </c>
      <c r="JKB36" s="5">
        <v>2152.21</v>
      </c>
      <c r="JKC36" s="5">
        <v>2170.94</v>
      </c>
      <c r="JKD36" s="5">
        <v>2110</v>
      </c>
      <c r="JKE36" s="5">
        <v>2145.11</v>
      </c>
      <c r="JKF36" s="5">
        <v>2137.91</v>
      </c>
      <c r="JKG36" s="5">
        <v>2072.7800000000002</v>
      </c>
      <c r="JKH36" s="5">
        <v>2022.8</v>
      </c>
      <c r="JKI36" s="5">
        <v>2018.56</v>
      </c>
      <c r="JKJ36" s="5">
        <v>2056.41</v>
      </c>
      <c r="JKK36" s="5">
        <v>2098.25</v>
      </c>
      <c r="JKL36" s="5">
        <v>2098.77</v>
      </c>
      <c r="JKM36" s="5">
        <v>2070.46</v>
      </c>
      <c r="JKN36" s="5">
        <v>2014.17</v>
      </c>
      <c r="JKO36" s="5">
        <v>1969.11</v>
      </c>
      <c r="JKP36" s="5">
        <v>1936.19</v>
      </c>
      <c r="JKQ36" s="5">
        <v>1862.51</v>
      </c>
      <c r="JKR36" s="5">
        <v>1810.4</v>
      </c>
      <c r="JKS36" s="5">
        <v>1859.36</v>
      </c>
      <c r="JKT36" s="5">
        <v>1916.44</v>
      </c>
      <c r="JKU36" s="5">
        <v>1968.16</v>
      </c>
      <c r="JKV36" s="5">
        <v>2011.39</v>
      </c>
      <c r="JKW36" s="5">
        <v>2016.9</v>
      </c>
      <c r="JKX36" s="5">
        <v>2063.8000000000002</v>
      </c>
      <c r="JKY36" s="5">
        <v>2063.11</v>
      </c>
      <c r="JKZ36" s="5">
        <v>2019.24</v>
      </c>
      <c r="JLA36" s="5">
        <v>1966.75</v>
      </c>
      <c r="JLB36" s="5">
        <v>1898.66</v>
      </c>
      <c r="JLC36" s="5">
        <v>1936.11</v>
      </c>
      <c r="JLD36" s="5">
        <v>1939.7</v>
      </c>
      <c r="JLE36" s="5">
        <v>1896.44</v>
      </c>
      <c r="JLF36" s="5">
        <v>1881.85</v>
      </c>
      <c r="JLG36" s="5">
        <v>1909.92</v>
      </c>
      <c r="JLH36" s="5">
        <v>1966.8</v>
      </c>
      <c r="JLI36" s="5">
        <v>2025.57</v>
      </c>
      <c r="JLJ36" s="5">
        <v>2031.95</v>
      </c>
      <c r="JLK36" s="5">
        <v>1992.83</v>
      </c>
      <c r="JLL36" s="5">
        <v>1919.8</v>
      </c>
      <c r="JLM36" s="5">
        <v>1858.26</v>
      </c>
      <c r="JLN36" s="5">
        <v>1805.37</v>
      </c>
      <c r="JLO36" s="5">
        <v>1729.34</v>
      </c>
      <c r="JLP36" s="5">
        <v>1702.25</v>
      </c>
      <c r="JLQ36" s="5">
        <v>1801.32</v>
      </c>
      <c r="JLR36" s="5">
        <v>1916.09</v>
      </c>
      <c r="JLS36" s="5">
        <v>2008.14</v>
      </c>
      <c r="JLT36" s="5">
        <v>2055.9899999999998</v>
      </c>
      <c r="JLU36" s="5">
        <v>2104.38</v>
      </c>
      <c r="JLV36" s="5">
        <v>2151.62</v>
      </c>
      <c r="JLW36" s="5">
        <v>2152.25</v>
      </c>
      <c r="JLX36" s="5">
        <v>2138.0700000000002</v>
      </c>
      <c r="JLY36" s="5">
        <v>2091.58</v>
      </c>
      <c r="JLZ36" s="5">
        <v>2022.98</v>
      </c>
      <c r="JMA36" s="5">
        <v>2078.7199999999998</v>
      </c>
      <c r="JMB36" s="5">
        <v>2102.4299999999998</v>
      </c>
      <c r="JMC36" s="5">
        <v>2090.0700000000002</v>
      </c>
      <c r="JMD36" s="5">
        <v>2114.16</v>
      </c>
      <c r="JME36" s="5">
        <v>2160.9699999999998</v>
      </c>
      <c r="JMF36" s="5">
        <v>2179.88</v>
      </c>
      <c r="JMG36" s="5">
        <v>2144.71</v>
      </c>
      <c r="JMH36" s="5">
        <v>2060.77</v>
      </c>
      <c r="JMI36" s="5">
        <v>1980</v>
      </c>
      <c r="JMJ36" s="5">
        <v>1912.2</v>
      </c>
      <c r="JMK36" s="5">
        <v>1843.67</v>
      </c>
      <c r="JML36" s="5">
        <v>1768.49</v>
      </c>
      <c r="JMM36" s="5">
        <v>1689.3</v>
      </c>
      <c r="JMN36" s="5">
        <v>1656.77</v>
      </c>
      <c r="JMO36" s="5">
        <v>1681.07</v>
      </c>
      <c r="JMP36" s="5">
        <v>1745.75</v>
      </c>
      <c r="JMQ36" s="5">
        <v>1811.97</v>
      </c>
      <c r="JMR36" s="5">
        <v>1866.81</v>
      </c>
      <c r="JMS36" s="5">
        <v>1917.61</v>
      </c>
      <c r="JMT36" s="5">
        <v>1965.72</v>
      </c>
      <c r="JMU36" s="5">
        <v>1976.74</v>
      </c>
      <c r="JMV36" s="5">
        <v>2012.35</v>
      </c>
      <c r="JMW36" s="5">
        <v>2017.08</v>
      </c>
      <c r="JMX36" s="5">
        <v>1963.24</v>
      </c>
      <c r="JMY36" s="5">
        <v>2018.06</v>
      </c>
      <c r="JMZ36" s="5">
        <v>2028.81</v>
      </c>
      <c r="JNA36" s="5">
        <v>2019.55</v>
      </c>
      <c r="JNB36" s="5">
        <v>2035.14</v>
      </c>
      <c r="JNC36" s="5">
        <v>2071.39</v>
      </c>
      <c r="JND36" s="5">
        <v>2079.44</v>
      </c>
      <c r="JNE36" s="5">
        <v>2036.65</v>
      </c>
      <c r="JNF36" s="5">
        <v>1970.42</v>
      </c>
      <c r="JNG36" s="5">
        <v>1902.03</v>
      </c>
      <c r="JNH36" s="5">
        <v>1845.05</v>
      </c>
      <c r="JNI36" s="5">
        <v>1797.08</v>
      </c>
      <c r="JNJ36" s="5">
        <v>1746.08</v>
      </c>
      <c r="JNK36" s="5">
        <v>1683.86</v>
      </c>
      <c r="JNL36" s="5">
        <v>1660.09</v>
      </c>
      <c r="JNM36" s="5">
        <v>1700.87</v>
      </c>
      <c r="JNN36" s="5">
        <v>1768.97</v>
      </c>
      <c r="JNO36" s="5">
        <v>1831.5</v>
      </c>
      <c r="JNP36" s="5">
        <v>1876.61</v>
      </c>
      <c r="JNQ36" s="5">
        <v>1921.6</v>
      </c>
      <c r="JNR36" s="5">
        <v>1955.06</v>
      </c>
      <c r="JNS36" s="5">
        <v>1973.79</v>
      </c>
      <c r="JNT36" s="5">
        <v>2023.71</v>
      </c>
      <c r="JNU36" s="5">
        <v>2045.32</v>
      </c>
      <c r="JNV36" s="5">
        <v>1994.67</v>
      </c>
      <c r="JNW36" s="5">
        <v>2056.42</v>
      </c>
      <c r="JNX36" s="5">
        <v>2080.64</v>
      </c>
      <c r="JNY36" s="5">
        <v>2070.34</v>
      </c>
      <c r="JNZ36" s="5">
        <v>2097.86</v>
      </c>
      <c r="JOA36" s="5">
        <v>2139.77</v>
      </c>
      <c r="JOB36" s="5">
        <v>2153.17</v>
      </c>
      <c r="JOC36" s="5">
        <v>2115.63</v>
      </c>
      <c r="JOD36" s="5">
        <v>2032.89</v>
      </c>
      <c r="JOE36" s="5">
        <v>1949.59</v>
      </c>
      <c r="JOF36" s="5">
        <v>1868.87</v>
      </c>
      <c r="JOG36" s="5">
        <v>1805.32</v>
      </c>
      <c r="JOH36" s="5">
        <v>1754.08</v>
      </c>
      <c r="JOI36" s="5">
        <v>1694.5</v>
      </c>
      <c r="JOJ36" s="5">
        <v>1666.11</v>
      </c>
      <c r="JOK36" s="5">
        <v>1701.79</v>
      </c>
      <c r="JOL36" s="5">
        <v>1798.89</v>
      </c>
      <c r="JOM36" s="5">
        <v>1886.12</v>
      </c>
      <c r="JON36" s="5">
        <v>1948.07</v>
      </c>
      <c r="JOO36" s="5">
        <v>2000.97</v>
      </c>
      <c r="JOP36" s="5">
        <v>2029.26</v>
      </c>
      <c r="JOQ36" s="5">
        <v>2052.4299999999998</v>
      </c>
      <c r="JOR36" s="5">
        <v>2080.85</v>
      </c>
      <c r="JOS36" s="5">
        <v>2074.02</v>
      </c>
      <c r="JOT36" s="5">
        <v>2034.99</v>
      </c>
      <c r="JOU36" s="5">
        <v>2091.52</v>
      </c>
      <c r="JOV36" s="5">
        <v>2098.2199999999998</v>
      </c>
      <c r="JOW36" s="5">
        <v>2077.6</v>
      </c>
      <c r="JOX36" s="5">
        <v>2088.4</v>
      </c>
      <c r="JOY36" s="5">
        <v>2123.73</v>
      </c>
      <c r="JOZ36" s="5">
        <v>2137.94</v>
      </c>
      <c r="JPA36" s="5">
        <v>2105.4899999999998</v>
      </c>
      <c r="JPB36" s="5">
        <v>2034.42</v>
      </c>
      <c r="JPC36" s="5">
        <v>1954.89</v>
      </c>
      <c r="JPD36" s="5">
        <v>1877.17</v>
      </c>
      <c r="JPE36" s="5">
        <v>1817.98</v>
      </c>
      <c r="JPF36" s="5">
        <v>1777.62</v>
      </c>
      <c r="JPG36" s="5">
        <v>1722.34</v>
      </c>
      <c r="JPH36" s="5">
        <v>1700.69</v>
      </c>
      <c r="JPI36" s="5">
        <v>1752.89</v>
      </c>
      <c r="JPJ36" s="5">
        <v>1823.73</v>
      </c>
      <c r="JPK36" s="5">
        <v>1887.14</v>
      </c>
      <c r="JPL36" s="5">
        <v>1932.6</v>
      </c>
      <c r="JPM36" s="5">
        <v>1971.91</v>
      </c>
      <c r="JPN36" s="5">
        <v>2007.66</v>
      </c>
      <c r="JPO36" s="5">
        <v>2023.78</v>
      </c>
      <c r="JPP36" s="5">
        <v>2047.16</v>
      </c>
      <c r="JPQ36" s="5">
        <v>2041.52</v>
      </c>
      <c r="JPR36" s="5">
        <v>2001.85</v>
      </c>
      <c r="JPS36" s="5">
        <v>2084.92</v>
      </c>
      <c r="JPT36" s="5">
        <v>2107.6</v>
      </c>
      <c r="JPU36" s="5">
        <v>2089.0100000000002</v>
      </c>
      <c r="JPV36" s="5">
        <v>2101.0700000000002</v>
      </c>
      <c r="JPW36" s="5">
        <v>2145.04</v>
      </c>
      <c r="JPX36" s="5">
        <v>2181.81</v>
      </c>
      <c r="JPY36" s="5">
        <v>2168.6</v>
      </c>
      <c r="JPZ36" s="5">
        <v>2108.9899999999998</v>
      </c>
      <c r="JQA36" s="5">
        <v>2031.15</v>
      </c>
      <c r="JQB36" s="5">
        <v>1955.42</v>
      </c>
      <c r="JQC36" s="5">
        <v>1895.91</v>
      </c>
      <c r="JQD36" s="5">
        <v>1843.71</v>
      </c>
      <c r="JQE36" s="5">
        <v>1789.07</v>
      </c>
      <c r="JQF36" s="5">
        <v>1768.22</v>
      </c>
      <c r="JQG36" s="5">
        <v>1825.03</v>
      </c>
      <c r="JQH36" s="5">
        <v>1898.97</v>
      </c>
      <c r="JQI36" s="5">
        <v>1970.64</v>
      </c>
      <c r="JQJ36" s="5">
        <v>2015.22</v>
      </c>
      <c r="JQK36" s="5">
        <v>2061.34</v>
      </c>
      <c r="JQL36" s="5">
        <v>2097.4699999999998</v>
      </c>
      <c r="JQM36" s="5">
        <v>2109.16</v>
      </c>
      <c r="JQN36" s="5">
        <v>2141.9899999999998</v>
      </c>
      <c r="JQO36" s="5">
        <v>2146.92</v>
      </c>
      <c r="JQP36" s="5">
        <v>2090.7199999999998</v>
      </c>
      <c r="JQQ36" s="5">
        <v>2133.37</v>
      </c>
      <c r="JQR36" s="5">
        <v>2115.67</v>
      </c>
      <c r="JQS36" s="5">
        <v>2050.2800000000002</v>
      </c>
      <c r="JQT36" s="5">
        <v>1999.21</v>
      </c>
      <c r="JQU36" s="5">
        <v>1991.49</v>
      </c>
      <c r="JQV36" s="5">
        <v>2016.34</v>
      </c>
      <c r="JQW36" s="5">
        <v>2043.32</v>
      </c>
      <c r="JQX36" s="5">
        <v>2036.1</v>
      </c>
      <c r="JQY36" s="5">
        <v>1991.92</v>
      </c>
      <c r="JQZ36" s="5">
        <v>1930.04</v>
      </c>
      <c r="JRA36" s="5">
        <v>1885.32</v>
      </c>
      <c r="JRB36" s="5">
        <v>1848.05</v>
      </c>
      <c r="JRC36" s="5">
        <v>1780.46</v>
      </c>
      <c r="JRD36" s="5">
        <v>1720.32</v>
      </c>
      <c r="JRE36" s="5">
        <v>1759.9</v>
      </c>
      <c r="JRF36" s="5">
        <v>1834.4</v>
      </c>
      <c r="JRG36" s="5">
        <v>1897.49</v>
      </c>
      <c r="JRH36" s="5">
        <v>1938.13</v>
      </c>
      <c r="JRI36" s="5">
        <v>1944.93</v>
      </c>
      <c r="JRJ36" s="5">
        <v>1989.98</v>
      </c>
      <c r="JRK36" s="5">
        <v>1994.12</v>
      </c>
      <c r="JRL36" s="5">
        <v>1968.27</v>
      </c>
      <c r="JRM36" s="5">
        <v>1918.29</v>
      </c>
      <c r="JRN36" s="5">
        <v>1855.31</v>
      </c>
      <c r="JRO36" s="5">
        <v>1914.61</v>
      </c>
      <c r="JRP36" s="5">
        <v>1916.54</v>
      </c>
      <c r="JRQ36" s="5">
        <v>1890.21</v>
      </c>
      <c r="JRR36" s="5">
        <v>1882.89</v>
      </c>
      <c r="JRS36" s="5">
        <v>1909.26</v>
      </c>
      <c r="JRT36" s="5">
        <v>1960.08</v>
      </c>
      <c r="JRU36" s="5">
        <v>1991.99</v>
      </c>
      <c r="JRV36" s="5">
        <v>1977.46</v>
      </c>
      <c r="JRW36" s="5">
        <v>1928.28</v>
      </c>
      <c r="JRX36" s="5">
        <v>1866.07</v>
      </c>
      <c r="JRY36" s="5">
        <v>1806.99</v>
      </c>
      <c r="JRZ36" s="5">
        <v>1762.95</v>
      </c>
      <c r="JSA36" s="5">
        <v>1697.04</v>
      </c>
      <c r="JSB36" s="5">
        <v>1666.23</v>
      </c>
      <c r="JSC36" s="5">
        <v>1749.7</v>
      </c>
      <c r="JSD36" s="5">
        <v>1844.85</v>
      </c>
      <c r="JSE36" s="5">
        <v>1914.42</v>
      </c>
      <c r="JSF36" s="5">
        <v>1947.74</v>
      </c>
      <c r="JSG36" s="5">
        <v>1973.93</v>
      </c>
      <c r="JSH36" s="5">
        <v>2001.16</v>
      </c>
      <c r="JSI36" s="5">
        <v>1999.91</v>
      </c>
      <c r="JSJ36" s="5">
        <v>1994.13</v>
      </c>
      <c r="JSK36" s="5">
        <v>1952.91</v>
      </c>
      <c r="JSL36" s="5">
        <v>1895</v>
      </c>
      <c r="JSM36" s="5">
        <v>1959.24</v>
      </c>
      <c r="JSN36" s="5">
        <v>1977.6</v>
      </c>
      <c r="JSO36" s="5">
        <v>1968.95</v>
      </c>
      <c r="JSP36" s="5">
        <v>1985.88</v>
      </c>
      <c r="JSQ36" s="5">
        <v>2026.82</v>
      </c>
      <c r="JSR36" s="5">
        <v>2044.16</v>
      </c>
      <c r="JSS36" s="5">
        <v>2008.86</v>
      </c>
      <c r="JST36" s="5">
        <v>1939.01</v>
      </c>
      <c r="JSU36" s="5">
        <v>1872.36</v>
      </c>
      <c r="JSV36" s="5">
        <v>1801.07</v>
      </c>
      <c r="JSW36" s="5">
        <v>1736.45</v>
      </c>
      <c r="JSX36" s="5">
        <v>1688.23</v>
      </c>
      <c r="JSY36" s="5">
        <v>1634.58</v>
      </c>
      <c r="JSZ36" s="5">
        <v>1618.09</v>
      </c>
      <c r="JTA36" s="5">
        <v>1661.45</v>
      </c>
      <c r="JTB36" s="5">
        <v>1732.91</v>
      </c>
      <c r="JTC36" s="5">
        <v>1795.33</v>
      </c>
      <c r="JTD36" s="5">
        <v>1839.78</v>
      </c>
      <c r="JTE36" s="5">
        <v>1879.47</v>
      </c>
      <c r="JTF36" s="5">
        <v>1904.06</v>
      </c>
      <c r="JTG36" s="5">
        <v>1917.66</v>
      </c>
      <c r="JTH36" s="5">
        <v>1934.08</v>
      </c>
      <c r="JTI36" s="5">
        <v>1953.9</v>
      </c>
      <c r="JTJ36" s="5">
        <v>1909.25</v>
      </c>
      <c r="JTK36" s="5">
        <v>1960.76</v>
      </c>
      <c r="JTL36" s="5">
        <v>1952.57</v>
      </c>
      <c r="JTM36" s="5">
        <v>1931.86</v>
      </c>
      <c r="JTN36" s="5">
        <v>1943.23</v>
      </c>
      <c r="JTO36" s="5">
        <v>1979.77</v>
      </c>
      <c r="JTP36" s="5">
        <v>1989.63</v>
      </c>
      <c r="JTQ36" s="5">
        <v>1957.31</v>
      </c>
      <c r="JTR36" s="5">
        <v>1883.41</v>
      </c>
      <c r="JTS36" s="5">
        <v>1817.02</v>
      </c>
      <c r="JTT36" s="5">
        <v>1756.36</v>
      </c>
      <c r="JTU36" s="5">
        <v>1718.8</v>
      </c>
      <c r="JTV36" s="5">
        <v>1685.02</v>
      </c>
      <c r="JTW36" s="5">
        <v>1635.92</v>
      </c>
      <c r="JTX36" s="5">
        <v>1610.71</v>
      </c>
      <c r="JTY36" s="5">
        <v>1648.96</v>
      </c>
      <c r="JTZ36" s="5">
        <v>1713.81</v>
      </c>
      <c r="JUA36" s="5">
        <v>1769.56</v>
      </c>
      <c r="JUB36" s="5">
        <v>1819.99</v>
      </c>
      <c r="JUC36" s="5">
        <v>1883.65</v>
      </c>
      <c r="JUD36" s="5">
        <v>1940.67</v>
      </c>
      <c r="JUE36" s="5">
        <v>1966.61</v>
      </c>
      <c r="JUF36" s="5">
        <v>2014.09</v>
      </c>
      <c r="JUG36" s="5">
        <v>2024.47</v>
      </c>
      <c r="JUH36" s="5">
        <v>1973.39</v>
      </c>
      <c r="JUI36" s="5">
        <v>2027.61</v>
      </c>
      <c r="JUJ36" s="5">
        <v>2022.87</v>
      </c>
      <c r="JUK36" s="5">
        <v>2012.76</v>
      </c>
      <c r="JUL36" s="5">
        <v>2032.1</v>
      </c>
      <c r="JUM36" s="5">
        <v>2063.44</v>
      </c>
      <c r="JUN36" s="5">
        <v>2076.5</v>
      </c>
      <c r="JUO36" s="5">
        <v>2048.1999999999998</v>
      </c>
      <c r="JUP36" s="5">
        <v>1977.65</v>
      </c>
      <c r="JUQ36" s="5">
        <v>1907.17</v>
      </c>
      <c r="JUR36" s="5">
        <v>1839.06</v>
      </c>
      <c r="JUS36" s="5">
        <v>1785.08</v>
      </c>
      <c r="JUT36" s="5">
        <v>1743.38</v>
      </c>
      <c r="JUU36" s="5">
        <v>1695.49</v>
      </c>
      <c r="JUV36" s="5">
        <v>1672.63</v>
      </c>
      <c r="JUW36" s="5">
        <v>1714.2</v>
      </c>
      <c r="JUX36" s="5">
        <v>1791.58</v>
      </c>
      <c r="JUY36" s="5">
        <v>1867.37</v>
      </c>
      <c r="JUZ36" s="5">
        <v>1917.14</v>
      </c>
      <c r="JVA36" s="5">
        <v>1972.31</v>
      </c>
      <c r="JVB36" s="5">
        <v>2018.07</v>
      </c>
      <c r="JVC36" s="5">
        <v>2028.63</v>
      </c>
      <c r="JVD36" s="5">
        <v>2072.89</v>
      </c>
      <c r="JVE36" s="5">
        <v>2052.73</v>
      </c>
      <c r="JVF36" s="5">
        <v>1998.73</v>
      </c>
      <c r="JVG36" s="5">
        <v>2073.83</v>
      </c>
      <c r="JVH36" s="5">
        <v>2083.71</v>
      </c>
      <c r="JVI36" s="5">
        <v>2076.79</v>
      </c>
      <c r="JVJ36" s="5">
        <v>2105.6999999999998</v>
      </c>
      <c r="JVK36" s="5">
        <v>2136.81</v>
      </c>
      <c r="JVL36" s="5">
        <v>2142.0100000000002</v>
      </c>
      <c r="JVM36" s="5">
        <v>2108.33</v>
      </c>
      <c r="JVN36" s="5">
        <v>2034.07</v>
      </c>
      <c r="JVO36" s="5">
        <v>1953.75</v>
      </c>
      <c r="JVP36" s="5">
        <v>1884.55</v>
      </c>
      <c r="JVQ36" s="5">
        <v>1827.82</v>
      </c>
      <c r="JVR36" s="5">
        <v>1777.21</v>
      </c>
      <c r="JVS36" s="5">
        <v>1728.22</v>
      </c>
      <c r="JVT36" s="5">
        <v>1710.3</v>
      </c>
      <c r="JVU36" s="5">
        <v>1764.61</v>
      </c>
      <c r="JVV36" s="5">
        <v>1865.51</v>
      </c>
      <c r="JVW36" s="5">
        <v>1966.3</v>
      </c>
      <c r="JVX36" s="5">
        <v>2030.57</v>
      </c>
      <c r="JVY36" s="5">
        <v>2053</v>
      </c>
      <c r="JVZ36" s="5">
        <v>2050.6</v>
      </c>
      <c r="JWA36" s="5">
        <v>2053.12</v>
      </c>
      <c r="JWB36" s="5">
        <v>2136.1999999999998</v>
      </c>
      <c r="JWC36" s="5">
        <v>2134.19</v>
      </c>
      <c r="JWD36" s="5">
        <v>2077.39</v>
      </c>
      <c r="JWE36" s="5">
        <v>2133.73</v>
      </c>
      <c r="JWF36" s="5">
        <v>2144.36</v>
      </c>
      <c r="JWG36" s="5">
        <v>2160.73</v>
      </c>
      <c r="JWH36" s="5">
        <v>2180.6</v>
      </c>
      <c r="JWI36" s="5">
        <v>2206.2399999999998</v>
      </c>
      <c r="JWJ36" s="5">
        <v>2217.0700000000002</v>
      </c>
      <c r="JWK36" s="5">
        <v>2196.69</v>
      </c>
      <c r="JWL36" s="5">
        <v>2134.98</v>
      </c>
      <c r="JWM36" s="5">
        <v>2072.61</v>
      </c>
      <c r="JWN36" s="5">
        <v>2006.57</v>
      </c>
      <c r="JWO36" s="5">
        <v>1938.48</v>
      </c>
      <c r="JWP36" s="5">
        <v>1867.36</v>
      </c>
      <c r="JWQ36" s="5">
        <v>1813.64</v>
      </c>
      <c r="JWR36" s="5">
        <v>1783.16</v>
      </c>
      <c r="JWS36" s="5">
        <v>1810.48</v>
      </c>
      <c r="JWT36" s="5">
        <v>1878.03</v>
      </c>
      <c r="JWU36" s="5">
        <v>1919.93</v>
      </c>
      <c r="JWV36" s="5">
        <v>1989.46</v>
      </c>
      <c r="JWW36" s="5">
        <v>2033.91</v>
      </c>
      <c r="JWX36" s="5">
        <v>2066.16</v>
      </c>
      <c r="JWY36" s="5">
        <v>2087</v>
      </c>
      <c r="JWZ36" s="5">
        <v>2123.58</v>
      </c>
      <c r="JXA36" s="5">
        <v>2143.58</v>
      </c>
      <c r="JXB36" s="5">
        <v>2101.5100000000002</v>
      </c>
      <c r="JXC36" s="5">
        <v>2148.0700000000002</v>
      </c>
      <c r="JXD36" s="5">
        <v>2103</v>
      </c>
      <c r="JXE36" s="5">
        <v>2018.8</v>
      </c>
      <c r="JXF36" s="5">
        <v>1957.25</v>
      </c>
      <c r="JXG36" s="5">
        <v>1947.15</v>
      </c>
      <c r="JXH36" s="5">
        <v>1980.27</v>
      </c>
      <c r="JXI36" s="5">
        <v>1995.24</v>
      </c>
      <c r="JXJ36" s="5">
        <v>1981.06</v>
      </c>
      <c r="JXK36" s="5">
        <v>1895.78</v>
      </c>
      <c r="JXL36" s="5">
        <v>1832.21</v>
      </c>
      <c r="JXM36" s="5">
        <v>1786.69</v>
      </c>
      <c r="JXN36" s="5">
        <v>1673.83</v>
      </c>
      <c r="JXO36" s="5">
        <v>1599.17</v>
      </c>
      <c r="JXP36" s="5">
        <v>1526.42</v>
      </c>
      <c r="JXQ36" s="5">
        <v>1553.32</v>
      </c>
      <c r="JXR36" s="5">
        <v>1592.29</v>
      </c>
      <c r="JXS36" s="5">
        <v>1681.82</v>
      </c>
      <c r="JXT36" s="5">
        <v>1746.54</v>
      </c>
      <c r="JXU36" s="5">
        <v>1768.73</v>
      </c>
      <c r="JXV36" s="5">
        <v>1803.8</v>
      </c>
      <c r="JXW36" s="5">
        <v>1786.54</v>
      </c>
      <c r="JXX36" s="5">
        <v>1753.52</v>
      </c>
      <c r="JXY36" s="5">
        <v>1720.11</v>
      </c>
      <c r="JXZ36" s="5">
        <v>1680.2</v>
      </c>
      <c r="JYA36" s="5">
        <v>1743.3</v>
      </c>
      <c r="JYB36" s="5">
        <v>1735.55</v>
      </c>
      <c r="JYC36" s="5">
        <v>1699.55</v>
      </c>
      <c r="JYD36" s="5">
        <v>1704.89</v>
      </c>
      <c r="JYE36" s="5">
        <v>1728.16</v>
      </c>
      <c r="JYF36" s="5">
        <v>1760.1</v>
      </c>
      <c r="JYG36" s="5">
        <v>1803.15</v>
      </c>
      <c r="JYH36" s="5">
        <v>1795.05</v>
      </c>
      <c r="JYI36" s="5">
        <v>1735.76</v>
      </c>
      <c r="JYJ36" s="5">
        <v>1700.03</v>
      </c>
      <c r="JYK36" s="5">
        <v>1653.04</v>
      </c>
      <c r="JYL36" s="5">
        <v>1566.67</v>
      </c>
      <c r="JYM36" s="5">
        <v>1468.39</v>
      </c>
      <c r="JYN36" s="5">
        <v>1510.04</v>
      </c>
      <c r="JYO36" s="5">
        <v>1579.63</v>
      </c>
      <c r="JYP36" s="5">
        <v>1659.8</v>
      </c>
      <c r="JYQ36" s="5">
        <v>1751.58</v>
      </c>
      <c r="JYR36" s="5">
        <v>1804.28</v>
      </c>
      <c r="JYS36" s="5">
        <v>1827.16</v>
      </c>
      <c r="JYT36" s="5">
        <v>1864.09</v>
      </c>
      <c r="JYU36" s="5">
        <v>1864.4</v>
      </c>
      <c r="JYV36" s="5">
        <v>1867.62</v>
      </c>
      <c r="JYW36" s="5">
        <v>1824.72</v>
      </c>
      <c r="JYX36" s="5">
        <v>1792.2</v>
      </c>
      <c r="JYY36" s="5">
        <v>1905.04</v>
      </c>
      <c r="JYZ36" s="5">
        <v>1913.78</v>
      </c>
      <c r="JZA36" s="5">
        <v>1848.61</v>
      </c>
      <c r="JZB36" s="5">
        <v>1899.06</v>
      </c>
      <c r="JZC36" s="5">
        <v>1924.19</v>
      </c>
      <c r="JZD36" s="5">
        <v>1920.92</v>
      </c>
      <c r="JZE36" s="5">
        <v>1904.85</v>
      </c>
      <c r="JZF36" s="5">
        <v>1825.11</v>
      </c>
      <c r="JZG36" s="5">
        <v>1753.68</v>
      </c>
      <c r="JZH36" s="5">
        <v>1657.07</v>
      </c>
      <c r="JZI36" s="5">
        <v>1610.29</v>
      </c>
      <c r="JZJ36" s="5">
        <v>1581.84</v>
      </c>
      <c r="JZK36" s="5">
        <v>1567.47</v>
      </c>
      <c r="JZL36" s="5">
        <v>1558.17</v>
      </c>
      <c r="JZM36" s="5">
        <v>1594.84</v>
      </c>
      <c r="JZN36" s="5">
        <v>1676.67</v>
      </c>
      <c r="JZO36" s="5">
        <v>1755.65</v>
      </c>
      <c r="JZP36" s="5">
        <v>1784.04</v>
      </c>
      <c r="JZQ36" s="5">
        <v>1856.3</v>
      </c>
      <c r="JZR36" s="5">
        <v>1890.12</v>
      </c>
      <c r="JZS36" s="5">
        <v>1889.98</v>
      </c>
      <c r="JZT36" s="5">
        <v>1875.09</v>
      </c>
      <c r="JZU36" s="5">
        <v>1885.09</v>
      </c>
      <c r="JZV36" s="5">
        <v>1857.27</v>
      </c>
      <c r="JZW36" s="5">
        <v>1915.32</v>
      </c>
      <c r="JZX36" s="5">
        <v>1884.31</v>
      </c>
      <c r="JZY36" s="5">
        <v>1880.34</v>
      </c>
      <c r="JZZ36" s="5">
        <v>1869.84</v>
      </c>
      <c r="KAA36" s="5">
        <v>1864.54</v>
      </c>
      <c r="KAB36" s="5">
        <v>1862.91</v>
      </c>
      <c r="KAC36" s="5">
        <v>1834.47</v>
      </c>
      <c r="KAD36" s="5">
        <v>1778.99</v>
      </c>
      <c r="KAE36" s="5">
        <v>1759.78</v>
      </c>
      <c r="KAF36" s="5">
        <v>1714.81</v>
      </c>
      <c r="KAG36" s="5">
        <v>1645.56</v>
      </c>
      <c r="KAH36" s="5">
        <v>1617.68</v>
      </c>
      <c r="KAI36" s="5">
        <v>1610.08</v>
      </c>
      <c r="KAJ36" s="5">
        <v>1597.12</v>
      </c>
      <c r="KAK36" s="5">
        <v>1673.93</v>
      </c>
      <c r="KAL36" s="5">
        <v>1724.7</v>
      </c>
      <c r="KAM36" s="5">
        <v>1770.54</v>
      </c>
      <c r="KAN36" s="5">
        <v>1806.96</v>
      </c>
      <c r="KAO36" s="5">
        <v>1843.17</v>
      </c>
      <c r="KAP36" s="5">
        <v>1852.21</v>
      </c>
      <c r="KAQ36" s="5">
        <v>1839.93</v>
      </c>
      <c r="KAR36" s="5">
        <v>1812.6</v>
      </c>
      <c r="KAS36" s="5">
        <v>1826.5</v>
      </c>
      <c r="KAT36" s="5">
        <v>1778.42</v>
      </c>
      <c r="KAU36" s="5">
        <v>1828.34</v>
      </c>
      <c r="KAV36" s="5">
        <v>1783.76</v>
      </c>
      <c r="KAW36" s="5">
        <v>1791.05</v>
      </c>
      <c r="KAX36" s="5">
        <v>1780.61</v>
      </c>
      <c r="KAY36" s="5">
        <v>1785.57</v>
      </c>
      <c r="KAZ36" s="5">
        <v>1784.53</v>
      </c>
      <c r="KBA36" s="5">
        <v>1752.86</v>
      </c>
      <c r="KBB36" s="5">
        <v>1674.48</v>
      </c>
      <c r="KBC36" s="5">
        <v>1556.47</v>
      </c>
      <c r="KBD36" s="5">
        <v>1555.18</v>
      </c>
      <c r="KBE36" s="5">
        <v>1523.68</v>
      </c>
      <c r="KBF36" s="5">
        <v>1488.63</v>
      </c>
      <c r="KBG36" s="5">
        <v>1481.53</v>
      </c>
      <c r="KBH36" s="5">
        <v>1479.64</v>
      </c>
      <c r="KBI36" s="5">
        <v>1491.44</v>
      </c>
      <c r="KBJ36" s="5">
        <v>1509.54</v>
      </c>
      <c r="KBK36" s="5">
        <v>1586.23</v>
      </c>
      <c r="KBL36" s="5">
        <v>1597.37</v>
      </c>
      <c r="KBM36" s="5">
        <v>1636.8</v>
      </c>
      <c r="KBN36" s="5">
        <v>1602.68</v>
      </c>
      <c r="KBO36" s="5">
        <v>1604.89</v>
      </c>
      <c r="KBP36" s="5">
        <v>1605.08</v>
      </c>
      <c r="KBQ36" s="5">
        <v>1579.75</v>
      </c>
      <c r="KBR36" s="5">
        <v>1564.69</v>
      </c>
      <c r="KBS36" s="5">
        <v>1658.29</v>
      </c>
      <c r="KBT36" s="5">
        <v>1654.81</v>
      </c>
      <c r="KBU36" s="5">
        <v>1634.43</v>
      </c>
      <c r="KBV36" s="5">
        <v>1599.86</v>
      </c>
      <c r="KBW36" s="5">
        <v>1624.08</v>
      </c>
      <c r="KBX36" s="5">
        <v>1615.95</v>
      </c>
      <c r="KBY36" s="5">
        <v>1561.13</v>
      </c>
      <c r="KBZ36" s="5">
        <v>1525.76</v>
      </c>
      <c r="KCA36" s="5">
        <v>1481.78</v>
      </c>
      <c r="KCB36" s="5">
        <v>1427.9</v>
      </c>
      <c r="KCC36" s="5">
        <v>1358.73</v>
      </c>
      <c r="KCD36" s="5">
        <v>1344.07</v>
      </c>
      <c r="KCE36" s="5">
        <v>1373.83</v>
      </c>
      <c r="KCF36" s="5">
        <v>1390.84</v>
      </c>
      <c r="KCG36" s="5">
        <v>1372.77</v>
      </c>
      <c r="KCH36" s="5">
        <v>1447.23</v>
      </c>
      <c r="KCI36" s="5">
        <v>1466.5</v>
      </c>
      <c r="KCJ36" s="5">
        <v>1456.23</v>
      </c>
      <c r="KCK36" s="5">
        <v>1482.38</v>
      </c>
      <c r="KCL36" s="5">
        <v>1500.81</v>
      </c>
      <c r="KCM36" s="5">
        <v>1528.56</v>
      </c>
      <c r="KCN36" s="5">
        <v>1563.43</v>
      </c>
      <c r="KCO36" s="5">
        <v>1592.4</v>
      </c>
      <c r="KCP36" s="5">
        <v>1592.95</v>
      </c>
      <c r="KCQ36" s="5">
        <v>1659.59</v>
      </c>
      <c r="KCR36" s="5">
        <v>1643.35</v>
      </c>
      <c r="KCS36" s="5">
        <v>1632.19</v>
      </c>
      <c r="KCT36" s="5">
        <v>1630.57</v>
      </c>
      <c r="KCU36" s="5">
        <v>1613.23</v>
      </c>
      <c r="KCV36" s="5">
        <v>1613.67</v>
      </c>
      <c r="KCW36" s="5">
        <v>1560.01</v>
      </c>
      <c r="KCX36" s="5">
        <v>1476.09</v>
      </c>
      <c r="KCY36" s="5">
        <v>1435.94</v>
      </c>
      <c r="KCZ36" s="5">
        <v>1395.64</v>
      </c>
      <c r="KDA36" s="5">
        <v>1367.12</v>
      </c>
      <c r="KDB36" s="5">
        <v>1320.72</v>
      </c>
      <c r="KDC36" s="5">
        <v>1359.94</v>
      </c>
      <c r="KDD36" s="5">
        <v>1372.57</v>
      </c>
      <c r="KDE36" s="5">
        <v>1399.74</v>
      </c>
      <c r="KDF36" s="5">
        <v>1433.68</v>
      </c>
      <c r="KDG36" s="5">
        <v>1484.08</v>
      </c>
      <c r="KDH36" s="5">
        <v>1530.05</v>
      </c>
      <c r="KDI36" s="5">
        <v>1582.1</v>
      </c>
      <c r="KDJ36" s="5">
        <v>1623.65</v>
      </c>
      <c r="KDK36" s="5">
        <v>1576.11</v>
      </c>
      <c r="KDL36" s="5">
        <v>1614.23</v>
      </c>
      <c r="KDM36" s="5">
        <v>1628.51</v>
      </c>
      <c r="KDN36" s="5">
        <v>1618.44</v>
      </c>
      <c r="KDO36" s="5">
        <v>1698.12</v>
      </c>
      <c r="KDP36" s="5">
        <v>1675.97</v>
      </c>
      <c r="KDQ36" s="5">
        <v>1612.76</v>
      </c>
      <c r="KDR36" s="5">
        <v>1583.92</v>
      </c>
      <c r="KDS36" s="5">
        <v>1576.55</v>
      </c>
      <c r="KDT36" s="5">
        <v>1571.07</v>
      </c>
      <c r="KDU36" s="5">
        <v>1552.31</v>
      </c>
      <c r="KDV36" s="5">
        <v>1513.83</v>
      </c>
      <c r="KDW36" s="5">
        <v>1489.83</v>
      </c>
      <c r="KDX36" s="5">
        <v>1442.58</v>
      </c>
      <c r="KDY36" s="5">
        <v>1414.02</v>
      </c>
      <c r="KDZ36" s="5">
        <v>1345.5</v>
      </c>
      <c r="KEA36" s="5">
        <v>1356.58</v>
      </c>
      <c r="KEB36" s="5">
        <v>1278.32</v>
      </c>
      <c r="KEC36" s="5">
        <v>1323.87</v>
      </c>
      <c r="KED36" s="5">
        <v>1406.56</v>
      </c>
      <c r="KEE36" s="5">
        <v>1432.49</v>
      </c>
      <c r="KEF36" s="5">
        <v>1525.31</v>
      </c>
      <c r="KEG36" s="5">
        <v>1587.12</v>
      </c>
      <c r="KEH36" s="5">
        <v>1608.14</v>
      </c>
      <c r="KEI36" s="5">
        <v>1562.42</v>
      </c>
      <c r="KEJ36" s="5">
        <v>1570.03</v>
      </c>
      <c r="KEK36" s="5">
        <v>1475.79</v>
      </c>
      <c r="KEL36" s="5">
        <v>1488.51</v>
      </c>
      <c r="KEM36" s="5">
        <v>1598.13</v>
      </c>
      <c r="KEN36" s="5">
        <v>1573.73</v>
      </c>
      <c r="KEO36" s="5">
        <v>1550.65</v>
      </c>
      <c r="KEP36" s="5">
        <v>1542.02</v>
      </c>
      <c r="KEQ36" s="5">
        <v>1531.3</v>
      </c>
      <c r="KER36" s="5">
        <v>1569.78</v>
      </c>
      <c r="KES36" s="5">
        <v>1586.35</v>
      </c>
      <c r="KET36" s="5">
        <v>1545.93</v>
      </c>
      <c r="KEU36" s="5">
        <v>1492.18</v>
      </c>
      <c r="KEV36" s="5">
        <v>1443.77</v>
      </c>
      <c r="KEW36" s="5">
        <v>1415.29</v>
      </c>
      <c r="KEX36" s="5">
        <v>1371.15</v>
      </c>
      <c r="KEY36" s="5">
        <v>1371.41</v>
      </c>
      <c r="KEZ36" s="5">
        <v>1345.32</v>
      </c>
      <c r="KFA36" s="5">
        <v>1404.04</v>
      </c>
      <c r="KFB36" s="5">
        <v>1471.67</v>
      </c>
      <c r="KFC36" s="5">
        <v>1573.53</v>
      </c>
      <c r="KFD36" s="5">
        <v>1616.82</v>
      </c>
      <c r="KFE36" s="5">
        <v>1667.59</v>
      </c>
      <c r="KFF36" s="5">
        <v>1633.29</v>
      </c>
      <c r="KFG36" s="5">
        <v>1676.49</v>
      </c>
      <c r="KFH36" s="5">
        <v>1665.13</v>
      </c>
      <c r="KFI36" s="5">
        <v>1634.14</v>
      </c>
      <c r="KFJ36" s="5">
        <v>1620.48</v>
      </c>
      <c r="KFK36" s="5">
        <v>1717.21</v>
      </c>
      <c r="KFL36" s="5">
        <v>1732.66</v>
      </c>
      <c r="KFM36" s="5">
        <v>1706.58</v>
      </c>
      <c r="KFN36" s="5">
        <v>1715.24</v>
      </c>
      <c r="KFO36" s="5">
        <v>1747.16</v>
      </c>
      <c r="KFP36" s="5">
        <v>1744</v>
      </c>
      <c r="KFQ36" s="5">
        <v>1660.47</v>
      </c>
      <c r="KFR36" s="5">
        <v>1621.18</v>
      </c>
      <c r="KFS36" s="5">
        <v>1547.06</v>
      </c>
      <c r="KFT36" s="5">
        <v>1482.66</v>
      </c>
      <c r="KFU36" s="5">
        <v>1418.28</v>
      </c>
      <c r="KFV36" s="5">
        <v>1418.79</v>
      </c>
      <c r="KFW36" s="5">
        <v>1441.55</v>
      </c>
      <c r="KFX36" s="5">
        <v>1416.74</v>
      </c>
      <c r="KFY36" s="5">
        <v>1466</v>
      </c>
      <c r="KFZ36" s="5">
        <v>1505.04</v>
      </c>
      <c r="KGA36" s="5">
        <v>1531.05</v>
      </c>
      <c r="KGB36" s="5">
        <v>1588.27</v>
      </c>
      <c r="KGC36" s="5">
        <v>1568.46</v>
      </c>
      <c r="KGD36" s="5">
        <v>1539.13</v>
      </c>
      <c r="KGE36" s="5">
        <v>1523.97</v>
      </c>
      <c r="KGF36" s="5">
        <v>1534.79</v>
      </c>
      <c r="KGG36" s="5">
        <v>1537.38</v>
      </c>
      <c r="KGH36" s="5">
        <v>1532.45</v>
      </c>
      <c r="KGI36" s="5">
        <v>1616.39</v>
      </c>
      <c r="KGJ36" s="5">
        <v>1598.35</v>
      </c>
      <c r="KGK36" s="5">
        <v>1580.76</v>
      </c>
      <c r="KGL36" s="5">
        <v>1608.51</v>
      </c>
      <c r="KGM36" s="5">
        <v>1653.92</v>
      </c>
      <c r="KGN36" s="5">
        <v>1630.7</v>
      </c>
      <c r="KGO36" s="5">
        <v>1591.92</v>
      </c>
      <c r="KGP36" s="5">
        <v>1506.45</v>
      </c>
      <c r="KGQ36" s="5">
        <v>1464.66</v>
      </c>
      <c r="KGR36" s="5">
        <v>1418.75</v>
      </c>
      <c r="KGS36" s="5">
        <v>1360.88</v>
      </c>
      <c r="KGT36" s="5">
        <v>1360.91</v>
      </c>
      <c r="KGU36" s="5">
        <v>1333.82</v>
      </c>
      <c r="KGV36" s="5">
        <v>1319.94</v>
      </c>
      <c r="KGW36" s="5">
        <v>1401.53</v>
      </c>
      <c r="KGX36" s="5">
        <v>1485.62</v>
      </c>
      <c r="KGY36" s="5">
        <v>1534.08</v>
      </c>
      <c r="KGZ36" s="5">
        <v>1590.4</v>
      </c>
      <c r="KHA36" s="5">
        <v>1613.37</v>
      </c>
      <c r="KHB36" s="5">
        <v>1645.32</v>
      </c>
      <c r="KHC36" s="5">
        <v>1653.8</v>
      </c>
      <c r="KHD36" s="5">
        <v>1670.23</v>
      </c>
      <c r="KHE36" s="5">
        <v>1661.29</v>
      </c>
      <c r="KHF36" s="5">
        <v>1661.17</v>
      </c>
      <c r="KHG36" s="5">
        <v>1729.03</v>
      </c>
      <c r="KHH36" s="5">
        <v>1726.19</v>
      </c>
      <c r="KHI36" s="5">
        <v>1708.73</v>
      </c>
      <c r="KHJ36" s="5">
        <v>1711.23</v>
      </c>
      <c r="KHK36" s="5">
        <v>1703.51</v>
      </c>
      <c r="KHL36" s="5">
        <v>1697.4</v>
      </c>
      <c r="KHM36" s="5">
        <v>1638.39</v>
      </c>
      <c r="KHN36" s="5">
        <v>1560.49</v>
      </c>
      <c r="KHO36" s="5">
        <v>1501.67</v>
      </c>
      <c r="KHP36" s="5">
        <v>1421.79</v>
      </c>
      <c r="KHQ36" s="5">
        <v>1313.14</v>
      </c>
      <c r="KHR36" s="5">
        <v>1291.44</v>
      </c>
      <c r="KHS36" s="5">
        <v>1305.27</v>
      </c>
      <c r="KHT36" s="5">
        <v>1315.42</v>
      </c>
      <c r="KHU36" s="5">
        <v>1338.75</v>
      </c>
      <c r="KHV36" s="5">
        <v>1440.36</v>
      </c>
      <c r="KHW36" s="5">
        <v>1512.74</v>
      </c>
      <c r="KHX36" s="5">
        <v>1550.42</v>
      </c>
      <c r="KHY36" s="5">
        <v>1576.31</v>
      </c>
      <c r="KHZ36" s="5">
        <v>1600.79</v>
      </c>
      <c r="KIA36" s="5">
        <v>1603.18</v>
      </c>
      <c r="KIB36" s="5">
        <v>1605.84</v>
      </c>
      <c r="KIC36" s="5">
        <v>1614.47</v>
      </c>
      <c r="KID36" s="5">
        <v>1607.31</v>
      </c>
      <c r="KIE36" s="5">
        <v>1682.62</v>
      </c>
      <c r="KIF36" s="5">
        <v>1680.55</v>
      </c>
      <c r="KIG36" s="5">
        <v>1660.1</v>
      </c>
      <c r="KIH36" s="5">
        <v>1648.55</v>
      </c>
      <c r="KII36" s="5">
        <v>1636</v>
      </c>
      <c r="KIJ36" s="5">
        <v>1628.86</v>
      </c>
      <c r="KIK36" s="5">
        <v>1579.36</v>
      </c>
      <c r="KIL36" s="5">
        <v>1499.01</v>
      </c>
      <c r="KIM36" s="5">
        <v>1422.06</v>
      </c>
      <c r="KIN36" s="5">
        <v>1368.85</v>
      </c>
      <c r="KIO36" s="5">
        <v>1349.18</v>
      </c>
      <c r="KIP36" s="5">
        <v>1350.09</v>
      </c>
      <c r="KIQ36" s="5">
        <v>1368.02</v>
      </c>
      <c r="KIR36" s="5">
        <v>1369.63</v>
      </c>
      <c r="KIS36" s="5">
        <v>1374.44</v>
      </c>
      <c r="KIT36" s="5">
        <v>1424.72</v>
      </c>
      <c r="KIU36" s="5">
        <v>1489.23</v>
      </c>
      <c r="KIV36" s="5">
        <v>1534.29</v>
      </c>
      <c r="KIW36" s="5">
        <v>1569.17</v>
      </c>
      <c r="KIX36" s="5">
        <v>1558.63</v>
      </c>
      <c r="KIY36" s="5">
        <v>1563.22</v>
      </c>
      <c r="KIZ36" s="5">
        <v>1576.88</v>
      </c>
      <c r="KJA36" s="5">
        <v>1577.4</v>
      </c>
      <c r="KJB36" s="5">
        <v>1554.36</v>
      </c>
      <c r="KJC36" s="5">
        <v>1658.2</v>
      </c>
      <c r="KJD36" s="5">
        <v>1627.33</v>
      </c>
      <c r="KJE36" s="5">
        <v>1600.93</v>
      </c>
      <c r="KJF36" s="5">
        <v>1611.07</v>
      </c>
      <c r="KJG36" s="5">
        <v>1632.29</v>
      </c>
      <c r="KJH36" s="5">
        <v>1606.74</v>
      </c>
      <c r="KJI36" s="5">
        <v>1570.29</v>
      </c>
      <c r="KJJ36" s="5">
        <v>1519.32</v>
      </c>
      <c r="KJK36" s="5">
        <v>1453.84</v>
      </c>
      <c r="KJL36" s="5">
        <v>1390.01</v>
      </c>
      <c r="KJM36" s="5">
        <v>1329.22</v>
      </c>
      <c r="KJN36" s="5">
        <v>1355.65</v>
      </c>
      <c r="KJO36" s="5">
        <v>1375.38</v>
      </c>
      <c r="KJP36" s="5">
        <v>1387.57</v>
      </c>
      <c r="KJQ36" s="5">
        <v>1419.67</v>
      </c>
      <c r="KJR36" s="5">
        <v>1470.56</v>
      </c>
      <c r="KJS36" s="5">
        <v>1509.81</v>
      </c>
      <c r="KJT36" s="5">
        <v>1568.26</v>
      </c>
      <c r="KJU36" s="5">
        <v>1623.14</v>
      </c>
      <c r="KJV36" s="5">
        <v>1649.11</v>
      </c>
      <c r="KJW36" s="5">
        <v>1619.12</v>
      </c>
      <c r="KJX36" s="5">
        <v>1636.37</v>
      </c>
      <c r="KJY36" s="5">
        <v>1616.49</v>
      </c>
      <c r="KJZ36" s="5">
        <v>1617.53</v>
      </c>
      <c r="KKA36" s="5">
        <v>1682.6</v>
      </c>
      <c r="KKB36" s="5">
        <v>1684.31</v>
      </c>
      <c r="KKC36" s="5">
        <v>1646.5</v>
      </c>
      <c r="KKD36" s="5">
        <v>1599.27</v>
      </c>
      <c r="KKE36" s="5">
        <v>1603.41</v>
      </c>
      <c r="KKF36" s="5">
        <v>1583.66</v>
      </c>
      <c r="KKG36" s="5">
        <v>1594.14</v>
      </c>
      <c r="KKH36" s="5">
        <v>1571.34</v>
      </c>
      <c r="KKI36" s="5">
        <v>1523.26</v>
      </c>
      <c r="KKJ36" s="5">
        <v>1469.63</v>
      </c>
      <c r="KKK36" s="5">
        <v>1408.77</v>
      </c>
      <c r="KKL36" s="5">
        <v>1398.75</v>
      </c>
      <c r="KKM36" s="5">
        <v>1374.82</v>
      </c>
      <c r="KKN36" s="5">
        <v>1314.56</v>
      </c>
      <c r="KKO36" s="5">
        <v>1327.46</v>
      </c>
      <c r="KKP36" s="5">
        <v>1415.34</v>
      </c>
      <c r="KKQ36" s="5">
        <v>1483.24</v>
      </c>
      <c r="KKR36" s="5">
        <v>1534.82</v>
      </c>
      <c r="KKS36" s="5">
        <v>1551.91</v>
      </c>
      <c r="KKT36" s="5">
        <v>1581.07</v>
      </c>
      <c r="KKU36" s="5">
        <v>1572.62</v>
      </c>
      <c r="KKV36" s="5">
        <v>1538.52</v>
      </c>
      <c r="KKW36" s="5">
        <v>1462</v>
      </c>
      <c r="KKX36" s="5">
        <v>1462.82</v>
      </c>
      <c r="KKY36" s="5">
        <v>1579.21</v>
      </c>
      <c r="KKZ36" s="5">
        <v>1563.53</v>
      </c>
      <c r="KLA36" s="5">
        <v>1527.2</v>
      </c>
      <c r="KLB36" s="5">
        <v>1502.98</v>
      </c>
      <c r="KLC36" s="5">
        <v>1501.07</v>
      </c>
      <c r="KLD36" s="5">
        <v>1490.21</v>
      </c>
      <c r="KLE36" s="5">
        <v>1496</v>
      </c>
      <c r="KLF36" s="5">
        <v>1472.86</v>
      </c>
      <c r="KLG36" s="5">
        <v>1416.39</v>
      </c>
      <c r="KLH36" s="5">
        <v>1350.39</v>
      </c>
      <c r="KLI36" s="5">
        <v>1324.66</v>
      </c>
      <c r="KLJ36" s="5">
        <v>1332.41</v>
      </c>
      <c r="KLK36" s="5">
        <v>1308.24</v>
      </c>
      <c r="KLL36" s="5">
        <v>1287.78</v>
      </c>
      <c r="KLM36" s="5">
        <v>1330.72</v>
      </c>
      <c r="KLN36" s="5">
        <v>1419.07</v>
      </c>
      <c r="KLO36" s="5">
        <v>1482.3</v>
      </c>
      <c r="KLP36" s="5">
        <v>1529.13</v>
      </c>
      <c r="KLQ36" s="5">
        <v>1554.54</v>
      </c>
      <c r="KLR36" s="5">
        <v>1503.18</v>
      </c>
      <c r="KLS36" s="5">
        <v>1514.56</v>
      </c>
      <c r="KLT36" s="5">
        <v>1504.64</v>
      </c>
      <c r="KLU36" s="5">
        <v>1546.18</v>
      </c>
      <c r="KLV36" s="5">
        <v>1561.87</v>
      </c>
      <c r="KLW36" s="5">
        <v>1678.55</v>
      </c>
      <c r="KLX36" s="5">
        <v>1663.71</v>
      </c>
      <c r="KLY36" s="5">
        <v>1636.98</v>
      </c>
      <c r="KLZ36" s="5">
        <v>1636.06</v>
      </c>
      <c r="KMA36" s="5">
        <v>1663.19</v>
      </c>
      <c r="KMB36" s="5">
        <v>1657.04</v>
      </c>
      <c r="KMC36" s="5">
        <v>1600.03</v>
      </c>
      <c r="KMD36" s="5">
        <v>1509.09</v>
      </c>
      <c r="KME36" s="5">
        <v>1435.54</v>
      </c>
      <c r="KMF36" s="5">
        <v>1394.42</v>
      </c>
      <c r="KMG36" s="5">
        <v>1350.94</v>
      </c>
      <c r="KMH36" s="5">
        <v>1334.97</v>
      </c>
      <c r="KMI36" s="5">
        <v>1329.16</v>
      </c>
      <c r="KMJ36" s="5">
        <v>1373.07</v>
      </c>
      <c r="KMK36" s="5">
        <v>1377.78</v>
      </c>
      <c r="KML36" s="5">
        <v>1406.69</v>
      </c>
      <c r="KMM36" s="5">
        <v>1393.56</v>
      </c>
      <c r="KMN36" s="5">
        <v>1426.47</v>
      </c>
      <c r="KMO36" s="5">
        <v>1480.01</v>
      </c>
      <c r="KMP36" s="5">
        <v>1527.03</v>
      </c>
      <c r="KMQ36" s="5">
        <v>1561.7</v>
      </c>
      <c r="KMR36" s="5">
        <v>1560.38</v>
      </c>
      <c r="KMS36" s="5">
        <v>1555.7</v>
      </c>
      <c r="KMT36" s="5">
        <v>1586.73</v>
      </c>
      <c r="KMU36" s="5">
        <v>1655.02</v>
      </c>
      <c r="KMV36" s="5">
        <v>1643.74</v>
      </c>
      <c r="KMW36" s="5">
        <v>1575.17</v>
      </c>
      <c r="KMX36" s="5">
        <v>1571.17</v>
      </c>
      <c r="KMY36" s="5">
        <v>1572.23</v>
      </c>
      <c r="KMZ36" s="5">
        <v>1557.44</v>
      </c>
      <c r="KNA36" s="5">
        <v>1492.69</v>
      </c>
      <c r="KNB36" s="5">
        <v>1456.45</v>
      </c>
      <c r="KNC36" s="5">
        <v>1403.69</v>
      </c>
      <c r="KND36" s="5">
        <v>1343.88</v>
      </c>
      <c r="KNE36" s="5">
        <v>1321.09</v>
      </c>
      <c r="KNF36" s="5">
        <v>1289.8</v>
      </c>
      <c r="KNG36" s="5">
        <v>1347.67</v>
      </c>
      <c r="KNH36" s="5">
        <v>1357.05</v>
      </c>
      <c r="KNI36" s="5">
        <v>1375.6</v>
      </c>
      <c r="KNJ36" s="5">
        <v>1433.06</v>
      </c>
      <c r="KNK36" s="5">
        <v>1482.7</v>
      </c>
      <c r="KNL36" s="5">
        <v>1495.23</v>
      </c>
      <c r="KNM36" s="5">
        <v>1520.85</v>
      </c>
      <c r="KNN36" s="5">
        <v>1533.42</v>
      </c>
      <c r="KNO36" s="5">
        <v>1530.96</v>
      </c>
      <c r="KNP36" s="5">
        <v>1540.55</v>
      </c>
      <c r="KNQ36" s="5">
        <v>1534.83</v>
      </c>
      <c r="KNR36" s="5">
        <v>1512.2</v>
      </c>
      <c r="KNS36" s="5">
        <v>1625.62</v>
      </c>
      <c r="KNT36" s="5">
        <v>1630.31</v>
      </c>
      <c r="KNU36" s="5">
        <v>1631.55</v>
      </c>
      <c r="KNV36" s="5">
        <v>1610.38</v>
      </c>
      <c r="KNW36" s="5">
        <v>1623.07</v>
      </c>
      <c r="KNX36" s="5">
        <v>1595.47</v>
      </c>
      <c r="KNY36" s="5">
        <v>1550.29</v>
      </c>
      <c r="KNZ36" s="5">
        <v>1448.72</v>
      </c>
      <c r="KOA36" s="5">
        <v>1414.81</v>
      </c>
      <c r="KOB36" s="5">
        <v>1354.63</v>
      </c>
      <c r="KOC36" s="5">
        <v>1298.45</v>
      </c>
      <c r="KOD36" s="5">
        <v>1264.49</v>
      </c>
      <c r="KOE36" s="5">
        <v>1339.02</v>
      </c>
      <c r="KOF36" s="5">
        <v>1358.95</v>
      </c>
      <c r="KOG36" s="5">
        <v>1333.91</v>
      </c>
      <c r="KOH36" s="5">
        <v>1362.56</v>
      </c>
      <c r="KOI36" s="5">
        <v>1452.73</v>
      </c>
      <c r="KOJ36" s="5">
        <v>1494.56</v>
      </c>
      <c r="KOK36" s="5">
        <v>1514.76</v>
      </c>
      <c r="KOL36" s="5">
        <v>1535.44</v>
      </c>
      <c r="KOM36" s="5">
        <v>1541.9</v>
      </c>
      <c r="KON36" s="5">
        <v>1539.16</v>
      </c>
      <c r="KOO36" s="5">
        <v>1525.05</v>
      </c>
      <c r="KOP36" s="5">
        <v>1548.83</v>
      </c>
      <c r="KOQ36" s="5">
        <v>1638.04</v>
      </c>
      <c r="KOR36" s="5">
        <v>1626.04</v>
      </c>
      <c r="KOS36" s="5">
        <v>1611.97</v>
      </c>
      <c r="KOT36" s="5">
        <v>1582.42</v>
      </c>
      <c r="KOU36" s="5">
        <v>1590.69</v>
      </c>
      <c r="KOV36" s="5">
        <v>1555.75</v>
      </c>
      <c r="KOW36" s="5">
        <v>1499.21</v>
      </c>
      <c r="KOX36" s="5">
        <v>1404.23</v>
      </c>
      <c r="KOY36" s="5">
        <v>1372.52</v>
      </c>
      <c r="KOZ36" s="5">
        <v>1327.02</v>
      </c>
      <c r="KPA36" s="5">
        <v>1296.55</v>
      </c>
      <c r="KPB36" s="5">
        <v>1284.52</v>
      </c>
      <c r="KPC36" s="5">
        <v>1330.9</v>
      </c>
      <c r="KPD36" s="5">
        <v>1379.44</v>
      </c>
      <c r="KPE36" s="5">
        <v>1395.63</v>
      </c>
      <c r="KPF36" s="5">
        <v>1446.37</v>
      </c>
      <c r="KPG36" s="5">
        <v>1481.59</v>
      </c>
      <c r="KPH36" s="5">
        <v>1487.91</v>
      </c>
      <c r="KPI36" s="5">
        <v>1526.68</v>
      </c>
      <c r="KPJ36" s="5">
        <v>1526.76</v>
      </c>
      <c r="KPK36" s="5">
        <v>1517.62</v>
      </c>
      <c r="KPL36" s="5">
        <v>1521.11</v>
      </c>
      <c r="KPM36" s="5">
        <v>1495.16</v>
      </c>
      <c r="KPN36" s="5">
        <v>1520.01</v>
      </c>
      <c r="KPO36" s="5">
        <v>1621.27</v>
      </c>
      <c r="KPP36" s="5">
        <v>1611.36</v>
      </c>
      <c r="KPQ36" s="5">
        <v>1569.1</v>
      </c>
      <c r="KPR36" s="5">
        <v>1574.67</v>
      </c>
      <c r="KPS36" s="5">
        <v>1563.03</v>
      </c>
      <c r="KPT36" s="5">
        <v>1531.72</v>
      </c>
      <c r="KPU36" s="5">
        <v>1499</v>
      </c>
      <c r="KPV36" s="5">
        <v>1404.16</v>
      </c>
      <c r="KPW36" s="5">
        <v>1373.83</v>
      </c>
      <c r="KPX36" s="5">
        <v>1330.58</v>
      </c>
      <c r="KPY36" s="5">
        <v>1290.6500000000001</v>
      </c>
      <c r="KPZ36" s="5">
        <v>1293.18</v>
      </c>
      <c r="KQA36" s="5">
        <v>1351.39</v>
      </c>
      <c r="KQB36" s="5">
        <v>1380.68</v>
      </c>
      <c r="KQC36" s="5">
        <v>1374.45</v>
      </c>
      <c r="KQD36" s="5">
        <v>1361.48</v>
      </c>
      <c r="KQE36" s="5">
        <v>1383.46</v>
      </c>
      <c r="KQF36" s="5">
        <v>1453.29</v>
      </c>
      <c r="KQG36" s="5">
        <v>1473.74</v>
      </c>
      <c r="KQH36" s="5">
        <v>1466.73</v>
      </c>
      <c r="KQI36" s="5">
        <v>1451.55</v>
      </c>
      <c r="KQJ36" s="5">
        <v>1433.01</v>
      </c>
      <c r="KQK36" s="5">
        <v>1459.86</v>
      </c>
      <c r="KQL36" s="5">
        <v>1497.58</v>
      </c>
      <c r="KQM36" s="5">
        <v>1581.74</v>
      </c>
      <c r="KQN36" s="5">
        <v>1558.03</v>
      </c>
      <c r="KQO36" s="5">
        <v>1531.73</v>
      </c>
      <c r="KQP36" s="5">
        <v>1498.43</v>
      </c>
      <c r="KQQ36" s="5">
        <v>1483.2</v>
      </c>
      <c r="KQR36" s="5">
        <v>1462.21</v>
      </c>
      <c r="KQS36" s="5">
        <v>1431.69</v>
      </c>
      <c r="KQT36" s="5">
        <v>1410.92</v>
      </c>
      <c r="KQU36" s="5">
        <v>1372.41</v>
      </c>
      <c r="KQV36" s="5">
        <v>1337.94</v>
      </c>
      <c r="KQW36" s="5">
        <v>1304.5</v>
      </c>
      <c r="KQX36" s="5">
        <v>1282.1500000000001</v>
      </c>
      <c r="KQY36" s="5">
        <v>1313.87</v>
      </c>
      <c r="KQZ36" s="5">
        <v>1273.92</v>
      </c>
      <c r="KRA36" s="5">
        <v>1284.6400000000001</v>
      </c>
      <c r="KRB36" s="5">
        <v>1344.88</v>
      </c>
      <c r="KRC36" s="5">
        <v>1363.71</v>
      </c>
      <c r="KRD36" s="5">
        <v>1412.15</v>
      </c>
      <c r="KRE36" s="5">
        <v>1455.96</v>
      </c>
      <c r="KRF36" s="5">
        <v>1432.51</v>
      </c>
      <c r="KRG36" s="5">
        <v>1370.23</v>
      </c>
      <c r="KRH36" s="5">
        <v>1337.29</v>
      </c>
      <c r="KRI36" s="5">
        <v>1332.57</v>
      </c>
      <c r="KRJ36" s="5">
        <v>1326.21</v>
      </c>
      <c r="KRK36" s="5">
        <v>1430.99</v>
      </c>
      <c r="KRL36" s="5">
        <v>1419.59</v>
      </c>
      <c r="KRM36" s="5">
        <v>1386.45</v>
      </c>
      <c r="KRN36" s="5">
        <v>1371.33</v>
      </c>
      <c r="KRO36" s="5">
        <v>1341.37</v>
      </c>
      <c r="KRP36" s="5">
        <v>1332.73</v>
      </c>
      <c r="KRQ36" s="5">
        <v>1335.28</v>
      </c>
      <c r="KRR36" s="5">
        <v>1276.93</v>
      </c>
      <c r="KRS36" s="5">
        <v>1206.5999999999999</v>
      </c>
      <c r="KRT36" s="5">
        <v>1176.78</v>
      </c>
      <c r="KRU36" s="5">
        <v>1171.06</v>
      </c>
      <c r="KRV36" s="5">
        <v>1173.7</v>
      </c>
      <c r="KRW36" s="5">
        <v>1171.95</v>
      </c>
      <c r="KRX36" s="5">
        <v>1173.52</v>
      </c>
      <c r="KRY36" s="5">
        <v>1243.3499999999999</v>
      </c>
      <c r="KRZ36" s="5">
        <v>1293.17</v>
      </c>
      <c r="KSA36" s="5">
        <v>1367.64</v>
      </c>
      <c r="KSB36" s="5">
        <v>1397.09</v>
      </c>
      <c r="KSC36" s="5">
        <v>1375.65</v>
      </c>
      <c r="KSD36" s="5">
        <v>1342.57</v>
      </c>
      <c r="KSE36" s="5">
        <v>1333.94</v>
      </c>
      <c r="KSF36" s="5">
        <v>1327.05</v>
      </c>
      <c r="KSG36" s="5">
        <v>1322.71</v>
      </c>
      <c r="KSH36" s="5">
        <v>1392.09</v>
      </c>
      <c r="KSI36" s="5">
        <v>1463.42</v>
      </c>
      <c r="KSJ36" s="5">
        <v>1439.64</v>
      </c>
      <c r="KSK36" s="5">
        <v>1440.07</v>
      </c>
      <c r="KSL36" s="5">
        <v>1438.02</v>
      </c>
      <c r="KSM36" s="5">
        <v>1403.53</v>
      </c>
      <c r="KSN36" s="5">
        <v>1384.76</v>
      </c>
      <c r="KSO36" s="5">
        <v>1329.22</v>
      </c>
      <c r="KSP36" s="5">
        <v>1256.92</v>
      </c>
      <c r="KSQ36" s="5">
        <v>1189.8699999999999</v>
      </c>
      <c r="KSR36" s="5">
        <v>1172.04</v>
      </c>
      <c r="KSS36" s="5">
        <v>1164.95</v>
      </c>
      <c r="KST36" s="5">
        <v>1158.42</v>
      </c>
      <c r="KSU36" s="5">
        <v>1243.45</v>
      </c>
      <c r="KSV36" s="5">
        <v>1264.76</v>
      </c>
      <c r="KSW36" s="5">
        <v>1239.3599999999999</v>
      </c>
      <c r="KSX36" s="5">
        <v>1283.1099999999999</v>
      </c>
      <c r="KSY36" s="5">
        <v>1313.05</v>
      </c>
      <c r="KSZ36" s="5">
        <v>1336.7</v>
      </c>
      <c r="KTA36" s="5">
        <v>1343.37</v>
      </c>
      <c r="KTB36" s="5">
        <v>1345.73</v>
      </c>
      <c r="KTC36" s="5">
        <v>1299.99</v>
      </c>
      <c r="KTD36" s="5">
        <v>1252.94</v>
      </c>
      <c r="KTE36" s="5">
        <v>1304.47</v>
      </c>
      <c r="KTF36" s="5">
        <v>1342.83</v>
      </c>
      <c r="KTG36" s="5">
        <v>1479.42</v>
      </c>
      <c r="KTH36" s="5">
        <v>1473.14</v>
      </c>
      <c r="KTI36" s="5">
        <v>1462.21</v>
      </c>
      <c r="KTJ36" s="5">
        <v>1447.44</v>
      </c>
      <c r="KTK36" s="5">
        <v>1446.14</v>
      </c>
      <c r="KTL36" s="5">
        <v>1409.51</v>
      </c>
      <c r="KTM36" s="5">
        <v>1339.25</v>
      </c>
      <c r="KTN36" s="5">
        <v>1258.04</v>
      </c>
      <c r="KTO36" s="5">
        <v>1219.67</v>
      </c>
      <c r="KTP36" s="5">
        <v>1187.7</v>
      </c>
      <c r="KTQ36" s="5">
        <v>1184.42</v>
      </c>
      <c r="KTR36" s="5">
        <v>1188.67</v>
      </c>
      <c r="KTS36" s="5">
        <v>1241.6199999999999</v>
      </c>
      <c r="KTT36" s="5">
        <v>1292.99</v>
      </c>
      <c r="KTU36" s="5">
        <v>1276.6099999999999</v>
      </c>
      <c r="KTV36" s="5">
        <v>1302.96</v>
      </c>
      <c r="KTW36" s="5">
        <v>1353.52</v>
      </c>
      <c r="KTX36" s="5">
        <v>1388.22</v>
      </c>
      <c r="KTY36" s="5">
        <v>1393.53</v>
      </c>
      <c r="KTZ36" s="5">
        <v>1418.92</v>
      </c>
      <c r="KUA36" s="5">
        <v>1390.26</v>
      </c>
      <c r="KUB36" s="5">
        <v>1391.91</v>
      </c>
      <c r="KUC36" s="5">
        <v>1409.56</v>
      </c>
      <c r="KUD36" s="5">
        <v>1440.86</v>
      </c>
      <c r="KUE36" s="5">
        <v>1541.65</v>
      </c>
      <c r="KUF36" s="5">
        <v>1508.45</v>
      </c>
      <c r="KUG36" s="5">
        <v>1480.03</v>
      </c>
      <c r="KUH36" s="5">
        <v>1463.28</v>
      </c>
      <c r="KUI36" s="5">
        <v>1426.42</v>
      </c>
      <c r="KUJ36" s="5">
        <v>1355.33</v>
      </c>
      <c r="KUK36" s="5">
        <v>1324.17</v>
      </c>
      <c r="KUL36" s="5">
        <v>1273.69</v>
      </c>
      <c r="KUM36" s="5">
        <v>1209.33</v>
      </c>
      <c r="KUN36" s="5">
        <v>1172.48</v>
      </c>
      <c r="KUO36" s="5">
        <v>1141.4100000000001</v>
      </c>
      <c r="KUP36" s="5">
        <v>1139.8699999999999</v>
      </c>
      <c r="KUQ36" s="5">
        <v>1221.05</v>
      </c>
      <c r="KUR36" s="5">
        <v>1261.1400000000001</v>
      </c>
      <c r="KUS36" s="5">
        <v>1290.1300000000001</v>
      </c>
      <c r="KUT36" s="5">
        <v>1323.23</v>
      </c>
      <c r="KUU36" s="5">
        <v>1306.51</v>
      </c>
      <c r="KUV36" s="5">
        <v>1392.38</v>
      </c>
      <c r="KUW36" s="5">
        <v>1410.49</v>
      </c>
      <c r="KUX36" s="5">
        <v>1427.06</v>
      </c>
      <c r="KUY36" s="5">
        <v>1400.72</v>
      </c>
      <c r="KUZ36" s="5">
        <v>1396.06</v>
      </c>
      <c r="KVA36" s="5">
        <v>1404.19</v>
      </c>
      <c r="KVB36" s="5">
        <v>1401.78</v>
      </c>
      <c r="KVC36" s="5">
        <v>1535.98</v>
      </c>
      <c r="KVD36" s="5">
        <v>1518.21</v>
      </c>
      <c r="KVE36" s="5">
        <v>1486.49</v>
      </c>
      <c r="KVF36" s="5">
        <v>1488.54</v>
      </c>
      <c r="KVG36" s="5">
        <v>1471.31</v>
      </c>
      <c r="KVH36" s="5">
        <v>1417.9</v>
      </c>
      <c r="KVI36" s="5">
        <v>1352.48</v>
      </c>
      <c r="KVJ36" s="5">
        <v>1268.04</v>
      </c>
      <c r="KVK36" s="5">
        <v>1234.8599999999999</v>
      </c>
      <c r="KVL36" s="5">
        <v>1202.22</v>
      </c>
      <c r="KVM36" s="5">
        <v>1176.4100000000001</v>
      </c>
      <c r="KVN36" s="5">
        <v>1169.8399999999999</v>
      </c>
      <c r="KVO36" s="5">
        <v>1243.28</v>
      </c>
      <c r="KVP36" s="5">
        <v>1301.1600000000001</v>
      </c>
      <c r="KVQ36" s="5">
        <v>1317.96</v>
      </c>
      <c r="KVR36" s="5">
        <v>1343.4</v>
      </c>
      <c r="KVS36" s="5">
        <v>1375.11</v>
      </c>
      <c r="KVT36" s="5">
        <v>1418.29</v>
      </c>
      <c r="KVU36" s="5">
        <v>1463.98</v>
      </c>
      <c r="KVV36" s="5">
        <v>1475.35</v>
      </c>
      <c r="KVW36" s="5">
        <v>1441.05</v>
      </c>
      <c r="KVX36" s="5">
        <v>1434.62</v>
      </c>
      <c r="KVY36" s="5">
        <v>1452.39</v>
      </c>
      <c r="KVZ36" s="5">
        <v>1457.21</v>
      </c>
      <c r="KWA36" s="5">
        <v>1537.96</v>
      </c>
      <c r="KWB36" s="5">
        <v>1555.21</v>
      </c>
      <c r="KWC36" s="5">
        <v>1522.56</v>
      </c>
      <c r="KWD36" s="5">
        <v>1502.05</v>
      </c>
      <c r="KWE36" s="5">
        <v>1506.14</v>
      </c>
      <c r="KWF36" s="5">
        <v>1442.73</v>
      </c>
      <c r="KWG36" s="5">
        <v>1407.32</v>
      </c>
      <c r="KWH36" s="5">
        <v>1310.75</v>
      </c>
      <c r="KWI36" s="5">
        <v>1217.51</v>
      </c>
      <c r="KWJ36" s="5">
        <v>1155.4000000000001</v>
      </c>
      <c r="KWK36" s="5">
        <v>1127.21</v>
      </c>
      <c r="KWL36" s="5">
        <v>1129.9100000000001</v>
      </c>
      <c r="KWM36" s="5">
        <v>1194.75</v>
      </c>
      <c r="KWN36" s="5">
        <v>1241.4000000000001</v>
      </c>
      <c r="KWO36" s="5">
        <v>1335.1</v>
      </c>
      <c r="KWP36" s="5">
        <v>1383.65</v>
      </c>
      <c r="KWQ36" s="5">
        <v>1419.84</v>
      </c>
      <c r="KWR36" s="5">
        <v>1474.91</v>
      </c>
      <c r="KWS36" s="5">
        <v>1517.02</v>
      </c>
      <c r="KWT36" s="5">
        <v>1534.61</v>
      </c>
      <c r="KWU36" s="5">
        <v>1532.98</v>
      </c>
      <c r="KWV36" s="5">
        <v>1510.07</v>
      </c>
      <c r="KWW36" s="5">
        <v>1517.57</v>
      </c>
      <c r="KWX36" s="5">
        <v>1532.62</v>
      </c>
      <c r="KWY36" s="5">
        <v>1637.01</v>
      </c>
      <c r="KWZ36" s="5">
        <v>1591.61</v>
      </c>
      <c r="KXA36" s="5">
        <v>1574.29</v>
      </c>
      <c r="KXB36" s="5">
        <v>1540.78</v>
      </c>
      <c r="KXC36" s="5">
        <v>1504.98</v>
      </c>
      <c r="KXD36" s="5">
        <v>1475.32</v>
      </c>
      <c r="KXE36" s="5">
        <v>1479.05</v>
      </c>
      <c r="KXF36" s="5">
        <v>1424.01</v>
      </c>
      <c r="KXG36" s="5">
        <v>1312.88</v>
      </c>
      <c r="KXH36" s="5">
        <v>1275.71</v>
      </c>
      <c r="KXI36" s="5">
        <v>1240.6500000000001</v>
      </c>
      <c r="KXJ36" s="5">
        <v>1310.55</v>
      </c>
      <c r="KXK36" s="5">
        <v>1308.94</v>
      </c>
      <c r="KXL36" s="5">
        <v>1261.9000000000001</v>
      </c>
      <c r="KXM36" s="5">
        <v>1266.0999999999999</v>
      </c>
      <c r="KXN36" s="5">
        <v>1306.52</v>
      </c>
      <c r="KXO36" s="5">
        <v>1371.26</v>
      </c>
      <c r="KXP36" s="5">
        <v>1434.59</v>
      </c>
      <c r="KXQ36" s="5">
        <v>1472.58</v>
      </c>
      <c r="KXR36" s="5">
        <v>1484.33</v>
      </c>
      <c r="KXS36" s="5">
        <v>1509.33</v>
      </c>
      <c r="KXT36" s="5">
        <v>1476.1</v>
      </c>
      <c r="KXU36" s="5">
        <v>1448.1</v>
      </c>
      <c r="KXV36" s="5">
        <v>1459.05</v>
      </c>
      <c r="KXW36" s="5">
        <v>1526.67</v>
      </c>
      <c r="KXX36" s="5">
        <v>1541.76</v>
      </c>
      <c r="KXY36" s="5">
        <v>1524.89</v>
      </c>
      <c r="KXZ36" s="5">
        <v>1503.04</v>
      </c>
      <c r="KYA36" s="5">
        <v>1489.25</v>
      </c>
      <c r="KYB36" s="5">
        <v>1512.03</v>
      </c>
      <c r="KYC36" s="5">
        <v>1508.59</v>
      </c>
      <c r="KYD36" s="5">
        <v>1469.7</v>
      </c>
      <c r="KYE36" s="5">
        <v>1406.98</v>
      </c>
      <c r="KYF36" s="5">
        <v>1385.48</v>
      </c>
      <c r="KYG36" s="5">
        <v>1352.72</v>
      </c>
      <c r="KYH36" s="5">
        <v>1320.63</v>
      </c>
      <c r="KYI36" s="5">
        <v>1334.83</v>
      </c>
      <c r="KYJ36" s="5">
        <v>1281.05</v>
      </c>
      <c r="KYK36" s="5">
        <v>1368.78</v>
      </c>
      <c r="KYL36" s="5">
        <v>1422.57</v>
      </c>
      <c r="KYM36" s="5">
        <v>1482.08</v>
      </c>
      <c r="KYN36" s="5">
        <v>1544.82</v>
      </c>
      <c r="KYO36" s="5">
        <v>1547.2</v>
      </c>
      <c r="KYP36" s="5">
        <v>1577.13</v>
      </c>
      <c r="KYQ36" s="5">
        <v>1575.22</v>
      </c>
      <c r="KYR36" s="5">
        <v>1559.58</v>
      </c>
      <c r="KYS36" s="5">
        <v>1513.9</v>
      </c>
      <c r="KYT36" s="5">
        <v>1543.67</v>
      </c>
      <c r="KYU36" s="5">
        <v>1652.06</v>
      </c>
      <c r="KYV36" s="5">
        <v>1653.59</v>
      </c>
      <c r="KYW36" s="5">
        <v>1640.66</v>
      </c>
      <c r="KYX36" s="5">
        <v>1601.99</v>
      </c>
      <c r="KYY36" s="5">
        <v>1615.97</v>
      </c>
      <c r="KYZ36" s="5">
        <v>1619.19</v>
      </c>
      <c r="KZA36" s="5">
        <v>1567.78</v>
      </c>
      <c r="KZB36" s="5">
        <v>1452.85</v>
      </c>
      <c r="KZC36" s="5">
        <v>1408.06</v>
      </c>
      <c r="KZD36" s="5">
        <v>1355.23</v>
      </c>
      <c r="KZE36" s="5">
        <v>1317.89</v>
      </c>
      <c r="KZF36" s="5">
        <v>1288.5</v>
      </c>
      <c r="KZG36" s="5">
        <v>1347.74</v>
      </c>
      <c r="KZH36" s="5">
        <v>1362.26</v>
      </c>
      <c r="KZI36" s="5">
        <v>1388.47</v>
      </c>
      <c r="KZJ36" s="5">
        <v>1419.74</v>
      </c>
      <c r="KZK36" s="5">
        <v>1480.96</v>
      </c>
      <c r="KZL36" s="5">
        <v>1457.49</v>
      </c>
      <c r="KZM36" s="5">
        <v>1520.63</v>
      </c>
      <c r="KZN36" s="5">
        <v>1529.16</v>
      </c>
      <c r="KZO36" s="5">
        <v>1527.32</v>
      </c>
      <c r="KZP36" s="5">
        <v>1530.29</v>
      </c>
      <c r="KZQ36" s="5">
        <v>1514.53</v>
      </c>
      <c r="KZR36" s="5">
        <v>1502.74</v>
      </c>
      <c r="KZS36" s="5">
        <v>1592.32</v>
      </c>
      <c r="KZT36" s="5">
        <v>1585.7</v>
      </c>
      <c r="KZU36" s="5">
        <v>1559.29</v>
      </c>
      <c r="KZV36" s="5">
        <v>1551.92</v>
      </c>
      <c r="KZW36" s="5">
        <v>1536.66</v>
      </c>
      <c r="KZX36" s="5">
        <v>1521.89</v>
      </c>
      <c r="KZY36" s="5">
        <v>1475.95</v>
      </c>
      <c r="KZZ36" s="5">
        <v>1402.61</v>
      </c>
      <c r="LAA36" s="5">
        <v>1310.76</v>
      </c>
      <c r="LAB36" s="5">
        <v>1280.43</v>
      </c>
      <c r="LAC36" s="5">
        <v>1259.9000000000001</v>
      </c>
      <c r="LAD36" s="5">
        <v>1254.45</v>
      </c>
      <c r="LAE36" s="5">
        <v>1280.53</v>
      </c>
      <c r="LAF36" s="5">
        <v>1307.8</v>
      </c>
      <c r="LAG36" s="5">
        <v>1319.81</v>
      </c>
      <c r="LAH36" s="5">
        <v>1355.03</v>
      </c>
      <c r="LAI36" s="5">
        <v>1366.07</v>
      </c>
      <c r="LAJ36" s="5">
        <v>1435.84</v>
      </c>
      <c r="LAK36" s="5">
        <v>1458.82</v>
      </c>
      <c r="LAL36" s="5">
        <v>1490.74</v>
      </c>
      <c r="LAM36" s="5">
        <v>1478.86</v>
      </c>
      <c r="LAN36" s="5">
        <v>1456.36</v>
      </c>
      <c r="LAO36" s="5">
        <v>1468.16</v>
      </c>
      <c r="LAP36" s="5">
        <v>1482.92</v>
      </c>
      <c r="LAQ36" s="5">
        <v>1584.99</v>
      </c>
      <c r="LAR36" s="5">
        <v>1549.6</v>
      </c>
      <c r="LAS36" s="5">
        <v>1540.3</v>
      </c>
      <c r="LAT36" s="5">
        <v>1541.36</v>
      </c>
      <c r="LAU36" s="5">
        <v>1522.68</v>
      </c>
      <c r="LAV36" s="5">
        <v>1467.67</v>
      </c>
      <c r="LAW36" s="5">
        <v>1436.13</v>
      </c>
      <c r="LAX36" s="5">
        <v>1357.48</v>
      </c>
      <c r="LAY36" s="5">
        <v>1294.8</v>
      </c>
      <c r="LAZ36" s="5">
        <v>1251.3</v>
      </c>
      <c r="LBA36" s="5">
        <v>1192.9100000000001</v>
      </c>
      <c r="LBB36" s="5">
        <v>1213.73</v>
      </c>
      <c r="LBC36" s="5">
        <v>1289.69</v>
      </c>
      <c r="LBD36" s="5">
        <v>1319.49</v>
      </c>
      <c r="LBE36" s="5">
        <v>1302.93</v>
      </c>
      <c r="LBF36" s="5">
        <v>1370.59</v>
      </c>
      <c r="LBG36" s="5">
        <v>1409.57</v>
      </c>
      <c r="LBH36" s="5">
        <v>1458.98</v>
      </c>
      <c r="LBI36" s="5">
        <v>1469.28</v>
      </c>
      <c r="LBJ36" s="5">
        <v>1508.3</v>
      </c>
      <c r="LBK36" s="5">
        <v>1503.25</v>
      </c>
      <c r="LBL36" s="5">
        <v>1496.65</v>
      </c>
      <c r="LBM36" s="5">
        <v>1492.27</v>
      </c>
      <c r="LBN36" s="5">
        <v>1516.96</v>
      </c>
      <c r="LBO36" s="5">
        <v>1594.68</v>
      </c>
      <c r="LBP36" s="5">
        <v>1527.81</v>
      </c>
      <c r="LBQ36" s="5">
        <v>1499.49</v>
      </c>
      <c r="LBR36" s="5">
        <v>1478.21</v>
      </c>
      <c r="LBS36" s="5">
        <v>1475.95</v>
      </c>
      <c r="LBT36" s="5">
        <v>1474.88</v>
      </c>
      <c r="LBU36" s="5">
        <v>1460.56</v>
      </c>
      <c r="LBV36" s="5">
        <v>1405.57</v>
      </c>
      <c r="LBW36" s="5">
        <v>1345.49</v>
      </c>
      <c r="LBX36" s="5">
        <v>1273.4000000000001</v>
      </c>
      <c r="LBY36" s="5">
        <v>1237.4000000000001</v>
      </c>
      <c r="LBZ36" s="5">
        <v>1247.67</v>
      </c>
      <c r="LCA36" s="5">
        <v>1315.86</v>
      </c>
      <c r="LCB36" s="5">
        <v>1341.06</v>
      </c>
      <c r="LCC36" s="5">
        <v>1329</v>
      </c>
      <c r="LCD36" s="5">
        <v>1379.74</v>
      </c>
      <c r="LCE36" s="5">
        <v>1429.13</v>
      </c>
      <c r="LCF36" s="5">
        <v>1451.72</v>
      </c>
      <c r="LCG36" s="5">
        <v>1453.37</v>
      </c>
      <c r="LCH36" s="5">
        <v>1458.63</v>
      </c>
      <c r="LCI36" s="5">
        <v>1457.14</v>
      </c>
      <c r="LCJ36" s="5">
        <v>1447.49</v>
      </c>
      <c r="LCK36" s="5">
        <v>1430.89</v>
      </c>
      <c r="LCL36" s="5">
        <v>1412.79</v>
      </c>
      <c r="LCM36" s="5">
        <v>1545.38</v>
      </c>
      <c r="LCN36" s="5">
        <v>1513.83</v>
      </c>
      <c r="LCO36" s="5">
        <v>1488.88</v>
      </c>
      <c r="LCP36" s="5">
        <v>1434.45</v>
      </c>
      <c r="LCQ36" s="5">
        <v>1439.75</v>
      </c>
      <c r="LCR36" s="5">
        <v>1386.29</v>
      </c>
      <c r="LCS36" s="5">
        <v>1325.85</v>
      </c>
      <c r="LCT36" s="5">
        <v>1227.56</v>
      </c>
      <c r="LCU36" s="5">
        <v>1186.5899999999999</v>
      </c>
      <c r="LCV36" s="5">
        <v>1147.03</v>
      </c>
      <c r="LCW36" s="5">
        <v>1106.5999999999999</v>
      </c>
      <c r="LCX36" s="5">
        <v>1085.42</v>
      </c>
      <c r="LCY36" s="5">
        <v>1202.79</v>
      </c>
      <c r="LCZ36" s="5">
        <v>1245.52</v>
      </c>
      <c r="LDA36" s="5">
        <v>1229.8599999999999</v>
      </c>
      <c r="LDB36" s="5">
        <v>1237.3800000000001</v>
      </c>
      <c r="LDC36" s="5">
        <v>1280.19</v>
      </c>
      <c r="LDD36" s="5">
        <v>1311.15</v>
      </c>
      <c r="LDE36" s="5">
        <v>1292.28</v>
      </c>
      <c r="LDF36" s="5">
        <v>1337.97</v>
      </c>
      <c r="LDG36" s="5">
        <v>1323.57</v>
      </c>
      <c r="LDH36" s="5">
        <v>1316.11</v>
      </c>
      <c r="LDI36" s="5">
        <v>1311.03</v>
      </c>
      <c r="LDJ36" s="5">
        <v>1365.68</v>
      </c>
      <c r="LDK36" s="5">
        <v>1480.4</v>
      </c>
      <c r="LDL36" s="5">
        <v>1445.94</v>
      </c>
      <c r="LDM36" s="5">
        <v>1402.07</v>
      </c>
      <c r="LDN36" s="5">
        <v>1374.87</v>
      </c>
      <c r="LDO36" s="5">
        <v>1335.03</v>
      </c>
      <c r="LDP36" s="5">
        <v>1290.71</v>
      </c>
      <c r="LDQ36" s="5">
        <v>1225.78</v>
      </c>
      <c r="LDR36" s="5">
        <v>1193.05</v>
      </c>
      <c r="LDS36" s="5">
        <v>1154.06</v>
      </c>
      <c r="LDT36" s="5">
        <v>1099.45</v>
      </c>
      <c r="LDU36" s="5">
        <v>1063.28</v>
      </c>
      <c r="LDV36" s="5">
        <v>1046.3</v>
      </c>
      <c r="LDW36" s="5">
        <v>1086.93</v>
      </c>
      <c r="LDX36" s="5">
        <v>1039.45</v>
      </c>
      <c r="LDY36" s="5">
        <v>1085.8599999999999</v>
      </c>
      <c r="LDZ36" s="5">
        <v>1135.49</v>
      </c>
      <c r="LEA36" s="5">
        <v>1136.24</v>
      </c>
      <c r="LEB36" s="5">
        <v>1186.58</v>
      </c>
      <c r="LEC36" s="5">
        <v>1222.8499999999999</v>
      </c>
      <c r="LED36" s="5">
        <v>1205.82</v>
      </c>
      <c r="LEE36" s="5">
        <v>1167.48</v>
      </c>
      <c r="LEF36" s="5">
        <v>1125.31</v>
      </c>
      <c r="LEG36" s="5">
        <v>1100.79</v>
      </c>
      <c r="LEH36" s="5">
        <v>1124.6600000000001</v>
      </c>
      <c r="LEI36" s="5">
        <v>1229.47</v>
      </c>
      <c r="LEJ36" s="5">
        <v>1248.77</v>
      </c>
      <c r="LEK36" s="5">
        <v>1248.8399999999999</v>
      </c>
      <c r="LEL36" s="5">
        <v>1185.5999999999999</v>
      </c>
      <c r="LEM36" s="5">
        <v>1172.02</v>
      </c>
      <c r="LEN36" s="5">
        <v>1195.07</v>
      </c>
      <c r="LEO36" s="5">
        <v>1161.82</v>
      </c>
      <c r="LEP36" s="5">
        <v>1111.02</v>
      </c>
      <c r="LEQ36" s="5">
        <v>1056.01</v>
      </c>
      <c r="LER36" s="5">
        <v>999.35</v>
      </c>
      <c r="LES36" s="5">
        <v>983.44</v>
      </c>
      <c r="LET36" s="5">
        <v>1004.7</v>
      </c>
      <c r="LEU36" s="5">
        <v>1045.22</v>
      </c>
      <c r="LEV36" s="5">
        <v>1040.92</v>
      </c>
      <c r="LEW36" s="5">
        <v>1079.42</v>
      </c>
      <c r="LEX36" s="5">
        <v>1139.45</v>
      </c>
      <c r="LEY36" s="5">
        <v>1204.3</v>
      </c>
      <c r="LEZ36" s="5">
        <v>1233.92</v>
      </c>
      <c r="LFA36" s="5">
        <v>1243.92</v>
      </c>
      <c r="LFB36" s="5">
        <v>1232.43</v>
      </c>
      <c r="LFC36" s="5">
        <v>1219.97</v>
      </c>
      <c r="LFD36" s="5">
        <v>1196.1500000000001</v>
      </c>
      <c r="LFE36" s="5">
        <v>1205.57</v>
      </c>
      <c r="LFF36" s="5">
        <v>1238.1600000000001</v>
      </c>
      <c r="LFG36" s="5">
        <v>1358.95</v>
      </c>
      <c r="LFH36" s="5">
        <v>1344.19</v>
      </c>
      <c r="LFI36" s="5">
        <v>1305.9000000000001</v>
      </c>
      <c r="LFJ36" s="5">
        <v>1276.01</v>
      </c>
      <c r="LFK36" s="5">
        <v>1240.9100000000001</v>
      </c>
      <c r="LFL36" s="5">
        <v>1189.81</v>
      </c>
      <c r="LFM36" s="5">
        <v>1125.42</v>
      </c>
      <c r="LFN36" s="5">
        <v>1040.02</v>
      </c>
      <c r="LFO36" s="5">
        <v>995.72</v>
      </c>
      <c r="LFP36" s="5">
        <v>962.82</v>
      </c>
      <c r="LFQ36" s="5">
        <v>942.89</v>
      </c>
      <c r="LFR36" s="5">
        <v>929.71</v>
      </c>
      <c r="LFS36" s="5">
        <v>977.22</v>
      </c>
      <c r="LFT36" s="5">
        <v>928.47</v>
      </c>
      <c r="LFU36" s="5">
        <v>986.81</v>
      </c>
      <c r="LFV36" s="5">
        <v>1040.06</v>
      </c>
      <c r="LFW36" s="5">
        <v>1144.06</v>
      </c>
      <c r="LFX36" s="5">
        <v>1188.44</v>
      </c>
      <c r="LFY36" s="5">
        <v>1198.77</v>
      </c>
      <c r="LFZ36" s="5">
        <v>1215.98</v>
      </c>
      <c r="LGA36" s="5">
        <v>1159.45</v>
      </c>
      <c r="LGB36" s="5">
        <v>1102.8800000000001</v>
      </c>
      <c r="LGC36" s="5">
        <v>1110.81</v>
      </c>
      <c r="LGD36" s="5">
        <v>1178.49</v>
      </c>
      <c r="LGE36" s="5">
        <v>1320.67</v>
      </c>
      <c r="LGF36" s="5">
        <v>1321.92</v>
      </c>
      <c r="LGG36" s="5">
        <v>1315.61</v>
      </c>
      <c r="LGH36" s="5">
        <v>1300.6199999999999</v>
      </c>
      <c r="LGI36" s="5">
        <v>1249.8499999999999</v>
      </c>
      <c r="LGJ36" s="5">
        <v>1176.48</v>
      </c>
      <c r="LGK36" s="5">
        <v>1108.47</v>
      </c>
      <c r="LGL36" s="5">
        <v>1020.52</v>
      </c>
      <c r="LGM36" s="5">
        <v>968.5</v>
      </c>
      <c r="LGN36" s="5">
        <v>916.76</v>
      </c>
      <c r="LGO36" s="5">
        <v>910.99</v>
      </c>
      <c r="LGP36" s="5">
        <v>950.98</v>
      </c>
      <c r="LGQ36" s="5">
        <v>1075.32</v>
      </c>
      <c r="LGR36" s="5">
        <v>1154.3</v>
      </c>
      <c r="LGS36" s="5">
        <v>1148.7</v>
      </c>
      <c r="LGT36" s="5">
        <v>1184.1600000000001</v>
      </c>
      <c r="LGU36" s="5">
        <v>1206.81</v>
      </c>
      <c r="LGV36" s="5">
        <v>1207.9100000000001</v>
      </c>
      <c r="LGW36" s="5">
        <v>1238.73</v>
      </c>
      <c r="LGX36" s="5">
        <v>1240.92</v>
      </c>
      <c r="LGY36" s="5">
        <v>1248</v>
      </c>
      <c r="LGZ36" s="5">
        <v>1235.8399999999999</v>
      </c>
      <c r="LHA36" s="5">
        <v>1248.9000000000001</v>
      </c>
      <c r="LHB36" s="5">
        <v>1287.18</v>
      </c>
      <c r="LHC36" s="5">
        <v>1399.81</v>
      </c>
      <c r="LHD36" s="5">
        <v>1387.14</v>
      </c>
      <c r="LHE36" s="5">
        <v>1369.97</v>
      </c>
      <c r="LHF36" s="5">
        <v>1356.01</v>
      </c>
      <c r="LHG36" s="5">
        <v>1284.3599999999999</v>
      </c>
      <c r="LHH36" s="5">
        <v>1223.1400000000001</v>
      </c>
      <c r="LHI36" s="5">
        <v>1120.3499999999999</v>
      </c>
      <c r="LHJ36" s="5">
        <v>1042.17</v>
      </c>
      <c r="LHK36" s="5">
        <v>974.18</v>
      </c>
      <c r="LHL36" s="5">
        <v>953.95</v>
      </c>
      <c r="LHM36" s="5">
        <v>939.28</v>
      </c>
      <c r="LHN36" s="5">
        <v>966.57</v>
      </c>
      <c r="LHO36" s="5">
        <v>1079.93</v>
      </c>
      <c r="LHP36" s="5">
        <v>1154.4100000000001</v>
      </c>
      <c r="LHQ36" s="5">
        <v>1157.26</v>
      </c>
      <c r="LHR36" s="5">
        <v>1138.07</v>
      </c>
      <c r="LHS36" s="5">
        <v>1201.42</v>
      </c>
      <c r="LHT36" s="5">
        <v>1207.53</v>
      </c>
      <c r="LHU36" s="5">
        <v>1241.79</v>
      </c>
      <c r="LHV36" s="5">
        <v>1246.6300000000001</v>
      </c>
      <c r="LHW36" s="5">
        <v>1238.6500000000001</v>
      </c>
      <c r="LHX36" s="5">
        <v>1240.3800000000001</v>
      </c>
      <c r="LHY36" s="5">
        <v>1229.3399999999999</v>
      </c>
      <c r="LHZ36" s="5">
        <v>1283.2</v>
      </c>
      <c r="LIA36" s="5">
        <v>1404.37</v>
      </c>
      <c r="LIB36" s="5">
        <v>1397.51</v>
      </c>
      <c r="LIC36" s="5">
        <v>1359.03</v>
      </c>
      <c r="LID36" s="5">
        <v>1336.61</v>
      </c>
      <c r="LIE36" s="5">
        <v>1271.77</v>
      </c>
      <c r="LIF36" s="5">
        <v>1210.58</v>
      </c>
      <c r="LIG36" s="5">
        <v>1133.45</v>
      </c>
      <c r="LIH36" s="5">
        <v>1048.26</v>
      </c>
      <c r="LII36" s="5">
        <v>971.43</v>
      </c>
      <c r="LIJ36" s="5">
        <v>947.45</v>
      </c>
      <c r="LIK36" s="5">
        <v>921.36</v>
      </c>
      <c r="LIL36" s="5">
        <v>963.14</v>
      </c>
      <c r="LIM36" s="5">
        <v>1076.05</v>
      </c>
      <c r="LIN36" s="5">
        <v>1181.5</v>
      </c>
      <c r="LIO36" s="5">
        <v>1165.03</v>
      </c>
      <c r="LIP36" s="5">
        <v>1185.71</v>
      </c>
      <c r="LIQ36" s="5">
        <v>1209.8900000000001</v>
      </c>
      <c r="LIR36" s="5">
        <v>1179.8499999999999</v>
      </c>
      <c r="LIS36" s="5">
        <v>1173.42</v>
      </c>
      <c r="LIT36" s="5">
        <v>1169.8599999999999</v>
      </c>
      <c r="LIU36" s="5">
        <v>1161.58</v>
      </c>
      <c r="LIV36" s="5">
        <v>1157.5899999999999</v>
      </c>
      <c r="LIW36" s="5">
        <v>1188.95</v>
      </c>
      <c r="LIX36" s="5">
        <v>1281.92</v>
      </c>
      <c r="LIY36" s="5">
        <v>1407.46</v>
      </c>
      <c r="LIZ36" s="5">
        <v>1405.38</v>
      </c>
      <c r="LJA36" s="5">
        <v>1381.13</v>
      </c>
      <c r="LJB36" s="5">
        <v>1338.12</v>
      </c>
      <c r="LJC36" s="5">
        <v>1319.17</v>
      </c>
      <c r="LJD36" s="5">
        <v>1244</v>
      </c>
      <c r="LJE36" s="5">
        <v>1151.04</v>
      </c>
      <c r="LJF36" s="5">
        <v>1091.78</v>
      </c>
      <c r="LJG36" s="5">
        <v>1019.69</v>
      </c>
      <c r="LJH36" s="5">
        <v>997.44</v>
      </c>
      <c r="LJI36" s="5">
        <v>979.98</v>
      </c>
      <c r="LJJ36" s="5">
        <v>1012.66</v>
      </c>
      <c r="LJK36" s="5">
        <v>1111.8499999999999</v>
      </c>
      <c r="LJL36" s="5">
        <v>1163.02</v>
      </c>
      <c r="LJM36" s="5">
        <v>1186.92</v>
      </c>
      <c r="LJN36" s="5">
        <v>1226.6099999999999</v>
      </c>
      <c r="LJO36" s="5">
        <v>1246.97</v>
      </c>
      <c r="LJP36" s="5">
        <v>1257.19</v>
      </c>
      <c r="LJQ36" s="5">
        <v>1263.4000000000001</v>
      </c>
      <c r="LJR36" s="5">
        <v>1291.31</v>
      </c>
      <c r="LJS36" s="5">
        <v>1284.56</v>
      </c>
      <c r="LJT36" s="5">
        <v>1261.01</v>
      </c>
      <c r="LJU36" s="5">
        <v>1238.6199999999999</v>
      </c>
      <c r="LJV36" s="5">
        <v>1296.4100000000001</v>
      </c>
      <c r="LJW36" s="5">
        <v>1415.03</v>
      </c>
      <c r="LJX36" s="5">
        <v>1352.61</v>
      </c>
      <c r="LJY36" s="5">
        <v>1366.37</v>
      </c>
      <c r="LJZ36" s="5">
        <v>1330.15</v>
      </c>
      <c r="LKA36" s="5">
        <v>1232.33</v>
      </c>
      <c r="LKB36" s="5">
        <v>1237.69</v>
      </c>
      <c r="LKC36" s="5">
        <v>1159.44</v>
      </c>
      <c r="LKD36" s="5">
        <v>1045.26</v>
      </c>
      <c r="LKE36" s="5">
        <v>1049.3599999999999</v>
      </c>
      <c r="LKF36" s="5">
        <v>996.47</v>
      </c>
      <c r="LKG36" s="5">
        <v>953.71</v>
      </c>
      <c r="LKH36" s="5">
        <v>957.76</v>
      </c>
      <c r="LKI36" s="5">
        <v>988.44</v>
      </c>
      <c r="LKJ36" s="5">
        <v>958.74</v>
      </c>
      <c r="LKK36" s="5">
        <v>973.79</v>
      </c>
      <c r="LKL36" s="5">
        <v>1013.46</v>
      </c>
      <c r="LKM36" s="5">
        <v>1041.5899999999999</v>
      </c>
      <c r="LKN36" s="5">
        <v>1092.33</v>
      </c>
      <c r="LKO36" s="5">
        <v>1131.67</v>
      </c>
      <c r="LKP36" s="5">
        <v>1114.33</v>
      </c>
      <c r="LKQ36" s="5">
        <v>1080.01</v>
      </c>
      <c r="LKR36" s="5">
        <v>1042.6300000000001</v>
      </c>
      <c r="LKS36" s="5">
        <v>1020.6</v>
      </c>
      <c r="LKT36" s="5">
        <v>1037.1500000000001</v>
      </c>
      <c r="LKU36" s="5">
        <v>1161.21</v>
      </c>
      <c r="LKV36" s="5">
        <v>1154.4100000000001</v>
      </c>
      <c r="LKW36" s="5">
        <v>1124.93</v>
      </c>
      <c r="LKX36" s="5">
        <v>1098.02</v>
      </c>
      <c r="LKY36" s="5">
        <v>1071.49</v>
      </c>
      <c r="LKZ36" s="5">
        <v>1041.3</v>
      </c>
      <c r="LLA36" s="5">
        <v>993.31</v>
      </c>
      <c r="LLB36" s="5">
        <v>933.55</v>
      </c>
      <c r="LLC36" s="5">
        <v>879.49</v>
      </c>
      <c r="LLD36" s="5">
        <v>840.78</v>
      </c>
      <c r="LLE36" s="5">
        <v>821.5</v>
      </c>
      <c r="LLF36" s="5">
        <v>825.24</v>
      </c>
      <c r="LLG36" s="5">
        <v>867.41</v>
      </c>
      <c r="LLH36" s="5">
        <v>863.45</v>
      </c>
      <c r="LLI36" s="5">
        <v>896.69</v>
      </c>
      <c r="LLJ36" s="5">
        <v>960.73</v>
      </c>
      <c r="LLK36" s="5">
        <v>1027.96</v>
      </c>
      <c r="LLL36" s="5">
        <v>1073.8900000000001</v>
      </c>
      <c r="LLM36" s="5">
        <v>1095.83</v>
      </c>
      <c r="LLN36" s="5">
        <v>1114.8900000000001</v>
      </c>
      <c r="LLO36" s="5">
        <v>1099.82</v>
      </c>
      <c r="LLP36" s="5">
        <v>1083.67</v>
      </c>
      <c r="LLQ36" s="5">
        <v>1074</v>
      </c>
      <c r="LLR36" s="5">
        <v>1101.8800000000001</v>
      </c>
      <c r="LLS36" s="5">
        <v>1221.57</v>
      </c>
      <c r="LLT36" s="5">
        <v>1211.3900000000001</v>
      </c>
      <c r="LLU36" s="5">
        <v>1183.57</v>
      </c>
      <c r="LLV36" s="5">
        <v>1155.78</v>
      </c>
      <c r="LLW36" s="5">
        <v>1124.6199999999999</v>
      </c>
      <c r="LLX36" s="5">
        <v>1077.73</v>
      </c>
      <c r="LLY36" s="5">
        <v>1021.97</v>
      </c>
      <c r="LLZ36" s="5">
        <v>960.84</v>
      </c>
      <c r="LMA36" s="5">
        <v>909.29</v>
      </c>
      <c r="LMB36" s="5">
        <v>869</v>
      </c>
      <c r="LMC36" s="5">
        <v>849.32</v>
      </c>
      <c r="LMD36" s="5">
        <v>858.43</v>
      </c>
      <c r="LME36" s="5">
        <v>906.03</v>
      </c>
      <c r="LMF36" s="5">
        <v>919.56</v>
      </c>
      <c r="LMG36" s="5">
        <v>986.33</v>
      </c>
      <c r="LMH36" s="5">
        <v>1055.54</v>
      </c>
      <c r="LMI36" s="5">
        <v>1134.08</v>
      </c>
      <c r="LMJ36" s="5">
        <v>1174.04</v>
      </c>
      <c r="LMK36" s="5">
        <v>1191.42</v>
      </c>
      <c r="LML36" s="5">
        <v>1225.3</v>
      </c>
      <c r="LMM36" s="5">
        <v>1200.29</v>
      </c>
      <c r="LMN36" s="5">
        <v>1191.3399999999999</v>
      </c>
      <c r="LMO36" s="5">
        <v>1158.77</v>
      </c>
      <c r="LMP36" s="5">
        <v>1200.17</v>
      </c>
      <c r="LMQ36" s="5">
        <v>1332.62</v>
      </c>
      <c r="LMR36" s="5">
        <v>1310.51</v>
      </c>
      <c r="LMS36" s="5">
        <v>1294.3699999999999</v>
      </c>
      <c r="LMT36" s="5">
        <v>1244.5999999999999</v>
      </c>
      <c r="LMU36" s="5">
        <v>1226.8599999999999</v>
      </c>
      <c r="LMV36" s="5">
        <v>1177.49</v>
      </c>
      <c r="LMW36" s="5">
        <v>1116.1500000000001</v>
      </c>
      <c r="LMX36" s="5">
        <v>1036.27</v>
      </c>
      <c r="LMY36" s="5">
        <v>938.19</v>
      </c>
      <c r="LMZ36" s="5">
        <v>966.16</v>
      </c>
      <c r="LNA36" s="5">
        <v>955.42</v>
      </c>
      <c r="LNB36" s="5">
        <v>956.97</v>
      </c>
      <c r="LNC36" s="5">
        <v>1021.7</v>
      </c>
      <c r="LND36" s="5">
        <v>1006.73</v>
      </c>
      <c r="LNE36" s="5">
        <v>1059.4100000000001</v>
      </c>
      <c r="LNF36" s="5">
        <v>1121.68</v>
      </c>
      <c r="LNG36" s="5">
        <v>1192.81</v>
      </c>
      <c r="LNH36" s="5">
        <v>1230.44</v>
      </c>
      <c r="LNI36" s="5">
        <v>1236.8399999999999</v>
      </c>
      <c r="LNJ36" s="5">
        <v>1264.3599999999999</v>
      </c>
      <c r="LNK36" s="5">
        <v>1260.49</v>
      </c>
      <c r="LNL36" s="5">
        <v>1254.33</v>
      </c>
      <c r="LNM36" s="5">
        <v>1223.73</v>
      </c>
      <c r="LNN36" s="5">
        <v>1273.6500000000001</v>
      </c>
      <c r="LNO36" s="5">
        <v>1404.81</v>
      </c>
      <c r="LNP36" s="5">
        <v>1396.16</v>
      </c>
      <c r="LNQ36" s="5">
        <v>1357.5</v>
      </c>
      <c r="LNR36" s="5">
        <v>1321.11</v>
      </c>
      <c r="LNS36" s="5">
        <v>1299.8900000000001</v>
      </c>
      <c r="LNT36" s="5">
        <v>1234.51</v>
      </c>
      <c r="LNU36" s="5">
        <v>1152.8800000000001</v>
      </c>
      <c r="LNV36" s="5">
        <v>1057.6300000000001</v>
      </c>
      <c r="LNW36" s="5">
        <v>1021.69</v>
      </c>
      <c r="LNX36" s="5">
        <v>982.27</v>
      </c>
      <c r="LNY36" s="5">
        <v>978.43</v>
      </c>
      <c r="LNZ36" s="5">
        <v>977.84</v>
      </c>
      <c r="LOA36" s="5">
        <v>1106.1500000000001</v>
      </c>
      <c r="LOB36" s="5">
        <v>1190.57</v>
      </c>
      <c r="LOC36" s="5">
        <v>1141.31</v>
      </c>
      <c r="LOD36" s="5">
        <v>1203.72</v>
      </c>
      <c r="LOE36" s="5">
        <v>1240.3599999999999</v>
      </c>
      <c r="LOF36" s="5">
        <v>1266.1300000000001</v>
      </c>
      <c r="LOG36" s="5">
        <v>1311.12</v>
      </c>
      <c r="LOH36" s="5">
        <v>1311.22</v>
      </c>
      <c r="LOI36" s="5">
        <v>1283.5899999999999</v>
      </c>
      <c r="LOJ36" s="5">
        <v>1304.01</v>
      </c>
      <c r="LOK36" s="5">
        <v>1299.8699999999999</v>
      </c>
      <c r="LOL36" s="5">
        <v>1337.84</v>
      </c>
      <c r="LOM36" s="5">
        <v>1429.12</v>
      </c>
      <c r="LON36" s="5">
        <v>1439.87</v>
      </c>
      <c r="LOO36" s="5">
        <v>1417.52</v>
      </c>
      <c r="LOP36" s="5">
        <v>1373.98</v>
      </c>
      <c r="LOQ36" s="5">
        <v>1338.23</v>
      </c>
      <c r="LOR36" s="5">
        <v>1292.47</v>
      </c>
      <c r="LOS36" s="5">
        <v>1202.05</v>
      </c>
      <c r="LOT36" s="5">
        <v>1102.25</v>
      </c>
      <c r="LOU36" s="5">
        <v>1057.1500000000001</v>
      </c>
      <c r="LOV36" s="5">
        <v>1038.44</v>
      </c>
      <c r="LOW36" s="5">
        <v>1019.81</v>
      </c>
      <c r="LOX36" s="5">
        <v>1027.56</v>
      </c>
      <c r="LOY36" s="5">
        <v>1143.6400000000001</v>
      </c>
      <c r="LOZ36" s="5">
        <v>1201.49</v>
      </c>
      <c r="LPA36" s="5">
        <v>1146.53</v>
      </c>
      <c r="LPB36" s="5">
        <v>1156.71</v>
      </c>
      <c r="LPC36" s="5">
        <v>1184.1300000000001</v>
      </c>
      <c r="LPD36" s="5">
        <v>1201.28</v>
      </c>
      <c r="LPE36" s="5">
        <v>1234.43</v>
      </c>
      <c r="LPF36" s="5">
        <v>1300.6099999999999</v>
      </c>
      <c r="LPG36" s="5">
        <v>1288.6400000000001</v>
      </c>
      <c r="LPH36" s="5">
        <v>1294.8900000000001</v>
      </c>
      <c r="LPI36" s="5">
        <v>1286.33</v>
      </c>
      <c r="LPJ36" s="5">
        <v>1335.51</v>
      </c>
      <c r="LPK36" s="5">
        <v>1462.49</v>
      </c>
      <c r="LPL36" s="5">
        <v>1437.46</v>
      </c>
      <c r="LPM36" s="5">
        <v>1397.93</v>
      </c>
      <c r="LPN36" s="5">
        <v>1371.46</v>
      </c>
      <c r="LPO36" s="5">
        <v>1334.8</v>
      </c>
      <c r="LPP36" s="5">
        <v>1285.18</v>
      </c>
      <c r="LPQ36" s="5">
        <v>1202.94</v>
      </c>
      <c r="LPR36" s="5">
        <v>1095.08</v>
      </c>
      <c r="LPS36" s="5">
        <v>1064.2</v>
      </c>
      <c r="LPT36" s="5">
        <v>1026.18</v>
      </c>
      <c r="LPU36" s="5">
        <v>1006.81</v>
      </c>
      <c r="LPV36" s="5">
        <v>1010.04</v>
      </c>
      <c r="LPW36" s="5">
        <v>1140.81</v>
      </c>
      <c r="LPX36" s="5">
        <v>1208.79</v>
      </c>
      <c r="LPY36" s="5">
        <v>1221.6099999999999</v>
      </c>
      <c r="LPZ36" s="5">
        <v>1239</v>
      </c>
      <c r="LQA36" s="5">
        <v>1247.1600000000001</v>
      </c>
      <c r="LQB36" s="5">
        <v>1267.49</v>
      </c>
      <c r="LQC36" s="5">
        <v>1299.83</v>
      </c>
      <c r="LQD36" s="5">
        <v>1321.39</v>
      </c>
      <c r="LQE36" s="5">
        <v>1285.1099999999999</v>
      </c>
      <c r="LQF36" s="5">
        <v>1296.44</v>
      </c>
      <c r="LQG36" s="5">
        <v>1303.81</v>
      </c>
      <c r="LQH36" s="5">
        <v>1332.25</v>
      </c>
      <c r="LQI36" s="5">
        <v>1445.88</v>
      </c>
      <c r="LQJ36" s="5">
        <v>1444.82</v>
      </c>
      <c r="LQK36" s="5">
        <v>1391.27</v>
      </c>
      <c r="LQL36" s="5">
        <v>1368.98</v>
      </c>
      <c r="LQM36" s="5">
        <v>1316.97</v>
      </c>
      <c r="LQN36" s="5">
        <v>1286.78</v>
      </c>
      <c r="LQO36" s="5">
        <v>1191.0899999999999</v>
      </c>
      <c r="LQP36" s="5">
        <v>1129.7</v>
      </c>
      <c r="LQQ36" s="5">
        <v>1076.75</v>
      </c>
      <c r="LQR36" s="5">
        <v>1014.56</v>
      </c>
      <c r="LQS36" s="5">
        <v>978.35</v>
      </c>
      <c r="LQT36" s="5">
        <v>996.52</v>
      </c>
      <c r="LQU36" s="5">
        <v>1030.8499999999999</v>
      </c>
      <c r="LQV36" s="5">
        <v>995.55</v>
      </c>
      <c r="LQW36" s="5">
        <v>1039.05</v>
      </c>
      <c r="LQX36" s="5">
        <v>1108.76</v>
      </c>
      <c r="LQY36" s="5">
        <v>1174.08</v>
      </c>
      <c r="LQZ36" s="5">
        <v>1235.24</v>
      </c>
      <c r="LRA36" s="5">
        <v>1287.96</v>
      </c>
      <c r="LRB36" s="5">
        <v>1226.46</v>
      </c>
      <c r="LRC36" s="5">
        <v>1222.1099999999999</v>
      </c>
      <c r="LRD36" s="5">
        <v>1200.2</v>
      </c>
      <c r="LRE36" s="5">
        <v>1194.6300000000001</v>
      </c>
      <c r="LRF36" s="5">
        <v>1197.06</v>
      </c>
      <c r="LRG36" s="5">
        <v>1316.17</v>
      </c>
      <c r="LRH36" s="5">
        <v>1298.94</v>
      </c>
      <c r="LRI36" s="5">
        <v>1265.3399999999999</v>
      </c>
      <c r="LRJ36" s="5">
        <v>1265.29</v>
      </c>
      <c r="LRK36" s="5">
        <v>1238.82</v>
      </c>
      <c r="LRL36" s="5">
        <v>1207.6199999999999</v>
      </c>
      <c r="LRM36" s="5">
        <v>1140.02</v>
      </c>
      <c r="LRN36" s="5">
        <v>1102.3399999999999</v>
      </c>
      <c r="LRO36" s="5">
        <v>1039.44</v>
      </c>
      <c r="LRP36" s="5">
        <v>1010.81</v>
      </c>
      <c r="LRQ36" s="5">
        <v>984.9</v>
      </c>
      <c r="LRR36" s="5">
        <v>964.36</v>
      </c>
      <c r="LRS36" s="5">
        <v>1022.35</v>
      </c>
      <c r="LRT36" s="5">
        <v>1048.1199999999999</v>
      </c>
      <c r="LRU36" s="5">
        <v>1094.19</v>
      </c>
      <c r="LRV36" s="5">
        <v>1132.7</v>
      </c>
      <c r="LRW36" s="5">
        <v>1207.76</v>
      </c>
      <c r="LRX36" s="5">
        <v>1267.05</v>
      </c>
      <c r="LRY36" s="5">
        <v>1282.74</v>
      </c>
      <c r="LRZ36" s="5">
        <v>1278.3800000000001</v>
      </c>
      <c r="LSA36" s="5">
        <v>1284.1099999999999</v>
      </c>
      <c r="LSB36" s="5">
        <v>1266.3599999999999</v>
      </c>
      <c r="LSC36" s="5">
        <v>1280.68</v>
      </c>
      <c r="LSD36" s="5">
        <v>1288.3</v>
      </c>
      <c r="LSE36" s="5">
        <v>1427.36</v>
      </c>
      <c r="LSF36" s="5">
        <v>1429.66</v>
      </c>
      <c r="LSG36" s="5">
        <v>1369</v>
      </c>
      <c r="LSH36" s="5">
        <v>1354.45</v>
      </c>
      <c r="LSI36" s="5">
        <v>1332.44</v>
      </c>
      <c r="LSJ36" s="5">
        <v>1263.1500000000001</v>
      </c>
      <c r="LSK36" s="5">
        <v>1175.71</v>
      </c>
      <c r="LSL36" s="5">
        <v>1108.75</v>
      </c>
      <c r="LSM36" s="5">
        <v>1067.57</v>
      </c>
      <c r="LSN36" s="5">
        <v>1014.67</v>
      </c>
      <c r="LSO36" s="5">
        <v>985.45</v>
      </c>
      <c r="LSP36" s="5">
        <v>1015.34</v>
      </c>
      <c r="LSQ36" s="5">
        <v>1106.26</v>
      </c>
      <c r="LSR36" s="5">
        <v>1129.23</v>
      </c>
      <c r="LSS36" s="5">
        <v>1103.8499999999999</v>
      </c>
      <c r="LST36" s="5">
        <v>1133.52</v>
      </c>
      <c r="LSU36" s="5">
        <v>1170.79</v>
      </c>
      <c r="LSV36" s="5">
        <v>1205.25</v>
      </c>
      <c r="LSW36" s="5">
        <v>1234.28</v>
      </c>
      <c r="LSX36" s="5">
        <v>1256.21</v>
      </c>
      <c r="LSY36" s="5">
        <v>1244.4100000000001</v>
      </c>
      <c r="LSZ36" s="5">
        <v>1245.76</v>
      </c>
      <c r="LTA36" s="5">
        <v>1265.43</v>
      </c>
      <c r="LTB36" s="5">
        <v>1305.6199999999999</v>
      </c>
      <c r="LTC36" s="5">
        <v>1441.78</v>
      </c>
      <c r="LTD36" s="5">
        <v>1432.46</v>
      </c>
      <c r="LTE36" s="5">
        <v>1408.99</v>
      </c>
      <c r="LTF36" s="5">
        <v>1378.53</v>
      </c>
      <c r="LTG36" s="5">
        <v>1363</v>
      </c>
      <c r="LTH36" s="5">
        <v>1295.31</v>
      </c>
      <c r="LTI36" s="5">
        <v>1205.82</v>
      </c>
      <c r="LTJ36" s="5">
        <v>1128.51</v>
      </c>
      <c r="LTK36" s="5">
        <v>1077.3499999999999</v>
      </c>
      <c r="LTL36" s="5">
        <v>1038.75</v>
      </c>
      <c r="LTM36" s="5">
        <v>1034.51</v>
      </c>
      <c r="LTN36" s="5">
        <v>1047.69</v>
      </c>
      <c r="LTO36" s="5">
        <v>1110.67</v>
      </c>
      <c r="LTP36" s="5">
        <v>1185.48</v>
      </c>
      <c r="LTQ36" s="5">
        <v>1201.05</v>
      </c>
      <c r="LTR36" s="5">
        <v>1229.67</v>
      </c>
      <c r="LTS36" s="5">
        <v>1269.07</v>
      </c>
      <c r="LTT36" s="5">
        <v>1326.35</v>
      </c>
      <c r="LTU36" s="5">
        <v>1353.12</v>
      </c>
      <c r="LTV36" s="5">
        <v>1349.19</v>
      </c>
      <c r="LTW36" s="5">
        <v>1345.98</v>
      </c>
      <c r="LTX36" s="5">
        <v>1355.9</v>
      </c>
      <c r="LTY36" s="5">
        <v>1336.49</v>
      </c>
      <c r="LTZ36" s="5">
        <v>1356.42</v>
      </c>
      <c r="LUA36" s="5">
        <v>1454.9</v>
      </c>
      <c r="LUB36" s="5">
        <v>1459.95</v>
      </c>
      <c r="LUC36" s="5">
        <v>1418.49</v>
      </c>
      <c r="LUD36" s="5">
        <v>1406.38</v>
      </c>
      <c r="LUE36" s="5">
        <v>1356.18</v>
      </c>
      <c r="LUF36" s="5">
        <v>1312.93</v>
      </c>
      <c r="LUG36" s="5">
        <v>1250.71</v>
      </c>
      <c r="LUH36" s="5">
        <v>1172.01</v>
      </c>
      <c r="LUI36" s="5">
        <v>1101.53</v>
      </c>
      <c r="LUJ36" s="5">
        <v>1078.71</v>
      </c>
      <c r="LUK36" s="5">
        <v>1066.53</v>
      </c>
      <c r="LUL36" s="5">
        <v>1081.7</v>
      </c>
      <c r="LUM36" s="5">
        <v>1153.96</v>
      </c>
      <c r="LUN36" s="5">
        <v>1230.97</v>
      </c>
      <c r="LUO36" s="5">
        <v>1228.32</v>
      </c>
      <c r="LUP36" s="5">
        <v>1262.23</v>
      </c>
      <c r="LUQ36" s="5">
        <v>1245.6400000000001</v>
      </c>
      <c r="LUR36" s="5">
        <v>1301.06</v>
      </c>
      <c r="LUS36" s="5">
        <v>1393.96</v>
      </c>
      <c r="LUT36" s="5">
        <v>1416.34</v>
      </c>
      <c r="LUU36" s="5">
        <v>1392.66</v>
      </c>
      <c r="LUV36" s="5">
        <v>1396.44</v>
      </c>
      <c r="LUW36" s="5">
        <v>1383.53</v>
      </c>
      <c r="LUX36" s="5">
        <v>1380.33</v>
      </c>
      <c r="LUY36" s="5">
        <v>1498.26</v>
      </c>
      <c r="LUZ36" s="5">
        <v>1493.72</v>
      </c>
      <c r="LVA36" s="5">
        <v>1456.44</v>
      </c>
      <c r="LVB36" s="5">
        <v>1418.82</v>
      </c>
      <c r="LVC36" s="5">
        <v>1405.68</v>
      </c>
      <c r="LVD36" s="5">
        <v>1357.45</v>
      </c>
      <c r="LVE36" s="5">
        <v>1271.32</v>
      </c>
      <c r="LVF36" s="5">
        <v>1183.48</v>
      </c>
      <c r="LVG36" s="5">
        <v>1137.49</v>
      </c>
      <c r="LVH36" s="5">
        <v>1098.8699999999999</v>
      </c>
      <c r="LVI36" s="5">
        <v>1081.56</v>
      </c>
      <c r="LVJ36" s="5">
        <v>1095.6500000000001</v>
      </c>
      <c r="LVK36" s="5">
        <v>1157.53</v>
      </c>
      <c r="LVL36" s="5">
        <v>1205.31</v>
      </c>
      <c r="LVM36" s="5">
        <v>1228.8900000000001</v>
      </c>
      <c r="LVN36" s="5">
        <v>1277.6099999999999</v>
      </c>
      <c r="LVO36" s="5">
        <v>1306.8900000000001</v>
      </c>
      <c r="LVP36" s="5">
        <v>1352.89</v>
      </c>
      <c r="LVQ36" s="5">
        <v>1381.31</v>
      </c>
      <c r="LVR36" s="5">
        <v>1400.63</v>
      </c>
      <c r="LVS36" s="5">
        <v>1374.07</v>
      </c>
      <c r="LVT36" s="5">
        <v>1364.11</v>
      </c>
      <c r="LVU36" s="5">
        <v>1357.97</v>
      </c>
      <c r="LVV36" s="5">
        <v>1352.37</v>
      </c>
      <c r="LVW36" s="5">
        <v>1484.87</v>
      </c>
      <c r="LVX36" s="5">
        <v>1462.11</v>
      </c>
      <c r="LVY36" s="5">
        <v>1451.31</v>
      </c>
      <c r="LVZ36" s="5">
        <v>1417.14</v>
      </c>
      <c r="LWA36" s="5">
        <v>1353.6</v>
      </c>
      <c r="LWB36" s="5">
        <v>1343.62</v>
      </c>
      <c r="LWC36" s="5">
        <v>1284.67</v>
      </c>
      <c r="LWD36" s="5">
        <v>1231.8699999999999</v>
      </c>
      <c r="LWE36" s="5">
        <v>1144.9000000000001</v>
      </c>
      <c r="LWF36" s="5">
        <v>1131.1099999999999</v>
      </c>
      <c r="LWG36" s="5">
        <v>1101.54</v>
      </c>
      <c r="LWH36" s="5">
        <v>1094.72</v>
      </c>
      <c r="LWI36" s="5">
        <v>1166.58</v>
      </c>
      <c r="LWJ36" s="5">
        <v>1205.68</v>
      </c>
      <c r="LWK36" s="5">
        <v>1244.69</v>
      </c>
      <c r="LWL36" s="5">
        <v>1270.01</v>
      </c>
      <c r="LWM36" s="5">
        <v>1342.6</v>
      </c>
      <c r="LWN36" s="5">
        <v>1360.12</v>
      </c>
      <c r="LWO36" s="5">
        <v>1365.59</v>
      </c>
      <c r="LWP36" s="5">
        <v>1369.37</v>
      </c>
      <c r="LWQ36" s="5">
        <v>1374.88</v>
      </c>
      <c r="LWR36" s="5">
        <v>1301.3599999999999</v>
      </c>
      <c r="LWS36" s="5">
        <v>1267.1400000000001</v>
      </c>
      <c r="LWT36" s="5">
        <v>1292.69</v>
      </c>
      <c r="LWU36" s="5">
        <v>1452.53</v>
      </c>
      <c r="LWV36" s="5">
        <v>1466.12</v>
      </c>
      <c r="LWW36" s="5">
        <v>1428.66</v>
      </c>
      <c r="LWX36" s="5">
        <v>1365.41</v>
      </c>
      <c r="LWY36" s="5">
        <v>1325.11</v>
      </c>
      <c r="LWZ36" s="5">
        <v>1297.24</v>
      </c>
      <c r="LXA36" s="5">
        <v>1262.24</v>
      </c>
      <c r="LXB36" s="5">
        <v>1192.8800000000001</v>
      </c>
      <c r="LXC36" s="5">
        <v>1145.95</v>
      </c>
      <c r="LXD36" s="5">
        <v>1117.83</v>
      </c>
      <c r="LXE36" s="5">
        <v>1089.24</v>
      </c>
      <c r="LXF36" s="5">
        <v>1061.76</v>
      </c>
      <c r="LXG36" s="5">
        <v>1109.6500000000001</v>
      </c>
      <c r="LXH36" s="5">
        <v>1100.92</v>
      </c>
      <c r="LXI36" s="5">
        <v>1107.07</v>
      </c>
      <c r="LXJ36" s="5">
        <v>1162.07</v>
      </c>
      <c r="LXK36" s="5">
        <v>1247.33</v>
      </c>
      <c r="LXL36" s="5">
        <v>1315.83</v>
      </c>
      <c r="LXM36" s="5">
        <v>1358.85</v>
      </c>
      <c r="LXN36" s="5">
        <v>1321.6</v>
      </c>
      <c r="LXO36" s="5">
        <v>1325.22</v>
      </c>
      <c r="LXP36" s="5">
        <v>1291.8900000000001</v>
      </c>
      <c r="LXQ36" s="5">
        <v>1269.72</v>
      </c>
      <c r="LXR36" s="5">
        <v>1247.3900000000001</v>
      </c>
      <c r="LXS36" s="5">
        <v>1374.11</v>
      </c>
      <c r="LXT36" s="5">
        <v>1369.87</v>
      </c>
      <c r="LXU36" s="5">
        <v>1354.66</v>
      </c>
      <c r="LXV36" s="5">
        <v>1300.1300000000001</v>
      </c>
      <c r="LXW36" s="5">
        <v>1313.86</v>
      </c>
      <c r="LXX36" s="5">
        <v>1292.31</v>
      </c>
      <c r="LXY36" s="5">
        <v>1241.8900000000001</v>
      </c>
      <c r="LXZ36" s="5">
        <v>1196</v>
      </c>
      <c r="LYA36" s="5">
        <v>1117.79</v>
      </c>
      <c r="LYB36" s="5">
        <v>1100.8599999999999</v>
      </c>
      <c r="LYC36" s="5">
        <v>1066.42</v>
      </c>
      <c r="LYD36" s="5">
        <v>1076.08</v>
      </c>
      <c r="LYE36" s="5">
        <v>1098.44</v>
      </c>
      <c r="LYF36" s="5">
        <v>1085.8399999999999</v>
      </c>
      <c r="LYG36" s="5">
        <v>1140.72</v>
      </c>
      <c r="LYH36" s="5">
        <v>1194.47</v>
      </c>
      <c r="LYI36" s="5">
        <v>1195.1600000000001</v>
      </c>
      <c r="LYJ36" s="5">
        <v>1258.5</v>
      </c>
      <c r="LYK36" s="5">
        <v>1346.93</v>
      </c>
      <c r="LYL36" s="5">
        <v>1354.87</v>
      </c>
      <c r="LYM36" s="5">
        <v>1372.3</v>
      </c>
      <c r="LYN36" s="5">
        <v>1351.43</v>
      </c>
      <c r="LYO36" s="5">
        <v>1349.88</v>
      </c>
      <c r="LYP36" s="5">
        <v>1325.05</v>
      </c>
      <c r="LYQ36" s="5">
        <v>1454.05</v>
      </c>
      <c r="LYR36" s="5">
        <v>1425.39</v>
      </c>
      <c r="LYS36" s="5">
        <v>1402.64</v>
      </c>
      <c r="LYT36" s="5">
        <v>1353.04</v>
      </c>
      <c r="LYU36" s="5">
        <v>1281.45</v>
      </c>
      <c r="LYV36" s="5">
        <v>1239.6199999999999</v>
      </c>
      <c r="LYW36" s="5">
        <v>1202.32</v>
      </c>
    </row>
    <row r="37" spans="1:8785">
      <c r="A37" t="s">
        <v>381</v>
      </c>
      <c r="B37">
        <v>5030.74</v>
      </c>
      <c r="C37">
        <v>4803.88</v>
      </c>
      <c r="D37" s="5">
        <v>4662.54</v>
      </c>
      <c r="E37" s="5">
        <v>4527.91</v>
      </c>
      <c r="F37" s="5">
        <v>4511.2</v>
      </c>
      <c r="G37" s="5">
        <v>4578.34</v>
      </c>
      <c r="H37" s="5">
        <v>4594.8900000000003</v>
      </c>
      <c r="I37" s="5">
        <v>4631.58</v>
      </c>
      <c r="J37" s="5">
        <v>4748.45</v>
      </c>
      <c r="K37" s="5">
        <v>4949.08</v>
      </c>
      <c r="L37" s="5">
        <v>5136.8100000000004</v>
      </c>
      <c r="M37" s="5">
        <v>5293.53</v>
      </c>
      <c r="N37" s="5">
        <v>5288.63</v>
      </c>
      <c r="O37" s="5">
        <v>5198.5200000000004</v>
      </c>
      <c r="P37" s="5">
        <v>5134.97</v>
      </c>
      <c r="Q37" s="5">
        <v>5107.0200000000004</v>
      </c>
      <c r="R37" s="5">
        <v>5150.24</v>
      </c>
      <c r="S37" s="5">
        <v>5503.55</v>
      </c>
      <c r="T37" s="5">
        <v>5484.8</v>
      </c>
      <c r="U37" s="5">
        <v>5416.45</v>
      </c>
      <c r="V37" s="5">
        <v>5340.94</v>
      </c>
      <c r="W37" s="5">
        <v>5315.82</v>
      </c>
      <c r="X37" s="5">
        <v>5206.33</v>
      </c>
      <c r="Y37" s="5">
        <v>5039.22</v>
      </c>
      <c r="Z37" s="5">
        <v>4850.93</v>
      </c>
      <c r="AA37" s="5">
        <v>4673.7700000000004</v>
      </c>
      <c r="AB37" s="5">
        <v>4488.1000000000004</v>
      </c>
      <c r="AC37" s="5">
        <v>4434.5600000000004</v>
      </c>
      <c r="AD37" s="5">
        <v>4435.67</v>
      </c>
      <c r="AE37" s="5">
        <v>4503.42</v>
      </c>
      <c r="AF37" s="5">
        <v>4548.16</v>
      </c>
      <c r="AG37" s="5">
        <v>4559.1899999999996</v>
      </c>
      <c r="AH37" s="5">
        <v>4775.32</v>
      </c>
      <c r="AI37" s="5">
        <v>4997.41</v>
      </c>
      <c r="AJ37" s="5">
        <v>5144.9399999999996</v>
      </c>
      <c r="AK37" s="5">
        <v>5245.87</v>
      </c>
      <c r="AL37" s="5">
        <v>5291.88</v>
      </c>
      <c r="AM37" s="5">
        <v>5271.57</v>
      </c>
      <c r="AN37" s="5">
        <v>5249.96</v>
      </c>
      <c r="AO37" s="5">
        <v>5256.71</v>
      </c>
      <c r="AP37" s="5">
        <v>5346.71</v>
      </c>
      <c r="AQ37" s="5">
        <v>5749.19</v>
      </c>
      <c r="AR37" s="5">
        <v>5773.07</v>
      </c>
      <c r="AS37" s="5">
        <v>5718.08</v>
      </c>
      <c r="AT37" s="5">
        <v>5677.16</v>
      </c>
      <c r="AU37" s="5">
        <v>5603.38</v>
      </c>
      <c r="AV37" s="5">
        <v>5429.85</v>
      </c>
      <c r="AW37" s="5">
        <v>5247.46</v>
      </c>
      <c r="AX37" s="5">
        <v>5010.26</v>
      </c>
      <c r="AY37" s="5">
        <v>4819.1400000000003</v>
      </c>
      <c r="AZ37" s="5">
        <v>4648.28</v>
      </c>
      <c r="BA37" s="5">
        <v>4556.34</v>
      </c>
      <c r="BB37" s="5">
        <v>4559.87</v>
      </c>
      <c r="BC37" s="5">
        <v>4669.84</v>
      </c>
      <c r="BD37" s="5">
        <v>4707.38</v>
      </c>
      <c r="BE37" s="5">
        <v>4727.6499999999996</v>
      </c>
      <c r="BF37" s="5">
        <v>4960.4799999999996</v>
      </c>
      <c r="BG37" s="5">
        <v>5190.8599999999997</v>
      </c>
      <c r="BH37" s="5">
        <v>5318.37</v>
      </c>
      <c r="BI37" s="5">
        <v>5414.43</v>
      </c>
      <c r="BJ37" s="5">
        <v>5493.55</v>
      </c>
      <c r="BK37" s="5">
        <v>5460.94</v>
      </c>
      <c r="BL37" s="5">
        <v>5448.94</v>
      </c>
      <c r="BM37" s="5">
        <v>5472.82</v>
      </c>
      <c r="BN37" s="5">
        <v>5560.06</v>
      </c>
      <c r="BO37" s="5">
        <v>5961.44</v>
      </c>
      <c r="BP37" s="5">
        <v>5979.43</v>
      </c>
      <c r="BQ37" s="5">
        <v>5935.43</v>
      </c>
      <c r="BR37" s="5">
        <v>5876.22</v>
      </c>
      <c r="BS37" s="5">
        <v>5783.3</v>
      </c>
      <c r="BT37" s="5">
        <v>5575.04</v>
      </c>
      <c r="BU37" s="5">
        <v>5361.42</v>
      </c>
      <c r="BV37" s="5">
        <v>5065.01</v>
      </c>
      <c r="BW37" s="5">
        <v>4834.3900000000003</v>
      </c>
      <c r="BX37" s="5">
        <v>4670.21</v>
      </c>
      <c r="BY37" s="5">
        <v>4571</v>
      </c>
      <c r="BZ37" s="5">
        <v>4622.42</v>
      </c>
      <c r="CA37" s="5">
        <v>4810.43</v>
      </c>
      <c r="CB37" s="5">
        <v>5027.13</v>
      </c>
      <c r="CC37" s="5">
        <v>5092.7700000000004</v>
      </c>
      <c r="CD37" s="5">
        <v>5249.05</v>
      </c>
      <c r="CE37" s="5">
        <v>5404.93</v>
      </c>
      <c r="CF37" s="5">
        <v>5459.42</v>
      </c>
      <c r="CG37" s="5">
        <v>5556.96</v>
      </c>
      <c r="CH37" s="5">
        <v>5568.88</v>
      </c>
      <c r="CI37" s="5">
        <v>5530.04</v>
      </c>
      <c r="CJ37" s="5">
        <v>5541.31</v>
      </c>
      <c r="CK37" s="5">
        <v>5575.06</v>
      </c>
      <c r="CL37" s="5">
        <v>5641.49</v>
      </c>
      <c r="CM37" s="5">
        <v>6058.45</v>
      </c>
      <c r="CN37" s="5">
        <v>6077.27</v>
      </c>
      <c r="CO37" s="5">
        <v>6011.1</v>
      </c>
      <c r="CP37" s="5">
        <v>5915.67</v>
      </c>
      <c r="CQ37" s="5">
        <v>5801.75</v>
      </c>
      <c r="CR37" s="5">
        <v>5637.46</v>
      </c>
      <c r="CS37" s="5">
        <v>5384.18</v>
      </c>
      <c r="CT37" s="5">
        <v>5069.6400000000003</v>
      </c>
      <c r="CU37" s="5">
        <v>4834.91</v>
      </c>
      <c r="CV37" s="5">
        <v>4659.53</v>
      </c>
      <c r="CW37" s="5">
        <v>4580.6499999999996</v>
      </c>
      <c r="CX37" s="5">
        <v>4605.51</v>
      </c>
      <c r="CY37" s="5">
        <v>4807.82</v>
      </c>
      <c r="CZ37" s="5">
        <v>5028.8</v>
      </c>
      <c r="DA37" s="5">
        <v>5053.97</v>
      </c>
      <c r="DB37" s="5">
        <v>5197.63</v>
      </c>
      <c r="DC37" s="5">
        <v>5356.9</v>
      </c>
      <c r="DD37" s="5">
        <v>5432.47</v>
      </c>
      <c r="DE37" s="5">
        <v>5491.66</v>
      </c>
      <c r="DF37" s="5">
        <v>5538.74</v>
      </c>
      <c r="DG37" s="5">
        <v>5471.4</v>
      </c>
      <c r="DH37" s="5">
        <v>5490.17</v>
      </c>
      <c r="DI37" s="5">
        <v>5512.19</v>
      </c>
      <c r="DJ37" s="5">
        <v>5611.46</v>
      </c>
      <c r="DK37" s="5">
        <v>6024.79</v>
      </c>
      <c r="DL37" s="5">
        <v>6051.69</v>
      </c>
      <c r="DM37" s="5">
        <v>5956.26</v>
      </c>
      <c r="DN37" s="5">
        <v>5867.33</v>
      </c>
      <c r="DO37" s="5">
        <v>5763.76</v>
      </c>
      <c r="DP37" s="5">
        <v>5567.18</v>
      </c>
      <c r="DQ37" s="5">
        <v>5317.96</v>
      </c>
      <c r="DR37" s="5">
        <v>5050.7700000000004</v>
      </c>
      <c r="DS37" s="5">
        <v>4813.7700000000004</v>
      </c>
      <c r="DT37" s="5">
        <v>4637.6400000000003</v>
      </c>
      <c r="DU37" s="5">
        <v>4544.18</v>
      </c>
      <c r="DV37" s="5">
        <v>4585.8</v>
      </c>
      <c r="DW37" s="5">
        <v>4760.8900000000003</v>
      </c>
      <c r="DX37" s="5">
        <v>4956.41</v>
      </c>
      <c r="DY37" s="5">
        <v>4955.3</v>
      </c>
      <c r="DZ37" s="5">
        <v>5056.54</v>
      </c>
      <c r="EA37" s="5">
        <v>5213.37</v>
      </c>
      <c r="EB37" s="5">
        <v>5299.93</v>
      </c>
      <c r="EC37" s="5">
        <v>5367.86</v>
      </c>
      <c r="ED37" s="5">
        <v>5398.14</v>
      </c>
      <c r="EE37" s="5">
        <v>5356.71</v>
      </c>
      <c r="EF37" s="5">
        <v>5348.68</v>
      </c>
      <c r="EG37" s="5">
        <v>5364.58</v>
      </c>
      <c r="EH37" s="5">
        <v>5437.97</v>
      </c>
      <c r="EI37" s="5">
        <v>5911.97</v>
      </c>
      <c r="EJ37" s="5">
        <v>5919.53</v>
      </c>
      <c r="EK37" s="5">
        <v>5874.74</v>
      </c>
      <c r="EL37" s="5">
        <v>5780.86</v>
      </c>
      <c r="EM37" s="5">
        <v>5681.73</v>
      </c>
      <c r="EN37" s="5">
        <v>5497.58</v>
      </c>
      <c r="EO37" s="5">
        <v>5259.68</v>
      </c>
      <c r="EP37" s="5">
        <v>4984.41</v>
      </c>
      <c r="EQ37" s="5">
        <v>4758.49</v>
      </c>
      <c r="ER37" s="5">
        <v>4599.2700000000004</v>
      </c>
      <c r="ES37" s="5">
        <v>4516.54</v>
      </c>
      <c r="ET37" s="5">
        <v>4550.54</v>
      </c>
      <c r="EU37" s="5">
        <v>4725.63</v>
      </c>
      <c r="EV37" s="5">
        <v>4906.47</v>
      </c>
      <c r="EW37" s="5">
        <v>4975.88</v>
      </c>
      <c r="EX37" s="5">
        <v>5124.1099999999997</v>
      </c>
      <c r="EY37" s="5">
        <v>5273.61</v>
      </c>
      <c r="EZ37" s="5">
        <v>5370.54</v>
      </c>
      <c r="FA37" s="5">
        <v>5402.32</v>
      </c>
      <c r="FB37" s="5">
        <v>5444.76</v>
      </c>
      <c r="FC37" s="5">
        <v>5394.72</v>
      </c>
      <c r="FD37" s="5">
        <v>5365.91</v>
      </c>
      <c r="FE37" s="5">
        <v>5385.24</v>
      </c>
      <c r="FF37" s="5">
        <v>5456.14</v>
      </c>
      <c r="FG37" s="5">
        <v>5795.03</v>
      </c>
      <c r="FH37" s="5">
        <v>5800.3</v>
      </c>
      <c r="FI37" s="5">
        <v>5715.75</v>
      </c>
      <c r="FJ37" s="5">
        <v>5609.15</v>
      </c>
      <c r="FK37" s="5">
        <v>5514.36</v>
      </c>
      <c r="FL37" s="5">
        <v>5375.63</v>
      </c>
      <c r="FM37" s="5">
        <v>5182.47</v>
      </c>
      <c r="FN37" s="5">
        <v>4974.1099999999997</v>
      </c>
      <c r="FO37" s="5">
        <v>4777.37</v>
      </c>
      <c r="FP37" s="5">
        <v>4604.3</v>
      </c>
      <c r="FQ37" s="5">
        <v>4499.0200000000004</v>
      </c>
      <c r="FR37" s="5">
        <v>4472.3</v>
      </c>
      <c r="FS37" s="5">
        <v>4533.6099999999997</v>
      </c>
      <c r="FT37" s="5">
        <v>4534.7700000000004</v>
      </c>
      <c r="FU37" s="5">
        <v>4525.9799999999996</v>
      </c>
      <c r="FV37" s="5">
        <v>4711.22</v>
      </c>
      <c r="FW37" s="5">
        <v>4926.18</v>
      </c>
      <c r="FX37" s="5">
        <v>5088.88</v>
      </c>
      <c r="FY37" s="5">
        <v>5232.05</v>
      </c>
      <c r="FZ37" s="5">
        <v>5207.22</v>
      </c>
      <c r="GA37" s="5">
        <v>5111.0200000000004</v>
      </c>
      <c r="GB37" s="5">
        <v>5053.04</v>
      </c>
      <c r="GC37" s="5">
        <v>5063.54</v>
      </c>
      <c r="GD37" s="5">
        <v>5163.54</v>
      </c>
      <c r="GE37" s="5">
        <v>5472.98</v>
      </c>
      <c r="GF37" s="5">
        <v>5483.72</v>
      </c>
      <c r="GG37" s="5">
        <v>5421.38</v>
      </c>
      <c r="GH37" s="5">
        <v>5352.09</v>
      </c>
      <c r="GI37" s="5">
        <v>5290.37</v>
      </c>
      <c r="GJ37" s="5">
        <v>5157.7299999999996</v>
      </c>
      <c r="GK37" s="5">
        <v>4999.87</v>
      </c>
      <c r="GL37" s="5">
        <v>4822.76</v>
      </c>
      <c r="GM37" s="5">
        <v>4637.1099999999997</v>
      </c>
      <c r="GN37" s="5">
        <v>4494.01</v>
      </c>
      <c r="GO37" s="5">
        <v>4405.99</v>
      </c>
      <c r="GP37" s="5">
        <v>4395.1000000000004</v>
      </c>
      <c r="GQ37" s="5">
        <v>4477.3100000000004</v>
      </c>
      <c r="GR37" s="5">
        <v>4546.68</v>
      </c>
      <c r="GS37" s="5">
        <v>4565.1099999999997</v>
      </c>
      <c r="GT37" s="5">
        <v>4769.51</v>
      </c>
      <c r="GU37" s="5">
        <v>4917.99</v>
      </c>
      <c r="GV37" s="5">
        <v>5047.83</v>
      </c>
      <c r="GW37" s="5">
        <v>5146.62</v>
      </c>
      <c r="GX37" s="5">
        <v>5289.23</v>
      </c>
      <c r="GY37" s="5">
        <v>5243.88</v>
      </c>
      <c r="GZ37" s="5">
        <v>5205.1099999999997</v>
      </c>
      <c r="HA37" s="5">
        <v>5220.88</v>
      </c>
      <c r="HB37" s="5">
        <v>5309.08</v>
      </c>
      <c r="HC37" s="5">
        <v>5695.85</v>
      </c>
      <c r="HD37" s="5">
        <v>5712.57</v>
      </c>
      <c r="HE37" s="5">
        <v>5619.59</v>
      </c>
      <c r="HF37" s="5">
        <v>5533.71</v>
      </c>
      <c r="HG37" s="5">
        <v>5435.93</v>
      </c>
      <c r="HH37" s="5">
        <v>5226.01</v>
      </c>
      <c r="HI37" s="5">
        <v>5034.8100000000004</v>
      </c>
      <c r="HJ37" s="5">
        <v>4795.3599999999997</v>
      </c>
      <c r="HK37" s="5">
        <v>4579.6099999999997</v>
      </c>
      <c r="HL37" s="5">
        <v>4432.05</v>
      </c>
      <c r="HM37" s="5">
        <v>4299.08</v>
      </c>
      <c r="HN37" s="5">
        <v>4386.3999999999996</v>
      </c>
      <c r="HO37" s="5">
        <v>4549.3599999999997</v>
      </c>
      <c r="HP37" s="5">
        <v>4729.83</v>
      </c>
      <c r="HQ37" s="5">
        <v>4777.72</v>
      </c>
      <c r="HR37" s="5">
        <v>4929.6000000000004</v>
      </c>
      <c r="HS37" s="5">
        <v>5116.28</v>
      </c>
      <c r="HT37" s="5">
        <v>5212.67</v>
      </c>
      <c r="HU37" s="5">
        <v>5275.36</v>
      </c>
      <c r="HV37" s="5">
        <v>5330.52</v>
      </c>
      <c r="HW37" s="5">
        <v>5281.09</v>
      </c>
      <c r="HX37" s="5">
        <v>5220.66</v>
      </c>
      <c r="HY37" s="5">
        <v>5268.68</v>
      </c>
      <c r="HZ37" s="5">
        <v>5328.08</v>
      </c>
      <c r="IA37" s="5">
        <v>5708.54</v>
      </c>
      <c r="IB37" s="5">
        <v>5752.43</v>
      </c>
      <c r="IC37" s="5">
        <v>5678.66</v>
      </c>
      <c r="ID37" s="5">
        <v>5587.15</v>
      </c>
      <c r="IE37" s="5">
        <v>5505.72</v>
      </c>
      <c r="IF37" s="5">
        <v>5245.74</v>
      </c>
      <c r="IG37" s="5">
        <v>5073.3900000000003</v>
      </c>
      <c r="IH37" s="5">
        <v>4848.54</v>
      </c>
      <c r="II37" s="5">
        <v>4650.38</v>
      </c>
      <c r="IJ37" s="5">
        <v>4486.3</v>
      </c>
      <c r="IK37" s="5">
        <v>4407.24</v>
      </c>
      <c r="IL37" s="5">
        <v>4438.8</v>
      </c>
      <c r="IM37" s="5">
        <v>4599.24</v>
      </c>
      <c r="IN37" s="5">
        <v>4772.8100000000004</v>
      </c>
      <c r="IO37" s="5">
        <v>4828.1499999999996</v>
      </c>
      <c r="IP37" s="5">
        <v>4991.5200000000004</v>
      </c>
      <c r="IQ37" s="5">
        <v>5147.82</v>
      </c>
      <c r="IR37" s="5">
        <v>5248.83</v>
      </c>
      <c r="IS37" s="5">
        <v>5296.33</v>
      </c>
      <c r="IT37" s="5">
        <v>5350.86</v>
      </c>
      <c r="IU37" s="5">
        <v>5303.6</v>
      </c>
      <c r="IV37" s="5">
        <v>5289.23</v>
      </c>
      <c r="IW37" s="5">
        <v>5329.99</v>
      </c>
      <c r="IX37" s="5">
        <v>5370.83</v>
      </c>
      <c r="IY37" s="5">
        <v>5745.69</v>
      </c>
      <c r="IZ37" s="5">
        <v>5789.75</v>
      </c>
      <c r="JA37" s="5">
        <v>5724.69</v>
      </c>
      <c r="JB37" s="5">
        <v>5649.32</v>
      </c>
      <c r="JC37" s="5">
        <v>5555.12</v>
      </c>
      <c r="JD37" s="5">
        <v>5368.05</v>
      </c>
      <c r="JE37" s="5">
        <v>5132.5600000000004</v>
      </c>
      <c r="JF37" s="5">
        <v>4883.99</v>
      </c>
      <c r="JG37" s="5">
        <v>4683.72</v>
      </c>
      <c r="JH37" s="5">
        <v>4524.7</v>
      </c>
      <c r="JI37" s="5">
        <v>4452.05</v>
      </c>
      <c r="JJ37" s="5">
        <v>4480.83</v>
      </c>
      <c r="JK37" s="5">
        <v>4660.96</v>
      </c>
      <c r="JL37" s="5">
        <v>4838.49</v>
      </c>
      <c r="JM37" s="5">
        <v>4873.93</v>
      </c>
      <c r="JN37" s="5">
        <v>5021.68</v>
      </c>
      <c r="JO37" s="5">
        <v>5164.6000000000004</v>
      </c>
      <c r="JP37" s="5">
        <v>5270.65</v>
      </c>
      <c r="JQ37" s="5">
        <v>5314.75</v>
      </c>
      <c r="JR37" s="5">
        <v>5377.33</v>
      </c>
      <c r="JS37" s="5">
        <v>5326.08</v>
      </c>
      <c r="JT37" s="5">
        <v>5336.85</v>
      </c>
      <c r="JU37" s="5">
        <v>5399.14</v>
      </c>
      <c r="JV37" s="5">
        <v>5518.54</v>
      </c>
      <c r="JW37" s="5">
        <v>5819.41</v>
      </c>
      <c r="JX37" s="5">
        <v>5837.33</v>
      </c>
      <c r="JY37" s="5">
        <v>5766.62</v>
      </c>
      <c r="JZ37" s="5">
        <v>5684.95</v>
      </c>
      <c r="KA37" s="5">
        <v>5581.8</v>
      </c>
      <c r="KB37" s="5">
        <v>5378.96</v>
      </c>
      <c r="KC37" s="5">
        <v>5183.88</v>
      </c>
      <c r="KD37" s="5">
        <v>4938.97</v>
      </c>
      <c r="KE37" s="5">
        <v>4710.49</v>
      </c>
      <c r="KF37" s="5">
        <v>4576.4399999999996</v>
      </c>
      <c r="KG37" s="5">
        <v>4487.8599999999997</v>
      </c>
      <c r="KH37" s="5">
        <v>4520.88</v>
      </c>
      <c r="KI37" s="5">
        <v>4690.2299999999996</v>
      </c>
      <c r="KJ37" s="5">
        <v>4855.3100000000004</v>
      </c>
      <c r="KK37" s="5">
        <v>4896.49</v>
      </c>
      <c r="KL37" s="5">
        <v>5002.8100000000004</v>
      </c>
      <c r="KM37" s="5">
        <v>5130.2299999999996</v>
      </c>
      <c r="KN37" s="5">
        <v>5234.8999999999996</v>
      </c>
      <c r="KO37" s="5">
        <v>5280.21</v>
      </c>
      <c r="KP37" s="5">
        <v>5323.67</v>
      </c>
      <c r="KQ37" s="5">
        <v>5272.68</v>
      </c>
      <c r="KR37" s="5">
        <v>5257.72</v>
      </c>
      <c r="KS37" s="5">
        <v>5284.83</v>
      </c>
      <c r="KT37" s="5">
        <v>5375.5</v>
      </c>
      <c r="KU37" s="5">
        <v>5742.33</v>
      </c>
      <c r="KV37" s="5">
        <v>5831.59</v>
      </c>
      <c r="KW37" s="5">
        <v>5752.31</v>
      </c>
      <c r="KX37" s="5">
        <v>5654.74</v>
      </c>
      <c r="KY37" s="5">
        <v>5571.98</v>
      </c>
      <c r="KZ37" s="5">
        <v>5364.66</v>
      </c>
      <c r="LA37" s="5">
        <v>5132.43</v>
      </c>
      <c r="LB37" s="5">
        <v>4861.6099999999997</v>
      </c>
      <c r="LC37" s="5">
        <v>4689.3999999999996</v>
      </c>
      <c r="LD37" s="5">
        <v>4536.1899999999996</v>
      </c>
      <c r="LE37" s="5">
        <v>4457.24</v>
      </c>
      <c r="LF37" s="5">
        <v>4498.71</v>
      </c>
      <c r="LG37" s="5">
        <v>4656.18</v>
      </c>
      <c r="LH37" s="5">
        <v>4822.17</v>
      </c>
      <c r="LI37" s="5">
        <v>4841.96</v>
      </c>
      <c r="LJ37" s="5">
        <v>5011.1899999999996</v>
      </c>
      <c r="LK37" s="5">
        <v>5171.8999999999996</v>
      </c>
      <c r="LL37" s="5">
        <v>5253.57</v>
      </c>
      <c r="LM37" s="5">
        <v>5301.63</v>
      </c>
      <c r="LN37" s="5">
        <v>5321.5</v>
      </c>
      <c r="LO37" s="5">
        <v>5273.04</v>
      </c>
      <c r="LP37" s="5">
        <v>5247.16</v>
      </c>
      <c r="LQ37" s="5">
        <v>5258.13</v>
      </c>
      <c r="LR37" s="5">
        <v>5302.6</v>
      </c>
      <c r="LS37" s="5">
        <v>5652.8</v>
      </c>
      <c r="LT37" s="5">
        <v>5713.62</v>
      </c>
      <c r="LU37" s="5">
        <v>5624.13</v>
      </c>
      <c r="LV37" s="5">
        <v>5520.07</v>
      </c>
      <c r="LW37" s="5">
        <v>5430.43</v>
      </c>
      <c r="LX37" s="5">
        <v>5296.61</v>
      </c>
      <c r="LY37" s="5">
        <v>5105.26</v>
      </c>
      <c r="LZ37" s="5">
        <v>4884.57</v>
      </c>
      <c r="MA37" s="5">
        <v>4690.45</v>
      </c>
      <c r="MB37" s="5">
        <v>4542.3999999999996</v>
      </c>
      <c r="MC37" s="5">
        <v>4440.99</v>
      </c>
      <c r="MD37" s="5">
        <v>4412.55</v>
      </c>
      <c r="ME37" s="5">
        <v>4494.5</v>
      </c>
      <c r="MF37" s="5">
        <v>4513.9399999999996</v>
      </c>
      <c r="MG37" s="5">
        <v>4473.83</v>
      </c>
      <c r="MH37" s="5">
        <v>4669.37</v>
      </c>
      <c r="MI37" s="5">
        <v>4858.47</v>
      </c>
      <c r="MJ37" s="5">
        <v>5009.8599999999997</v>
      </c>
      <c r="MK37" s="5">
        <v>5154.34</v>
      </c>
      <c r="ML37" s="5">
        <v>5124.62</v>
      </c>
      <c r="MM37" s="5">
        <v>5012.0200000000004</v>
      </c>
      <c r="MN37" s="5">
        <v>4963.68</v>
      </c>
      <c r="MO37" s="5">
        <v>4954.13</v>
      </c>
      <c r="MP37" s="5">
        <v>4976.5600000000004</v>
      </c>
      <c r="MQ37" s="5">
        <v>5306.12</v>
      </c>
      <c r="MR37" s="5">
        <v>5385.74</v>
      </c>
      <c r="MS37" s="5">
        <v>5361.18</v>
      </c>
      <c r="MT37" s="5">
        <v>5317.89</v>
      </c>
      <c r="MU37" s="5">
        <v>5262.88</v>
      </c>
      <c r="MV37" s="5">
        <v>5133.78</v>
      </c>
      <c r="MW37" s="5">
        <v>4953.1400000000003</v>
      </c>
      <c r="MX37" s="5">
        <v>4752.49</v>
      </c>
      <c r="MY37" s="5">
        <v>4592.2700000000004</v>
      </c>
      <c r="MZ37" s="5">
        <v>4440.41</v>
      </c>
      <c r="NA37" s="5">
        <v>4339.49</v>
      </c>
      <c r="NB37" s="5">
        <v>4370.8599999999997</v>
      </c>
      <c r="NC37" s="5">
        <v>4475.29</v>
      </c>
      <c r="ND37" s="5">
        <v>4538.28</v>
      </c>
      <c r="NE37" s="5">
        <v>4541.0200000000004</v>
      </c>
      <c r="NF37" s="5">
        <v>4764.3100000000004</v>
      </c>
      <c r="NG37" s="5">
        <v>4969.58</v>
      </c>
      <c r="NH37" s="5">
        <v>5135.2700000000004</v>
      </c>
      <c r="NI37" s="5">
        <v>5206.04</v>
      </c>
      <c r="NJ37" s="5">
        <v>5231.92</v>
      </c>
      <c r="NK37" s="5">
        <v>5195.09</v>
      </c>
      <c r="NL37" s="5">
        <v>5159.2700000000004</v>
      </c>
      <c r="NM37" s="5">
        <v>5178.01</v>
      </c>
      <c r="NN37" s="5">
        <v>5230.12</v>
      </c>
      <c r="NO37" s="5">
        <v>5601.35</v>
      </c>
      <c r="NP37" s="5">
        <v>5655.37</v>
      </c>
      <c r="NQ37" s="5">
        <v>5593.91</v>
      </c>
      <c r="NR37" s="5">
        <v>5525.37</v>
      </c>
      <c r="NS37" s="5">
        <v>5442.97</v>
      </c>
      <c r="NT37" s="5">
        <v>5264.06</v>
      </c>
      <c r="NU37" s="5">
        <v>5044.8100000000004</v>
      </c>
      <c r="NV37" s="5">
        <v>4770.42</v>
      </c>
      <c r="NW37" s="5">
        <v>4612.1899999999996</v>
      </c>
      <c r="NX37" s="5">
        <v>4469.95</v>
      </c>
      <c r="NY37" s="5">
        <v>4406.53</v>
      </c>
      <c r="NZ37" s="5">
        <v>4439.57</v>
      </c>
      <c r="OA37" s="5">
        <v>4590.49</v>
      </c>
      <c r="OB37" s="5">
        <v>4775.7700000000004</v>
      </c>
      <c r="OC37" s="5">
        <v>4806.3</v>
      </c>
      <c r="OD37" s="5">
        <v>4955.12</v>
      </c>
      <c r="OE37" s="5">
        <v>5107.6499999999996</v>
      </c>
      <c r="OF37" s="5">
        <v>5221.17</v>
      </c>
      <c r="OG37" s="5">
        <v>5272.05</v>
      </c>
      <c r="OH37" s="5">
        <v>5318</v>
      </c>
      <c r="OI37" s="5">
        <v>5233.75</v>
      </c>
      <c r="OJ37" s="5">
        <v>5225.4399999999996</v>
      </c>
      <c r="OK37" s="5">
        <v>5268.34</v>
      </c>
      <c r="OL37" s="5">
        <v>5308.2</v>
      </c>
      <c r="OM37" s="5">
        <v>5644.76</v>
      </c>
      <c r="ON37" s="5">
        <v>5723.99</v>
      </c>
      <c r="OO37" s="5">
        <v>5654.39</v>
      </c>
      <c r="OP37" s="5">
        <v>5580.32</v>
      </c>
      <c r="OQ37" s="5">
        <v>5463.47</v>
      </c>
      <c r="OR37" s="5">
        <v>5291.23</v>
      </c>
      <c r="OS37" s="5">
        <v>5061.68</v>
      </c>
      <c r="OT37" s="5">
        <v>4821.96</v>
      </c>
      <c r="OU37" s="5">
        <v>4599.32</v>
      </c>
      <c r="OV37" s="5">
        <v>4471.34</v>
      </c>
      <c r="OW37" s="5">
        <v>4404.38</v>
      </c>
      <c r="OX37" s="5">
        <v>4442.1499999999996</v>
      </c>
      <c r="OY37" s="5">
        <v>4616.42</v>
      </c>
      <c r="OZ37" s="5">
        <v>4773.71</v>
      </c>
      <c r="PA37" s="5">
        <v>4800.2</v>
      </c>
      <c r="PB37" s="5">
        <v>4944.42</v>
      </c>
      <c r="PC37" s="5">
        <v>5124.7700000000004</v>
      </c>
      <c r="PD37" s="5">
        <v>5218.76</v>
      </c>
      <c r="PE37" s="5">
        <v>5267.3</v>
      </c>
      <c r="PF37" s="5">
        <v>5287.64</v>
      </c>
      <c r="PG37" s="5">
        <v>5242.8599999999997</v>
      </c>
      <c r="PH37" s="5">
        <v>5226.42</v>
      </c>
      <c r="PI37" s="5">
        <v>5253.54</v>
      </c>
      <c r="PJ37" s="5">
        <v>5308.04</v>
      </c>
      <c r="PK37" s="5">
        <v>5636.71</v>
      </c>
      <c r="PL37" s="5">
        <v>5726.13</v>
      </c>
      <c r="PM37" s="5">
        <v>5651.63</v>
      </c>
      <c r="PN37" s="5">
        <v>5586.1</v>
      </c>
      <c r="PO37" s="5">
        <v>5479.85</v>
      </c>
      <c r="PP37" s="5">
        <v>5260.14</v>
      </c>
      <c r="PQ37" s="5">
        <v>5063.42</v>
      </c>
      <c r="PR37" s="5">
        <v>4837.57</v>
      </c>
      <c r="PS37" s="5">
        <v>4637.0200000000004</v>
      </c>
      <c r="PT37" s="5">
        <v>4456</v>
      </c>
      <c r="PU37" s="5">
        <v>4406.84</v>
      </c>
      <c r="PV37" s="5">
        <v>4423.96</v>
      </c>
      <c r="PW37" s="5">
        <v>4598.2299999999996</v>
      </c>
      <c r="PX37" s="5">
        <v>4771.1400000000003</v>
      </c>
      <c r="PY37" s="5">
        <v>4804.79</v>
      </c>
      <c r="PZ37" s="5">
        <v>4941.83</v>
      </c>
      <c r="QA37" s="5">
        <v>5101.8100000000004</v>
      </c>
      <c r="QB37" s="5">
        <v>5205.0200000000004</v>
      </c>
      <c r="QC37" s="5">
        <v>5270.13</v>
      </c>
      <c r="QD37" s="5">
        <v>5328.43</v>
      </c>
      <c r="QE37" s="5">
        <v>5280.43</v>
      </c>
      <c r="QF37" s="5">
        <v>5262.8</v>
      </c>
      <c r="QG37" s="5">
        <v>5280.95</v>
      </c>
      <c r="QH37" s="5">
        <v>5342.01</v>
      </c>
      <c r="QI37" s="5">
        <v>5671.57</v>
      </c>
      <c r="QJ37" s="5">
        <v>5727.71</v>
      </c>
      <c r="QK37" s="5">
        <v>5625.7</v>
      </c>
      <c r="QL37" s="5">
        <v>5540.01</v>
      </c>
      <c r="QM37" s="5">
        <v>5434.27</v>
      </c>
      <c r="QN37" s="5">
        <v>5263.71</v>
      </c>
      <c r="QO37" s="5">
        <v>5032.46</v>
      </c>
      <c r="QP37" s="5">
        <v>4804.62</v>
      </c>
      <c r="QQ37" s="5">
        <v>4612.46</v>
      </c>
      <c r="QR37" s="5">
        <v>4498.78</v>
      </c>
      <c r="QS37" s="5">
        <v>4441.21</v>
      </c>
      <c r="QT37" s="5">
        <v>4475.5600000000004</v>
      </c>
      <c r="QU37" s="5">
        <v>4636.49</v>
      </c>
      <c r="QV37" s="5">
        <v>4721.6899999999996</v>
      </c>
      <c r="QW37" s="5">
        <v>4753.25</v>
      </c>
      <c r="QX37" s="5">
        <v>4913.5200000000004</v>
      </c>
      <c r="QY37" s="5">
        <v>5071.74</v>
      </c>
      <c r="QZ37" s="5">
        <v>5155.8100000000004</v>
      </c>
      <c r="RA37" s="5">
        <v>5216.83</v>
      </c>
      <c r="RB37" s="5">
        <v>5259.7</v>
      </c>
      <c r="RC37" s="5">
        <v>5213.3900000000003</v>
      </c>
      <c r="RD37" s="5">
        <v>5197.09</v>
      </c>
      <c r="RE37" s="5">
        <v>5233.3599999999997</v>
      </c>
      <c r="RF37" s="5">
        <v>5263.66</v>
      </c>
      <c r="RG37" s="5">
        <v>5617.61</v>
      </c>
      <c r="RH37" s="5">
        <v>5724.06</v>
      </c>
      <c r="RI37" s="5">
        <v>5650.05</v>
      </c>
      <c r="RJ37" s="5">
        <v>5578.15</v>
      </c>
      <c r="RK37" s="5">
        <v>5475.62</v>
      </c>
      <c r="RL37" s="5">
        <v>5290.11</v>
      </c>
      <c r="RM37" s="5">
        <v>5056.07</v>
      </c>
      <c r="RN37" s="5">
        <v>4804.74</v>
      </c>
      <c r="RO37" s="5">
        <v>4627.25</v>
      </c>
      <c r="RP37" s="5">
        <v>4484.78</v>
      </c>
      <c r="RQ37" s="5">
        <v>4405.0600000000004</v>
      </c>
      <c r="RR37" s="5">
        <v>4446.71</v>
      </c>
      <c r="RS37" s="5">
        <v>4611.03</v>
      </c>
      <c r="RT37" s="5">
        <v>4778.29</v>
      </c>
      <c r="RU37" s="5">
        <v>4814.9799999999996</v>
      </c>
      <c r="RV37" s="5">
        <v>4979.3500000000004</v>
      </c>
      <c r="RW37" s="5">
        <v>5126.58</v>
      </c>
      <c r="RX37" s="5">
        <v>5220.07</v>
      </c>
      <c r="RY37" s="5">
        <v>5286.72</v>
      </c>
      <c r="RZ37" s="5">
        <v>5312.82</v>
      </c>
      <c r="SA37" s="5">
        <v>5279.23</v>
      </c>
      <c r="SB37" s="5">
        <v>5251.61</v>
      </c>
      <c r="SC37" s="5">
        <v>5270.28</v>
      </c>
      <c r="SD37" s="5">
        <v>5315.32</v>
      </c>
      <c r="SE37" s="5">
        <v>5650.97</v>
      </c>
      <c r="SF37" s="5">
        <v>5705.41</v>
      </c>
      <c r="SG37" s="5">
        <v>5614.7</v>
      </c>
      <c r="SH37" s="5">
        <v>5498.95</v>
      </c>
      <c r="SI37" s="5">
        <v>5404.56</v>
      </c>
      <c r="SJ37" s="5">
        <v>5252.15</v>
      </c>
      <c r="SK37" s="5">
        <v>5065.63</v>
      </c>
      <c r="SL37" s="5">
        <v>4860.97</v>
      </c>
      <c r="SM37" s="5">
        <v>4673.0600000000004</v>
      </c>
      <c r="SN37" s="5">
        <v>4527.38</v>
      </c>
      <c r="SO37" s="5">
        <v>4439.8599999999997</v>
      </c>
      <c r="SP37" s="5">
        <v>4430.79</v>
      </c>
      <c r="SQ37" s="5">
        <v>4490.8599999999997</v>
      </c>
      <c r="SR37" s="5">
        <v>4482.59</v>
      </c>
      <c r="SS37" s="5">
        <v>4450.37</v>
      </c>
      <c r="ST37" s="5">
        <v>4626.82</v>
      </c>
      <c r="SU37" s="5">
        <v>4847.3500000000004</v>
      </c>
      <c r="SV37" s="5">
        <v>4995.29</v>
      </c>
      <c r="SW37" s="5">
        <v>5157.78</v>
      </c>
      <c r="SX37" s="5">
        <v>5136.58</v>
      </c>
      <c r="SY37" s="5">
        <v>5053.63</v>
      </c>
      <c r="SZ37" s="5">
        <v>4986.26</v>
      </c>
      <c r="TA37" s="5">
        <v>4978.63</v>
      </c>
      <c r="TB37" s="5">
        <v>4975.88</v>
      </c>
      <c r="TC37" s="5">
        <v>5294.77</v>
      </c>
      <c r="TD37" s="5">
        <v>5386.23</v>
      </c>
      <c r="TE37" s="5">
        <v>5350.57</v>
      </c>
      <c r="TF37" s="5">
        <v>5288.06</v>
      </c>
      <c r="TG37" s="5">
        <v>5233.1000000000004</v>
      </c>
      <c r="TH37" s="5">
        <v>5090.5200000000004</v>
      </c>
      <c r="TI37" s="5">
        <v>4930.8999999999996</v>
      </c>
      <c r="TJ37" s="5">
        <v>4751.97</v>
      </c>
      <c r="TK37" s="5">
        <v>4589.67</v>
      </c>
      <c r="TL37" s="5">
        <v>4443.91</v>
      </c>
      <c r="TM37" s="5">
        <v>4365.12</v>
      </c>
      <c r="TN37" s="5">
        <v>4377.28</v>
      </c>
      <c r="TO37" s="5">
        <v>4472.6000000000004</v>
      </c>
      <c r="TP37" s="5">
        <v>4532.1400000000003</v>
      </c>
      <c r="TQ37" s="5">
        <v>4562.57</v>
      </c>
      <c r="TR37" s="5">
        <v>4763.04</v>
      </c>
      <c r="TS37" s="5">
        <v>4984.5</v>
      </c>
      <c r="TT37" s="5">
        <v>5145.24</v>
      </c>
      <c r="TU37" s="5">
        <v>5223.32</v>
      </c>
      <c r="TV37" s="5">
        <v>5310.72</v>
      </c>
      <c r="TW37" s="5">
        <v>5294.59</v>
      </c>
      <c r="TX37" s="5">
        <v>5284.98</v>
      </c>
      <c r="TY37" s="5">
        <v>5330.78</v>
      </c>
      <c r="TZ37" s="5">
        <v>5430.37</v>
      </c>
      <c r="UA37" s="5">
        <v>5742.41</v>
      </c>
      <c r="UB37" s="5">
        <v>5772.56</v>
      </c>
      <c r="UC37" s="5">
        <v>5726.17</v>
      </c>
      <c r="UD37" s="5">
        <v>5670.56</v>
      </c>
      <c r="UE37" s="5">
        <v>5582.42</v>
      </c>
      <c r="UF37" s="5">
        <v>5371.26</v>
      </c>
      <c r="UG37" s="5">
        <v>5110.5200000000004</v>
      </c>
      <c r="UH37" s="5">
        <v>4823.1400000000003</v>
      </c>
      <c r="UI37" s="5">
        <v>4616.1000000000004</v>
      </c>
      <c r="UJ37" s="5">
        <v>4473.84</v>
      </c>
      <c r="UK37" s="5">
        <v>4405.3999999999996</v>
      </c>
      <c r="UL37" s="5">
        <v>4449.01</v>
      </c>
      <c r="UM37" s="5">
        <v>4667.1400000000003</v>
      </c>
      <c r="UN37" s="5">
        <v>5019.32</v>
      </c>
      <c r="UO37" s="5">
        <v>5015.8500000000004</v>
      </c>
      <c r="UP37" s="5">
        <v>5115.29</v>
      </c>
      <c r="UQ37" s="5">
        <v>5171.0600000000004</v>
      </c>
      <c r="UR37" s="5">
        <v>5302.62</v>
      </c>
      <c r="US37" s="5">
        <v>5359.98</v>
      </c>
      <c r="UT37" s="5">
        <v>5441.48</v>
      </c>
      <c r="UU37" s="5">
        <v>5331.37</v>
      </c>
      <c r="UV37" s="5">
        <v>5331.1</v>
      </c>
      <c r="UW37" s="5">
        <v>5361.64</v>
      </c>
      <c r="UX37" s="5">
        <v>5415.59</v>
      </c>
      <c r="UY37" s="5">
        <v>5738.22</v>
      </c>
      <c r="UZ37" s="5">
        <v>5787.91</v>
      </c>
      <c r="VA37" s="5">
        <v>5728.18</v>
      </c>
      <c r="VB37" s="5">
        <v>5628.68</v>
      </c>
      <c r="VC37" s="5">
        <v>5522.97</v>
      </c>
      <c r="VD37" s="5">
        <v>5281.09</v>
      </c>
      <c r="VE37" s="5">
        <v>5013.7700000000004</v>
      </c>
      <c r="VF37" s="5">
        <v>4752.18</v>
      </c>
      <c r="VG37" s="5">
        <v>4572.28</v>
      </c>
      <c r="VH37" s="5">
        <v>4435.93</v>
      </c>
      <c r="VI37" s="5">
        <v>4384</v>
      </c>
      <c r="VJ37" s="5">
        <v>4423.54</v>
      </c>
      <c r="VK37" s="5">
        <v>4635.62</v>
      </c>
      <c r="VL37" s="5">
        <v>4991.6099999999997</v>
      </c>
      <c r="VM37" s="5">
        <v>4954.1899999999996</v>
      </c>
      <c r="VN37" s="5">
        <v>5047.2299999999996</v>
      </c>
      <c r="VO37" s="5">
        <v>5175.71</v>
      </c>
      <c r="VP37" s="5">
        <v>5259.97</v>
      </c>
      <c r="VQ37" s="5">
        <v>5330.9</v>
      </c>
      <c r="VR37" s="5">
        <v>5362.05</v>
      </c>
      <c r="VS37" s="5">
        <v>5266.71</v>
      </c>
      <c r="VT37" s="5">
        <v>5274.36</v>
      </c>
      <c r="VU37" s="5">
        <v>5316.26</v>
      </c>
      <c r="VV37" s="5">
        <v>5325.97</v>
      </c>
      <c r="VW37" s="5">
        <v>5658.55</v>
      </c>
      <c r="VX37" s="5">
        <v>5795.37</v>
      </c>
      <c r="VY37" s="5">
        <v>5743.75</v>
      </c>
      <c r="VZ37" s="5">
        <v>5645.4</v>
      </c>
      <c r="WA37" s="5">
        <v>5521.31</v>
      </c>
      <c r="WB37" s="5">
        <v>5299.31</v>
      </c>
      <c r="WC37" s="5">
        <v>5029.05</v>
      </c>
      <c r="WD37" s="5">
        <v>4770.32</v>
      </c>
      <c r="WE37" s="5">
        <v>4583.12</v>
      </c>
      <c r="WF37" s="5">
        <v>4464.3500000000004</v>
      </c>
      <c r="WG37" s="5">
        <v>4411.8</v>
      </c>
      <c r="WH37" s="5">
        <v>4450.6000000000004</v>
      </c>
      <c r="WI37" s="5">
        <v>4656.08</v>
      </c>
      <c r="WJ37" s="5">
        <v>5010.6400000000003</v>
      </c>
      <c r="WK37" s="5">
        <v>5030.03</v>
      </c>
      <c r="WL37" s="5">
        <v>5123.76</v>
      </c>
      <c r="WM37" s="5">
        <v>5247.62</v>
      </c>
      <c r="WN37" s="5">
        <v>5321.59</v>
      </c>
      <c r="WO37" s="5">
        <v>5344.67</v>
      </c>
      <c r="WP37" s="5">
        <v>5354.63</v>
      </c>
      <c r="WQ37" s="5">
        <v>5256.12</v>
      </c>
      <c r="WR37" s="5">
        <v>5260.56</v>
      </c>
      <c r="WS37" s="5">
        <v>5303.27</v>
      </c>
      <c r="WT37" s="5">
        <v>5384.15</v>
      </c>
      <c r="WU37" s="5">
        <v>5737.84</v>
      </c>
      <c r="WV37" s="5">
        <v>5803.94</v>
      </c>
      <c r="WW37" s="5">
        <v>5761.69</v>
      </c>
      <c r="WX37" s="5">
        <v>5654.92</v>
      </c>
      <c r="WY37" s="5">
        <v>5536.41</v>
      </c>
      <c r="WZ37" s="5">
        <v>5297.36</v>
      </c>
      <c r="XA37" s="5">
        <v>5026.57</v>
      </c>
      <c r="XB37" s="5">
        <v>4773.1099999999997</v>
      </c>
      <c r="XC37" s="5">
        <v>4562.4799999999996</v>
      </c>
      <c r="XD37" s="5">
        <v>4422.1099999999997</v>
      </c>
      <c r="XE37" s="5">
        <v>4372.9399999999996</v>
      </c>
      <c r="XF37" s="5">
        <v>4432.05</v>
      </c>
      <c r="XG37" s="5">
        <v>4645.01</v>
      </c>
      <c r="XH37" s="5">
        <v>5023.24</v>
      </c>
      <c r="XI37" s="5">
        <v>5053.04</v>
      </c>
      <c r="XJ37" s="5">
        <v>5131.6899999999996</v>
      </c>
      <c r="XK37" s="5">
        <v>5252.47</v>
      </c>
      <c r="XL37" s="5">
        <v>5305.2</v>
      </c>
      <c r="XM37" s="5">
        <v>5308.09</v>
      </c>
      <c r="XN37" s="5">
        <v>5410</v>
      </c>
      <c r="XO37" s="5">
        <v>5344.82</v>
      </c>
      <c r="XP37" s="5">
        <v>5393.2</v>
      </c>
      <c r="XQ37" s="5">
        <v>5410.76</v>
      </c>
      <c r="XR37" s="5">
        <v>5456.55</v>
      </c>
      <c r="XS37" s="5">
        <v>5805.72</v>
      </c>
      <c r="XT37" s="5">
        <v>5884.99</v>
      </c>
      <c r="XU37" s="5">
        <v>5838.46</v>
      </c>
      <c r="XV37" s="5">
        <v>5760.53</v>
      </c>
      <c r="XW37" s="5">
        <v>5665.83</v>
      </c>
      <c r="XX37" s="5">
        <v>5447.42</v>
      </c>
      <c r="XY37" s="5">
        <v>5160.33</v>
      </c>
      <c r="XZ37" s="5">
        <v>4873.16</v>
      </c>
      <c r="YA37" s="5">
        <v>4661.76</v>
      </c>
      <c r="YB37" s="5">
        <v>4517.54</v>
      </c>
      <c r="YC37" s="5">
        <v>4460.43</v>
      </c>
      <c r="YD37" s="5">
        <v>4506.33</v>
      </c>
      <c r="YE37" s="5">
        <v>4739.0200000000004</v>
      </c>
      <c r="YF37" s="5">
        <v>5101.78</v>
      </c>
      <c r="YG37" s="5">
        <v>5140.37</v>
      </c>
      <c r="YH37" s="5">
        <v>5222.96</v>
      </c>
      <c r="YI37" s="5">
        <v>5300.83</v>
      </c>
      <c r="YJ37" s="5">
        <v>5421.96</v>
      </c>
      <c r="YK37" s="5">
        <v>5509.01</v>
      </c>
      <c r="YL37" s="5">
        <v>5591.82</v>
      </c>
      <c r="YM37" s="5">
        <v>5553.71</v>
      </c>
      <c r="YN37" s="5">
        <v>5633.38</v>
      </c>
      <c r="YO37" s="5">
        <v>5709.94</v>
      </c>
      <c r="YP37" s="5">
        <v>5775.36</v>
      </c>
      <c r="YQ37" s="5">
        <v>6073.44</v>
      </c>
      <c r="YR37" s="5">
        <v>6157.71</v>
      </c>
      <c r="YS37" s="5">
        <v>6065.07</v>
      </c>
      <c r="YT37" s="5">
        <v>5964.76</v>
      </c>
      <c r="YU37" s="5">
        <v>5864.13</v>
      </c>
      <c r="YV37" s="5">
        <v>5690.88</v>
      </c>
      <c r="YW37" s="5">
        <v>5454.94</v>
      </c>
      <c r="YX37" s="5">
        <v>5228.26</v>
      </c>
      <c r="YY37" s="5">
        <v>4970.38</v>
      </c>
      <c r="YZ37" s="5">
        <v>4782.79</v>
      </c>
      <c r="ZA37" s="5">
        <v>4665.24</v>
      </c>
      <c r="ZB37" s="5">
        <v>4644.72</v>
      </c>
      <c r="ZC37" s="5">
        <v>4725.34</v>
      </c>
      <c r="ZD37" s="5">
        <v>4736.04</v>
      </c>
      <c r="ZE37" s="5">
        <v>4744.07</v>
      </c>
      <c r="ZF37" s="5">
        <v>4961.1099999999997</v>
      </c>
      <c r="ZG37" s="5">
        <v>5216.8599999999997</v>
      </c>
      <c r="ZH37" s="5">
        <v>5430.7</v>
      </c>
      <c r="ZI37" s="5">
        <v>5650.27</v>
      </c>
      <c r="ZJ37" s="5">
        <v>5681.83</v>
      </c>
      <c r="ZK37" s="5">
        <v>5607.78</v>
      </c>
      <c r="ZL37" s="5">
        <v>5518.67</v>
      </c>
      <c r="ZM37" s="5">
        <v>5465.52</v>
      </c>
      <c r="ZN37" s="5">
        <v>5453.08</v>
      </c>
      <c r="ZO37" s="5">
        <v>5771.13</v>
      </c>
      <c r="ZP37" s="5">
        <v>5930.48</v>
      </c>
      <c r="ZQ37" s="5">
        <v>5905.96</v>
      </c>
      <c r="ZR37" s="5">
        <v>5843.93</v>
      </c>
      <c r="ZS37" s="5">
        <v>5795.92</v>
      </c>
      <c r="ZT37" s="5">
        <v>5667.22</v>
      </c>
      <c r="ZU37" s="5">
        <v>5463.23</v>
      </c>
      <c r="ZV37" s="5">
        <v>5235.57</v>
      </c>
      <c r="ZW37" s="5">
        <v>5003.72</v>
      </c>
      <c r="ZX37" s="5">
        <v>4794.32</v>
      </c>
      <c r="ZY37" s="5">
        <v>4682.96</v>
      </c>
      <c r="ZZ37" s="5">
        <v>4677.96</v>
      </c>
      <c r="AAA37" s="5">
        <v>4792.84</v>
      </c>
      <c r="AAB37" s="5">
        <v>4847.26</v>
      </c>
      <c r="AAC37" s="5">
        <v>4881.8999999999996</v>
      </c>
      <c r="AAD37" s="5">
        <v>5142.93</v>
      </c>
      <c r="AAE37" s="5">
        <v>5418.91</v>
      </c>
      <c r="AAF37" s="5">
        <v>5576.42</v>
      </c>
      <c r="AAG37" s="5">
        <v>5610.84</v>
      </c>
      <c r="AAH37" s="5">
        <v>5694.91</v>
      </c>
      <c r="AAI37" s="5">
        <v>5713.56</v>
      </c>
      <c r="AAJ37" s="5">
        <v>5710.22</v>
      </c>
      <c r="AAK37" s="5">
        <v>5729.21</v>
      </c>
      <c r="AAL37" s="5">
        <v>5752.36</v>
      </c>
      <c r="AAM37" s="5">
        <v>6063.73</v>
      </c>
      <c r="AAN37" s="5">
        <v>6245.47</v>
      </c>
      <c r="AAO37" s="5">
        <v>6216.3</v>
      </c>
      <c r="AAP37" s="5">
        <v>6160.78</v>
      </c>
      <c r="AAQ37" s="5">
        <v>6068.32</v>
      </c>
      <c r="AAR37" s="5">
        <v>5821.38</v>
      </c>
      <c r="AAS37" s="5">
        <v>5521.96</v>
      </c>
      <c r="AAT37" s="5">
        <v>5173.57</v>
      </c>
      <c r="AAU37" s="5">
        <v>4892.09</v>
      </c>
      <c r="AAV37" s="5">
        <v>4717.3</v>
      </c>
      <c r="AAW37" s="5">
        <v>4635.4399999999996</v>
      </c>
      <c r="AAX37" s="5">
        <v>4679.93</v>
      </c>
      <c r="AAY37" s="5">
        <v>4925.68</v>
      </c>
      <c r="AAZ37" s="5">
        <v>5349.49</v>
      </c>
      <c r="ABA37" s="5">
        <v>5372.54</v>
      </c>
      <c r="ABB37" s="5">
        <v>5419.59</v>
      </c>
      <c r="ABC37" s="5">
        <v>5528.66</v>
      </c>
      <c r="ABD37" s="5">
        <v>5583.35</v>
      </c>
      <c r="ABE37" s="5">
        <v>5629.42</v>
      </c>
      <c r="ABF37" s="5">
        <v>5683.55</v>
      </c>
      <c r="ABG37" s="5">
        <v>5614.73</v>
      </c>
      <c r="ABH37" s="5">
        <v>5632.77</v>
      </c>
      <c r="ABI37" s="5">
        <v>5685.02</v>
      </c>
      <c r="ABJ37" s="5">
        <v>5699.61</v>
      </c>
      <c r="ABK37" s="5">
        <v>5992.52</v>
      </c>
      <c r="ABL37" s="5">
        <v>6184</v>
      </c>
      <c r="ABM37" s="5">
        <v>6137.99</v>
      </c>
      <c r="ABN37" s="5">
        <v>6055.22</v>
      </c>
      <c r="ABO37" s="5">
        <v>5987.83</v>
      </c>
      <c r="ABP37" s="5">
        <v>5739.64</v>
      </c>
      <c r="ABQ37" s="5">
        <v>5430.17</v>
      </c>
      <c r="ABR37" s="5">
        <v>5075.99</v>
      </c>
      <c r="ABS37" s="5">
        <v>4814.92</v>
      </c>
      <c r="ABT37" s="5">
        <v>4648.33</v>
      </c>
      <c r="ABU37" s="5">
        <v>4569.09</v>
      </c>
      <c r="ABV37" s="5">
        <v>4608.54</v>
      </c>
      <c r="ABW37" s="5">
        <v>4864.08</v>
      </c>
      <c r="ABX37" s="5">
        <v>5309.11</v>
      </c>
      <c r="ABY37" s="5">
        <v>5328.07</v>
      </c>
      <c r="ABZ37" s="5">
        <v>5396.34</v>
      </c>
      <c r="ACA37" s="5">
        <v>5510.54</v>
      </c>
      <c r="ACB37" s="5">
        <v>5566.59</v>
      </c>
      <c r="ACC37" s="5">
        <v>5592.05</v>
      </c>
      <c r="ACD37" s="5">
        <v>5628.55</v>
      </c>
      <c r="ACE37" s="5">
        <v>5556.93</v>
      </c>
      <c r="ACF37" s="5">
        <v>5591.77</v>
      </c>
      <c r="ACG37" s="5">
        <v>5656.22</v>
      </c>
      <c r="ACH37" s="5">
        <v>5752.31</v>
      </c>
      <c r="ACI37" s="5">
        <v>5959.46</v>
      </c>
      <c r="ACJ37" s="5">
        <v>6133.95</v>
      </c>
      <c r="ACK37" s="5">
        <v>6083.11</v>
      </c>
      <c r="ACL37" s="5">
        <v>5999.55</v>
      </c>
      <c r="ACM37" s="5">
        <v>5886.42</v>
      </c>
      <c r="ACN37" s="5">
        <v>5666.35</v>
      </c>
      <c r="ACO37" s="5">
        <v>5350.2</v>
      </c>
      <c r="ACP37" s="5">
        <v>5028.67</v>
      </c>
      <c r="ACQ37" s="5">
        <v>4785.4799999999996</v>
      </c>
      <c r="ACR37" s="5">
        <v>4616.09</v>
      </c>
      <c r="ACS37" s="5">
        <v>4560.5200000000004</v>
      </c>
      <c r="ACT37" s="5">
        <v>4611.0600000000004</v>
      </c>
      <c r="ACU37" s="5">
        <v>4854.1899999999996</v>
      </c>
      <c r="ACV37" s="5">
        <v>5273.02</v>
      </c>
      <c r="ACW37" s="5">
        <v>5290.81</v>
      </c>
      <c r="ACX37" s="5">
        <v>5356.67</v>
      </c>
      <c r="ACY37" s="5">
        <v>5466.64</v>
      </c>
      <c r="ACZ37" s="5">
        <v>5492.04</v>
      </c>
      <c r="ADA37" s="5">
        <v>5545.3</v>
      </c>
      <c r="ADB37" s="5">
        <v>5584.31</v>
      </c>
      <c r="ADC37" s="5">
        <v>5496.28</v>
      </c>
      <c r="ADD37" s="5">
        <v>5525.47</v>
      </c>
      <c r="ADE37" s="5">
        <v>5583.01</v>
      </c>
      <c r="ADF37" s="5">
        <v>5595.8</v>
      </c>
      <c r="ADG37" s="5">
        <v>5916.47</v>
      </c>
      <c r="ADH37" s="5">
        <v>6084.56</v>
      </c>
      <c r="ADI37" s="5">
        <v>6045.18</v>
      </c>
      <c r="ADJ37" s="5">
        <v>5960.08</v>
      </c>
      <c r="ADK37" s="5">
        <v>5817.87</v>
      </c>
      <c r="ADL37" s="5">
        <v>5593.84</v>
      </c>
      <c r="ADM37" s="5">
        <v>5259.55</v>
      </c>
      <c r="ADN37" s="5">
        <v>4937.83</v>
      </c>
      <c r="ADO37" s="5">
        <v>4697.07</v>
      </c>
      <c r="ADP37" s="5">
        <v>4562.1099999999997</v>
      </c>
      <c r="ADQ37" s="5">
        <v>4497.33</v>
      </c>
      <c r="ADR37" s="5">
        <v>4563.49</v>
      </c>
      <c r="ADS37" s="5">
        <v>4799.1899999999996</v>
      </c>
      <c r="ADT37" s="5">
        <v>5162.07</v>
      </c>
      <c r="ADU37" s="5">
        <v>5145.5600000000004</v>
      </c>
      <c r="ADV37" s="5">
        <v>5201.34</v>
      </c>
      <c r="ADW37" s="5">
        <v>5314.5</v>
      </c>
      <c r="ADX37" s="5">
        <v>5353.12</v>
      </c>
      <c r="ADY37" s="5">
        <v>5394.19</v>
      </c>
      <c r="ADZ37" s="5">
        <v>5443.44</v>
      </c>
      <c r="AEA37" s="5">
        <v>5358.67</v>
      </c>
      <c r="AEB37" s="5">
        <v>5385.58</v>
      </c>
      <c r="AEC37" s="5">
        <v>5478.06</v>
      </c>
      <c r="AED37" s="5">
        <v>5513.04</v>
      </c>
      <c r="AEE37" s="5">
        <v>5826.28</v>
      </c>
      <c r="AEF37" s="5">
        <v>6003.77</v>
      </c>
      <c r="AEG37" s="5">
        <v>5938.18</v>
      </c>
      <c r="AEH37" s="5">
        <v>5838.35</v>
      </c>
      <c r="AEI37" s="5">
        <v>5730.17</v>
      </c>
      <c r="AEJ37" s="5">
        <v>5517.63</v>
      </c>
      <c r="AEK37" s="5">
        <v>5228.09</v>
      </c>
      <c r="AEL37" s="5">
        <v>4931.58</v>
      </c>
      <c r="AEM37" s="5">
        <v>4697.3599999999997</v>
      </c>
      <c r="AEN37" s="5">
        <v>4551.07</v>
      </c>
      <c r="AEO37" s="5">
        <v>4493.42</v>
      </c>
      <c r="AEP37" s="5">
        <v>4541.53</v>
      </c>
      <c r="AEQ37" s="5">
        <v>4779.05</v>
      </c>
      <c r="AER37" s="5">
        <v>5165.34</v>
      </c>
      <c r="AES37" s="5">
        <v>5178.82</v>
      </c>
      <c r="AET37" s="5">
        <v>5253.1</v>
      </c>
      <c r="AEU37" s="5">
        <v>5359.75</v>
      </c>
      <c r="AEV37" s="5">
        <v>5428.44</v>
      </c>
      <c r="AEW37" s="5">
        <v>5477.93</v>
      </c>
      <c r="AEX37" s="5">
        <v>5487.97</v>
      </c>
      <c r="AEY37" s="5">
        <v>5369.74</v>
      </c>
      <c r="AEZ37" s="5">
        <v>5414.13</v>
      </c>
      <c r="AFA37" s="5">
        <v>5439.87</v>
      </c>
      <c r="AFB37" s="5">
        <v>5444.35</v>
      </c>
      <c r="AFC37" s="5">
        <v>5701.4</v>
      </c>
      <c r="AFD37" s="5">
        <v>5863.42</v>
      </c>
      <c r="AFE37" s="5">
        <v>5755.27</v>
      </c>
      <c r="AFF37" s="5">
        <v>5630.48</v>
      </c>
      <c r="AFG37" s="5">
        <v>5548.1</v>
      </c>
      <c r="AFH37" s="5">
        <v>5387.42</v>
      </c>
      <c r="AFI37" s="5">
        <v>5172.24</v>
      </c>
      <c r="AFJ37" s="5">
        <v>4952.49</v>
      </c>
      <c r="AFK37" s="5">
        <v>4716.59</v>
      </c>
      <c r="AFL37" s="5">
        <v>4572.16</v>
      </c>
      <c r="AFM37" s="5">
        <v>4473.47</v>
      </c>
      <c r="AFN37" s="5">
        <v>4479.3599999999997</v>
      </c>
      <c r="AFO37" s="5">
        <v>4553.28</v>
      </c>
      <c r="AFP37" s="5">
        <v>4544.6499999999996</v>
      </c>
      <c r="AFQ37" s="5">
        <v>4527.8100000000004</v>
      </c>
      <c r="AFR37" s="5">
        <v>4758.12</v>
      </c>
      <c r="AFS37" s="5">
        <v>4986.12</v>
      </c>
      <c r="AFT37" s="5">
        <v>5147.59</v>
      </c>
      <c r="AFU37" s="5">
        <v>5290.8</v>
      </c>
      <c r="AFV37" s="5">
        <v>5270.06</v>
      </c>
      <c r="AFW37" s="5">
        <v>5150.78</v>
      </c>
      <c r="AFX37" s="5">
        <v>5061.6899999999996</v>
      </c>
      <c r="AFY37" s="5">
        <v>5060.84</v>
      </c>
      <c r="AFZ37" s="5">
        <v>5059.29</v>
      </c>
      <c r="AGA37" s="5">
        <v>5304.42</v>
      </c>
      <c r="AGB37" s="5">
        <v>5485.65</v>
      </c>
      <c r="AGC37" s="5">
        <v>5440.55</v>
      </c>
      <c r="AGD37" s="5">
        <v>5400.95</v>
      </c>
      <c r="AGE37" s="5">
        <v>5338.14</v>
      </c>
      <c r="AGF37" s="5">
        <v>5218.9799999999996</v>
      </c>
      <c r="AGG37" s="5">
        <v>5036.05</v>
      </c>
      <c r="AGH37" s="5">
        <v>4821.3</v>
      </c>
      <c r="AGI37" s="5">
        <v>4575.83</v>
      </c>
      <c r="AGJ37" s="5">
        <v>4434.8500000000004</v>
      </c>
      <c r="AGK37" s="5">
        <v>4407.45</v>
      </c>
      <c r="AGL37" s="5">
        <v>4426.6099999999997</v>
      </c>
      <c r="AGM37" s="5">
        <v>4509.58</v>
      </c>
      <c r="AGN37" s="5">
        <v>4516.41</v>
      </c>
      <c r="AGO37" s="5">
        <v>4632.0200000000004</v>
      </c>
      <c r="AGP37" s="5">
        <v>4887.1899999999996</v>
      </c>
      <c r="AGQ37" s="5">
        <v>5137.67</v>
      </c>
      <c r="AGR37" s="5">
        <v>5276.99</v>
      </c>
      <c r="AGS37" s="5">
        <v>5363.96</v>
      </c>
      <c r="AGT37" s="5">
        <v>5406.15</v>
      </c>
      <c r="AGU37" s="5">
        <v>5341.31</v>
      </c>
      <c r="AGV37" s="5">
        <v>5313.81</v>
      </c>
      <c r="AGW37" s="5">
        <v>5343.94</v>
      </c>
      <c r="AGX37" s="5">
        <v>5389.29</v>
      </c>
      <c r="AGY37" s="5">
        <v>5679.07</v>
      </c>
      <c r="AGZ37" s="5">
        <v>5868.41</v>
      </c>
      <c r="AHA37" s="5">
        <v>5813.34</v>
      </c>
      <c r="AHB37" s="5">
        <v>5741.21</v>
      </c>
      <c r="AHC37" s="5">
        <v>5643.78</v>
      </c>
      <c r="AHD37" s="5">
        <v>5424.26</v>
      </c>
      <c r="AHE37" s="5">
        <v>5129.67</v>
      </c>
      <c r="AHF37" s="5">
        <v>4825.5200000000004</v>
      </c>
      <c r="AHG37" s="5">
        <v>4602.66</v>
      </c>
      <c r="AHH37" s="5">
        <v>4454.1099999999997</v>
      </c>
      <c r="AHI37" s="5">
        <v>4400.1400000000003</v>
      </c>
      <c r="AHJ37" s="5">
        <v>4440.96</v>
      </c>
      <c r="AHK37" s="5">
        <v>4666.04</v>
      </c>
      <c r="AHL37" s="5">
        <v>5019.26</v>
      </c>
      <c r="AHM37" s="5">
        <v>5021.58</v>
      </c>
      <c r="AHN37" s="5">
        <v>5074.5</v>
      </c>
      <c r="AHO37" s="5">
        <v>5170.8</v>
      </c>
      <c r="AHP37" s="5">
        <v>5189.72</v>
      </c>
      <c r="AHQ37" s="5">
        <v>5306.31</v>
      </c>
      <c r="AHR37" s="5">
        <v>5347.68</v>
      </c>
      <c r="AHS37" s="5">
        <v>5262.4</v>
      </c>
      <c r="AHT37" s="5">
        <v>5267.29</v>
      </c>
      <c r="AHU37" s="5">
        <v>5301.43</v>
      </c>
      <c r="AHV37" s="5">
        <v>5320.94</v>
      </c>
      <c r="AHW37" s="5">
        <v>5602.61</v>
      </c>
      <c r="AHX37" s="5">
        <v>5791.36</v>
      </c>
      <c r="AHY37" s="5">
        <v>5751.25</v>
      </c>
      <c r="AHZ37" s="5">
        <v>5643.59</v>
      </c>
      <c r="AIA37" s="5">
        <v>5508.46</v>
      </c>
      <c r="AIB37" s="5">
        <v>5299.04</v>
      </c>
      <c r="AIC37" s="5">
        <v>5000.4799999999996</v>
      </c>
      <c r="AID37" s="5">
        <v>4694.66</v>
      </c>
      <c r="AIE37" s="5">
        <v>4503.87</v>
      </c>
      <c r="AIF37" s="5">
        <v>4374.05</v>
      </c>
      <c r="AIG37" s="5">
        <v>4326.58</v>
      </c>
      <c r="AIH37" s="5">
        <v>4387.47</v>
      </c>
      <c r="AII37" s="5">
        <v>4608.32</v>
      </c>
      <c r="AIJ37" s="5">
        <v>4954.75</v>
      </c>
      <c r="AIK37" s="5">
        <v>4945.95</v>
      </c>
      <c r="AIL37" s="5">
        <v>5018.76</v>
      </c>
      <c r="AIM37" s="5">
        <v>5166.16</v>
      </c>
      <c r="AIN37" s="5">
        <v>5232.7299999999996</v>
      </c>
      <c r="AIO37" s="5">
        <v>5292.95</v>
      </c>
      <c r="AIP37" s="5">
        <v>5297.96</v>
      </c>
      <c r="AIQ37" s="5">
        <v>5209.17</v>
      </c>
      <c r="AIR37" s="5">
        <v>5217.8900000000003</v>
      </c>
      <c r="AIS37" s="5">
        <v>5267.01</v>
      </c>
      <c r="AIT37" s="5">
        <v>5288.37</v>
      </c>
      <c r="AIU37" s="5">
        <v>5521.91</v>
      </c>
      <c r="AIV37" s="5">
        <v>5735.6</v>
      </c>
      <c r="AIW37" s="5">
        <v>5700.5</v>
      </c>
      <c r="AIX37" s="5">
        <v>5589.63</v>
      </c>
      <c r="AIY37" s="5">
        <v>5479.31</v>
      </c>
      <c r="AIZ37" s="5">
        <v>5236.8999999999996</v>
      </c>
      <c r="AJA37" s="5">
        <v>4965.1899999999996</v>
      </c>
      <c r="AJB37" s="5">
        <v>4670.13</v>
      </c>
      <c r="AJC37" s="5">
        <v>4469.78</v>
      </c>
      <c r="AJD37" s="5">
        <v>4356.5200000000004</v>
      </c>
      <c r="AJE37" s="5">
        <v>4312.1000000000004</v>
      </c>
      <c r="AJF37" s="5">
        <v>4368.76</v>
      </c>
      <c r="AJG37" s="5">
        <v>4579.46</v>
      </c>
      <c r="AJH37" s="5">
        <v>4936.96</v>
      </c>
      <c r="AJI37" s="5">
        <v>4965.54</v>
      </c>
      <c r="AJJ37" s="5">
        <v>5063.92</v>
      </c>
      <c r="AJK37" s="5">
        <v>5182.7299999999996</v>
      </c>
      <c r="AJL37" s="5">
        <v>5236.1099999999997</v>
      </c>
      <c r="AJM37" s="5">
        <v>5278.9</v>
      </c>
      <c r="AJN37" s="5">
        <v>5292.95</v>
      </c>
      <c r="AJO37" s="5">
        <v>5283.15</v>
      </c>
      <c r="AJP37" s="5">
        <v>5283.15</v>
      </c>
      <c r="AJQ37" s="5">
        <v>5299.03</v>
      </c>
      <c r="AJR37" s="5">
        <v>5288.71</v>
      </c>
      <c r="AJS37" s="5">
        <v>5516.02</v>
      </c>
      <c r="AJT37" s="5">
        <v>5783.43</v>
      </c>
      <c r="AJU37" s="5">
        <v>5730.56</v>
      </c>
      <c r="AJV37" s="5">
        <v>5616.82</v>
      </c>
      <c r="AJW37" s="5">
        <v>5513.71</v>
      </c>
      <c r="AJX37" s="5">
        <v>5275.54</v>
      </c>
      <c r="AJY37" s="5">
        <v>4992.84</v>
      </c>
      <c r="AJZ37" s="5">
        <v>4703.32</v>
      </c>
      <c r="AKA37" s="5">
        <v>4494.88</v>
      </c>
      <c r="AKB37" s="5">
        <v>4372.49</v>
      </c>
      <c r="AKC37" s="5">
        <v>4315.49</v>
      </c>
      <c r="AKD37" s="5">
        <v>4381.8100000000004</v>
      </c>
      <c r="AKE37" s="5">
        <v>4621.76</v>
      </c>
      <c r="AKF37" s="5">
        <v>4970.5600000000004</v>
      </c>
      <c r="AKG37" s="5">
        <v>4994.78</v>
      </c>
      <c r="AKH37" s="5">
        <v>5053.45</v>
      </c>
      <c r="AKI37" s="5">
        <v>5188.3599999999997</v>
      </c>
      <c r="AKJ37" s="5">
        <v>5261.04</v>
      </c>
      <c r="AKK37" s="5">
        <v>5298.24</v>
      </c>
      <c r="AKL37" s="5">
        <v>5320.71</v>
      </c>
      <c r="AKM37" s="5">
        <v>5179.7700000000004</v>
      </c>
      <c r="AKN37" s="5">
        <v>5129.09</v>
      </c>
      <c r="AKO37" s="5">
        <v>5129.09</v>
      </c>
      <c r="AKP37" s="5">
        <v>5129.09</v>
      </c>
      <c r="AKQ37" s="5">
        <v>5129.09</v>
      </c>
      <c r="AKR37" s="5">
        <v>5129.09</v>
      </c>
      <c r="AKS37" s="5">
        <v>5129.09</v>
      </c>
      <c r="AKT37" s="5">
        <v>5129.09</v>
      </c>
      <c r="AKU37" s="5">
        <v>5129.09</v>
      </c>
      <c r="AKV37" s="5">
        <v>5129.09</v>
      </c>
      <c r="AKW37" s="5">
        <v>5129.09</v>
      </c>
      <c r="AKX37" s="5">
        <v>5129.09</v>
      </c>
      <c r="AKY37" s="5">
        <v>5129.09</v>
      </c>
      <c r="AKZ37" s="5">
        <v>5129.09</v>
      </c>
      <c r="ALA37" s="5">
        <v>5129.09</v>
      </c>
      <c r="ALB37" s="5">
        <v>5129.09</v>
      </c>
      <c r="ALC37" s="5">
        <v>5129.09</v>
      </c>
      <c r="ALD37" s="5">
        <v>5129.09</v>
      </c>
      <c r="ALE37" s="5">
        <v>5129.09</v>
      </c>
      <c r="ALF37" s="5">
        <v>5105.04</v>
      </c>
      <c r="ALG37" s="5">
        <v>5217.8100000000004</v>
      </c>
      <c r="ALH37" s="5">
        <v>5238.68</v>
      </c>
      <c r="ALI37" s="5">
        <v>5239.21</v>
      </c>
      <c r="ALJ37" s="5">
        <v>5246.09</v>
      </c>
      <c r="ALK37" s="5">
        <v>5162.3599999999997</v>
      </c>
      <c r="ALL37" s="5">
        <v>5219.13</v>
      </c>
      <c r="ALM37" s="5">
        <v>5266.67</v>
      </c>
      <c r="ALN37" s="5">
        <v>5287.67</v>
      </c>
      <c r="ALO37" s="5">
        <v>5498.45</v>
      </c>
      <c r="ALP37" s="5">
        <v>5721.69</v>
      </c>
      <c r="ALQ37" s="5">
        <v>5654.94</v>
      </c>
      <c r="ALR37" s="5">
        <v>5552.24</v>
      </c>
      <c r="ALS37" s="5">
        <v>5443.48</v>
      </c>
      <c r="ALT37" s="5">
        <v>5293.99</v>
      </c>
      <c r="ALU37" s="5">
        <v>5071.6099999999997</v>
      </c>
      <c r="ALV37" s="5">
        <v>4856</v>
      </c>
      <c r="ALW37" s="5">
        <v>4646.0600000000004</v>
      </c>
      <c r="ALX37" s="5">
        <v>4468.88</v>
      </c>
      <c r="ALY37" s="5">
        <v>4396.46</v>
      </c>
      <c r="ALZ37" s="5">
        <v>4394.96</v>
      </c>
      <c r="AMA37" s="5">
        <v>4477.92</v>
      </c>
      <c r="AMB37" s="5">
        <v>4446.93</v>
      </c>
      <c r="AMC37" s="5">
        <v>4469.01</v>
      </c>
      <c r="AMD37" s="5">
        <v>4682.6099999999997</v>
      </c>
      <c r="AME37" s="5">
        <v>4931.1899999999996</v>
      </c>
      <c r="AMF37" s="5">
        <v>5123.53</v>
      </c>
      <c r="AMG37" s="5">
        <v>5268.12</v>
      </c>
      <c r="AMH37" s="5">
        <v>5255.15</v>
      </c>
      <c r="AMI37" s="5">
        <v>5131.3999999999996</v>
      </c>
      <c r="AMJ37" s="5">
        <v>5034.34</v>
      </c>
      <c r="AMK37" s="5">
        <v>5015.84</v>
      </c>
      <c r="AML37" s="5">
        <v>5020.21</v>
      </c>
      <c r="AMM37" s="5">
        <v>5198.6099999999997</v>
      </c>
      <c r="AMN37" s="5">
        <v>5410.13</v>
      </c>
      <c r="AMO37" s="5">
        <v>5383.21</v>
      </c>
      <c r="AMP37" s="5">
        <v>5316.68</v>
      </c>
      <c r="AMQ37" s="5">
        <v>5267.52</v>
      </c>
      <c r="AMR37" s="5">
        <v>5140.45</v>
      </c>
      <c r="AMS37" s="5">
        <v>4947.67</v>
      </c>
      <c r="AMT37" s="5">
        <v>4747.41</v>
      </c>
      <c r="AMU37" s="5">
        <v>4562.1499999999996</v>
      </c>
      <c r="AMV37" s="5">
        <v>4425.32</v>
      </c>
      <c r="AMW37" s="5">
        <v>4347.6099999999997</v>
      </c>
      <c r="AMX37" s="5">
        <v>4372.76</v>
      </c>
      <c r="AMY37" s="5">
        <v>4492.28</v>
      </c>
      <c r="AMZ37" s="5">
        <v>4501</v>
      </c>
      <c r="ANA37" s="5">
        <v>4560.45</v>
      </c>
      <c r="ANB37" s="5">
        <v>4791.6400000000003</v>
      </c>
      <c r="ANC37" s="5">
        <v>5066.91</v>
      </c>
      <c r="AND37" s="5">
        <v>5209.41</v>
      </c>
      <c r="ANE37" s="5">
        <v>5264.88</v>
      </c>
      <c r="ANF37" s="5">
        <v>5320.79</v>
      </c>
      <c r="ANG37" s="5">
        <v>5290.32</v>
      </c>
      <c r="ANH37" s="5">
        <v>5261.25</v>
      </c>
      <c r="ANI37" s="5">
        <v>5268.99</v>
      </c>
      <c r="ANJ37" s="5">
        <v>5296.49</v>
      </c>
      <c r="ANK37" s="5">
        <v>5508.68</v>
      </c>
      <c r="ANL37" s="5">
        <v>5744.17</v>
      </c>
      <c r="ANM37" s="5">
        <v>5699.5</v>
      </c>
      <c r="ANN37" s="5">
        <v>5601.95</v>
      </c>
      <c r="ANO37" s="5">
        <v>5509.48</v>
      </c>
      <c r="ANP37" s="5">
        <v>5308.99</v>
      </c>
      <c r="ANQ37" s="5">
        <v>5030.1400000000003</v>
      </c>
      <c r="ANR37" s="5">
        <v>4730.1899999999996</v>
      </c>
      <c r="ANS37" s="5">
        <v>4524.95</v>
      </c>
      <c r="ANT37" s="5">
        <v>4389.21</v>
      </c>
      <c r="ANU37" s="5">
        <v>4345.97</v>
      </c>
      <c r="ANV37" s="5">
        <v>4397.8100000000004</v>
      </c>
      <c r="ANW37" s="5">
        <v>4609.2</v>
      </c>
      <c r="ANX37" s="5">
        <v>4967.57</v>
      </c>
      <c r="ANY37" s="5">
        <v>4995.05</v>
      </c>
      <c r="ANZ37" s="5">
        <v>5078.4399999999996</v>
      </c>
      <c r="AOA37" s="5">
        <v>5206.75</v>
      </c>
      <c r="AOB37" s="5">
        <v>5259.79</v>
      </c>
      <c r="AOC37" s="5">
        <v>5303.27</v>
      </c>
      <c r="AOD37" s="5">
        <v>5349.5</v>
      </c>
      <c r="AOE37" s="5">
        <v>5271.24</v>
      </c>
      <c r="AOF37" s="5">
        <v>5288.86</v>
      </c>
      <c r="AOG37" s="5">
        <v>5313.05</v>
      </c>
      <c r="AOH37" s="5">
        <v>5323.04</v>
      </c>
      <c r="AOI37" s="5">
        <v>5529.16</v>
      </c>
      <c r="AOJ37" s="5">
        <v>5753.13</v>
      </c>
      <c r="AOK37" s="5">
        <v>5704.85</v>
      </c>
      <c r="AOL37" s="5">
        <v>5605.05</v>
      </c>
      <c r="AOM37" s="5">
        <v>5480.22</v>
      </c>
      <c r="AON37" s="5">
        <v>5262.93</v>
      </c>
      <c r="AOO37" s="5">
        <v>4971.53</v>
      </c>
      <c r="AOP37" s="5">
        <v>4681.8599999999997</v>
      </c>
      <c r="AOQ37" s="5">
        <v>4496.07</v>
      </c>
      <c r="AOR37" s="5">
        <v>4380.9399999999996</v>
      </c>
      <c r="AOS37" s="5">
        <v>4325.43</v>
      </c>
      <c r="AOT37" s="5">
        <v>4362.41</v>
      </c>
      <c r="AOU37" s="5">
        <v>4602.57</v>
      </c>
      <c r="AOV37" s="5">
        <v>4908.57</v>
      </c>
      <c r="AOW37" s="5">
        <v>4950.63</v>
      </c>
      <c r="AOX37" s="5">
        <v>5003.34</v>
      </c>
      <c r="AOY37" s="5">
        <v>5150.3</v>
      </c>
      <c r="AOZ37" s="5">
        <v>5281.09</v>
      </c>
      <c r="APA37" s="5">
        <v>5282.35</v>
      </c>
      <c r="APB37" s="5">
        <v>5341.69</v>
      </c>
      <c r="APC37" s="5">
        <v>5289.49</v>
      </c>
      <c r="APD37" s="5">
        <v>5313.97</v>
      </c>
      <c r="APE37" s="5">
        <v>5341.78</v>
      </c>
      <c r="APF37" s="5">
        <v>5341.75</v>
      </c>
      <c r="APG37" s="5">
        <v>5537.01</v>
      </c>
      <c r="APH37" s="5">
        <v>5760.66</v>
      </c>
      <c r="API37" s="5">
        <v>5707.48</v>
      </c>
      <c r="APJ37" s="5">
        <v>5604.38</v>
      </c>
      <c r="APK37" s="5">
        <v>5473.09</v>
      </c>
      <c r="APL37" s="5">
        <v>5240.3</v>
      </c>
      <c r="APM37" s="5">
        <v>4985.91</v>
      </c>
      <c r="APN37" s="5">
        <v>4713.33</v>
      </c>
      <c r="APO37" s="5">
        <v>4532.57</v>
      </c>
      <c r="APP37" s="5">
        <v>4413.6099999999997</v>
      </c>
      <c r="APQ37" s="5">
        <v>4353.5200000000004</v>
      </c>
      <c r="APR37" s="5">
        <v>4394.1400000000003</v>
      </c>
      <c r="APS37" s="5">
        <v>4613.37</v>
      </c>
      <c r="APT37" s="5">
        <v>4908.22</v>
      </c>
      <c r="APU37" s="5">
        <v>4949.8500000000004</v>
      </c>
      <c r="APV37" s="5">
        <v>5051.75</v>
      </c>
      <c r="APW37" s="5">
        <v>5214.13</v>
      </c>
      <c r="APX37" s="5">
        <v>5293.71</v>
      </c>
      <c r="APY37" s="5">
        <v>5297.8</v>
      </c>
      <c r="APZ37" s="5">
        <v>5384.01</v>
      </c>
      <c r="AQA37" s="5">
        <v>5324.42</v>
      </c>
      <c r="AQB37" s="5">
        <v>5325.88</v>
      </c>
      <c r="AQC37" s="5">
        <v>5357.09</v>
      </c>
      <c r="AQD37" s="5">
        <v>5347.55</v>
      </c>
      <c r="AQE37" s="5">
        <v>5523.91</v>
      </c>
      <c r="AQF37" s="5">
        <v>5734.43</v>
      </c>
      <c r="AQG37" s="5">
        <v>5686.14</v>
      </c>
      <c r="AQH37" s="5">
        <v>5598.52</v>
      </c>
      <c r="AQI37" s="5">
        <v>5479.03</v>
      </c>
      <c r="AQJ37" s="5">
        <v>5253.78</v>
      </c>
      <c r="AQK37" s="5">
        <v>4978.91</v>
      </c>
      <c r="AQL37" s="5">
        <v>4717.33</v>
      </c>
      <c r="AQM37" s="5">
        <v>4544.71</v>
      </c>
      <c r="AQN37" s="5">
        <v>4407.6899999999996</v>
      </c>
      <c r="AQO37" s="5">
        <v>4345.6400000000003</v>
      </c>
      <c r="AQP37" s="5">
        <v>4412.5</v>
      </c>
      <c r="AQQ37" s="5">
        <v>4611.53</v>
      </c>
      <c r="AQR37" s="5">
        <v>4898.21</v>
      </c>
      <c r="AQS37" s="5">
        <v>4871.7700000000004</v>
      </c>
      <c r="AQT37" s="5">
        <v>4979.1899999999996</v>
      </c>
      <c r="AQU37" s="5">
        <v>5127.8</v>
      </c>
      <c r="AQV37" s="5">
        <v>5222.79</v>
      </c>
      <c r="AQW37" s="5">
        <v>5282.05</v>
      </c>
      <c r="AQX37" s="5">
        <v>5316.74</v>
      </c>
      <c r="AQY37" s="5">
        <v>5269.47</v>
      </c>
      <c r="AQZ37" s="5">
        <v>5307.77</v>
      </c>
      <c r="ARA37" s="5">
        <v>5348.13</v>
      </c>
      <c r="ARB37" s="5">
        <v>5350.42</v>
      </c>
      <c r="ARC37" s="5">
        <v>5457.04</v>
      </c>
      <c r="ARD37" s="5">
        <v>5709.59</v>
      </c>
      <c r="ARE37" s="5">
        <v>5636.5</v>
      </c>
      <c r="ARF37" s="5">
        <v>5602.37</v>
      </c>
      <c r="ARG37" s="5">
        <v>5477.14</v>
      </c>
      <c r="ARH37" s="5">
        <v>5274.62</v>
      </c>
      <c r="ARI37" s="5">
        <v>5020.41</v>
      </c>
      <c r="ARJ37" s="5">
        <v>4771.82</v>
      </c>
      <c r="ARK37" s="5">
        <v>4574.57</v>
      </c>
      <c r="ARL37" s="5">
        <v>4457.92</v>
      </c>
      <c r="ARM37" s="5">
        <v>4383.71</v>
      </c>
      <c r="ARN37" s="5">
        <v>4383.97</v>
      </c>
      <c r="ARO37" s="5">
        <v>4612.3</v>
      </c>
      <c r="ARP37" s="5">
        <v>4859.16</v>
      </c>
      <c r="ARQ37" s="5">
        <v>4946.18</v>
      </c>
      <c r="ARR37" s="5">
        <v>5094.1000000000004</v>
      </c>
      <c r="ARS37" s="5">
        <v>5272.02</v>
      </c>
      <c r="ART37" s="5">
        <v>5348.93</v>
      </c>
      <c r="ARU37" s="5">
        <v>5440.63</v>
      </c>
      <c r="ARV37" s="5">
        <v>5490.56</v>
      </c>
      <c r="ARW37" s="5">
        <v>5444.38</v>
      </c>
      <c r="ARX37" s="5">
        <v>5462.57</v>
      </c>
      <c r="ARY37" s="5">
        <v>5466.02</v>
      </c>
      <c r="ARZ37" s="5">
        <v>5460.41</v>
      </c>
      <c r="ASA37" s="5">
        <v>5598.75</v>
      </c>
      <c r="ASB37" s="5">
        <v>5788.81</v>
      </c>
      <c r="ASC37" s="5">
        <v>5706</v>
      </c>
      <c r="ASD37" s="5">
        <v>5553.84</v>
      </c>
      <c r="ASE37" s="5">
        <v>5433.33</v>
      </c>
      <c r="ASF37" s="5">
        <v>5276.13</v>
      </c>
      <c r="ASG37" s="5">
        <v>5075.76</v>
      </c>
      <c r="ASH37" s="5">
        <v>4861.41</v>
      </c>
      <c r="ASI37" s="5">
        <v>4696.37</v>
      </c>
      <c r="ASJ37" s="5">
        <v>4535.97</v>
      </c>
      <c r="ASK37" s="5">
        <v>4454.78</v>
      </c>
      <c r="ASL37" s="5">
        <v>4447.6499999999996</v>
      </c>
      <c r="ASM37" s="5">
        <v>4502.26</v>
      </c>
      <c r="ASN37" s="5">
        <v>4435.66</v>
      </c>
      <c r="ASO37" s="5">
        <v>4474.55</v>
      </c>
      <c r="ASP37" s="5">
        <v>4703.91</v>
      </c>
      <c r="ASQ37" s="5">
        <v>4941.72</v>
      </c>
      <c r="ASR37" s="5">
        <v>5149.87</v>
      </c>
      <c r="ASS37" s="5">
        <v>5304.36</v>
      </c>
      <c r="AST37" s="5">
        <v>5301.05</v>
      </c>
      <c r="ASU37" s="5">
        <v>5222.8100000000004</v>
      </c>
      <c r="ASV37" s="5">
        <v>5145.3500000000004</v>
      </c>
      <c r="ASW37" s="5">
        <v>5136.62</v>
      </c>
      <c r="ASX37" s="5">
        <v>5132.55</v>
      </c>
      <c r="ASY37" s="5">
        <v>5257.52</v>
      </c>
      <c r="ASZ37" s="5">
        <v>5490.82</v>
      </c>
      <c r="ATA37" s="5">
        <v>5451.73</v>
      </c>
      <c r="ATB37" s="5">
        <v>5379.47</v>
      </c>
      <c r="ATC37" s="5">
        <v>5301.6</v>
      </c>
      <c r="ATD37" s="5">
        <v>5167.5200000000004</v>
      </c>
      <c r="ATE37" s="5">
        <v>4997.05</v>
      </c>
      <c r="ATF37" s="5">
        <v>4813.24</v>
      </c>
      <c r="ATG37" s="5">
        <v>4658.58</v>
      </c>
      <c r="ATH37" s="5">
        <v>4517.59</v>
      </c>
      <c r="ATI37" s="5">
        <v>4453.3500000000004</v>
      </c>
      <c r="ATJ37" s="5">
        <v>4470.71</v>
      </c>
      <c r="ATK37" s="5">
        <v>4553.28</v>
      </c>
      <c r="ATL37" s="5">
        <v>4533.07</v>
      </c>
      <c r="ATM37" s="5">
        <v>4633.7</v>
      </c>
      <c r="ATN37" s="5">
        <v>4905.92</v>
      </c>
      <c r="ATO37" s="5">
        <v>5174.1899999999996</v>
      </c>
      <c r="ATP37" s="5">
        <v>5357.96</v>
      </c>
      <c r="ATQ37" s="5">
        <v>5470.61</v>
      </c>
      <c r="ATR37" s="5">
        <v>5586.21</v>
      </c>
      <c r="ATS37" s="5">
        <v>5543.51</v>
      </c>
      <c r="ATT37" s="5">
        <v>5510.44</v>
      </c>
      <c r="ATU37" s="5">
        <v>5517</v>
      </c>
      <c r="ATV37" s="5">
        <v>5512.18</v>
      </c>
      <c r="ATW37" s="5">
        <v>5681.02</v>
      </c>
      <c r="ATX37" s="5">
        <v>5864.7</v>
      </c>
      <c r="ATY37" s="5">
        <v>5809.26</v>
      </c>
      <c r="ATZ37" s="5">
        <v>5733.4</v>
      </c>
      <c r="AUA37" s="5">
        <v>5640.7</v>
      </c>
      <c r="AUB37" s="5">
        <v>5421.33</v>
      </c>
      <c r="AUC37" s="5">
        <v>5172.29</v>
      </c>
      <c r="AUD37" s="5">
        <v>4928.66</v>
      </c>
      <c r="AUE37" s="5">
        <v>4719.38</v>
      </c>
      <c r="AUF37" s="5">
        <v>4582.43</v>
      </c>
      <c r="AUG37" s="5">
        <v>4529.6000000000004</v>
      </c>
      <c r="AUH37" s="5">
        <v>4555.6099999999997</v>
      </c>
      <c r="AUI37" s="5">
        <v>4736.2299999999996</v>
      </c>
      <c r="AUJ37" s="5">
        <v>4969.37</v>
      </c>
      <c r="AUK37" s="5">
        <v>5027.96</v>
      </c>
      <c r="AUL37" s="5">
        <v>5178.1400000000003</v>
      </c>
      <c r="AUM37" s="5">
        <v>5365.2</v>
      </c>
      <c r="AUN37" s="5">
        <v>5451.05</v>
      </c>
      <c r="AUO37" s="5">
        <v>5582.44</v>
      </c>
      <c r="AUP37" s="5">
        <v>5658.71</v>
      </c>
      <c r="AUQ37" s="5">
        <v>5618.34</v>
      </c>
      <c r="AUR37" s="5">
        <v>5640.76</v>
      </c>
      <c r="AUS37" s="5">
        <v>5640.76</v>
      </c>
      <c r="AUT37" s="5">
        <v>5605.12</v>
      </c>
      <c r="AUU37" s="5">
        <v>5716.52</v>
      </c>
      <c r="AUV37" s="5">
        <v>5930</v>
      </c>
      <c r="AUW37" s="5">
        <v>5868.86</v>
      </c>
      <c r="AUX37" s="5">
        <v>5771</v>
      </c>
      <c r="AUY37" s="5">
        <v>5674.62</v>
      </c>
      <c r="AUZ37" s="5">
        <v>5476.88</v>
      </c>
      <c r="AVA37" s="5">
        <v>5200.25</v>
      </c>
      <c r="AVB37" s="5">
        <v>4955.7700000000004</v>
      </c>
      <c r="AVC37" s="5">
        <v>4777.45</v>
      </c>
      <c r="AVD37" s="5">
        <v>4652.4799999999996</v>
      </c>
      <c r="AVE37" s="5">
        <v>4593.2299999999996</v>
      </c>
      <c r="AVF37" s="5">
        <v>4634.41</v>
      </c>
      <c r="AVG37" s="5">
        <v>4800.79</v>
      </c>
      <c r="AVH37" s="5">
        <v>5010.1400000000003</v>
      </c>
      <c r="AVI37" s="5">
        <v>5059.9399999999996</v>
      </c>
      <c r="AVJ37" s="5">
        <v>5218.43</v>
      </c>
      <c r="AVK37" s="5">
        <v>5410.77</v>
      </c>
      <c r="AVL37" s="5">
        <v>5540.03</v>
      </c>
      <c r="AVM37" s="5">
        <v>5618.44</v>
      </c>
      <c r="AVN37" s="5">
        <v>5701.25</v>
      </c>
      <c r="AVO37" s="5">
        <v>5653.82</v>
      </c>
      <c r="AVP37" s="5">
        <v>5629.7</v>
      </c>
      <c r="AVQ37" s="5">
        <v>5611.94</v>
      </c>
      <c r="AVR37" s="5">
        <v>5614.16</v>
      </c>
      <c r="AVS37" s="5">
        <v>5787.49</v>
      </c>
      <c r="AVT37" s="5">
        <v>5978.83</v>
      </c>
      <c r="AVU37" s="5">
        <v>5916.78</v>
      </c>
      <c r="AVV37" s="5">
        <v>5823.94</v>
      </c>
      <c r="AVW37" s="5">
        <v>5706.1</v>
      </c>
      <c r="AVX37" s="5">
        <v>5501.54</v>
      </c>
      <c r="AVY37" s="5">
        <v>5278.25</v>
      </c>
      <c r="AVZ37" s="5">
        <v>5051.72</v>
      </c>
      <c r="AWA37" s="5">
        <v>4869.6899999999996</v>
      </c>
      <c r="AWB37" s="5">
        <v>4744.88</v>
      </c>
      <c r="AWC37" s="5">
        <v>4681.1499999999996</v>
      </c>
      <c r="AWD37" s="5">
        <v>4723.8999999999996</v>
      </c>
      <c r="AWE37" s="5">
        <v>4886.68</v>
      </c>
      <c r="AWF37" s="5">
        <v>5040.24</v>
      </c>
      <c r="AWG37" s="5">
        <v>5130.47</v>
      </c>
      <c r="AWH37" s="5">
        <v>5333.66</v>
      </c>
      <c r="AWI37" s="5">
        <v>5514.12</v>
      </c>
      <c r="AWJ37" s="5">
        <v>5644.23</v>
      </c>
      <c r="AWK37" s="5">
        <v>5750.22</v>
      </c>
      <c r="AWL37" s="5">
        <v>5819.35</v>
      </c>
      <c r="AWM37" s="5">
        <v>5755.48</v>
      </c>
      <c r="AWN37" s="5">
        <v>5728.84</v>
      </c>
      <c r="AWO37" s="5">
        <v>5696.87</v>
      </c>
      <c r="AWP37" s="5">
        <v>5713.78</v>
      </c>
      <c r="AWQ37" s="5">
        <v>5861.94</v>
      </c>
      <c r="AWR37" s="5">
        <v>6030.9</v>
      </c>
      <c r="AWS37" s="5">
        <v>5962.63</v>
      </c>
      <c r="AWT37" s="5">
        <v>5860.02</v>
      </c>
      <c r="AWU37" s="5">
        <v>5731.25</v>
      </c>
      <c r="AWV37" s="5">
        <v>5572.75</v>
      </c>
      <c r="AWW37" s="5">
        <v>5343.4</v>
      </c>
      <c r="AWX37" s="5">
        <v>5110.93</v>
      </c>
      <c r="AWY37" s="5">
        <v>4937.68</v>
      </c>
      <c r="AWZ37" s="5">
        <v>4802</v>
      </c>
      <c r="AXA37" s="5">
        <v>4725.1499999999996</v>
      </c>
      <c r="AXB37" s="5">
        <v>4748.29</v>
      </c>
      <c r="AXC37" s="5">
        <v>4867.57</v>
      </c>
      <c r="AXD37" s="5">
        <v>4969.51</v>
      </c>
      <c r="AXE37" s="5">
        <v>4996.3599999999997</v>
      </c>
      <c r="AXF37" s="5">
        <v>5231.91</v>
      </c>
      <c r="AXG37" s="5">
        <v>5464.63</v>
      </c>
      <c r="AXH37" s="5">
        <v>5589.37</v>
      </c>
      <c r="AXI37" s="5">
        <v>5676.57</v>
      </c>
      <c r="AXJ37" s="5">
        <v>5731.85</v>
      </c>
      <c r="AXK37" s="5">
        <v>5649.48</v>
      </c>
      <c r="AXL37" s="5">
        <v>5644.14</v>
      </c>
      <c r="AXM37" s="5">
        <v>5707.13</v>
      </c>
      <c r="AXN37" s="5">
        <v>5700.06</v>
      </c>
      <c r="AXO37" s="5">
        <v>5757.64</v>
      </c>
      <c r="AXP37" s="5">
        <v>5982.93</v>
      </c>
      <c r="AXQ37" s="5">
        <v>5896.94</v>
      </c>
      <c r="AXR37" s="5">
        <v>5752.76</v>
      </c>
      <c r="AXS37" s="5">
        <v>5617.03</v>
      </c>
      <c r="AXT37" s="5">
        <v>5449.09</v>
      </c>
      <c r="AXU37" s="5">
        <v>5248.52</v>
      </c>
      <c r="AXV37" s="5">
        <v>5053.3999999999996</v>
      </c>
      <c r="AXW37" s="5">
        <v>4872.97</v>
      </c>
      <c r="AXX37" s="5">
        <v>4759.49</v>
      </c>
      <c r="AXY37" s="5">
        <v>4677.6000000000004</v>
      </c>
      <c r="AXZ37" s="5">
        <v>4662.8100000000004</v>
      </c>
      <c r="AYA37" s="5">
        <v>4711.71</v>
      </c>
      <c r="AYB37" s="5">
        <v>4628.16</v>
      </c>
      <c r="AYC37" s="5">
        <v>4695.3599999999997</v>
      </c>
      <c r="AYD37" s="5">
        <v>4921.01</v>
      </c>
      <c r="AYE37" s="5">
        <v>5177.21</v>
      </c>
      <c r="AYF37" s="5">
        <v>5357.65</v>
      </c>
      <c r="AYG37" s="5">
        <v>5461.31</v>
      </c>
      <c r="AYH37" s="5">
        <v>5513.89</v>
      </c>
      <c r="AYI37" s="5">
        <v>5479.62</v>
      </c>
      <c r="AYJ37" s="5">
        <v>5444.96</v>
      </c>
      <c r="AYK37" s="5">
        <v>5425.44</v>
      </c>
      <c r="AYL37" s="5">
        <v>5397.02</v>
      </c>
      <c r="AYM37" s="5">
        <v>5456.02</v>
      </c>
      <c r="AYN37" s="5">
        <v>5632.66</v>
      </c>
      <c r="AYO37" s="5">
        <v>5612.49</v>
      </c>
      <c r="AYP37" s="5">
        <v>5520.75</v>
      </c>
      <c r="AYQ37" s="5">
        <v>5434.54</v>
      </c>
      <c r="AYR37" s="5">
        <v>5315.54</v>
      </c>
      <c r="AYS37" s="5">
        <v>5181.38</v>
      </c>
      <c r="AYT37" s="5">
        <v>5008.82</v>
      </c>
      <c r="AYU37" s="5">
        <v>4860.72</v>
      </c>
      <c r="AYV37" s="5">
        <v>4734.7299999999996</v>
      </c>
      <c r="AYW37" s="5">
        <v>4633.84</v>
      </c>
      <c r="AYX37" s="5">
        <v>4599.34</v>
      </c>
      <c r="AYY37" s="5">
        <v>4665.4799999999996</v>
      </c>
      <c r="AYZ37" s="5">
        <v>4602.3</v>
      </c>
      <c r="AZA37" s="5">
        <v>4647.9799999999996</v>
      </c>
      <c r="AZB37" s="5">
        <v>4855.26</v>
      </c>
      <c r="AZC37" s="5">
        <v>5090.8999999999996</v>
      </c>
      <c r="AZD37" s="5">
        <v>5276.7</v>
      </c>
      <c r="AZE37" s="5">
        <v>5427.83</v>
      </c>
      <c r="AZF37" s="5">
        <v>5444.59</v>
      </c>
      <c r="AZG37" s="5">
        <v>5390.63</v>
      </c>
      <c r="AZH37" s="5">
        <v>5344.67</v>
      </c>
      <c r="AZI37" s="5">
        <v>5333.15</v>
      </c>
      <c r="AZJ37" s="5">
        <v>5318.38</v>
      </c>
      <c r="AZK37" s="5">
        <v>5396.62</v>
      </c>
      <c r="AZL37" s="5">
        <v>5614.97</v>
      </c>
      <c r="AZM37" s="5">
        <v>5566.05</v>
      </c>
      <c r="AZN37" s="5">
        <v>5483.25</v>
      </c>
      <c r="AZO37" s="5">
        <v>5413.52</v>
      </c>
      <c r="AZP37" s="5">
        <v>5311.2</v>
      </c>
      <c r="AZQ37" s="5">
        <v>5155.59</v>
      </c>
      <c r="AZR37" s="5">
        <v>5008.99</v>
      </c>
      <c r="AZS37" s="5">
        <v>4845.8</v>
      </c>
      <c r="AZT37" s="5">
        <v>4736.3</v>
      </c>
      <c r="AZU37" s="5">
        <v>4651.78</v>
      </c>
      <c r="AZV37" s="5">
        <v>4648.91</v>
      </c>
      <c r="AZW37" s="5">
        <v>4709.3100000000004</v>
      </c>
      <c r="AZX37" s="5">
        <v>4659.12</v>
      </c>
      <c r="AZY37" s="5">
        <v>4739.01</v>
      </c>
      <c r="AZZ37" s="5">
        <v>5019.5600000000004</v>
      </c>
      <c r="BAA37" s="5">
        <v>5316.13</v>
      </c>
      <c r="BAB37" s="5">
        <v>5485.66</v>
      </c>
      <c r="BAC37" s="5">
        <v>5582.19</v>
      </c>
      <c r="BAD37" s="5">
        <v>5659.44</v>
      </c>
      <c r="BAE37" s="5">
        <v>5632.48</v>
      </c>
      <c r="BAF37" s="5">
        <v>5620.83</v>
      </c>
      <c r="BAG37" s="5">
        <v>5609.39</v>
      </c>
      <c r="BAH37" s="5">
        <v>5603.88</v>
      </c>
      <c r="BAI37" s="5">
        <v>5762.8</v>
      </c>
      <c r="BAJ37" s="5">
        <v>5948.76</v>
      </c>
      <c r="BAK37" s="5">
        <v>5883.86</v>
      </c>
      <c r="BAL37" s="5">
        <v>5705.45</v>
      </c>
      <c r="BAM37" s="5">
        <v>5605.53</v>
      </c>
      <c r="BAN37" s="5">
        <v>5470.47</v>
      </c>
      <c r="BAO37" s="5">
        <v>5185.6400000000003</v>
      </c>
      <c r="BAP37" s="5">
        <v>4931.38</v>
      </c>
      <c r="BAQ37" s="5">
        <v>4810.5</v>
      </c>
      <c r="BAR37" s="5">
        <v>4654.1099999999997</v>
      </c>
      <c r="BAS37" s="5">
        <v>4541.22</v>
      </c>
      <c r="BAT37" s="5">
        <v>4609.75</v>
      </c>
      <c r="BAU37" s="5">
        <v>4785.38</v>
      </c>
      <c r="BAV37" s="5">
        <v>4999.8100000000004</v>
      </c>
      <c r="BAW37" s="5">
        <v>5072.37</v>
      </c>
      <c r="BAX37" s="5">
        <v>5262.17</v>
      </c>
      <c r="BAY37" s="5">
        <v>5481.06</v>
      </c>
      <c r="BAZ37" s="5">
        <v>5635.51</v>
      </c>
      <c r="BBA37" s="5">
        <v>5644.26</v>
      </c>
      <c r="BBB37" s="5">
        <v>5729.34</v>
      </c>
      <c r="BBC37" s="5">
        <v>5704.33</v>
      </c>
      <c r="BBD37" s="5">
        <v>5732.21</v>
      </c>
      <c r="BBE37" s="5">
        <v>5717.16</v>
      </c>
      <c r="BBF37" s="5">
        <v>5693.23</v>
      </c>
      <c r="BBG37" s="5">
        <v>5814.4</v>
      </c>
      <c r="BBH37" s="5">
        <v>6044.39</v>
      </c>
      <c r="BBI37" s="5">
        <v>5996.94</v>
      </c>
      <c r="BBJ37" s="5">
        <v>5914.15</v>
      </c>
      <c r="BBK37" s="5">
        <v>5815.7</v>
      </c>
      <c r="BBL37" s="5">
        <v>5612.21</v>
      </c>
      <c r="BBM37" s="5">
        <v>5379.67</v>
      </c>
      <c r="BBN37" s="5">
        <v>5153.37</v>
      </c>
      <c r="BBO37" s="5">
        <v>4965.32</v>
      </c>
      <c r="BBP37" s="5">
        <v>4833.97</v>
      </c>
      <c r="BBQ37" s="5">
        <v>4775.8900000000003</v>
      </c>
      <c r="BBR37" s="5">
        <v>4791.24</v>
      </c>
      <c r="BBS37" s="5">
        <v>4948.21</v>
      </c>
      <c r="BBT37" s="5">
        <v>5181.37</v>
      </c>
      <c r="BBU37" s="5">
        <v>5218.9399999999996</v>
      </c>
      <c r="BBV37" s="5">
        <v>5348.32</v>
      </c>
      <c r="BBW37" s="5">
        <v>5535.64</v>
      </c>
      <c r="BBX37" s="5">
        <v>5640.58</v>
      </c>
      <c r="BBY37" s="5">
        <v>5718.61</v>
      </c>
      <c r="BBZ37" s="5">
        <v>5799.84</v>
      </c>
      <c r="BCA37" s="5">
        <v>5750.56</v>
      </c>
      <c r="BCB37" s="5">
        <v>5765.77</v>
      </c>
      <c r="BCC37" s="5">
        <v>5785.85</v>
      </c>
      <c r="BCD37" s="5">
        <v>5765.27</v>
      </c>
      <c r="BCE37" s="5">
        <v>5830.85</v>
      </c>
      <c r="BCF37" s="5">
        <v>6070.13</v>
      </c>
      <c r="BCG37" s="5">
        <v>6008.38</v>
      </c>
      <c r="BCH37" s="5">
        <v>5920.04</v>
      </c>
      <c r="BCI37" s="5">
        <v>5813.92</v>
      </c>
      <c r="BCJ37" s="5">
        <v>5621.89</v>
      </c>
      <c r="BCK37" s="5">
        <v>5345.88</v>
      </c>
      <c r="BCL37" s="5">
        <v>5096.1899999999996</v>
      </c>
      <c r="BCM37" s="5">
        <v>4927.3</v>
      </c>
      <c r="BCN37" s="5">
        <v>4798.04</v>
      </c>
      <c r="BCO37" s="5">
        <v>4732.24</v>
      </c>
      <c r="BCP37" s="5">
        <v>4757.95</v>
      </c>
      <c r="BCQ37" s="5">
        <v>4910.1000000000004</v>
      </c>
      <c r="BCR37" s="5">
        <v>5089.59</v>
      </c>
      <c r="BCS37" s="5">
        <v>5212.78</v>
      </c>
      <c r="BCT37" s="5">
        <v>5366.13</v>
      </c>
      <c r="BCU37" s="5">
        <v>5535.15</v>
      </c>
      <c r="BCV37" s="5">
        <v>5675.94</v>
      </c>
      <c r="BCW37" s="5">
        <v>5794.93</v>
      </c>
      <c r="BCX37" s="5">
        <v>5883.18</v>
      </c>
      <c r="BCY37" s="5">
        <v>5874.55</v>
      </c>
      <c r="BCZ37" s="5">
        <v>5891.31</v>
      </c>
      <c r="BDA37" s="5">
        <v>5932.46</v>
      </c>
      <c r="BDB37" s="5">
        <v>5924.43</v>
      </c>
      <c r="BDC37" s="5">
        <v>5993.58</v>
      </c>
      <c r="BDD37" s="5">
        <v>6248.89</v>
      </c>
      <c r="BDE37" s="5">
        <v>6194.13</v>
      </c>
      <c r="BDF37" s="5">
        <v>6089.65</v>
      </c>
      <c r="BDG37" s="5">
        <v>5966.06</v>
      </c>
      <c r="BDH37" s="5">
        <v>5745.52</v>
      </c>
      <c r="BDI37" s="5">
        <v>5496.91</v>
      </c>
      <c r="BDJ37" s="5">
        <v>5250.28</v>
      </c>
      <c r="BDK37" s="5">
        <v>5065.6099999999997</v>
      </c>
      <c r="BDL37" s="5">
        <v>4922.66</v>
      </c>
      <c r="BDM37" s="5">
        <v>4840.32</v>
      </c>
      <c r="BDN37" s="5">
        <v>4874.57</v>
      </c>
      <c r="BDO37" s="5">
        <v>5017.04</v>
      </c>
      <c r="BDP37" s="5">
        <v>5186.59</v>
      </c>
      <c r="BDQ37" s="5">
        <v>5289.12</v>
      </c>
      <c r="BDR37" s="5">
        <v>5452.73</v>
      </c>
      <c r="BDS37" s="5">
        <v>5682.42</v>
      </c>
      <c r="BDT37" s="5">
        <v>5848.13</v>
      </c>
      <c r="BDU37" s="5">
        <v>5969.44</v>
      </c>
      <c r="BDV37" s="5">
        <v>6043.68</v>
      </c>
      <c r="BDW37" s="5">
        <v>6067.98</v>
      </c>
      <c r="BDX37" s="5">
        <v>6123.55</v>
      </c>
      <c r="BDY37" s="5">
        <v>6011.9</v>
      </c>
      <c r="BDZ37" s="5">
        <v>6120.29</v>
      </c>
      <c r="BEA37" s="5">
        <v>6153.34</v>
      </c>
      <c r="BEB37" s="5">
        <v>6395.74</v>
      </c>
      <c r="BEC37" s="5">
        <v>6309.66</v>
      </c>
      <c r="BED37" s="5">
        <v>6203.48</v>
      </c>
      <c r="BEE37" s="5">
        <v>6070.22</v>
      </c>
      <c r="BEF37" s="5">
        <v>5878.64</v>
      </c>
      <c r="BEG37" s="5">
        <v>5642.33</v>
      </c>
      <c r="BEH37" s="5">
        <v>5385.04</v>
      </c>
      <c r="BEI37" s="5">
        <v>5186.8999999999996</v>
      </c>
      <c r="BEJ37" s="5">
        <v>5037.51</v>
      </c>
      <c r="BEK37" s="5">
        <v>4975.3599999999997</v>
      </c>
      <c r="BEL37" s="5">
        <v>4984.72</v>
      </c>
      <c r="BEM37" s="5">
        <v>5117.6899999999996</v>
      </c>
      <c r="BEN37" s="5">
        <v>5261.38</v>
      </c>
      <c r="BEO37" s="5">
        <v>5382.04</v>
      </c>
      <c r="BEP37" s="5">
        <v>5560.94</v>
      </c>
      <c r="BEQ37" s="5">
        <v>5840.55</v>
      </c>
      <c r="BER37" s="5">
        <v>5964.68</v>
      </c>
      <c r="BES37" s="5">
        <v>6099.57</v>
      </c>
      <c r="BET37" s="5">
        <v>6198.59</v>
      </c>
      <c r="BEU37" s="5">
        <v>6133.23</v>
      </c>
      <c r="BEV37" s="5">
        <v>6189.69</v>
      </c>
      <c r="BEW37" s="5">
        <v>6189.56</v>
      </c>
      <c r="BEX37" s="5">
        <v>6122.9</v>
      </c>
      <c r="BEY37" s="5">
        <v>6147.98</v>
      </c>
      <c r="BEZ37" s="5">
        <v>6307.46</v>
      </c>
      <c r="BFA37" s="5">
        <v>6192.27</v>
      </c>
      <c r="BFB37" s="5">
        <v>6065.28</v>
      </c>
      <c r="BFC37" s="5">
        <v>5954.72</v>
      </c>
      <c r="BFD37" s="5">
        <v>5792.46</v>
      </c>
      <c r="BFE37" s="5">
        <v>5641.32</v>
      </c>
      <c r="BFF37" s="5">
        <v>5471.92</v>
      </c>
      <c r="BFG37" s="5">
        <v>5289.66</v>
      </c>
      <c r="BFH37" s="5">
        <v>5153.63</v>
      </c>
      <c r="BFI37" s="5">
        <v>5076.29</v>
      </c>
      <c r="BFJ37" s="5">
        <v>5043.87</v>
      </c>
      <c r="BFK37" s="5">
        <v>5091.67</v>
      </c>
      <c r="BFL37" s="5">
        <v>5042.7299999999996</v>
      </c>
      <c r="BFM37" s="5">
        <v>5062.8</v>
      </c>
      <c r="BFN37" s="5">
        <v>5262.72</v>
      </c>
      <c r="BFO37" s="5">
        <v>5509.82</v>
      </c>
      <c r="BFP37" s="5">
        <v>5716.75</v>
      </c>
      <c r="BFQ37" s="5">
        <v>5913.6</v>
      </c>
      <c r="BFR37" s="5">
        <v>5970.79</v>
      </c>
      <c r="BFS37" s="5">
        <v>5928.58</v>
      </c>
      <c r="BFT37" s="5">
        <v>5812.92</v>
      </c>
      <c r="BFU37" s="5">
        <v>5745.47</v>
      </c>
      <c r="BFV37" s="5">
        <v>5697.92</v>
      </c>
      <c r="BFW37" s="5">
        <v>5724.57</v>
      </c>
      <c r="BFX37" s="5">
        <v>5951.91</v>
      </c>
      <c r="BFY37" s="5">
        <v>5911.67</v>
      </c>
      <c r="BFZ37" s="5">
        <v>5856.14</v>
      </c>
      <c r="BGA37" s="5">
        <v>5792.3</v>
      </c>
      <c r="BGB37" s="5">
        <v>5674.61</v>
      </c>
      <c r="BGC37" s="5">
        <v>5544.04</v>
      </c>
      <c r="BGD37" s="5">
        <v>5386.59</v>
      </c>
      <c r="BGE37" s="5">
        <v>5227.0200000000004</v>
      </c>
      <c r="BGF37" s="5">
        <v>5086.78</v>
      </c>
      <c r="BGG37" s="5">
        <v>5020.54</v>
      </c>
      <c r="BGH37" s="5">
        <v>5028.0200000000004</v>
      </c>
      <c r="BGI37" s="5">
        <v>5069.6000000000004</v>
      </c>
      <c r="BGJ37" s="5">
        <v>5020.74</v>
      </c>
      <c r="BGK37" s="5">
        <v>5131.7700000000004</v>
      </c>
      <c r="BGL37" s="5">
        <v>5450.15</v>
      </c>
      <c r="BGM37" s="5">
        <v>5833.59</v>
      </c>
      <c r="BGN37" s="5">
        <v>6070.46</v>
      </c>
      <c r="BGO37" s="5">
        <v>6216.79</v>
      </c>
      <c r="BGP37" s="5">
        <v>6339.27</v>
      </c>
      <c r="BGQ37" s="5">
        <v>6364.38</v>
      </c>
      <c r="BGR37" s="5">
        <v>6374.1</v>
      </c>
      <c r="BGS37" s="5">
        <v>6346.05</v>
      </c>
      <c r="BGT37" s="5">
        <v>6330.11</v>
      </c>
      <c r="BGU37" s="5">
        <v>6354.32</v>
      </c>
      <c r="BGV37" s="5">
        <v>6561.94</v>
      </c>
      <c r="BGW37" s="5">
        <v>6498.29</v>
      </c>
      <c r="BGX37" s="5">
        <v>6405.88</v>
      </c>
      <c r="BGY37" s="5">
        <v>6338.29</v>
      </c>
      <c r="BGZ37" s="5">
        <v>6183.02</v>
      </c>
      <c r="BHA37" s="5">
        <v>5986.06</v>
      </c>
      <c r="BHB37" s="5">
        <v>5764.83</v>
      </c>
      <c r="BHC37" s="5">
        <v>5529.37</v>
      </c>
      <c r="BHD37" s="5">
        <v>5379.52</v>
      </c>
      <c r="BHE37" s="5">
        <v>5272.54</v>
      </c>
      <c r="BHF37" s="5">
        <v>5270.38</v>
      </c>
      <c r="BHG37" s="5">
        <v>5378.03</v>
      </c>
      <c r="BHH37" s="5">
        <v>5509.85</v>
      </c>
      <c r="BHI37" s="5">
        <v>5591.14</v>
      </c>
      <c r="BHJ37" s="5">
        <v>5773.82</v>
      </c>
      <c r="BHK37" s="5">
        <v>5950.19</v>
      </c>
      <c r="BHL37" s="5">
        <v>6124.65</v>
      </c>
      <c r="BHM37" s="5">
        <v>6228.14</v>
      </c>
      <c r="BHN37" s="5">
        <v>6304.1</v>
      </c>
      <c r="BHO37" s="5">
        <v>6327.63</v>
      </c>
      <c r="BHP37" s="5">
        <v>6352.4</v>
      </c>
      <c r="BHQ37" s="5">
        <v>6375.97</v>
      </c>
      <c r="BHR37" s="5">
        <v>6335.06</v>
      </c>
      <c r="BHS37" s="5">
        <v>6365.72</v>
      </c>
      <c r="BHT37" s="5">
        <v>6588.26</v>
      </c>
      <c r="BHU37" s="5">
        <v>6531.05</v>
      </c>
      <c r="BHV37" s="5">
        <v>6449.22</v>
      </c>
      <c r="BHW37" s="5">
        <v>6316.87</v>
      </c>
      <c r="BHX37" s="5">
        <v>6123.09</v>
      </c>
      <c r="BHY37" s="5">
        <v>5899.81</v>
      </c>
      <c r="BHZ37" s="5">
        <v>5663.73</v>
      </c>
      <c r="BIA37" s="5">
        <v>5465.49</v>
      </c>
      <c r="BIB37" s="5">
        <v>5307.63</v>
      </c>
      <c r="BIC37" s="5">
        <v>5202.04</v>
      </c>
      <c r="BID37" s="5">
        <v>5205.57</v>
      </c>
      <c r="BIE37" s="5">
        <v>5298.18</v>
      </c>
      <c r="BIF37" s="5">
        <v>5432.06</v>
      </c>
      <c r="BIG37" s="5">
        <v>5434.38</v>
      </c>
      <c r="BIH37" s="5">
        <v>5584.1</v>
      </c>
      <c r="BII37" s="5">
        <v>5741.38</v>
      </c>
      <c r="BIJ37" s="5">
        <v>5862.65</v>
      </c>
      <c r="BIK37" s="5">
        <v>5967.2</v>
      </c>
      <c r="BIL37" s="5">
        <v>6044.06</v>
      </c>
      <c r="BIM37" s="5">
        <v>6033.02</v>
      </c>
      <c r="BIN37" s="5">
        <v>6120.09</v>
      </c>
      <c r="BIO37" s="5">
        <v>6124.62</v>
      </c>
      <c r="BIP37" s="5">
        <v>6096.1</v>
      </c>
      <c r="BIQ37" s="5">
        <v>6191.57</v>
      </c>
      <c r="BIR37" s="5">
        <v>6450.12</v>
      </c>
      <c r="BIS37" s="5">
        <v>6407.5</v>
      </c>
      <c r="BIT37" s="5">
        <v>6312.51</v>
      </c>
      <c r="BIU37" s="5">
        <v>6175.3</v>
      </c>
      <c r="BIV37" s="5">
        <v>5995.27</v>
      </c>
      <c r="BIW37" s="5">
        <v>5750.89</v>
      </c>
      <c r="BIX37" s="5">
        <v>5516.72</v>
      </c>
      <c r="BIY37" s="5">
        <v>5345.05</v>
      </c>
      <c r="BIZ37" s="5">
        <v>5208.46</v>
      </c>
      <c r="BJA37" s="5">
        <v>5119.8900000000003</v>
      </c>
      <c r="BJB37" s="5">
        <v>5132.58</v>
      </c>
      <c r="BJC37" s="5">
        <v>5242.6400000000003</v>
      </c>
      <c r="BJD37" s="5">
        <v>5394.95</v>
      </c>
      <c r="BJE37" s="5">
        <v>5475.78</v>
      </c>
      <c r="BJF37" s="5">
        <v>5643.7</v>
      </c>
      <c r="BJG37" s="5">
        <v>5867.6</v>
      </c>
      <c r="BJH37" s="5">
        <v>5915.77</v>
      </c>
      <c r="BJI37" s="5">
        <v>5994.43</v>
      </c>
      <c r="BJJ37" s="5">
        <v>6023.92</v>
      </c>
      <c r="BJK37" s="5">
        <v>5914.56</v>
      </c>
      <c r="BJL37" s="5">
        <v>5927.94</v>
      </c>
      <c r="BJM37" s="5">
        <v>5945.33</v>
      </c>
      <c r="BJN37" s="5">
        <v>5968.15</v>
      </c>
      <c r="BJO37" s="5">
        <v>6136.03</v>
      </c>
      <c r="BJP37" s="5">
        <v>6272.78</v>
      </c>
      <c r="BJQ37" s="5">
        <v>6159.59</v>
      </c>
      <c r="BJR37" s="5">
        <v>6105.19</v>
      </c>
      <c r="BJS37" s="5">
        <v>5986.94</v>
      </c>
      <c r="BJT37" s="5">
        <v>5814.65</v>
      </c>
      <c r="BJU37" s="5">
        <v>5563.73</v>
      </c>
      <c r="BJV37" s="5">
        <v>5334.86</v>
      </c>
      <c r="BJW37" s="5">
        <v>5174.6099999999997</v>
      </c>
      <c r="BJX37" s="5">
        <v>5048.78</v>
      </c>
      <c r="BJY37" s="5">
        <v>4992.1000000000004</v>
      </c>
      <c r="BJZ37" s="5">
        <v>5015.12</v>
      </c>
      <c r="BKA37" s="5">
        <v>5150.96</v>
      </c>
      <c r="BKB37" s="5">
        <v>5298.45</v>
      </c>
      <c r="BKC37" s="5">
        <v>5400.04</v>
      </c>
      <c r="BKD37" s="5">
        <v>5577.25</v>
      </c>
      <c r="BKE37" s="5">
        <v>5757.19</v>
      </c>
      <c r="BKF37" s="5">
        <v>5903.62</v>
      </c>
      <c r="BKG37" s="5">
        <v>6036.52</v>
      </c>
      <c r="BKH37" s="5">
        <v>6119.86</v>
      </c>
      <c r="BKI37" s="5">
        <v>6076.16</v>
      </c>
      <c r="BKJ37" s="5">
        <v>6141.02</v>
      </c>
      <c r="BKK37" s="5">
        <v>6161.08</v>
      </c>
      <c r="BKL37" s="5">
        <v>6133.67</v>
      </c>
      <c r="BKM37" s="5">
        <v>6171.39</v>
      </c>
      <c r="BKN37" s="5">
        <v>6411.93</v>
      </c>
      <c r="BKO37" s="5">
        <v>6359.51</v>
      </c>
      <c r="BKP37" s="5">
        <v>6277.86</v>
      </c>
      <c r="BKQ37" s="5">
        <v>6157.14</v>
      </c>
      <c r="BKR37" s="5">
        <v>5983.66</v>
      </c>
      <c r="BKS37" s="5">
        <v>5747.71</v>
      </c>
      <c r="BKT37" s="5">
        <v>5490.17</v>
      </c>
      <c r="BKU37" s="5">
        <v>5307.52</v>
      </c>
      <c r="BKV37" s="5">
        <v>5191.03</v>
      </c>
      <c r="BKW37" s="5">
        <v>5122.8599999999997</v>
      </c>
      <c r="BKX37" s="5">
        <v>5142.3599999999997</v>
      </c>
      <c r="BKY37" s="5">
        <v>5256.97</v>
      </c>
      <c r="BKZ37" s="5">
        <v>5394.46</v>
      </c>
      <c r="BLA37" s="5">
        <v>5525.97</v>
      </c>
      <c r="BLB37" s="5">
        <v>5737.04</v>
      </c>
      <c r="BLC37" s="5">
        <v>5989.6</v>
      </c>
      <c r="BLD37" s="5">
        <v>6133.08</v>
      </c>
      <c r="BLE37" s="5">
        <v>6233.04</v>
      </c>
      <c r="BLF37" s="5">
        <v>6318.7</v>
      </c>
      <c r="BLG37" s="5">
        <v>6271.84</v>
      </c>
      <c r="BLH37" s="5">
        <v>6299.71</v>
      </c>
      <c r="BLI37" s="5">
        <v>6301.39</v>
      </c>
      <c r="BLJ37" s="5">
        <v>6291.83</v>
      </c>
      <c r="BLK37" s="5">
        <v>6278.98</v>
      </c>
      <c r="BLL37" s="5">
        <v>6481.18</v>
      </c>
      <c r="BLM37" s="5">
        <v>6403.45</v>
      </c>
      <c r="BLN37" s="5">
        <v>6222.6</v>
      </c>
      <c r="BLO37" s="5">
        <v>6015.61</v>
      </c>
      <c r="BLP37" s="5">
        <v>5884.87</v>
      </c>
      <c r="BLQ37" s="5">
        <v>5713.89</v>
      </c>
      <c r="BLR37" s="5">
        <v>5534.79</v>
      </c>
      <c r="BLS37" s="5">
        <v>5357.02</v>
      </c>
      <c r="BLT37" s="5">
        <v>5232.7</v>
      </c>
      <c r="BLU37" s="5">
        <v>5163.46</v>
      </c>
      <c r="BLV37" s="5">
        <v>5149.49</v>
      </c>
      <c r="BLW37" s="5">
        <v>5163.32</v>
      </c>
      <c r="BLX37" s="5">
        <v>5056.13</v>
      </c>
      <c r="BLY37" s="5">
        <v>5155.96</v>
      </c>
      <c r="BLZ37" s="5">
        <v>5396.5</v>
      </c>
      <c r="BMA37" s="5">
        <v>5708.63</v>
      </c>
      <c r="BMB37" s="5">
        <v>5943.53</v>
      </c>
      <c r="BMC37" s="5">
        <v>6167.07</v>
      </c>
      <c r="BMD37" s="5">
        <v>6166.72</v>
      </c>
      <c r="BME37" s="5">
        <v>6168.27</v>
      </c>
      <c r="BMF37" s="5">
        <v>6143.45</v>
      </c>
      <c r="BMG37" s="5">
        <v>6068.35</v>
      </c>
      <c r="BMH37" s="5">
        <v>6003.33</v>
      </c>
      <c r="BMI37" s="5">
        <v>6053.53</v>
      </c>
      <c r="BMJ37" s="5">
        <v>6199.32</v>
      </c>
      <c r="BMK37" s="5">
        <v>6168.32</v>
      </c>
      <c r="BML37" s="5">
        <v>6111.45</v>
      </c>
      <c r="BMM37" s="5">
        <v>6017.48</v>
      </c>
      <c r="BMN37" s="5">
        <v>5887.01</v>
      </c>
      <c r="BMO37" s="5">
        <v>5707.91</v>
      </c>
      <c r="BMP37" s="5">
        <v>5579.82</v>
      </c>
      <c r="BMQ37" s="5">
        <v>5431.42</v>
      </c>
      <c r="BMR37" s="5">
        <v>5304.47</v>
      </c>
      <c r="BMS37" s="5">
        <v>5187.8100000000004</v>
      </c>
      <c r="BMT37" s="5">
        <v>5190.38</v>
      </c>
      <c r="BMU37" s="5">
        <v>5215.24</v>
      </c>
      <c r="BMV37" s="5">
        <v>5151.41</v>
      </c>
      <c r="BMW37" s="5">
        <v>5317.72</v>
      </c>
      <c r="BMX37" s="5">
        <v>5648.25</v>
      </c>
      <c r="BMY37" s="5">
        <v>5974.31</v>
      </c>
      <c r="BMZ37" s="5">
        <v>6202.05</v>
      </c>
      <c r="BNA37" s="5">
        <v>6366.22</v>
      </c>
      <c r="BNB37" s="5">
        <v>6487.43</v>
      </c>
      <c r="BNC37" s="5">
        <v>6485.02</v>
      </c>
      <c r="BND37" s="5">
        <v>6515.85</v>
      </c>
      <c r="BNE37" s="5">
        <v>6531.91</v>
      </c>
      <c r="BNF37" s="5">
        <v>6528.18</v>
      </c>
      <c r="BNG37" s="5">
        <v>6536.2</v>
      </c>
      <c r="BNH37" s="5">
        <v>6720.83</v>
      </c>
      <c r="BNI37" s="5">
        <v>6668.7</v>
      </c>
      <c r="BNJ37" s="5">
        <v>6541.09</v>
      </c>
      <c r="BNK37" s="5">
        <v>6441.6</v>
      </c>
      <c r="BNL37" s="5">
        <v>6236.6</v>
      </c>
      <c r="BNM37" s="5">
        <v>6013</v>
      </c>
      <c r="BNN37" s="5">
        <v>5767.31</v>
      </c>
      <c r="BNO37" s="5">
        <v>5593.18</v>
      </c>
      <c r="BNP37" s="5">
        <v>5450.27</v>
      </c>
      <c r="BNQ37" s="5">
        <v>5353.3</v>
      </c>
      <c r="BNR37" s="5">
        <v>5352.29</v>
      </c>
      <c r="BNS37" s="5">
        <v>5456.35</v>
      </c>
      <c r="BNT37" s="5">
        <v>5577.81</v>
      </c>
      <c r="BNU37" s="5">
        <v>5725.77</v>
      </c>
      <c r="BNV37" s="5">
        <v>5911.82</v>
      </c>
      <c r="BNW37" s="5">
        <v>6047.05</v>
      </c>
      <c r="BNX37" s="5">
        <v>6135.36</v>
      </c>
      <c r="BNY37" s="5">
        <v>6314.18</v>
      </c>
      <c r="BNZ37" s="5">
        <v>6424.59</v>
      </c>
      <c r="BOA37" s="5">
        <v>6424.33</v>
      </c>
      <c r="BOB37" s="5">
        <v>6420.12</v>
      </c>
      <c r="BOC37" s="5">
        <v>6401.35</v>
      </c>
      <c r="BOD37" s="5">
        <v>6360.9</v>
      </c>
      <c r="BOE37" s="5">
        <v>6424.8</v>
      </c>
      <c r="BOF37" s="5">
        <v>6628.18</v>
      </c>
      <c r="BOG37" s="5">
        <v>6593.83</v>
      </c>
      <c r="BOH37" s="5">
        <v>6510.22</v>
      </c>
      <c r="BOI37" s="5">
        <v>6388.78</v>
      </c>
      <c r="BOJ37" s="5">
        <v>6196.79</v>
      </c>
      <c r="BOK37" s="5">
        <v>6025.18</v>
      </c>
      <c r="BOL37" s="5">
        <v>5836.34</v>
      </c>
      <c r="BOM37" s="5">
        <v>5657.55</v>
      </c>
      <c r="BON37" s="5">
        <v>5538.31</v>
      </c>
      <c r="BOO37" s="5">
        <v>5463.99</v>
      </c>
      <c r="BOP37" s="5">
        <v>5493.36</v>
      </c>
      <c r="BOQ37" s="5">
        <v>5568.29</v>
      </c>
      <c r="BOR37" s="5">
        <v>5723.6</v>
      </c>
      <c r="BOS37" s="5">
        <v>5786.65</v>
      </c>
      <c r="BOT37" s="5">
        <v>5881.56</v>
      </c>
      <c r="BOU37" s="5">
        <v>6080.6</v>
      </c>
      <c r="BOV37" s="5">
        <v>6188.88</v>
      </c>
      <c r="BOW37" s="5">
        <v>6334.52</v>
      </c>
      <c r="BOX37" s="5">
        <v>6540.69</v>
      </c>
      <c r="BOY37" s="5">
        <v>6530.6</v>
      </c>
      <c r="BOZ37" s="5">
        <v>6602.69</v>
      </c>
      <c r="BPA37" s="5">
        <v>6641.94</v>
      </c>
      <c r="BPB37" s="5">
        <v>6670.06</v>
      </c>
      <c r="BPC37" s="5">
        <v>6689.78</v>
      </c>
      <c r="BPD37" s="5">
        <v>6936.21</v>
      </c>
      <c r="BPE37" s="5">
        <v>6908.43</v>
      </c>
      <c r="BPF37" s="5">
        <v>6805.49</v>
      </c>
      <c r="BPG37" s="5">
        <v>6658.65</v>
      </c>
      <c r="BPH37" s="5">
        <v>6503.26</v>
      </c>
      <c r="BPI37" s="5">
        <v>6290.05</v>
      </c>
      <c r="BPJ37" s="5">
        <v>6103.05</v>
      </c>
      <c r="BPK37" s="5">
        <v>5913.21</v>
      </c>
      <c r="BPL37" s="5">
        <v>5754.16</v>
      </c>
      <c r="BPM37" s="5">
        <v>5631.94</v>
      </c>
      <c r="BPN37" s="5">
        <v>5640.23</v>
      </c>
      <c r="BPO37" s="5">
        <v>5718.57</v>
      </c>
      <c r="BPP37" s="5">
        <v>5838.88</v>
      </c>
      <c r="BPQ37" s="5">
        <v>5963.58</v>
      </c>
      <c r="BPR37" s="5">
        <v>6137.23</v>
      </c>
      <c r="BPS37" s="5">
        <v>6330.4</v>
      </c>
      <c r="BPT37" s="5">
        <v>6456.14</v>
      </c>
      <c r="BPU37" s="5">
        <v>6601.49</v>
      </c>
      <c r="BPV37" s="5">
        <v>6694.55</v>
      </c>
      <c r="BPW37" s="5">
        <v>6626.6</v>
      </c>
      <c r="BPX37" s="5">
        <v>6551.2</v>
      </c>
      <c r="BPY37" s="5">
        <v>6496.93</v>
      </c>
      <c r="BPZ37" s="5">
        <v>6452.6</v>
      </c>
      <c r="BQA37" s="5">
        <v>6539.96</v>
      </c>
      <c r="BQB37" s="5">
        <v>6720.61</v>
      </c>
      <c r="BQC37" s="5">
        <v>6668.41</v>
      </c>
      <c r="BQD37" s="5">
        <v>6546.29</v>
      </c>
      <c r="BQE37" s="5">
        <v>6412</v>
      </c>
      <c r="BQF37" s="5">
        <v>6166.48</v>
      </c>
      <c r="BQG37" s="5">
        <v>5927.75</v>
      </c>
      <c r="BQH37" s="5">
        <v>5723.31</v>
      </c>
      <c r="BQI37" s="5">
        <v>5547.47</v>
      </c>
      <c r="BQJ37" s="5">
        <v>5396.37</v>
      </c>
      <c r="BQK37" s="5">
        <v>5274.05</v>
      </c>
      <c r="BQL37" s="5">
        <v>5303.44</v>
      </c>
      <c r="BQM37" s="5">
        <v>5371.72</v>
      </c>
      <c r="BQN37" s="5">
        <v>5425.06</v>
      </c>
      <c r="BQO37" s="5">
        <v>5519.28</v>
      </c>
      <c r="BQP37" s="5">
        <v>5740.42</v>
      </c>
      <c r="BQQ37" s="5">
        <v>5977.19</v>
      </c>
      <c r="BQR37" s="5">
        <v>6140.85</v>
      </c>
      <c r="BQS37" s="5">
        <v>6260.8</v>
      </c>
      <c r="BQT37" s="5">
        <v>6389.24</v>
      </c>
      <c r="BQU37" s="5">
        <v>6394.96</v>
      </c>
      <c r="BQV37" s="5">
        <v>6420.79</v>
      </c>
      <c r="BQW37" s="5">
        <v>6426.22</v>
      </c>
      <c r="BQX37" s="5">
        <v>6384.4</v>
      </c>
      <c r="BQY37" s="5">
        <v>6355.28</v>
      </c>
      <c r="BQZ37" s="5">
        <v>6558.95</v>
      </c>
      <c r="BRA37" s="5">
        <v>6502.88</v>
      </c>
      <c r="BRB37" s="5">
        <v>6355.17</v>
      </c>
      <c r="BRC37" s="5">
        <v>6253.21</v>
      </c>
      <c r="BRD37" s="5">
        <v>6097.52</v>
      </c>
      <c r="BRE37" s="5">
        <v>5887.73</v>
      </c>
      <c r="BRF37" s="5">
        <v>5658.94</v>
      </c>
      <c r="BRG37" s="5">
        <v>5454.33</v>
      </c>
      <c r="BRH37" s="5">
        <v>5320.43</v>
      </c>
      <c r="BRI37" s="5">
        <v>5238.07</v>
      </c>
      <c r="BRJ37" s="5">
        <v>5246.81</v>
      </c>
      <c r="BRK37" s="5">
        <v>5333.82</v>
      </c>
      <c r="BRL37" s="5">
        <v>5449.44</v>
      </c>
      <c r="BRM37" s="5">
        <v>5602.61</v>
      </c>
      <c r="BRN37" s="5">
        <v>5836.5</v>
      </c>
      <c r="BRO37" s="5">
        <v>6074.84</v>
      </c>
      <c r="BRP37" s="5">
        <v>6232.08</v>
      </c>
      <c r="BRQ37" s="5">
        <v>6338.33</v>
      </c>
      <c r="BRR37" s="5">
        <v>6424.79</v>
      </c>
      <c r="BRS37" s="5">
        <v>6407.71</v>
      </c>
      <c r="BRT37" s="5">
        <v>6460.79</v>
      </c>
      <c r="BRU37" s="5">
        <v>6480.36</v>
      </c>
      <c r="BRV37" s="5">
        <v>6435.85</v>
      </c>
      <c r="BRW37" s="5">
        <v>6379.51</v>
      </c>
      <c r="BRX37" s="5">
        <v>6571.51</v>
      </c>
      <c r="BRY37" s="5">
        <v>6518.03</v>
      </c>
      <c r="BRZ37" s="5">
        <v>6355.07</v>
      </c>
      <c r="BSA37" s="5">
        <v>6198.94</v>
      </c>
      <c r="BSB37" s="5">
        <v>6024.13</v>
      </c>
      <c r="BSC37" s="5">
        <v>5848.94</v>
      </c>
      <c r="BSD37" s="5">
        <v>5685.31</v>
      </c>
      <c r="BSE37" s="5">
        <v>5510.45</v>
      </c>
      <c r="BSF37" s="5">
        <v>5344.87</v>
      </c>
      <c r="BSG37" s="5">
        <v>5237.28</v>
      </c>
      <c r="BSH37" s="5">
        <v>5241.38</v>
      </c>
      <c r="BSI37" s="5">
        <v>5237.4399999999996</v>
      </c>
      <c r="BSJ37" s="5">
        <v>5078.71</v>
      </c>
      <c r="BSK37" s="5">
        <v>5249.1</v>
      </c>
      <c r="BSL37" s="5">
        <v>5511.79</v>
      </c>
      <c r="BSM37" s="5">
        <v>5797.56</v>
      </c>
      <c r="BSN37" s="5">
        <v>6016.95</v>
      </c>
      <c r="BSO37" s="5">
        <v>6181.44</v>
      </c>
      <c r="BSP37" s="5">
        <v>6186.9</v>
      </c>
      <c r="BSQ37" s="5">
        <v>6142.7</v>
      </c>
      <c r="BSR37" s="5">
        <v>6103.23</v>
      </c>
      <c r="BSS37" s="5">
        <v>6076.14</v>
      </c>
      <c r="BST37" s="5">
        <v>6040.64</v>
      </c>
      <c r="BSU37" s="5">
        <v>6020.07</v>
      </c>
      <c r="BSV37" s="5">
        <v>6217.77</v>
      </c>
      <c r="BSW37" s="5">
        <v>6167.59</v>
      </c>
      <c r="BSX37" s="5">
        <v>6065.04</v>
      </c>
      <c r="BSY37" s="5">
        <v>5989.01</v>
      </c>
      <c r="BSZ37" s="5">
        <v>5853.39</v>
      </c>
      <c r="BTA37" s="5">
        <v>5697.61</v>
      </c>
      <c r="BTB37" s="5">
        <v>5514.05</v>
      </c>
      <c r="BTC37" s="5">
        <v>5371.45</v>
      </c>
      <c r="BTD37" s="5">
        <v>5239.95</v>
      </c>
      <c r="BTE37" s="5">
        <v>5116.2700000000004</v>
      </c>
      <c r="BTF37" s="5">
        <v>5136.8900000000003</v>
      </c>
      <c r="BTG37" s="5">
        <v>5132.41</v>
      </c>
      <c r="BTH37" s="5">
        <v>5048</v>
      </c>
      <c r="BTI37" s="5">
        <v>5289.35</v>
      </c>
      <c r="BTJ37" s="5">
        <v>5628.84</v>
      </c>
      <c r="BTK37" s="5">
        <v>5950.81</v>
      </c>
      <c r="BTL37" s="5">
        <v>6105.35</v>
      </c>
      <c r="BTM37" s="5">
        <v>6206.43</v>
      </c>
      <c r="BTN37" s="5">
        <v>6269.79</v>
      </c>
      <c r="BTO37" s="5">
        <v>6220.23</v>
      </c>
      <c r="BTP37" s="5">
        <v>6182.69</v>
      </c>
      <c r="BTQ37" s="5">
        <v>6213.05</v>
      </c>
      <c r="BTR37" s="5">
        <v>6228.73</v>
      </c>
      <c r="BTS37" s="5">
        <v>6202.41</v>
      </c>
      <c r="BTT37" s="5">
        <v>6433.86</v>
      </c>
      <c r="BTU37" s="5">
        <v>6391.88</v>
      </c>
      <c r="BTV37" s="5">
        <v>6279.99</v>
      </c>
      <c r="BTW37" s="5">
        <v>6174.78</v>
      </c>
      <c r="BTX37" s="5">
        <v>6005.42</v>
      </c>
      <c r="BTY37" s="5">
        <v>5778.77</v>
      </c>
      <c r="BTZ37" s="5">
        <v>5516.52</v>
      </c>
      <c r="BUA37" s="5">
        <v>5335.06</v>
      </c>
      <c r="BUB37" s="5">
        <v>5219.41</v>
      </c>
      <c r="BUC37" s="5">
        <v>5129.29</v>
      </c>
      <c r="BUD37" s="5">
        <v>5143.12</v>
      </c>
      <c r="BUE37" s="5">
        <v>5252.43</v>
      </c>
      <c r="BUF37" s="5">
        <v>5382.72</v>
      </c>
      <c r="BUG37" s="5">
        <v>5556.6</v>
      </c>
      <c r="BUH37" s="5">
        <v>5741.86</v>
      </c>
      <c r="BUI37" s="5">
        <v>5977.81</v>
      </c>
      <c r="BUJ37" s="5">
        <v>6119.37</v>
      </c>
      <c r="BUK37" s="5">
        <v>6211.23</v>
      </c>
      <c r="BUL37" s="5">
        <v>6287.23</v>
      </c>
      <c r="BUM37" s="5">
        <v>6227.41</v>
      </c>
      <c r="BUN37" s="5">
        <v>6342.14</v>
      </c>
      <c r="BUO37" s="5">
        <v>6323.62</v>
      </c>
      <c r="BUP37" s="5">
        <v>6288.17</v>
      </c>
      <c r="BUQ37" s="5">
        <v>6262.17</v>
      </c>
      <c r="BUR37" s="5">
        <v>6494.81</v>
      </c>
      <c r="BUS37" s="5">
        <v>6443.26</v>
      </c>
      <c r="BUT37" s="5">
        <v>6323.7</v>
      </c>
      <c r="BUU37" s="5">
        <v>6249.02</v>
      </c>
      <c r="BUV37" s="5">
        <v>6084.29</v>
      </c>
      <c r="BUW37" s="5">
        <v>5877.02</v>
      </c>
      <c r="BUX37" s="5">
        <v>5684.07</v>
      </c>
      <c r="BUY37" s="5">
        <v>5540.01</v>
      </c>
      <c r="BUZ37" s="5">
        <v>5426.92</v>
      </c>
      <c r="BVA37" s="5">
        <v>5347.58</v>
      </c>
      <c r="BVB37" s="5">
        <v>5367.69</v>
      </c>
      <c r="BVC37" s="5">
        <v>5434.06</v>
      </c>
      <c r="BVD37" s="5">
        <v>5590.01</v>
      </c>
      <c r="BVE37" s="5">
        <v>5712.02</v>
      </c>
      <c r="BVF37" s="5">
        <v>5861.67</v>
      </c>
      <c r="BVG37" s="5">
        <v>6167.04</v>
      </c>
      <c r="BVH37" s="5">
        <v>6408.96</v>
      </c>
      <c r="BVI37" s="5">
        <v>6644.71</v>
      </c>
      <c r="BVJ37" s="5">
        <v>6832.24</v>
      </c>
      <c r="BVK37" s="5">
        <v>6861.03</v>
      </c>
      <c r="BVL37" s="5">
        <v>6892.86</v>
      </c>
      <c r="BVM37" s="5">
        <v>6876.09</v>
      </c>
      <c r="BVN37" s="5">
        <v>6783.43</v>
      </c>
      <c r="BVO37" s="5">
        <v>6751.73</v>
      </c>
      <c r="BVP37" s="5">
        <v>6932.85</v>
      </c>
      <c r="BVQ37" s="5">
        <v>6884.61</v>
      </c>
      <c r="BVR37" s="5">
        <v>6749.03</v>
      </c>
      <c r="BVS37" s="5">
        <v>6625.74</v>
      </c>
      <c r="BVT37" s="5">
        <v>6455.19</v>
      </c>
      <c r="BVU37" s="5">
        <v>6261.94</v>
      </c>
      <c r="BVV37" s="5">
        <v>6007.98</v>
      </c>
      <c r="BVW37" s="5">
        <v>5831.88</v>
      </c>
      <c r="BVX37" s="5">
        <v>5655.99</v>
      </c>
      <c r="BVY37" s="5">
        <v>5525.3</v>
      </c>
      <c r="BVZ37" s="5">
        <v>5532.46</v>
      </c>
      <c r="BWA37" s="5">
        <v>5561.93</v>
      </c>
      <c r="BWB37" s="5">
        <v>5608.85</v>
      </c>
      <c r="BWC37" s="5">
        <v>5685.52</v>
      </c>
      <c r="BWD37" s="5">
        <v>5877.36</v>
      </c>
      <c r="BWE37" s="5">
        <v>6106.5</v>
      </c>
      <c r="BWF37" s="5">
        <v>6288.05</v>
      </c>
      <c r="BWG37" s="5">
        <v>6445.28</v>
      </c>
      <c r="BWH37" s="5">
        <v>6542.98</v>
      </c>
      <c r="BWI37" s="5">
        <v>6532.19</v>
      </c>
      <c r="BWJ37" s="5">
        <v>6611.46</v>
      </c>
      <c r="BWK37" s="5">
        <v>6618.45</v>
      </c>
      <c r="BWL37" s="5">
        <v>6606.94</v>
      </c>
      <c r="BWM37" s="5">
        <v>6568.84</v>
      </c>
      <c r="BWN37" s="5">
        <v>6775.74</v>
      </c>
      <c r="BWO37" s="5">
        <v>6714.96</v>
      </c>
      <c r="BWP37" s="5">
        <v>6608.93</v>
      </c>
      <c r="BWQ37" s="5">
        <v>6474.58</v>
      </c>
      <c r="BWR37" s="5">
        <v>6301</v>
      </c>
      <c r="BWS37" s="5">
        <v>6083.18</v>
      </c>
      <c r="BWT37" s="5">
        <v>5841.91</v>
      </c>
      <c r="BWU37" s="5">
        <v>5586.92</v>
      </c>
      <c r="BWV37" s="5">
        <v>5483.72</v>
      </c>
      <c r="BWW37" s="5">
        <v>5374.48</v>
      </c>
      <c r="BWX37" s="5">
        <v>5388.36</v>
      </c>
      <c r="BWY37" s="5">
        <v>5437.19</v>
      </c>
      <c r="BWZ37" s="5">
        <v>5519.33</v>
      </c>
      <c r="BXA37" s="5">
        <v>5701.56</v>
      </c>
      <c r="BXB37" s="5">
        <v>5914.47</v>
      </c>
      <c r="BXC37" s="5">
        <v>6161.89</v>
      </c>
      <c r="BXD37" s="5">
        <v>6285.69</v>
      </c>
      <c r="BXE37" s="5">
        <v>6359.88</v>
      </c>
      <c r="BXF37" s="5">
        <v>6410.46</v>
      </c>
      <c r="BXG37" s="5">
        <v>6374.14</v>
      </c>
      <c r="BXH37" s="5">
        <v>6412.57</v>
      </c>
      <c r="BXI37" s="5">
        <v>6439.32</v>
      </c>
      <c r="BXJ37" s="5">
        <v>6436.2</v>
      </c>
      <c r="BXK37" s="5">
        <v>6381.04</v>
      </c>
      <c r="BXL37" s="5">
        <v>6622.36</v>
      </c>
      <c r="BXM37" s="5">
        <v>6566.96</v>
      </c>
      <c r="BXN37" s="5">
        <v>6425.97</v>
      </c>
      <c r="BXO37" s="5">
        <v>6294.73</v>
      </c>
      <c r="BXP37" s="5">
        <v>6118.13</v>
      </c>
      <c r="BXQ37" s="5">
        <v>5866.88</v>
      </c>
      <c r="BXR37" s="5">
        <v>5621.25</v>
      </c>
      <c r="BXS37" s="5">
        <v>5446.56</v>
      </c>
      <c r="BXT37" s="5">
        <v>5322.07</v>
      </c>
      <c r="BXU37" s="5">
        <v>5222.87</v>
      </c>
      <c r="BXV37" s="5">
        <v>5227.43</v>
      </c>
      <c r="BXW37" s="5">
        <v>5284.23</v>
      </c>
      <c r="BXX37" s="5">
        <v>5304.36</v>
      </c>
      <c r="BXY37" s="5">
        <v>5565.6</v>
      </c>
      <c r="BXZ37" s="5">
        <v>5801.16</v>
      </c>
      <c r="BYA37" s="5">
        <v>5952.7</v>
      </c>
      <c r="BYB37" s="5">
        <v>6129.99</v>
      </c>
      <c r="BYC37" s="5">
        <v>6244.36</v>
      </c>
      <c r="BYD37" s="5">
        <v>6356.48</v>
      </c>
      <c r="BYE37" s="5">
        <v>6410.82</v>
      </c>
      <c r="BYF37" s="5">
        <v>6513</v>
      </c>
      <c r="BYG37" s="5">
        <v>6549.1</v>
      </c>
      <c r="BYH37" s="5">
        <v>6501.85</v>
      </c>
      <c r="BYI37" s="5">
        <v>6481.48</v>
      </c>
      <c r="BYJ37" s="5">
        <v>6663.89</v>
      </c>
      <c r="BYK37" s="5">
        <v>6595.81</v>
      </c>
      <c r="BYL37" s="5">
        <v>6457.15</v>
      </c>
      <c r="BYM37" s="5">
        <v>6293</v>
      </c>
      <c r="BYN37" s="5">
        <v>6126.41</v>
      </c>
      <c r="BYO37" s="5">
        <v>5938.32</v>
      </c>
      <c r="BYP37" s="5">
        <v>5748.88</v>
      </c>
      <c r="BYQ37" s="5">
        <v>5600.43</v>
      </c>
      <c r="BYR37" s="5">
        <v>5462.04</v>
      </c>
      <c r="BYS37" s="5">
        <v>5361.36</v>
      </c>
      <c r="BYT37" s="5">
        <v>5340.75</v>
      </c>
      <c r="BYU37" s="5">
        <v>5293.63</v>
      </c>
      <c r="BYV37" s="5">
        <v>5158.01</v>
      </c>
      <c r="BYW37" s="5">
        <v>5315.1</v>
      </c>
      <c r="BYX37" s="5">
        <v>5628.33</v>
      </c>
      <c r="BYY37" s="5">
        <v>5936.84</v>
      </c>
      <c r="BYZ37" s="5">
        <v>6179.11</v>
      </c>
      <c r="BZA37" s="5">
        <v>6403.37</v>
      </c>
      <c r="BZB37" s="5">
        <v>6446.86</v>
      </c>
      <c r="BZC37" s="5">
        <v>6451.72</v>
      </c>
      <c r="BZD37" s="5">
        <v>6418.07</v>
      </c>
      <c r="BZE37" s="5">
        <v>6369.12</v>
      </c>
      <c r="BZF37" s="5">
        <v>6286.1</v>
      </c>
      <c r="BZG37" s="5">
        <v>6231.91</v>
      </c>
      <c r="BZH37" s="5">
        <v>6413.14</v>
      </c>
      <c r="BZI37" s="5">
        <v>6355.83</v>
      </c>
      <c r="BZJ37" s="5">
        <v>6242.43</v>
      </c>
      <c r="BZK37" s="5">
        <v>6174.14</v>
      </c>
      <c r="BZL37" s="5">
        <v>6083.84</v>
      </c>
      <c r="BZM37" s="5">
        <v>5947.86</v>
      </c>
      <c r="BZN37" s="5">
        <v>5809.56</v>
      </c>
      <c r="BZO37" s="5">
        <v>5664.77</v>
      </c>
      <c r="BZP37" s="5">
        <v>5537.21</v>
      </c>
      <c r="BZQ37" s="5">
        <v>5431.02</v>
      </c>
      <c r="BZR37" s="5">
        <v>5440.62</v>
      </c>
      <c r="BZS37" s="5">
        <v>5432.76</v>
      </c>
      <c r="BZT37" s="5">
        <v>5346.56</v>
      </c>
      <c r="BZU37" s="5">
        <v>5505.35</v>
      </c>
      <c r="BZV37" s="5">
        <v>5794.14</v>
      </c>
      <c r="BZW37" s="5">
        <v>6133.18</v>
      </c>
      <c r="BZX37" s="5">
        <v>6365.55</v>
      </c>
      <c r="BZY37" s="5">
        <v>6547.05</v>
      </c>
      <c r="BZZ37" s="5">
        <v>6631.5</v>
      </c>
      <c r="CAA37" s="5">
        <v>6655.55</v>
      </c>
      <c r="CAB37" s="5">
        <v>6630.45</v>
      </c>
      <c r="CAC37" s="5">
        <v>6604.97</v>
      </c>
      <c r="CAD37" s="5">
        <v>6526.02</v>
      </c>
      <c r="CAE37" s="5">
        <v>6528.05</v>
      </c>
      <c r="CAF37" s="5">
        <v>6706.49</v>
      </c>
      <c r="CAG37" s="5">
        <v>6678.38</v>
      </c>
      <c r="CAH37" s="5">
        <v>6604.38</v>
      </c>
      <c r="CAI37" s="5">
        <v>6533.49</v>
      </c>
      <c r="CAJ37" s="5">
        <v>6397.6</v>
      </c>
      <c r="CAK37" s="5">
        <v>6247.34</v>
      </c>
      <c r="CAL37" s="5">
        <v>6068.18</v>
      </c>
      <c r="CAM37" s="5">
        <v>5894.5</v>
      </c>
      <c r="CAN37" s="5">
        <v>5774.67</v>
      </c>
      <c r="CAO37" s="5">
        <v>5713.72</v>
      </c>
      <c r="CAP37" s="5">
        <v>5740.65</v>
      </c>
      <c r="CAQ37" s="5">
        <v>5800.55</v>
      </c>
      <c r="CAR37" s="5">
        <v>5892.39</v>
      </c>
      <c r="CAS37" s="5">
        <v>6024.76</v>
      </c>
      <c r="CAT37" s="5">
        <v>6202.75</v>
      </c>
      <c r="CAU37" s="5">
        <v>6390.75</v>
      </c>
      <c r="CAV37" s="5">
        <v>6485.86</v>
      </c>
      <c r="CAW37" s="5">
        <v>6573.08</v>
      </c>
      <c r="CAX37" s="5">
        <v>6627.76</v>
      </c>
      <c r="CAY37" s="5">
        <v>6588.77</v>
      </c>
      <c r="CAZ37" s="5">
        <v>6577.95</v>
      </c>
      <c r="CBA37" s="5">
        <v>6552</v>
      </c>
      <c r="CBB37" s="5">
        <v>6541.44</v>
      </c>
      <c r="CBC37" s="5">
        <v>6683.7</v>
      </c>
      <c r="CBD37" s="5">
        <v>6725.13</v>
      </c>
      <c r="CBE37" s="5">
        <v>6600.58</v>
      </c>
      <c r="CBF37" s="5">
        <v>6486.43</v>
      </c>
      <c r="CBG37" s="5">
        <v>6381.23</v>
      </c>
      <c r="CBH37" s="5">
        <v>6193.9</v>
      </c>
      <c r="CBI37" s="5">
        <v>5974.78</v>
      </c>
      <c r="CBJ37" s="5">
        <v>5762.97</v>
      </c>
      <c r="CBK37" s="5">
        <v>5628.43</v>
      </c>
      <c r="CBL37" s="5">
        <v>5491.85</v>
      </c>
      <c r="CBM37" s="5">
        <v>5451.12</v>
      </c>
      <c r="CBN37" s="5">
        <v>5465.81</v>
      </c>
      <c r="CBO37" s="5">
        <v>5528.01</v>
      </c>
      <c r="CBP37" s="5">
        <v>5659.03</v>
      </c>
      <c r="CBQ37" s="5">
        <v>5777.11</v>
      </c>
      <c r="CBR37" s="5">
        <v>5956.93</v>
      </c>
      <c r="CBS37" s="5">
        <v>6224.09</v>
      </c>
      <c r="CBT37" s="5">
        <v>6444.79</v>
      </c>
      <c r="CBU37" s="5">
        <v>6616.09</v>
      </c>
      <c r="CBV37" s="5">
        <v>6741.53</v>
      </c>
      <c r="CBW37" s="5">
        <v>6701.53</v>
      </c>
      <c r="CBX37" s="5">
        <v>6713.02</v>
      </c>
      <c r="CBY37" s="5">
        <v>6722.27</v>
      </c>
      <c r="CBZ37" s="5">
        <v>6698.13</v>
      </c>
      <c r="CCA37" s="5">
        <v>6653.85</v>
      </c>
      <c r="CCB37" s="5">
        <v>6934.79</v>
      </c>
      <c r="CCC37" s="5">
        <v>6912.94</v>
      </c>
      <c r="CCD37" s="5">
        <v>6845.56</v>
      </c>
      <c r="CCE37" s="5">
        <v>6763.76</v>
      </c>
      <c r="CCF37" s="5">
        <v>6604.88</v>
      </c>
      <c r="CCG37" s="5">
        <v>6421.37</v>
      </c>
      <c r="CCH37" s="5">
        <v>6118.1</v>
      </c>
      <c r="CCI37" s="5">
        <v>5830.25</v>
      </c>
      <c r="CCJ37" s="5">
        <v>5617.75</v>
      </c>
      <c r="CCK37" s="5">
        <v>5499.83</v>
      </c>
      <c r="CCL37" s="5">
        <v>5502.48</v>
      </c>
      <c r="CCM37" s="5">
        <v>5526.9</v>
      </c>
      <c r="CCN37" s="5">
        <v>5601.72</v>
      </c>
      <c r="CCO37" s="5">
        <v>5744.98</v>
      </c>
      <c r="CCP37" s="5">
        <v>5915.81</v>
      </c>
      <c r="CCQ37" s="5">
        <v>6113.03</v>
      </c>
      <c r="CCR37" s="5">
        <v>6258.93</v>
      </c>
      <c r="CCS37" s="5">
        <v>6369.4</v>
      </c>
      <c r="CCT37" s="5">
        <v>6501.57</v>
      </c>
      <c r="CCU37" s="5">
        <v>6472.46</v>
      </c>
      <c r="CCV37" s="5">
        <v>6478.05</v>
      </c>
      <c r="CCW37" s="5">
        <v>6444.46</v>
      </c>
      <c r="CCX37" s="5">
        <v>6377.15</v>
      </c>
      <c r="CCY37" s="5">
        <v>6310</v>
      </c>
      <c r="CCZ37" s="5">
        <v>6599.06</v>
      </c>
      <c r="CDA37" s="5">
        <v>6558.54</v>
      </c>
      <c r="CDB37" s="5">
        <v>6441.22</v>
      </c>
      <c r="CDC37" s="5">
        <v>6288.71</v>
      </c>
      <c r="CDD37" s="5">
        <v>6089.5</v>
      </c>
      <c r="CDE37" s="5">
        <v>5867.26</v>
      </c>
      <c r="CDF37" s="5">
        <v>5627.92</v>
      </c>
      <c r="CDG37" s="5">
        <v>5418.64</v>
      </c>
      <c r="CDH37" s="5">
        <v>5284.53</v>
      </c>
      <c r="CDI37" s="5">
        <v>5201.17</v>
      </c>
      <c r="CDJ37" s="5">
        <v>5229.08</v>
      </c>
      <c r="CDK37" s="5">
        <v>5268.23</v>
      </c>
      <c r="CDL37" s="5">
        <v>5374.88</v>
      </c>
      <c r="CDM37" s="5">
        <v>5566.81</v>
      </c>
      <c r="CDN37" s="5">
        <v>5764.73</v>
      </c>
      <c r="CDO37" s="5">
        <v>5931.63</v>
      </c>
      <c r="CDP37" s="5">
        <v>6055.28</v>
      </c>
      <c r="CDQ37" s="5">
        <v>6109.66</v>
      </c>
      <c r="CDR37" s="5">
        <v>6192.81</v>
      </c>
      <c r="CDS37" s="5">
        <v>6192.38</v>
      </c>
      <c r="CDT37" s="5">
        <v>6266.65</v>
      </c>
      <c r="CDU37" s="5">
        <v>6287.43</v>
      </c>
      <c r="CDV37" s="5">
        <v>6274.89</v>
      </c>
      <c r="CDW37" s="5">
        <v>6212.82</v>
      </c>
      <c r="CDX37" s="5">
        <v>6464.58</v>
      </c>
      <c r="CDY37" s="5">
        <v>6425.15</v>
      </c>
      <c r="CDZ37" s="5">
        <v>6317.86</v>
      </c>
      <c r="CEA37" s="5">
        <v>6175.44</v>
      </c>
      <c r="CEB37" s="5">
        <v>6001.63</v>
      </c>
      <c r="CEC37" s="5">
        <v>5811.71</v>
      </c>
      <c r="CED37" s="5">
        <v>5582.72</v>
      </c>
      <c r="CEE37" s="5">
        <v>5419.9</v>
      </c>
      <c r="CEF37" s="5">
        <v>5280.11</v>
      </c>
      <c r="CEG37" s="5">
        <v>5195.29</v>
      </c>
      <c r="CEH37" s="5">
        <v>5212.87</v>
      </c>
      <c r="CEI37" s="5">
        <v>5235.59</v>
      </c>
      <c r="CEJ37" s="5">
        <v>5343.6</v>
      </c>
      <c r="CEK37" s="5">
        <v>5485.11</v>
      </c>
      <c r="CEL37" s="5">
        <v>5604.56</v>
      </c>
      <c r="CEM37" s="5">
        <v>5697.13</v>
      </c>
      <c r="CEN37" s="5">
        <v>5803.13</v>
      </c>
      <c r="CEO37" s="5">
        <v>5832.75</v>
      </c>
      <c r="CEP37" s="5">
        <v>5859.59</v>
      </c>
      <c r="CEQ37" s="5">
        <v>5819.01</v>
      </c>
      <c r="CER37" s="5">
        <v>5842.14</v>
      </c>
      <c r="CES37" s="5">
        <v>5912.78</v>
      </c>
      <c r="CET37" s="5">
        <v>5947.08</v>
      </c>
      <c r="CEU37" s="5">
        <v>5920.43</v>
      </c>
      <c r="CEV37" s="5">
        <v>6165.23</v>
      </c>
      <c r="CEW37" s="5">
        <v>6122.35</v>
      </c>
      <c r="CEX37" s="5">
        <v>5991.98</v>
      </c>
      <c r="CEY37" s="5">
        <v>5859.92</v>
      </c>
      <c r="CEZ37" s="5">
        <v>5711.73</v>
      </c>
      <c r="CFA37" s="5">
        <v>5510.72</v>
      </c>
      <c r="CFB37" s="5">
        <v>5316.99</v>
      </c>
      <c r="CFC37" s="5">
        <v>5135.3900000000003</v>
      </c>
      <c r="CFD37" s="5">
        <v>4996.21</v>
      </c>
      <c r="CFE37" s="5">
        <v>4913.3599999999997</v>
      </c>
      <c r="CFF37" s="5">
        <v>4908.68</v>
      </c>
      <c r="CFG37" s="5">
        <v>4850.3100000000004</v>
      </c>
      <c r="CFH37" s="5">
        <v>4750.46</v>
      </c>
      <c r="CFI37" s="5">
        <v>4933.01</v>
      </c>
      <c r="CFJ37" s="5">
        <v>5189.6000000000004</v>
      </c>
      <c r="CFK37" s="5">
        <v>5434.72</v>
      </c>
      <c r="CFL37" s="5">
        <v>5630.52</v>
      </c>
      <c r="CFM37" s="5">
        <v>5793.71</v>
      </c>
      <c r="CFN37" s="5">
        <v>5822.43</v>
      </c>
      <c r="CFO37" s="5">
        <v>5773.94</v>
      </c>
      <c r="CFP37" s="5">
        <v>5742.14</v>
      </c>
      <c r="CFQ37" s="5">
        <v>5742.61</v>
      </c>
      <c r="CFR37" s="5">
        <v>5744.86</v>
      </c>
      <c r="CFS37" s="5">
        <v>5705.53</v>
      </c>
      <c r="CFT37" s="5">
        <v>5919.73</v>
      </c>
      <c r="CFU37" s="5">
        <v>5908.86</v>
      </c>
      <c r="CFV37" s="5">
        <v>5824.91</v>
      </c>
      <c r="CFW37" s="5">
        <v>5741.39</v>
      </c>
      <c r="CFX37" s="5">
        <v>5640.55</v>
      </c>
      <c r="CFY37" s="5">
        <v>5503.51</v>
      </c>
      <c r="CFZ37" s="5">
        <v>5349.24</v>
      </c>
      <c r="CGA37" s="5">
        <v>5190.3900000000003</v>
      </c>
      <c r="CGB37" s="5">
        <v>5051.9399999999996</v>
      </c>
      <c r="CGC37" s="5">
        <v>4967.97</v>
      </c>
      <c r="CGD37" s="5">
        <v>4966.3599999999997</v>
      </c>
      <c r="CGE37" s="5">
        <v>4911.93</v>
      </c>
      <c r="CGF37" s="5">
        <v>4852.25</v>
      </c>
      <c r="CGG37" s="5">
        <v>5069.8599999999997</v>
      </c>
      <c r="CGH37" s="5">
        <v>5383.01</v>
      </c>
      <c r="CGI37" s="5">
        <v>5667.76</v>
      </c>
      <c r="CGJ37" s="5">
        <v>5841.71</v>
      </c>
      <c r="CGK37" s="5">
        <v>5941.09</v>
      </c>
      <c r="CGL37" s="5">
        <v>6015.22</v>
      </c>
      <c r="CGM37" s="5">
        <v>6011.58</v>
      </c>
      <c r="CGN37" s="5">
        <v>6018.49</v>
      </c>
      <c r="CGO37" s="5">
        <v>6050.47</v>
      </c>
      <c r="CGP37" s="5">
        <v>6087.3</v>
      </c>
      <c r="CGQ37" s="5">
        <v>6057.69</v>
      </c>
      <c r="CGR37" s="5">
        <v>6264.19</v>
      </c>
      <c r="CGS37" s="5">
        <v>6262.13</v>
      </c>
      <c r="CGT37" s="5">
        <v>6167.68</v>
      </c>
      <c r="CGU37" s="5">
        <v>6052.64</v>
      </c>
      <c r="CGV37" s="5">
        <v>5876.22</v>
      </c>
      <c r="CGW37" s="5">
        <v>5659.04</v>
      </c>
      <c r="CGX37" s="5">
        <v>5440.27</v>
      </c>
      <c r="CGY37" s="5">
        <v>5233.93</v>
      </c>
      <c r="CGZ37" s="5">
        <v>5083.59</v>
      </c>
      <c r="CHA37" s="5">
        <v>5009.3999999999996</v>
      </c>
      <c r="CHB37" s="5">
        <v>5039.79</v>
      </c>
      <c r="CHC37" s="5">
        <v>5065.6000000000004</v>
      </c>
      <c r="CHD37" s="5">
        <v>5229.6099999999997</v>
      </c>
      <c r="CHE37" s="5">
        <v>5437.48</v>
      </c>
      <c r="CHF37" s="5">
        <v>5672.89</v>
      </c>
      <c r="CHG37" s="5">
        <v>5906.83</v>
      </c>
      <c r="CHH37" s="5">
        <v>6049.23</v>
      </c>
      <c r="CHI37" s="5">
        <v>6148.36</v>
      </c>
      <c r="CHJ37" s="5">
        <v>6210.29</v>
      </c>
      <c r="CHK37" s="5">
        <v>6184.29</v>
      </c>
      <c r="CHL37" s="5">
        <v>6237.98</v>
      </c>
      <c r="CHM37" s="5">
        <v>6240.5</v>
      </c>
      <c r="CHN37" s="5">
        <v>6201.57</v>
      </c>
      <c r="CHO37" s="5">
        <v>6141.18</v>
      </c>
      <c r="CHP37" s="5">
        <v>6353.72</v>
      </c>
      <c r="CHQ37" s="5">
        <v>6321.43</v>
      </c>
      <c r="CHR37" s="5">
        <v>6220.83</v>
      </c>
      <c r="CHS37" s="5">
        <v>6095.94</v>
      </c>
      <c r="CHT37" s="5">
        <v>5917.46</v>
      </c>
      <c r="CHU37" s="5">
        <v>5701.7</v>
      </c>
      <c r="CHV37" s="5">
        <v>5475.49</v>
      </c>
      <c r="CHW37" s="5">
        <v>5282.44</v>
      </c>
      <c r="CHX37" s="5">
        <v>5152.13</v>
      </c>
      <c r="CHY37" s="5">
        <v>5084.8599999999997</v>
      </c>
      <c r="CHZ37" s="5">
        <v>5114.71</v>
      </c>
      <c r="CIA37" s="5">
        <v>5139.84</v>
      </c>
      <c r="CIB37" s="5">
        <v>5288.27</v>
      </c>
      <c r="CIC37" s="5">
        <v>5484.93</v>
      </c>
      <c r="CID37" s="5">
        <v>5716.49</v>
      </c>
      <c r="CIE37" s="5">
        <v>5940.89</v>
      </c>
      <c r="CIF37" s="5">
        <v>6123.54</v>
      </c>
      <c r="CIG37" s="5">
        <v>6222.91</v>
      </c>
      <c r="CIH37" s="5">
        <v>6288.21</v>
      </c>
      <c r="CII37" s="5">
        <v>6253.1</v>
      </c>
      <c r="CIJ37" s="5">
        <v>6292.71</v>
      </c>
      <c r="CIK37" s="5">
        <v>6303.81</v>
      </c>
      <c r="CIL37" s="5">
        <v>6264.17</v>
      </c>
      <c r="CIM37" s="5">
        <v>6210.99</v>
      </c>
      <c r="CIN37" s="5">
        <v>6453.83</v>
      </c>
      <c r="CIO37" s="5">
        <v>6422.2</v>
      </c>
      <c r="CIP37" s="5">
        <v>6317.76</v>
      </c>
      <c r="CIQ37" s="5">
        <v>6208.94</v>
      </c>
      <c r="CIR37" s="5">
        <v>6043.39</v>
      </c>
      <c r="CIS37" s="5">
        <v>5837.41</v>
      </c>
      <c r="CIT37" s="5">
        <v>5608.75</v>
      </c>
      <c r="CIU37" s="5">
        <v>5432.32</v>
      </c>
      <c r="CIV37" s="5">
        <v>5306.15</v>
      </c>
      <c r="CIW37" s="5">
        <v>5232.6400000000003</v>
      </c>
      <c r="CIX37" s="5">
        <v>5255.2</v>
      </c>
      <c r="CIY37" s="5">
        <v>5255.33</v>
      </c>
      <c r="CIZ37" s="5">
        <v>5421.54</v>
      </c>
      <c r="CJA37" s="5">
        <v>5654.4</v>
      </c>
      <c r="CJB37" s="5">
        <v>5929.06</v>
      </c>
      <c r="CJC37" s="5">
        <v>6195.88</v>
      </c>
      <c r="CJD37" s="5">
        <v>6367.9</v>
      </c>
      <c r="CJE37" s="5">
        <v>6483.79</v>
      </c>
      <c r="CJF37" s="5">
        <v>6534.7</v>
      </c>
      <c r="CJG37" s="5">
        <v>6499.69</v>
      </c>
      <c r="CJH37" s="5">
        <v>6550.5</v>
      </c>
      <c r="CJI37" s="5">
        <v>6564.67</v>
      </c>
      <c r="CJJ37" s="5">
        <v>6518.86</v>
      </c>
      <c r="CJK37" s="5">
        <v>6479.7</v>
      </c>
      <c r="CJL37" s="5">
        <v>6648.31</v>
      </c>
      <c r="CJM37" s="5">
        <v>6622.96</v>
      </c>
      <c r="CJN37" s="5">
        <v>6523.99</v>
      </c>
      <c r="CJO37" s="5">
        <v>6392.8</v>
      </c>
      <c r="CJP37" s="5">
        <v>6227.23</v>
      </c>
      <c r="CJQ37" s="5">
        <v>6030.2</v>
      </c>
      <c r="CJR37" s="5">
        <v>5816.16</v>
      </c>
      <c r="CJS37" s="5">
        <v>5648.11</v>
      </c>
      <c r="CJT37" s="5">
        <v>5500.14</v>
      </c>
      <c r="CJU37" s="5">
        <v>5419.97</v>
      </c>
      <c r="CJV37" s="5">
        <v>5432.7</v>
      </c>
      <c r="CJW37" s="5">
        <v>5447.63</v>
      </c>
      <c r="CJX37" s="5">
        <v>5610.59</v>
      </c>
      <c r="CJY37" s="5">
        <v>5856.6</v>
      </c>
      <c r="CJZ37" s="5">
        <v>6143.41</v>
      </c>
      <c r="CKA37" s="5">
        <v>6439.22</v>
      </c>
      <c r="CKB37" s="5">
        <v>6648.31</v>
      </c>
      <c r="CKC37" s="5">
        <v>6788.71</v>
      </c>
      <c r="CKD37" s="5">
        <v>6830.16</v>
      </c>
      <c r="CKE37" s="5">
        <v>6681.93</v>
      </c>
      <c r="CKF37" s="5">
        <v>6708.48</v>
      </c>
      <c r="CKG37" s="5">
        <v>6733.15</v>
      </c>
      <c r="CKH37" s="5">
        <v>6683.98</v>
      </c>
      <c r="CKI37" s="5">
        <v>6628.68</v>
      </c>
      <c r="CKJ37" s="5">
        <v>6830.79</v>
      </c>
      <c r="CKK37" s="5">
        <v>6805.01</v>
      </c>
      <c r="CKL37" s="5">
        <v>6714.77</v>
      </c>
      <c r="CKM37" s="5">
        <v>6590.38</v>
      </c>
      <c r="CKN37" s="5">
        <v>6422.18</v>
      </c>
      <c r="CKO37" s="5">
        <v>6218.57</v>
      </c>
      <c r="CKP37" s="5">
        <v>6013.42</v>
      </c>
      <c r="CKQ37" s="5">
        <v>5832.05</v>
      </c>
      <c r="CKR37" s="5">
        <v>5677.78</v>
      </c>
      <c r="CKS37" s="5">
        <v>5581.26</v>
      </c>
      <c r="CKT37" s="5">
        <v>5593.1</v>
      </c>
      <c r="CKU37" s="5">
        <v>5586.63</v>
      </c>
      <c r="CKV37" s="5">
        <v>5763.67</v>
      </c>
      <c r="CKW37" s="5">
        <v>6056.08</v>
      </c>
      <c r="CKX37" s="5">
        <v>6366.16</v>
      </c>
      <c r="CKY37" s="5">
        <v>6703.07</v>
      </c>
      <c r="CKZ37" s="5">
        <v>6954.44</v>
      </c>
      <c r="CLA37" s="5">
        <v>7103.79</v>
      </c>
      <c r="CLB37" s="5">
        <v>7171.15</v>
      </c>
      <c r="CLC37" s="5">
        <v>7149.19</v>
      </c>
      <c r="CLD37" s="5">
        <v>7182.8</v>
      </c>
      <c r="CLE37" s="5">
        <v>7159.41</v>
      </c>
      <c r="CLF37" s="5">
        <v>7075.8</v>
      </c>
      <c r="CLG37" s="5">
        <v>6937.77</v>
      </c>
      <c r="CLH37" s="5">
        <v>7076.23</v>
      </c>
      <c r="CLI37" s="5">
        <v>7004.62</v>
      </c>
      <c r="CLJ37" s="5">
        <v>6829.4</v>
      </c>
      <c r="CLK37" s="5">
        <v>6693.07</v>
      </c>
      <c r="CLL37" s="5">
        <v>6544.08</v>
      </c>
      <c r="CLM37" s="5">
        <v>6393.2</v>
      </c>
      <c r="CLN37" s="5">
        <v>6240.94</v>
      </c>
      <c r="CLO37" s="5">
        <v>6078.44</v>
      </c>
      <c r="CLP37" s="5">
        <v>5918.39</v>
      </c>
      <c r="CLQ37" s="5">
        <v>5837.18</v>
      </c>
      <c r="CLR37" s="5">
        <v>5802.43</v>
      </c>
      <c r="CLS37" s="5">
        <v>5684.24</v>
      </c>
      <c r="CLT37" s="5">
        <v>5555.58</v>
      </c>
      <c r="CLU37" s="5">
        <v>5734</v>
      </c>
      <c r="CLV37" s="5">
        <v>5981.93</v>
      </c>
      <c r="CLW37" s="5">
        <v>6246.23</v>
      </c>
      <c r="CLX37" s="5">
        <v>6626.99</v>
      </c>
      <c r="CLY37" s="5">
        <v>6870.43</v>
      </c>
      <c r="CLZ37" s="5">
        <v>6920.53</v>
      </c>
      <c r="CMA37" s="5">
        <v>7042.05</v>
      </c>
      <c r="CMB37" s="5">
        <v>6979.91</v>
      </c>
      <c r="CMC37" s="5">
        <v>6934.95</v>
      </c>
      <c r="CMD37" s="5">
        <v>6865.69</v>
      </c>
      <c r="CME37" s="5">
        <v>6812.84</v>
      </c>
      <c r="CMF37" s="5">
        <v>6979.41</v>
      </c>
      <c r="CMG37" s="5">
        <v>6967.57</v>
      </c>
      <c r="CMH37" s="5">
        <v>6875.99</v>
      </c>
      <c r="CMI37" s="5">
        <v>6787.83</v>
      </c>
      <c r="CMJ37" s="5">
        <v>6688.45</v>
      </c>
      <c r="CMK37" s="5">
        <v>6556.01</v>
      </c>
      <c r="CML37" s="5">
        <v>6401.3</v>
      </c>
      <c r="CMM37" s="5">
        <v>6241.48</v>
      </c>
      <c r="CMN37" s="5">
        <v>6090.23</v>
      </c>
      <c r="CMO37" s="5">
        <v>5998.11</v>
      </c>
      <c r="CMP37" s="5">
        <v>5964.92</v>
      </c>
      <c r="CMQ37" s="5">
        <v>5842.8</v>
      </c>
      <c r="CMR37" s="5">
        <v>5799.67</v>
      </c>
      <c r="CMS37" s="5">
        <v>6089.37</v>
      </c>
      <c r="CMT37" s="5">
        <v>6529.7</v>
      </c>
      <c r="CMU37" s="5">
        <v>6945.57</v>
      </c>
      <c r="CMV37" s="5">
        <v>7207.02</v>
      </c>
      <c r="CMW37" s="5">
        <v>7407.04</v>
      </c>
      <c r="CMX37" s="5">
        <v>7551.51</v>
      </c>
      <c r="CMY37" s="5">
        <v>7595.85</v>
      </c>
      <c r="CMZ37" s="5">
        <v>7636.04</v>
      </c>
      <c r="CNA37" s="5">
        <v>7638.15</v>
      </c>
      <c r="CNB37" s="5">
        <v>7606.6</v>
      </c>
      <c r="CNC37" s="5">
        <v>7522.08</v>
      </c>
      <c r="CND37" s="5">
        <v>7651.69</v>
      </c>
      <c r="CNE37" s="5">
        <v>7639.23</v>
      </c>
      <c r="CNF37" s="5">
        <v>7562.87</v>
      </c>
      <c r="CNG37" s="5">
        <v>7457.2</v>
      </c>
      <c r="CNH37" s="5">
        <v>7308.99</v>
      </c>
      <c r="CNI37" s="5">
        <v>7097.96</v>
      </c>
      <c r="CNJ37" s="5">
        <v>6835.18</v>
      </c>
      <c r="CNK37" s="5">
        <v>6590.91</v>
      </c>
      <c r="CNL37" s="5">
        <v>6408.04</v>
      </c>
      <c r="CNM37" s="5">
        <v>6295.28</v>
      </c>
      <c r="CNN37" s="5">
        <v>6250.36</v>
      </c>
      <c r="CNO37" s="5">
        <v>6171.57</v>
      </c>
      <c r="CNP37" s="5">
        <v>6246.46</v>
      </c>
      <c r="CNQ37" s="5">
        <v>6549.68</v>
      </c>
      <c r="CNR37" s="5">
        <v>6933.82</v>
      </c>
      <c r="CNS37" s="5">
        <v>7316.8</v>
      </c>
      <c r="CNT37" s="5">
        <v>7606.72</v>
      </c>
      <c r="CNU37" s="5">
        <v>7779.88</v>
      </c>
      <c r="CNV37" s="5">
        <v>7937.74</v>
      </c>
      <c r="CNW37" s="5">
        <v>7977.87</v>
      </c>
      <c r="CNX37" s="5">
        <v>8066.51</v>
      </c>
      <c r="CNY37" s="5">
        <v>8005.91</v>
      </c>
      <c r="CNZ37" s="5">
        <v>7856.13</v>
      </c>
      <c r="COA37" s="5">
        <v>7730.96</v>
      </c>
      <c r="COB37" s="5">
        <v>7860.1</v>
      </c>
      <c r="COC37" s="5">
        <v>7810.91</v>
      </c>
      <c r="COD37" s="5">
        <v>7741.24</v>
      </c>
      <c r="COE37" s="5">
        <v>7672.16</v>
      </c>
      <c r="COF37" s="5">
        <v>7539.39</v>
      </c>
      <c r="COG37" s="5">
        <v>7363.18</v>
      </c>
      <c r="COH37" s="5">
        <v>7120.38</v>
      </c>
      <c r="COI37" s="5">
        <v>6897.12</v>
      </c>
      <c r="COJ37" s="5">
        <v>6729.65</v>
      </c>
      <c r="COK37" s="5">
        <v>6615.64</v>
      </c>
      <c r="COL37" s="5">
        <v>6586.74</v>
      </c>
      <c r="COM37" s="5">
        <v>6534.06</v>
      </c>
      <c r="CON37" s="5">
        <v>6595.07</v>
      </c>
      <c r="COO37" s="5">
        <v>6749.2</v>
      </c>
      <c r="COP37" s="5">
        <v>6929.22</v>
      </c>
      <c r="COQ37" s="5">
        <v>7103.24</v>
      </c>
      <c r="COR37" s="5">
        <v>7210.85</v>
      </c>
      <c r="COS37" s="5">
        <v>7369.2</v>
      </c>
      <c r="COT37" s="5">
        <v>7614.91</v>
      </c>
      <c r="COU37" s="5">
        <v>7680.81</v>
      </c>
      <c r="COV37" s="5">
        <v>7744.6</v>
      </c>
      <c r="COW37" s="5">
        <v>7722.91</v>
      </c>
      <c r="COX37" s="5">
        <v>7594.42</v>
      </c>
      <c r="COY37" s="5">
        <v>7592.46</v>
      </c>
      <c r="COZ37" s="5">
        <v>7689.1</v>
      </c>
      <c r="CPA37" s="5">
        <v>7616.19</v>
      </c>
      <c r="CPB37" s="5">
        <v>7537.26</v>
      </c>
      <c r="CPC37" s="5">
        <v>7467.25</v>
      </c>
      <c r="CPD37" s="5">
        <v>7362.31</v>
      </c>
      <c r="CPE37" s="5">
        <v>7193.67</v>
      </c>
      <c r="CPF37" s="5">
        <v>6969.79</v>
      </c>
      <c r="CPG37" s="5">
        <v>6774.99</v>
      </c>
      <c r="CPH37" s="5">
        <v>6667.56</v>
      </c>
      <c r="CPI37" s="5">
        <v>6602.44</v>
      </c>
      <c r="CPJ37" s="5">
        <v>6573.07</v>
      </c>
      <c r="CPK37" s="5">
        <v>6541.28</v>
      </c>
      <c r="CPL37" s="5">
        <v>6611.72</v>
      </c>
      <c r="CPM37" s="5">
        <v>6789.85</v>
      </c>
      <c r="CPN37" s="5">
        <v>6988.89</v>
      </c>
      <c r="CPO37" s="5">
        <v>7265.79</v>
      </c>
      <c r="CPP37" s="5">
        <v>7419.14</v>
      </c>
      <c r="CPQ37" s="5">
        <v>7650.6</v>
      </c>
      <c r="CPR37" s="5">
        <v>7752.01</v>
      </c>
      <c r="CPS37" s="5">
        <v>7666.51</v>
      </c>
      <c r="CPT37" s="5">
        <v>7656.61</v>
      </c>
      <c r="CPU37" s="5">
        <v>7485.3</v>
      </c>
      <c r="CPV37" s="5">
        <v>7350.17</v>
      </c>
      <c r="CPW37" s="5">
        <v>7326.18</v>
      </c>
      <c r="CPX37" s="5">
        <v>7341.99</v>
      </c>
      <c r="CPY37" s="5">
        <v>7356.36</v>
      </c>
      <c r="CPZ37" s="5">
        <v>7282.24</v>
      </c>
      <c r="CQA37" s="5">
        <v>7230.45</v>
      </c>
      <c r="CQB37" s="5">
        <v>7149.49</v>
      </c>
      <c r="CQC37" s="5">
        <v>7004.52</v>
      </c>
      <c r="CQD37" s="5">
        <v>6797.41</v>
      </c>
      <c r="CQE37" s="5">
        <v>6577.48</v>
      </c>
      <c r="CQF37" s="5">
        <v>6418.47</v>
      </c>
      <c r="CQG37" s="5">
        <v>6308.58</v>
      </c>
      <c r="CQH37" s="5">
        <v>6277.01</v>
      </c>
      <c r="CQI37" s="5">
        <v>6211.24</v>
      </c>
      <c r="CQJ37" s="5">
        <v>6312.37</v>
      </c>
      <c r="CQK37" s="5">
        <v>6490.47</v>
      </c>
      <c r="CQL37" s="5">
        <v>6695.34</v>
      </c>
      <c r="CQM37" s="5">
        <v>6995.55</v>
      </c>
      <c r="CQN37" s="5">
        <v>7223.09</v>
      </c>
      <c r="CQO37" s="5">
        <v>7446.57</v>
      </c>
      <c r="CQP37" s="5">
        <v>7613.13</v>
      </c>
      <c r="CQQ37" s="5">
        <v>7656.56</v>
      </c>
      <c r="CQR37" s="5">
        <v>7651.86</v>
      </c>
      <c r="CQS37" s="5">
        <v>7599.91</v>
      </c>
      <c r="CQT37" s="5">
        <v>7449.38</v>
      </c>
      <c r="CQU37" s="5">
        <v>7364.51</v>
      </c>
      <c r="CQV37" s="5">
        <v>7550.75</v>
      </c>
      <c r="CQW37" s="5">
        <v>7552.26</v>
      </c>
      <c r="CQX37" s="5">
        <v>7503.09</v>
      </c>
      <c r="CQY37" s="5">
        <v>7440.8</v>
      </c>
      <c r="CQZ37" s="5">
        <v>7303.13</v>
      </c>
      <c r="CRA37" s="5">
        <v>7080.39</v>
      </c>
      <c r="CRB37" s="5">
        <v>6865.81</v>
      </c>
      <c r="CRC37" s="5">
        <v>6650.57</v>
      </c>
      <c r="CRD37" s="5">
        <v>6498.75</v>
      </c>
      <c r="CRE37" s="5">
        <v>6366.57</v>
      </c>
      <c r="CRF37" s="5">
        <v>6270.07</v>
      </c>
      <c r="CRG37" s="5">
        <v>6140.39</v>
      </c>
      <c r="CRH37" s="5">
        <v>6216.31</v>
      </c>
      <c r="CRI37" s="5">
        <v>6428.47</v>
      </c>
      <c r="CRJ37" s="5">
        <v>6711.96</v>
      </c>
      <c r="CRK37" s="5">
        <v>7016.37</v>
      </c>
      <c r="CRL37" s="5">
        <v>7282.62</v>
      </c>
      <c r="CRM37" s="5">
        <v>7506.27</v>
      </c>
      <c r="CRN37" s="5">
        <v>7667.1</v>
      </c>
      <c r="CRO37" s="5">
        <v>7689.67</v>
      </c>
      <c r="CRP37" s="5">
        <v>7694.19</v>
      </c>
      <c r="CRQ37" s="5">
        <v>7548.42</v>
      </c>
      <c r="CRR37" s="5">
        <v>7297.29</v>
      </c>
      <c r="CRS37" s="5">
        <v>7261.99</v>
      </c>
      <c r="CRT37" s="5">
        <v>7482.39</v>
      </c>
      <c r="CRU37" s="5">
        <v>7474.17</v>
      </c>
      <c r="CRV37" s="5">
        <v>7315.45</v>
      </c>
      <c r="CRW37" s="5">
        <v>7135.5</v>
      </c>
      <c r="CRX37" s="5">
        <v>6837.48</v>
      </c>
      <c r="CRY37" s="5">
        <v>6577.63</v>
      </c>
      <c r="CRZ37" s="5">
        <v>6382.64</v>
      </c>
      <c r="CSA37" s="5">
        <v>6194.82</v>
      </c>
      <c r="CSB37" s="5">
        <v>6032.35</v>
      </c>
      <c r="CSC37" s="5">
        <v>5927.57</v>
      </c>
      <c r="CSD37" s="5">
        <v>5885.7</v>
      </c>
      <c r="CSE37" s="5">
        <v>5736.33</v>
      </c>
      <c r="CSF37" s="5">
        <v>5631.48</v>
      </c>
      <c r="CSG37" s="5">
        <v>5805.33</v>
      </c>
      <c r="CSH37" s="5">
        <v>6125.11</v>
      </c>
      <c r="CSI37" s="5">
        <v>6389.88</v>
      </c>
      <c r="CSJ37" s="5">
        <v>6614.87</v>
      </c>
      <c r="CSK37" s="5">
        <v>6779.15</v>
      </c>
      <c r="CSL37" s="5">
        <v>6829.11</v>
      </c>
      <c r="CSM37" s="5">
        <v>6894.71</v>
      </c>
      <c r="CSN37" s="5">
        <v>6912.06</v>
      </c>
      <c r="CSO37" s="5">
        <v>6898.92</v>
      </c>
      <c r="CSP37" s="5">
        <v>6862.58</v>
      </c>
      <c r="CSQ37" s="5">
        <v>6759.37</v>
      </c>
      <c r="CSR37" s="5">
        <v>6877.24</v>
      </c>
      <c r="CSS37" s="5">
        <v>6891.48</v>
      </c>
      <c r="CST37" s="5">
        <v>6773.22</v>
      </c>
      <c r="CSU37" s="5">
        <v>6718.95</v>
      </c>
      <c r="CSV37" s="5">
        <v>6623.84</v>
      </c>
      <c r="CSW37" s="5">
        <v>6507.46</v>
      </c>
      <c r="CSX37" s="5">
        <v>6364.37</v>
      </c>
      <c r="CSY37" s="5">
        <v>6225.4</v>
      </c>
      <c r="CSZ37" s="5">
        <v>6078.03</v>
      </c>
      <c r="CTA37" s="5">
        <v>5994.33</v>
      </c>
      <c r="CTB37" s="5">
        <v>5930.02</v>
      </c>
      <c r="CTC37" s="5">
        <v>5771.92</v>
      </c>
      <c r="CTD37" s="5">
        <v>5776.68</v>
      </c>
      <c r="CTE37" s="5">
        <v>6060.44</v>
      </c>
      <c r="CTF37" s="5">
        <v>6390.51</v>
      </c>
      <c r="CTG37" s="5">
        <v>6705.8</v>
      </c>
      <c r="CTH37" s="5">
        <v>6911.01</v>
      </c>
      <c r="CTI37" s="5">
        <v>7044.82</v>
      </c>
      <c r="CTJ37" s="5">
        <v>7182.08</v>
      </c>
      <c r="CTK37" s="5">
        <v>7236.97</v>
      </c>
      <c r="CTL37" s="5">
        <v>7258.35</v>
      </c>
      <c r="CTM37" s="5">
        <v>7239.81</v>
      </c>
      <c r="CTN37" s="5">
        <v>7155.28</v>
      </c>
      <c r="CTO37" s="5">
        <v>7027.72</v>
      </c>
      <c r="CTP37" s="5">
        <v>7130.79</v>
      </c>
      <c r="CTQ37" s="5">
        <v>7160.24</v>
      </c>
      <c r="CTR37" s="5">
        <v>7099.87</v>
      </c>
      <c r="CTS37" s="5">
        <v>7020.62</v>
      </c>
      <c r="CTT37" s="5">
        <v>6887.95</v>
      </c>
      <c r="CTU37" s="5">
        <v>6706.69</v>
      </c>
      <c r="CTV37" s="5">
        <v>6474.82</v>
      </c>
      <c r="CTW37" s="5">
        <v>6240.31</v>
      </c>
      <c r="CTX37" s="5">
        <v>6047.19</v>
      </c>
      <c r="CTY37" s="5">
        <v>5908.22</v>
      </c>
      <c r="CTZ37" s="5">
        <v>5865.01</v>
      </c>
      <c r="CUA37" s="5">
        <v>5770.77</v>
      </c>
      <c r="CUB37" s="5">
        <v>5954.2</v>
      </c>
      <c r="CUC37" s="5">
        <v>6287.08</v>
      </c>
      <c r="CUD37" s="5">
        <v>6683.41</v>
      </c>
      <c r="CUE37" s="5">
        <v>7002.18</v>
      </c>
      <c r="CUF37" s="5">
        <v>7184.04</v>
      </c>
      <c r="CUG37" s="5">
        <v>7320.28</v>
      </c>
      <c r="CUH37" s="5">
        <v>7463.23</v>
      </c>
      <c r="CUI37" s="5">
        <v>7523.48</v>
      </c>
      <c r="CUJ37" s="5">
        <v>7669.81</v>
      </c>
      <c r="CUK37" s="5">
        <v>7673.38</v>
      </c>
      <c r="CUL37" s="5">
        <v>7597.72</v>
      </c>
      <c r="CUM37" s="5">
        <v>7416.86</v>
      </c>
      <c r="CUN37" s="5">
        <v>7508.63</v>
      </c>
      <c r="CUO37" s="5">
        <v>7467.91</v>
      </c>
      <c r="CUP37" s="5">
        <v>7372.36</v>
      </c>
      <c r="CUQ37" s="5">
        <v>7249.07</v>
      </c>
      <c r="CUR37" s="5">
        <v>7074.62</v>
      </c>
      <c r="CUS37" s="5">
        <v>6830.51</v>
      </c>
      <c r="CUT37" s="5">
        <v>6576.35</v>
      </c>
      <c r="CUU37" s="5">
        <v>6370.69</v>
      </c>
      <c r="CUV37" s="5">
        <v>6197.36</v>
      </c>
      <c r="CUW37" s="5">
        <v>6083.52</v>
      </c>
      <c r="CUX37" s="5">
        <v>6020.21</v>
      </c>
      <c r="CUY37" s="5">
        <v>5914.62</v>
      </c>
      <c r="CUZ37" s="5">
        <v>6085.15</v>
      </c>
      <c r="CVA37" s="5">
        <v>6444.38</v>
      </c>
      <c r="CVB37" s="5">
        <v>6806.67</v>
      </c>
      <c r="CVC37" s="5">
        <v>7121.23</v>
      </c>
      <c r="CVD37" s="5">
        <v>7346.41</v>
      </c>
      <c r="CVE37" s="5">
        <v>7469.71</v>
      </c>
      <c r="CVF37" s="5">
        <v>7565.19</v>
      </c>
      <c r="CVG37" s="5">
        <v>7582.58</v>
      </c>
      <c r="CVH37" s="5">
        <v>7712.89</v>
      </c>
      <c r="CVI37" s="5">
        <v>7748.43</v>
      </c>
      <c r="CVJ37" s="5">
        <v>7635.64</v>
      </c>
      <c r="CVK37" s="5">
        <v>7468.73</v>
      </c>
      <c r="CVL37" s="5">
        <v>7547.68</v>
      </c>
      <c r="CVM37" s="5">
        <v>7526.6</v>
      </c>
      <c r="CVN37" s="5">
        <v>7412.67</v>
      </c>
      <c r="CVO37" s="5">
        <v>7293.71</v>
      </c>
      <c r="CVP37" s="5">
        <v>7141.72</v>
      </c>
      <c r="CVQ37" s="5">
        <v>6932.97</v>
      </c>
      <c r="CVR37" s="5">
        <v>6718.02</v>
      </c>
      <c r="CVS37" s="5">
        <v>6474.07</v>
      </c>
      <c r="CVT37" s="5">
        <v>6275.74</v>
      </c>
      <c r="CVU37" s="5">
        <v>6171.04</v>
      </c>
      <c r="CVV37" s="5">
        <v>6087.06</v>
      </c>
      <c r="CVW37" s="5">
        <v>5943.62</v>
      </c>
      <c r="CVX37" s="5">
        <v>6116.97</v>
      </c>
      <c r="CVY37" s="5">
        <v>6414.16</v>
      </c>
      <c r="CVZ37" s="5">
        <v>6746.58</v>
      </c>
      <c r="CWA37" s="5">
        <v>7094.68</v>
      </c>
      <c r="CWB37" s="5">
        <v>7340.18</v>
      </c>
      <c r="CWC37" s="5">
        <v>7494.42</v>
      </c>
      <c r="CWD37" s="5">
        <v>7649.06</v>
      </c>
      <c r="CWE37" s="5">
        <v>7693.49</v>
      </c>
      <c r="CWF37" s="5">
        <v>7843.32</v>
      </c>
      <c r="CWG37" s="5">
        <v>7854.67</v>
      </c>
      <c r="CWH37" s="5">
        <v>7785.61</v>
      </c>
      <c r="CWI37" s="5">
        <v>7631.93</v>
      </c>
      <c r="CWJ37" s="5">
        <v>7621</v>
      </c>
      <c r="CWK37" s="5">
        <v>7583.14</v>
      </c>
      <c r="CWL37" s="5">
        <v>7452.89</v>
      </c>
      <c r="CWM37" s="5">
        <v>7320.86</v>
      </c>
      <c r="CWN37" s="5">
        <v>7150.24</v>
      </c>
      <c r="CWO37" s="5">
        <v>6906.25</v>
      </c>
      <c r="CWP37" s="5">
        <v>6640.98</v>
      </c>
      <c r="CWQ37" s="5">
        <v>6420.63</v>
      </c>
      <c r="CWR37" s="5">
        <v>6240.16</v>
      </c>
      <c r="CWS37" s="5">
        <v>6114.57</v>
      </c>
      <c r="CWT37" s="5">
        <v>6063.77</v>
      </c>
      <c r="CWU37" s="5">
        <v>5946.41</v>
      </c>
      <c r="CWV37" s="5">
        <v>6148.1</v>
      </c>
      <c r="CWW37" s="5">
        <v>6398.51</v>
      </c>
      <c r="CWX37" s="5">
        <v>6711.45</v>
      </c>
      <c r="CWY37" s="5">
        <v>7032.63</v>
      </c>
      <c r="CWZ37" s="5">
        <v>7264.71</v>
      </c>
      <c r="CXA37" s="5">
        <v>7469.36</v>
      </c>
      <c r="CXB37" s="5">
        <v>7649.3</v>
      </c>
      <c r="CXC37" s="5">
        <v>7723.65</v>
      </c>
      <c r="CXD37" s="5">
        <v>7876.42</v>
      </c>
      <c r="CXE37" s="5">
        <v>7938.26</v>
      </c>
      <c r="CXF37" s="5">
        <v>7798.02</v>
      </c>
      <c r="CXG37" s="5">
        <v>7705.71</v>
      </c>
      <c r="CXH37" s="5">
        <v>7783.33</v>
      </c>
      <c r="CXI37" s="5">
        <v>7781.64</v>
      </c>
      <c r="CXJ37" s="5">
        <v>7647.86</v>
      </c>
      <c r="CXK37" s="5">
        <v>7501.06</v>
      </c>
      <c r="CXL37" s="5">
        <v>7333.07</v>
      </c>
      <c r="CXM37" s="5">
        <v>7120.4</v>
      </c>
      <c r="CXN37" s="5">
        <v>6847.93</v>
      </c>
      <c r="CXO37" s="5">
        <v>6598.58</v>
      </c>
      <c r="CXP37" s="5">
        <v>6423.04</v>
      </c>
      <c r="CXQ37" s="5">
        <v>6316.32</v>
      </c>
      <c r="CXR37" s="5">
        <v>6237.12</v>
      </c>
      <c r="CXS37" s="5">
        <v>6113.95</v>
      </c>
      <c r="CXT37" s="5">
        <v>6286.57</v>
      </c>
      <c r="CXU37" s="5">
        <v>6603.08</v>
      </c>
      <c r="CXV37" s="5">
        <v>6951.76</v>
      </c>
      <c r="CXW37" s="5">
        <v>7311.86</v>
      </c>
      <c r="CXX37" s="5">
        <v>7572.25</v>
      </c>
      <c r="CXY37" s="5">
        <v>7762.66</v>
      </c>
      <c r="CXZ37" s="5">
        <v>7909.67</v>
      </c>
      <c r="CYA37" s="5">
        <v>7982.82</v>
      </c>
      <c r="CYB37" s="5">
        <v>8081.35</v>
      </c>
      <c r="CYC37" s="5">
        <v>8091.68</v>
      </c>
      <c r="CYD37" s="5">
        <v>8023.49</v>
      </c>
      <c r="CYE37" s="5">
        <v>7829.77</v>
      </c>
      <c r="CYF37" s="5">
        <v>7840.17</v>
      </c>
      <c r="CYG37" s="5">
        <v>7782.89</v>
      </c>
      <c r="CYH37" s="5">
        <v>7629.65</v>
      </c>
      <c r="CYI37" s="5">
        <v>7439.67</v>
      </c>
      <c r="CYJ37" s="5">
        <v>7266.82</v>
      </c>
      <c r="CYK37" s="5">
        <v>7109.23</v>
      </c>
      <c r="CYL37" s="5">
        <v>6940.5</v>
      </c>
      <c r="CYM37" s="5">
        <v>6725.75</v>
      </c>
      <c r="CYN37" s="5">
        <v>6534.05</v>
      </c>
      <c r="CYO37" s="5">
        <v>6408.54</v>
      </c>
      <c r="CYP37" s="5">
        <v>6310.55</v>
      </c>
      <c r="CYQ37" s="5">
        <v>6105.9</v>
      </c>
      <c r="CYR37" s="5">
        <v>6137.08</v>
      </c>
      <c r="CYS37" s="5">
        <v>6396.01</v>
      </c>
      <c r="CYT37" s="5">
        <v>6794.72</v>
      </c>
      <c r="CYU37" s="5">
        <v>7198.07</v>
      </c>
      <c r="CYV37" s="5">
        <v>7491.96</v>
      </c>
      <c r="CYW37" s="5">
        <v>7655.76</v>
      </c>
      <c r="CYX37" s="5">
        <v>7765.48</v>
      </c>
      <c r="CYY37" s="5">
        <v>7945.56</v>
      </c>
      <c r="CYZ37" s="5">
        <v>7976.31</v>
      </c>
      <c r="CZA37" s="5">
        <v>7921.64</v>
      </c>
      <c r="CZB37" s="5">
        <v>7822.51</v>
      </c>
      <c r="CZC37" s="5">
        <v>7648.75</v>
      </c>
      <c r="CZD37" s="5">
        <v>7649.93</v>
      </c>
      <c r="CZE37" s="5">
        <v>7625.93</v>
      </c>
      <c r="CZF37" s="5">
        <v>7466.23</v>
      </c>
      <c r="CZG37" s="5">
        <v>7391.67</v>
      </c>
      <c r="CZH37" s="5">
        <v>7316.69</v>
      </c>
      <c r="CZI37" s="5">
        <v>7194.33</v>
      </c>
      <c r="CZJ37" s="5">
        <v>7040.53</v>
      </c>
      <c r="CZK37" s="5">
        <v>6842.62</v>
      </c>
      <c r="CZL37" s="5">
        <v>6656.84</v>
      </c>
      <c r="CZM37" s="5">
        <v>6528.29</v>
      </c>
      <c r="CZN37" s="5">
        <v>6430.86</v>
      </c>
      <c r="CZO37" s="5">
        <v>6237.65</v>
      </c>
      <c r="CZP37" s="5">
        <v>6317.01</v>
      </c>
      <c r="CZQ37" s="5">
        <v>6655.81</v>
      </c>
      <c r="CZR37" s="5">
        <v>7176.05</v>
      </c>
      <c r="CZS37" s="5">
        <v>7637.95</v>
      </c>
      <c r="CZT37" s="5">
        <v>7961.29</v>
      </c>
      <c r="CZU37" s="5">
        <v>8180.12</v>
      </c>
      <c r="CZV37" s="5">
        <v>8331.34</v>
      </c>
      <c r="CZW37" s="5">
        <v>8410.0499999999993</v>
      </c>
      <c r="CZX37" s="5">
        <v>8465.35</v>
      </c>
      <c r="CZY37" s="5">
        <v>8462.52</v>
      </c>
      <c r="CZZ37" s="5">
        <v>8372.35</v>
      </c>
      <c r="DAA37" s="5">
        <v>8206.41</v>
      </c>
      <c r="DAB37" s="5">
        <v>8262.2900000000009</v>
      </c>
      <c r="DAC37" s="5">
        <v>8244.19</v>
      </c>
      <c r="DAD37" s="5">
        <v>8172.29</v>
      </c>
      <c r="DAE37" s="5">
        <v>8072.96</v>
      </c>
      <c r="DAF37" s="5">
        <v>7948.72</v>
      </c>
      <c r="DAG37" s="5">
        <v>7777.91</v>
      </c>
      <c r="DAH37" s="5">
        <v>7557.68</v>
      </c>
      <c r="DAI37" s="5">
        <v>7327.81</v>
      </c>
      <c r="DAJ37" s="5">
        <v>7134.94</v>
      </c>
      <c r="DAK37" s="5">
        <v>7001.91</v>
      </c>
      <c r="DAL37" s="5">
        <v>6912.31</v>
      </c>
      <c r="DAM37" s="5">
        <v>6785.19</v>
      </c>
      <c r="DAN37" s="5">
        <v>6913.12</v>
      </c>
      <c r="DAO37" s="5">
        <v>7235.46</v>
      </c>
      <c r="DAP37" s="5">
        <v>7664.57</v>
      </c>
      <c r="DAQ37" s="5">
        <v>8115.86</v>
      </c>
      <c r="DAR37" s="5">
        <v>8471.7999999999993</v>
      </c>
      <c r="DAS37" s="5">
        <v>8747.59</v>
      </c>
      <c r="DAT37" s="5">
        <v>8979.82</v>
      </c>
      <c r="DAU37" s="5">
        <v>9103.49</v>
      </c>
      <c r="DAV37" s="5">
        <v>9306.89</v>
      </c>
      <c r="DAW37" s="5">
        <v>9312.32</v>
      </c>
      <c r="DAX37" s="5">
        <v>9169.9</v>
      </c>
      <c r="DAY37" s="5">
        <v>8962.9699999999993</v>
      </c>
      <c r="DAZ37" s="5">
        <v>8993.07</v>
      </c>
      <c r="DBA37" s="5">
        <v>8987.36</v>
      </c>
      <c r="DBB37" s="5">
        <v>8892.23</v>
      </c>
      <c r="DBC37" s="5">
        <v>8799.24</v>
      </c>
      <c r="DBD37" s="5">
        <v>8574.83</v>
      </c>
      <c r="DBE37" s="5">
        <v>8332.2900000000009</v>
      </c>
      <c r="DBF37" s="5">
        <v>8059.38</v>
      </c>
      <c r="DBG37" s="5">
        <v>7814.99</v>
      </c>
      <c r="DBH37" s="5">
        <v>7609.73</v>
      </c>
      <c r="DBI37" s="5">
        <v>7449.02</v>
      </c>
      <c r="DBJ37" s="5">
        <v>7338.05</v>
      </c>
      <c r="DBK37" s="5">
        <v>7165.24</v>
      </c>
      <c r="DBL37" s="5">
        <v>7328.16</v>
      </c>
      <c r="DBM37" s="5">
        <v>7699.2</v>
      </c>
      <c r="DBN37" s="5">
        <v>8210.25</v>
      </c>
      <c r="DBO37" s="5">
        <v>8544.98</v>
      </c>
      <c r="DBP37" s="5">
        <v>8800.73</v>
      </c>
      <c r="DBQ37" s="5">
        <v>9066.09</v>
      </c>
      <c r="DBR37" s="5">
        <v>9264.2000000000007</v>
      </c>
      <c r="DBS37" s="5">
        <v>9394.49</v>
      </c>
      <c r="DBT37" s="5">
        <v>9516.4500000000007</v>
      </c>
      <c r="DBU37" s="5">
        <v>9477.86</v>
      </c>
      <c r="DBV37" s="5">
        <v>9318.6</v>
      </c>
      <c r="DBW37" s="5">
        <v>9063.0300000000007</v>
      </c>
      <c r="DBX37" s="5">
        <v>9054.7900000000009</v>
      </c>
      <c r="DBY37" s="5">
        <v>9023.73</v>
      </c>
      <c r="DBZ37" s="5">
        <v>8911</v>
      </c>
      <c r="DCA37" s="5">
        <v>8807.16</v>
      </c>
      <c r="DCB37" s="5">
        <v>8631.91</v>
      </c>
      <c r="DCC37" s="5">
        <v>8421.15</v>
      </c>
      <c r="DCD37" s="5">
        <v>8158.05</v>
      </c>
      <c r="DCE37" s="5">
        <v>7904.33</v>
      </c>
      <c r="DCF37" s="5">
        <v>7730.54</v>
      </c>
      <c r="DCG37" s="5">
        <v>7588.41</v>
      </c>
      <c r="DCH37" s="5">
        <v>7432.06</v>
      </c>
      <c r="DCI37" s="5">
        <v>7269.22</v>
      </c>
      <c r="DCJ37" s="5">
        <v>7405.72</v>
      </c>
      <c r="DCK37" s="5">
        <v>7815.85</v>
      </c>
      <c r="DCL37" s="5">
        <v>8337.5400000000009</v>
      </c>
      <c r="DCM37" s="5">
        <v>8876.39</v>
      </c>
      <c r="DCN37" s="5">
        <v>9251.19</v>
      </c>
      <c r="DCO37" s="5">
        <v>9543.31</v>
      </c>
      <c r="DCP37" s="5">
        <v>9741.4500000000007</v>
      </c>
      <c r="DCQ37" s="5">
        <v>9831.0499999999993</v>
      </c>
      <c r="DCR37" s="5">
        <v>9861.7099999999991</v>
      </c>
      <c r="DCS37" s="5">
        <v>9774.36</v>
      </c>
      <c r="DCT37" s="5">
        <v>9604.1</v>
      </c>
      <c r="DCU37" s="5">
        <v>9353.24</v>
      </c>
      <c r="DCV37" s="5">
        <v>9300.4500000000007</v>
      </c>
      <c r="DCW37" s="5">
        <v>9266.86</v>
      </c>
      <c r="DCX37" s="5">
        <v>9171.5499999999993</v>
      </c>
      <c r="DCY37" s="5">
        <v>9040.2099999999991</v>
      </c>
      <c r="DCZ37" s="5">
        <v>8879.19</v>
      </c>
      <c r="DDA37" s="5">
        <v>8675.8799999999992</v>
      </c>
      <c r="DDB37" s="5">
        <v>8368.41</v>
      </c>
      <c r="DDC37" s="5">
        <v>8114.74</v>
      </c>
      <c r="DDD37" s="5">
        <v>7921.03</v>
      </c>
      <c r="DDE37" s="5">
        <v>7751.52</v>
      </c>
      <c r="DDF37" s="5">
        <v>7619.65</v>
      </c>
      <c r="DDG37" s="5">
        <v>7401.91</v>
      </c>
      <c r="DDH37" s="5">
        <v>7534.17</v>
      </c>
      <c r="DDI37" s="5">
        <v>7944.63</v>
      </c>
      <c r="DDJ37" s="5">
        <v>8403.5499999999993</v>
      </c>
      <c r="DDK37" s="5">
        <v>8713.01</v>
      </c>
      <c r="DDL37" s="5">
        <v>9057.2199999999993</v>
      </c>
      <c r="DDM37" s="5">
        <v>9362.8700000000008</v>
      </c>
      <c r="DDN37" s="5">
        <v>9644.27</v>
      </c>
      <c r="DDO37" s="5">
        <v>9767.9500000000007</v>
      </c>
      <c r="DDP37" s="5">
        <v>9899.86</v>
      </c>
      <c r="DDQ37" s="5">
        <v>9840.99</v>
      </c>
      <c r="DDR37" s="5">
        <v>9652.56</v>
      </c>
      <c r="DDS37" s="5">
        <v>9354.7900000000009</v>
      </c>
      <c r="DDT37" s="5">
        <v>9316.1200000000008</v>
      </c>
      <c r="DDU37" s="5">
        <v>9273.8700000000008</v>
      </c>
      <c r="DDV37" s="5">
        <v>9136.14</v>
      </c>
      <c r="DDW37" s="5">
        <v>9029.07</v>
      </c>
      <c r="DDX37" s="5">
        <v>8805.09</v>
      </c>
      <c r="DDY37" s="5">
        <v>8598.2199999999993</v>
      </c>
      <c r="DDZ37" s="5">
        <v>8336.4699999999993</v>
      </c>
      <c r="DEA37" s="5">
        <v>8062.89</v>
      </c>
      <c r="DEB37" s="5">
        <v>7852.63</v>
      </c>
      <c r="DEC37" s="5">
        <v>7707.55</v>
      </c>
      <c r="DED37" s="5">
        <v>7541.55</v>
      </c>
      <c r="DEE37" s="5">
        <v>7361.01</v>
      </c>
      <c r="DEF37" s="5">
        <v>7533.77</v>
      </c>
      <c r="DEG37" s="5">
        <v>7930.67</v>
      </c>
      <c r="DEH37" s="5">
        <v>8388.39</v>
      </c>
      <c r="DEI37" s="5">
        <v>8825.84</v>
      </c>
      <c r="DEJ37" s="5">
        <v>9155.82</v>
      </c>
      <c r="DEK37" s="5">
        <v>9452.1200000000008</v>
      </c>
      <c r="DEL37" s="5">
        <v>9712.7800000000007</v>
      </c>
      <c r="DEM37" s="5">
        <v>9804.6</v>
      </c>
      <c r="DEN37" s="5">
        <v>9816.1</v>
      </c>
      <c r="DEO37" s="5">
        <v>9643.7000000000007</v>
      </c>
      <c r="DEP37" s="5">
        <v>9354.31</v>
      </c>
      <c r="DEQ37" s="5">
        <v>9064.18</v>
      </c>
      <c r="DER37" s="5">
        <v>9080.15</v>
      </c>
      <c r="DES37" s="5">
        <v>9104.43</v>
      </c>
      <c r="DET37" s="5">
        <v>9016.57</v>
      </c>
      <c r="DEU37" s="5">
        <v>8881.2199999999993</v>
      </c>
      <c r="DEV37" s="5">
        <v>8700.9599999999991</v>
      </c>
      <c r="DEW37" s="5">
        <v>8575.86</v>
      </c>
      <c r="DEX37" s="5">
        <v>8449.2000000000007</v>
      </c>
      <c r="DEY37" s="5">
        <v>8284.5499999999993</v>
      </c>
      <c r="DEZ37" s="5">
        <v>8125.26</v>
      </c>
      <c r="DFA37" s="5">
        <v>7996.91</v>
      </c>
      <c r="DFB37" s="5">
        <v>7892.49</v>
      </c>
      <c r="DFC37" s="5">
        <v>7702.96</v>
      </c>
      <c r="DFD37" s="5">
        <v>7652.24</v>
      </c>
      <c r="DFE37" s="5">
        <v>7891.33</v>
      </c>
      <c r="DFF37" s="5">
        <v>8230.9</v>
      </c>
      <c r="DFG37" s="5">
        <v>8535.84</v>
      </c>
      <c r="DFH37" s="5">
        <v>8839.7999999999993</v>
      </c>
      <c r="DFI37" s="5">
        <v>9027.89</v>
      </c>
      <c r="DFJ37" s="5">
        <v>9146.1299999999992</v>
      </c>
      <c r="DFK37" s="5">
        <v>9198.7800000000007</v>
      </c>
      <c r="DFL37" s="5">
        <v>9017.08</v>
      </c>
      <c r="DFM37" s="5">
        <v>8755.5</v>
      </c>
      <c r="DFN37" s="5">
        <v>8644.83</v>
      </c>
      <c r="DFO37" s="5">
        <v>8506.58</v>
      </c>
      <c r="DFP37" s="5">
        <v>8584.27</v>
      </c>
      <c r="DFQ37" s="5">
        <v>8568.7800000000007</v>
      </c>
      <c r="DFR37" s="5">
        <v>8465.43</v>
      </c>
      <c r="DFS37" s="5">
        <v>8372.14</v>
      </c>
      <c r="DFT37" s="5">
        <v>8240.9500000000007</v>
      </c>
      <c r="DFU37" s="5">
        <v>8071.16</v>
      </c>
      <c r="DFV37" s="5">
        <v>7890.32</v>
      </c>
      <c r="DFW37" s="5">
        <v>7680.5</v>
      </c>
      <c r="DFX37" s="5">
        <v>7480.86</v>
      </c>
      <c r="DFY37" s="5">
        <v>7346.58</v>
      </c>
      <c r="DFZ37" s="5">
        <v>7236.22</v>
      </c>
      <c r="DGA37" s="5">
        <v>7035.07</v>
      </c>
      <c r="DGB37" s="5">
        <v>7060.12</v>
      </c>
      <c r="DGC37" s="5">
        <v>7224.93</v>
      </c>
      <c r="DGD37" s="5">
        <v>7363.23</v>
      </c>
      <c r="DGE37" s="5">
        <v>7414.4</v>
      </c>
      <c r="DGF37" s="5">
        <v>7509.15</v>
      </c>
      <c r="DGG37" s="5">
        <v>7563.43</v>
      </c>
      <c r="DGH37" s="5">
        <v>7652.94</v>
      </c>
      <c r="DGI37" s="5">
        <v>7775.59</v>
      </c>
      <c r="DGJ37" s="5">
        <v>7783.6</v>
      </c>
      <c r="DGK37" s="5">
        <v>7737.91</v>
      </c>
      <c r="DGL37" s="5">
        <v>7729.56</v>
      </c>
      <c r="DGM37" s="5">
        <v>7697.31</v>
      </c>
      <c r="DGN37" s="5">
        <v>7763.27</v>
      </c>
      <c r="DGO37" s="5">
        <v>7827.7</v>
      </c>
      <c r="DGP37" s="5">
        <v>7721.88</v>
      </c>
      <c r="DGQ37" s="5">
        <v>7626.87</v>
      </c>
      <c r="DGR37" s="5">
        <v>7490.56</v>
      </c>
      <c r="DGS37" s="5">
        <v>7304.33</v>
      </c>
      <c r="DGT37" s="5">
        <v>7082.95</v>
      </c>
      <c r="DGU37" s="5">
        <v>6868.04</v>
      </c>
      <c r="DGV37" s="5">
        <v>6724.57</v>
      </c>
      <c r="DGW37" s="5">
        <v>6588.35</v>
      </c>
      <c r="DGX37" s="5">
        <v>6504.11</v>
      </c>
      <c r="DGY37" s="5">
        <v>6395.54</v>
      </c>
      <c r="DGZ37" s="5">
        <v>6555.55</v>
      </c>
      <c r="DHA37" s="5">
        <v>6916.3</v>
      </c>
      <c r="DHB37" s="5">
        <v>7388.91</v>
      </c>
      <c r="DHC37" s="5">
        <v>7792.97</v>
      </c>
      <c r="DHD37" s="5">
        <v>8048.22</v>
      </c>
      <c r="DHE37" s="5">
        <v>8258.5300000000007</v>
      </c>
      <c r="DHF37" s="5">
        <v>8494.7800000000007</v>
      </c>
      <c r="DHG37" s="5">
        <v>8655.41</v>
      </c>
      <c r="DHH37" s="5">
        <v>8794.7000000000007</v>
      </c>
      <c r="DHI37" s="5">
        <v>8823.57</v>
      </c>
      <c r="DHJ37" s="5">
        <v>8748.1</v>
      </c>
      <c r="DHK37" s="5">
        <v>8538.52</v>
      </c>
      <c r="DHL37" s="5">
        <v>8497.8700000000008</v>
      </c>
      <c r="DHM37" s="5">
        <v>8487.1</v>
      </c>
      <c r="DHN37" s="5">
        <v>8378.77</v>
      </c>
      <c r="DHO37" s="5">
        <v>8250.93</v>
      </c>
      <c r="DHP37" s="5">
        <v>8095.79</v>
      </c>
      <c r="DHQ37" s="5">
        <v>7902.74</v>
      </c>
      <c r="DHR37" s="5">
        <v>7657.58</v>
      </c>
      <c r="DHS37" s="5">
        <v>7448.46</v>
      </c>
      <c r="DHT37" s="5">
        <v>7248.44</v>
      </c>
      <c r="DHU37" s="5">
        <v>7136.04</v>
      </c>
      <c r="DHV37" s="5">
        <v>6994.31</v>
      </c>
      <c r="DHW37" s="5">
        <v>6829.67</v>
      </c>
      <c r="DHX37" s="5">
        <v>7050.75</v>
      </c>
      <c r="DHY37" s="5">
        <v>7449.64</v>
      </c>
      <c r="DHZ37" s="5">
        <v>7949.32</v>
      </c>
      <c r="DIA37" s="5">
        <v>8470.17</v>
      </c>
      <c r="DIB37" s="5">
        <v>8840.94</v>
      </c>
      <c r="DIC37" s="5">
        <v>9034.9500000000007</v>
      </c>
      <c r="DID37" s="5">
        <v>9199.98</v>
      </c>
      <c r="DIE37" s="5">
        <v>9296.7800000000007</v>
      </c>
      <c r="DIF37" s="5">
        <v>9357.02</v>
      </c>
      <c r="DIG37" s="5">
        <v>9280.74</v>
      </c>
      <c r="DIH37" s="5">
        <v>9032.14</v>
      </c>
      <c r="DII37" s="5">
        <v>8856.2900000000009</v>
      </c>
      <c r="DIJ37" s="5">
        <v>8881.65</v>
      </c>
      <c r="DIK37" s="5">
        <v>8874.85</v>
      </c>
      <c r="DIL37" s="5">
        <v>8802.49</v>
      </c>
      <c r="DIM37" s="5">
        <v>8721.81</v>
      </c>
      <c r="DIN37" s="5">
        <v>8593.32</v>
      </c>
      <c r="DIO37" s="5">
        <v>8369.7199999999993</v>
      </c>
      <c r="DIP37" s="5">
        <v>8144.65</v>
      </c>
      <c r="DIQ37" s="5">
        <v>7909.51</v>
      </c>
      <c r="DIR37" s="5">
        <v>7709.81</v>
      </c>
      <c r="DIS37" s="5">
        <v>7600.2</v>
      </c>
      <c r="DIT37" s="5">
        <v>7469.44</v>
      </c>
      <c r="DIU37" s="5">
        <v>7262.67</v>
      </c>
      <c r="DIV37" s="5">
        <v>7453.02</v>
      </c>
      <c r="DIW37" s="5">
        <v>7911.14</v>
      </c>
      <c r="DIX37" s="5">
        <v>8354.25</v>
      </c>
      <c r="DIY37" s="5">
        <v>8728.2800000000007</v>
      </c>
      <c r="DIZ37" s="5">
        <v>9118.77</v>
      </c>
      <c r="DJA37" s="5">
        <v>9464.57</v>
      </c>
      <c r="DJB37" s="5">
        <v>9715.32</v>
      </c>
      <c r="DJC37" s="5">
        <v>9752.2900000000009</v>
      </c>
      <c r="DJD37" s="5">
        <v>9713.56</v>
      </c>
      <c r="DJE37" s="5">
        <v>9720.39</v>
      </c>
      <c r="DJF37" s="5">
        <v>9555.83</v>
      </c>
      <c r="DJG37" s="5">
        <v>9331.2900000000009</v>
      </c>
      <c r="DJH37" s="5">
        <v>9354.4500000000007</v>
      </c>
      <c r="DJI37" s="5">
        <v>9388.4500000000007</v>
      </c>
      <c r="DJJ37" s="5">
        <v>9342.85</v>
      </c>
      <c r="DJK37" s="5">
        <v>9248.58</v>
      </c>
      <c r="DJL37" s="5">
        <v>9054.0400000000009</v>
      </c>
      <c r="DJM37" s="5">
        <v>8890.8799999999992</v>
      </c>
      <c r="DJN37" s="5">
        <v>8669.44</v>
      </c>
      <c r="DJO37" s="5">
        <v>8465.1299999999992</v>
      </c>
      <c r="DJP37" s="5">
        <v>8270</v>
      </c>
      <c r="DJQ37" s="5">
        <v>8099.91</v>
      </c>
      <c r="DJR37" s="5">
        <v>7911.08</v>
      </c>
      <c r="DJS37" s="5">
        <v>7650.6</v>
      </c>
      <c r="DJT37" s="5">
        <v>7682.81</v>
      </c>
      <c r="DJU37" s="5">
        <v>8072.81</v>
      </c>
      <c r="DJV37" s="5">
        <v>8538.2800000000007</v>
      </c>
      <c r="DJW37" s="5">
        <v>8992.7099999999991</v>
      </c>
      <c r="DJX37" s="5">
        <v>9311.84</v>
      </c>
      <c r="DJY37" s="5">
        <v>9575.51</v>
      </c>
      <c r="DJZ37" s="5">
        <v>9798.15</v>
      </c>
      <c r="DKA37" s="5">
        <v>9954.56</v>
      </c>
      <c r="DKB37" s="5">
        <v>10038.77</v>
      </c>
      <c r="DKC37" s="5">
        <v>10024.1</v>
      </c>
      <c r="DKD37" s="5">
        <v>9858.91</v>
      </c>
      <c r="DKE37" s="5">
        <v>9700.92</v>
      </c>
      <c r="DKF37" s="5">
        <v>9700.0300000000007</v>
      </c>
      <c r="DKG37" s="5">
        <v>9715.4699999999993</v>
      </c>
      <c r="DKH37" s="5">
        <v>9590.98</v>
      </c>
      <c r="DKI37" s="5">
        <v>9427.92</v>
      </c>
      <c r="DKJ37" s="5">
        <v>9244.34</v>
      </c>
      <c r="DKK37" s="5">
        <v>9034.9</v>
      </c>
      <c r="DKL37" s="5">
        <v>8803.27</v>
      </c>
      <c r="DKM37" s="5">
        <v>8571</v>
      </c>
      <c r="DKN37" s="5">
        <v>8342.1299999999992</v>
      </c>
      <c r="DKO37" s="5">
        <v>8181.99</v>
      </c>
      <c r="DKP37" s="5">
        <v>8015.66</v>
      </c>
      <c r="DKQ37" s="5">
        <v>7807.81</v>
      </c>
      <c r="DKR37" s="5">
        <v>7879.5</v>
      </c>
      <c r="DKS37" s="5">
        <v>8192.86</v>
      </c>
      <c r="DKT37" s="5">
        <v>8568.64</v>
      </c>
      <c r="DKU37" s="5">
        <v>9029.17</v>
      </c>
      <c r="DKV37" s="5">
        <v>9406.15</v>
      </c>
      <c r="DKW37" s="5">
        <v>9765.2999999999993</v>
      </c>
      <c r="DKX37" s="5">
        <v>10090.99</v>
      </c>
      <c r="DKY37" s="5">
        <v>10266.209999999999</v>
      </c>
      <c r="DKZ37" s="5">
        <v>10346.32</v>
      </c>
      <c r="DLA37" s="5">
        <v>10304.57</v>
      </c>
      <c r="DLB37" s="5">
        <v>10134.64</v>
      </c>
      <c r="DLC37" s="5">
        <v>9996.86</v>
      </c>
      <c r="DLD37" s="5">
        <v>10047.91</v>
      </c>
      <c r="DLE37" s="5">
        <v>9872.8700000000008</v>
      </c>
      <c r="DLF37" s="5">
        <v>9648.82</v>
      </c>
      <c r="DLG37" s="5">
        <v>9479.9</v>
      </c>
      <c r="DLH37" s="5">
        <v>9291.0400000000009</v>
      </c>
      <c r="DLI37" s="5">
        <v>9154.2000000000007</v>
      </c>
      <c r="DLJ37" s="5">
        <v>9002.84</v>
      </c>
      <c r="DLK37" s="5">
        <v>8781.3799999999992</v>
      </c>
      <c r="DLL37" s="5">
        <v>8592.85</v>
      </c>
      <c r="DLM37" s="5">
        <v>8467.89</v>
      </c>
      <c r="DLN37" s="5">
        <v>8326.14</v>
      </c>
      <c r="DLO37" s="5">
        <v>8165.82</v>
      </c>
      <c r="DLP37" s="5">
        <v>8066.89</v>
      </c>
      <c r="DLQ37" s="5">
        <v>8106.4</v>
      </c>
      <c r="DLR37" s="5">
        <v>8325.11</v>
      </c>
      <c r="DLS37" s="5">
        <v>8573.9500000000007</v>
      </c>
      <c r="DLT37" s="5">
        <v>9001.9699999999993</v>
      </c>
      <c r="DLU37" s="5">
        <v>9188.23</v>
      </c>
      <c r="DLV37" s="5">
        <v>9297.2199999999993</v>
      </c>
      <c r="DLW37" s="5">
        <v>9436.4</v>
      </c>
      <c r="DLX37" s="5">
        <v>9467.5499999999993</v>
      </c>
      <c r="DLY37" s="5">
        <v>9422.5499999999993</v>
      </c>
      <c r="DLZ37" s="5">
        <v>9405.59</v>
      </c>
      <c r="DMA37" s="5">
        <v>9191.35</v>
      </c>
      <c r="DMB37" s="5">
        <v>9262.8799999999992</v>
      </c>
      <c r="DMC37" s="5">
        <v>9279.2099999999991</v>
      </c>
      <c r="DMD37" s="5">
        <v>9222.77</v>
      </c>
      <c r="DME37" s="5">
        <v>8992.94</v>
      </c>
      <c r="DMF37" s="5">
        <v>8840.49</v>
      </c>
      <c r="DMG37" s="5">
        <v>8652.11</v>
      </c>
      <c r="DMH37" s="5">
        <v>8470.52</v>
      </c>
      <c r="DMI37" s="5">
        <v>8321.5</v>
      </c>
      <c r="DMJ37" s="5">
        <v>8170.1</v>
      </c>
      <c r="DMK37" s="5">
        <v>8050.68</v>
      </c>
      <c r="DML37" s="5">
        <v>7909.25</v>
      </c>
      <c r="DMM37" s="5">
        <v>7713.17</v>
      </c>
      <c r="DMN37" s="5">
        <v>7772.41</v>
      </c>
      <c r="DMO37" s="5">
        <v>8067.4</v>
      </c>
      <c r="DMP37" s="5">
        <v>8408.06</v>
      </c>
      <c r="DMQ37" s="5">
        <v>8838.2099999999991</v>
      </c>
      <c r="DMR37" s="5">
        <v>9167.33</v>
      </c>
      <c r="DMS37" s="5">
        <v>9368.74</v>
      </c>
      <c r="DMT37" s="5">
        <v>9575.69</v>
      </c>
      <c r="DMU37" s="5">
        <v>9605.34</v>
      </c>
      <c r="DMV37" s="5">
        <v>9442.49</v>
      </c>
      <c r="DMW37" s="5">
        <v>9296.17</v>
      </c>
      <c r="DMX37" s="5">
        <v>9186.5400000000009</v>
      </c>
      <c r="DMY37" s="5">
        <v>9098.06</v>
      </c>
      <c r="DMZ37" s="5">
        <v>9150.1</v>
      </c>
      <c r="DNA37" s="5">
        <v>9237.9699999999993</v>
      </c>
      <c r="DNB37" s="5">
        <v>9179.1299999999992</v>
      </c>
      <c r="DNC37" s="5">
        <v>9116.6200000000008</v>
      </c>
      <c r="DND37" s="5">
        <v>9014.51</v>
      </c>
      <c r="DNE37" s="5">
        <v>8855.17</v>
      </c>
      <c r="DNF37" s="5">
        <v>8660.8700000000008</v>
      </c>
      <c r="DNG37" s="5">
        <v>8447.23</v>
      </c>
      <c r="DNH37" s="5">
        <v>8302.57</v>
      </c>
      <c r="DNI37" s="5">
        <v>8183.93</v>
      </c>
      <c r="DNJ37" s="5">
        <v>8104.39</v>
      </c>
      <c r="DNK37" s="5">
        <v>7930.51</v>
      </c>
      <c r="DNL37" s="5">
        <v>8013.59</v>
      </c>
      <c r="DNM37" s="5">
        <v>8280.8799999999992</v>
      </c>
      <c r="DNN37" s="5">
        <v>8664.0400000000009</v>
      </c>
      <c r="DNO37" s="5">
        <v>9077.26</v>
      </c>
      <c r="DNP37" s="5">
        <v>9419.16</v>
      </c>
      <c r="DNQ37" s="5">
        <v>9700.91</v>
      </c>
      <c r="DNR37" s="5">
        <v>9905.5</v>
      </c>
      <c r="DNS37" s="5">
        <v>10027.049999999999</v>
      </c>
      <c r="DNT37" s="5">
        <v>10063.709999999999</v>
      </c>
      <c r="DNU37" s="5">
        <v>10014.5</v>
      </c>
      <c r="DNV37" s="5">
        <v>9902.7800000000007</v>
      </c>
      <c r="DNW37" s="5">
        <v>9665.4</v>
      </c>
      <c r="DNX37" s="5">
        <v>9634.57</v>
      </c>
      <c r="DNY37" s="5">
        <v>9705.2999999999993</v>
      </c>
      <c r="DNZ37" s="5">
        <v>9635.34</v>
      </c>
      <c r="DOA37" s="5">
        <v>9585.81</v>
      </c>
      <c r="DOB37" s="5">
        <v>9419.94</v>
      </c>
      <c r="DOC37" s="5">
        <v>9156.93</v>
      </c>
      <c r="DOD37" s="5">
        <v>8826.65</v>
      </c>
      <c r="DOE37" s="5">
        <v>8495.25</v>
      </c>
      <c r="DOF37" s="5">
        <v>8279.9699999999993</v>
      </c>
      <c r="DOG37" s="5">
        <v>8099.06</v>
      </c>
      <c r="DOH37" s="5">
        <v>7942.81</v>
      </c>
      <c r="DOI37" s="5">
        <v>7746.41</v>
      </c>
      <c r="DOJ37" s="5">
        <v>7836</v>
      </c>
      <c r="DOK37" s="5">
        <v>8005.65</v>
      </c>
      <c r="DOL37" s="5">
        <v>8314.51</v>
      </c>
      <c r="DOM37" s="5">
        <v>8690.16</v>
      </c>
      <c r="DON37" s="5">
        <v>9025.57</v>
      </c>
      <c r="DOO37" s="5">
        <v>9331.84</v>
      </c>
      <c r="DOP37" s="5">
        <v>9606.64</v>
      </c>
      <c r="DOQ37" s="5">
        <v>9612.7999999999993</v>
      </c>
      <c r="DOR37" s="5">
        <v>9424.4500000000007</v>
      </c>
      <c r="DOS37" s="5">
        <v>9238.09</v>
      </c>
      <c r="DOT37" s="5">
        <v>9266.7900000000009</v>
      </c>
      <c r="DOU37" s="5">
        <v>9175.9</v>
      </c>
      <c r="DOV37" s="5">
        <v>9199.32</v>
      </c>
      <c r="DOW37" s="5">
        <v>9219.8700000000008</v>
      </c>
      <c r="DOX37" s="5">
        <v>9096.39</v>
      </c>
      <c r="DOY37" s="5">
        <v>8975.6</v>
      </c>
      <c r="DOZ37" s="5">
        <v>8789.64</v>
      </c>
      <c r="DPA37" s="5">
        <v>8599.49</v>
      </c>
      <c r="DPB37" s="5">
        <v>8379.7199999999993</v>
      </c>
      <c r="DPC37" s="5">
        <v>8141.71</v>
      </c>
      <c r="DPD37" s="5">
        <v>7961.7</v>
      </c>
      <c r="DPE37" s="5">
        <v>7844.88</v>
      </c>
      <c r="DPF37" s="5">
        <v>7720.02</v>
      </c>
      <c r="DPG37" s="5">
        <v>7543</v>
      </c>
      <c r="DPH37" s="5">
        <v>7694.88</v>
      </c>
      <c r="DPI37" s="5">
        <v>8046</v>
      </c>
      <c r="DPJ37" s="5">
        <v>8449.26</v>
      </c>
      <c r="DPK37" s="5">
        <v>8768.33</v>
      </c>
      <c r="DPL37" s="5">
        <v>9025.92</v>
      </c>
      <c r="DPM37" s="5">
        <v>9301.85</v>
      </c>
      <c r="DPN37" s="5">
        <v>9518.1200000000008</v>
      </c>
      <c r="DPO37" s="5">
        <v>9617.74</v>
      </c>
      <c r="DPP37" s="5">
        <v>9677.8700000000008</v>
      </c>
      <c r="DPQ37" s="5">
        <v>9671.99</v>
      </c>
      <c r="DPR37" s="5">
        <v>9539.59</v>
      </c>
      <c r="DPS37" s="5">
        <v>9311.64</v>
      </c>
      <c r="DPT37" s="5">
        <v>9286.34</v>
      </c>
      <c r="DPU37" s="5">
        <v>9309.4599999999991</v>
      </c>
      <c r="DPV37" s="5">
        <v>9219.2099999999991</v>
      </c>
      <c r="DPW37" s="5">
        <v>9131.09</v>
      </c>
      <c r="DPX37" s="5">
        <v>9004.75</v>
      </c>
      <c r="DPY37" s="5">
        <v>8829.73</v>
      </c>
      <c r="DPZ37" s="5">
        <v>8619.57</v>
      </c>
      <c r="DQA37" s="5">
        <v>8420.86</v>
      </c>
      <c r="DQB37" s="5">
        <v>8238.0499999999993</v>
      </c>
      <c r="DQC37" s="5">
        <v>8131.05</v>
      </c>
      <c r="DQD37" s="5">
        <v>8042.53</v>
      </c>
      <c r="DQE37" s="5">
        <v>7867.13</v>
      </c>
      <c r="DQF37" s="5">
        <v>8062.24</v>
      </c>
      <c r="DQG37" s="5">
        <v>8414.57</v>
      </c>
      <c r="DQH37" s="5">
        <v>8756.9599999999991</v>
      </c>
      <c r="DQI37" s="5">
        <v>9111.5</v>
      </c>
      <c r="DQJ37" s="5">
        <v>9407.1200000000008</v>
      </c>
      <c r="DQK37" s="5">
        <v>9674.91</v>
      </c>
      <c r="DQL37" s="5">
        <v>9879.1</v>
      </c>
      <c r="DQM37" s="5">
        <v>9916.76</v>
      </c>
      <c r="DQN37" s="5">
        <v>9906.4</v>
      </c>
      <c r="DQO37" s="5">
        <v>9739.2199999999993</v>
      </c>
      <c r="DQP37" s="5">
        <v>9487.4699999999993</v>
      </c>
      <c r="DQQ37" s="5">
        <v>9337.85</v>
      </c>
      <c r="DQR37" s="5">
        <v>9321.09</v>
      </c>
      <c r="DQS37" s="5">
        <v>9331.58</v>
      </c>
      <c r="DQT37" s="5">
        <v>9274.2099999999991</v>
      </c>
      <c r="DQU37" s="5">
        <v>9200.59</v>
      </c>
      <c r="DQV37" s="5">
        <v>9052.4500000000007</v>
      </c>
      <c r="DQW37" s="5">
        <v>8858.7099999999991</v>
      </c>
      <c r="DQX37" s="5">
        <v>8629.4699999999993</v>
      </c>
      <c r="DQY37" s="5">
        <v>8432.32</v>
      </c>
      <c r="DQZ37" s="5">
        <v>8278</v>
      </c>
      <c r="DRA37" s="5">
        <v>8158.83</v>
      </c>
      <c r="DRB37" s="5">
        <v>8056.81</v>
      </c>
      <c r="DRC37" s="5">
        <v>7909.51</v>
      </c>
      <c r="DRD37" s="5">
        <v>8050.24</v>
      </c>
      <c r="DRE37" s="5">
        <v>8446.93</v>
      </c>
      <c r="DRF37" s="5">
        <v>8888.83</v>
      </c>
      <c r="DRG37" s="5">
        <v>9323.92</v>
      </c>
      <c r="DRH37" s="5">
        <v>9668.19</v>
      </c>
      <c r="DRI37" s="5">
        <v>9960.24</v>
      </c>
      <c r="DRJ37" s="5">
        <v>10206.43</v>
      </c>
      <c r="DRK37" s="5">
        <v>10307.049999999999</v>
      </c>
      <c r="DRL37" s="5">
        <v>10292.09</v>
      </c>
      <c r="DRM37" s="5">
        <v>10158</v>
      </c>
      <c r="DRN37" s="5">
        <v>9942.07</v>
      </c>
      <c r="DRO37" s="5">
        <v>9674.48</v>
      </c>
      <c r="DRP37" s="5">
        <v>9600.44</v>
      </c>
      <c r="DRQ37" s="5">
        <v>9586.2199999999993</v>
      </c>
      <c r="DRR37" s="5">
        <v>9510.8799999999992</v>
      </c>
      <c r="DRS37" s="5">
        <v>9431.66</v>
      </c>
      <c r="DRT37" s="5">
        <v>9305.19</v>
      </c>
      <c r="DRU37" s="5">
        <v>9143.81</v>
      </c>
      <c r="DRV37" s="5">
        <v>8891.7000000000007</v>
      </c>
      <c r="DRW37" s="5">
        <v>8620.0400000000009</v>
      </c>
      <c r="DRX37" s="5">
        <v>8440.7800000000007</v>
      </c>
      <c r="DRY37" s="5">
        <v>8311.68</v>
      </c>
      <c r="DRZ37" s="5">
        <v>8125.81</v>
      </c>
      <c r="DSA37" s="5">
        <v>7856.91</v>
      </c>
      <c r="DSB37" s="5">
        <v>7873.56</v>
      </c>
      <c r="DSC37" s="5">
        <v>8144.41</v>
      </c>
      <c r="DSD37" s="5">
        <v>8531.02</v>
      </c>
      <c r="DSE37" s="5">
        <v>8924.74</v>
      </c>
      <c r="DSF37" s="5">
        <v>9222.15</v>
      </c>
      <c r="DSG37" s="5">
        <v>9351.59</v>
      </c>
      <c r="DSH37" s="5">
        <v>9515.58</v>
      </c>
      <c r="DSI37" s="5">
        <v>9742.67</v>
      </c>
      <c r="DSJ37" s="5">
        <v>9795.5</v>
      </c>
      <c r="DSK37" s="5">
        <v>9807.52</v>
      </c>
      <c r="DSL37" s="5">
        <v>9746.82</v>
      </c>
      <c r="DSM37" s="5">
        <v>9511</v>
      </c>
      <c r="DSN37" s="5">
        <v>9387.09</v>
      </c>
      <c r="DSO37" s="5">
        <v>9411.2900000000009</v>
      </c>
      <c r="DSP37" s="5">
        <v>9313.75</v>
      </c>
      <c r="DSQ37" s="5">
        <v>9187.36</v>
      </c>
      <c r="DSR37" s="5">
        <v>9039.4500000000007</v>
      </c>
      <c r="DSS37" s="5">
        <v>8852.41</v>
      </c>
      <c r="DST37" s="5">
        <v>8650.99</v>
      </c>
      <c r="DSU37" s="5">
        <v>8436.0499999999993</v>
      </c>
      <c r="DSV37" s="5">
        <v>8241.42</v>
      </c>
      <c r="DSW37" s="5">
        <v>8055.22</v>
      </c>
      <c r="DSX37" s="5">
        <v>7841.79</v>
      </c>
      <c r="DSY37" s="5">
        <v>7605.84</v>
      </c>
      <c r="DSZ37" s="5">
        <v>7753.46</v>
      </c>
      <c r="DTA37" s="5">
        <v>8137.18</v>
      </c>
      <c r="DTB37" s="5">
        <v>8676.99</v>
      </c>
      <c r="DTC37" s="5">
        <v>9154.85</v>
      </c>
      <c r="DTD37" s="5">
        <v>9513.27</v>
      </c>
      <c r="DTE37" s="5">
        <v>9843.4599999999991</v>
      </c>
      <c r="DTF37" s="5">
        <v>10093.84</v>
      </c>
      <c r="DTG37" s="5">
        <v>10265.85</v>
      </c>
      <c r="DTH37" s="5">
        <v>10346.209999999999</v>
      </c>
      <c r="DTI37" s="5">
        <v>10382.34</v>
      </c>
      <c r="DTJ37" s="5">
        <v>10317.89</v>
      </c>
      <c r="DTK37" s="5">
        <v>10133.799999999999</v>
      </c>
      <c r="DTL37" s="5">
        <v>10038.120000000001</v>
      </c>
      <c r="DTM37" s="5">
        <v>10072.969999999999</v>
      </c>
      <c r="DTN37" s="5">
        <v>9964.4699999999993</v>
      </c>
      <c r="DTO37" s="5">
        <v>9836.65</v>
      </c>
      <c r="DTP37" s="5">
        <v>9666.7800000000007</v>
      </c>
      <c r="DTQ37" s="5">
        <v>9445.8799999999992</v>
      </c>
      <c r="DTR37" s="5">
        <v>9186.5400000000009</v>
      </c>
      <c r="DTS37" s="5">
        <v>8938.27</v>
      </c>
      <c r="DTT37" s="5">
        <v>8716.02</v>
      </c>
      <c r="DTU37" s="5">
        <v>8554.77</v>
      </c>
      <c r="DTV37" s="5">
        <v>8434.49</v>
      </c>
      <c r="DTW37" s="5">
        <v>8211.98</v>
      </c>
      <c r="DTX37" s="5">
        <v>8420.49</v>
      </c>
      <c r="DTY37" s="5">
        <v>8826.68</v>
      </c>
      <c r="DTZ37" s="5">
        <v>9353.77</v>
      </c>
      <c r="DUA37" s="5">
        <v>9852.0300000000007</v>
      </c>
      <c r="DUB37" s="5">
        <v>10209.719999999999</v>
      </c>
      <c r="DUC37" s="5">
        <v>10524.74</v>
      </c>
      <c r="DUD37" s="5">
        <v>10745.13</v>
      </c>
      <c r="DUE37" s="5">
        <v>10915.38</v>
      </c>
      <c r="DUF37" s="5">
        <v>11014.42</v>
      </c>
      <c r="DUG37" s="5">
        <v>11023.57</v>
      </c>
      <c r="DUH37" s="5">
        <v>10916.01</v>
      </c>
      <c r="DUI37" s="5">
        <v>10652.21</v>
      </c>
      <c r="DUJ37" s="5">
        <v>10591.67</v>
      </c>
      <c r="DUK37" s="5">
        <v>10632.98</v>
      </c>
      <c r="DUL37" s="5">
        <v>10521.19</v>
      </c>
      <c r="DUM37" s="5">
        <v>10405.629999999999</v>
      </c>
      <c r="DUN37" s="5">
        <v>10202.48</v>
      </c>
      <c r="DUO37" s="5">
        <v>9948.77</v>
      </c>
      <c r="DUP37" s="5">
        <v>9630.57</v>
      </c>
      <c r="DUQ37" s="5">
        <v>9357.24</v>
      </c>
      <c r="DUR37" s="5">
        <v>9136.67</v>
      </c>
      <c r="DUS37" s="5">
        <v>8910.4599999999991</v>
      </c>
      <c r="DUT37" s="5">
        <v>8747.3799999999992</v>
      </c>
      <c r="DUU37" s="5">
        <v>8517.4500000000007</v>
      </c>
      <c r="DUV37" s="5">
        <v>8671.9599999999991</v>
      </c>
      <c r="DUW37" s="5">
        <v>9054.23</v>
      </c>
      <c r="DUX37" s="5">
        <v>9596.66</v>
      </c>
      <c r="DUY37" s="5">
        <v>10068.18</v>
      </c>
      <c r="DUZ37" s="5">
        <v>10535.08</v>
      </c>
      <c r="DVA37" s="5">
        <v>10906.29</v>
      </c>
      <c r="DVB37" s="5">
        <v>11224.25</v>
      </c>
      <c r="DVC37" s="5">
        <v>11415.27</v>
      </c>
      <c r="DVD37" s="5">
        <v>11538.91</v>
      </c>
      <c r="DVE37" s="5">
        <v>11561.88</v>
      </c>
      <c r="DVF37" s="5">
        <v>11475.95</v>
      </c>
      <c r="DVG37" s="5">
        <v>11219.48</v>
      </c>
      <c r="DVH37" s="5">
        <v>11110.91</v>
      </c>
      <c r="DVI37" s="5">
        <v>11171.68</v>
      </c>
      <c r="DVJ37" s="5">
        <v>11036.64</v>
      </c>
      <c r="DVK37" s="5">
        <v>10883.82</v>
      </c>
      <c r="DVL37" s="5">
        <v>10677.61</v>
      </c>
      <c r="DVM37" s="5">
        <v>10423.66</v>
      </c>
      <c r="DVN37" s="5">
        <v>10139.25</v>
      </c>
      <c r="DVO37" s="5">
        <v>9828.48</v>
      </c>
      <c r="DVP37" s="5">
        <v>9591.31</v>
      </c>
      <c r="DVQ37" s="5">
        <v>9400.59</v>
      </c>
      <c r="DVR37" s="5">
        <v>9184.44</v>
      </c>
      <c r="DVS37" s="5">
        <v>8917.98</v>
      </c>
      <c r="DVT37" s="5">
        <v>9075.06</v>
      </c>
      <c r="DVU37" s="5">
        <v>9506.4699999999993</v>
      </c>
      <c r="DVV37" s="5">
        <v>9959.4699999999993</v>
      </c>
      <c r="DVW37" s="5">
        <v>10433.23</v>
      </c>
      <c r="DVX37" s="5">
        <v>10827.24</v>
      </c>
      <c r="DVY37" s="5">
        <v>11133.14</v>
      </c>
      <c r="DVZ37" s="5">
        <v>11352.92</v>
      </c>
      <c r="DWA37" s="5">
        <v>11480.53</v>
      </c>
      <c r="DWB37" s="5">
        <v>11547.38</v>
      </c>
      <c r="DWC37" s="5">
        <v>11504.7</v>
      </c>
      <c r="DWD37" s="5">
        <v>11384.57</v>
      </c>
      <c r="DWE37" s="5">
        <v>11114.36</v>
      </c>
      <c r="DWF37" s="5">
        <v>10969.54</v>
      </c>
      <c r="DWG37" s="5">
        <v>11000.37</v>
      </c>
      <c r="DWH37" s="5">
        <v>10947.91</v>
      </c>
      <c r="DWI37" s="5">
        <v>10815.68</v>
      </c>
      <c r="DWJ37" s="5">
        <v>10601.58</v>
      </c>
      <c r="DWK37" s="5">
        <v>10303.85</v>
      </c>
      <c r="DWL37" s="5">
        <v>9940.6</v>
      </c>
      <c r="DWM37" s="5">
        <v>9621.0300000000007</v>
      </c>
      <c r="DWN37" s="5">
        <v>9345.83</v>
      </c>
      <c r="DWO37" s="5">
        <v>9159.98</v>
      </c>
      <c r="DWP37" s="5">
        <v>8927.89</v>
      </c>
      <c r="DWQ37" s="5">
        <v>8691.59</v>
      </c>
      <c r="DWR37" s="5">
        <v>8930.31</v>
      </c>
      <c r="DWS37" s="5">
        <v>9474.74</v>
      </c>
      <c r="DWT37" s="5">
        <v>10038.709999999999</v>
      </c>
      <c r="DWU37" s="5">
        <v>10565.62</v>
      </c>
      <c r="DWV37" s="5">
        <v>10975.63</v>
      </c>
      <c r="DWW37" s="5">
        <v>11315.49</v>
      </c>
      <c r="DWX37" s="5">
        <v>11597.49</v>
      </c>
      <c r="DWY37" s="5">
        <v>11718.92</v>
      </c>
      <c r="DWZ37" s="5">
        <v>11736.88</v>
      </c>
      <c r="DXA37" s="5">
        <v>11636.7</v>
      </c>
      <c r="DXB37" s="5">
        <v>11443.21</v>
      </c>
      <c r="DXC37" s="5">
        <v>11176.3</v>
      </c>
      <c r="DXD37" s="5">
        <v>11014.4</v>
      </c>
      <c r="DXE37" s="5">
        <v>11045.26</v>
      </c>
      <c r="DXF37" s="5">
        <v>10920.56</v>
      </c>
      <c r="DXG37" s="5">
        <v>10779.63</v>
      </c>
      <c r="DXH37" s="5">
        <v>10612.99</v>
      </c>
      <c r="DXI37" s="5">
        <v>10381.040000000001</v>
      </c>
      <c r="DXJ37" s="5">
        <v>10111.35</v>
      </c>
      <c r="DXK37" s="5">
        <v>9844.69</v>
      </c>
      <c r="DXL37" s="5">
        <v>9591.93</v>
      </c>
      <c r="DXM37" s="5">
        <v>9422.2000000000007</v>
      </c>
      <c r="DXN37" s="5">
        <v>9195.15</v>
      </c>
      <c r="DXO37" s="5">
        <v>8947.0499999999993</v>
      </c>
      <c r="DXP37" s="5">
        <v>9165.1200000000008</v>
      </c>
      <c r="DXQ37" s="5">
        <v>9633.02</v>
      </c>
      <c r="DXR37" s="5">
        <v>10080.81</v>
      </c>
      <c r="DXS37" s="5">
        <v>10486.47</v>
      </c>
      <c r="DXT37" s="5">
        <v>10818.5</v>
      </c>
      <c r="DXU37" s="5">
        <v>11134.89</v>
      </c>
      <c r="DXV37" s="5">
        <v>11403.05</v>
      </c>
      <c r="DXW37" s="5">
        <v>11562.12</v>
      </c>
      <c r="DXX37" s="5">
        <v>11620.6</v>
      </c>
      <c r="DXY37" s="5">
        <v>11563.49</v>
      </c>
      <c r="DXZ37" s="5">
        <v>11387.58</v>
      </c>
      <c r="DYA37" s="5">
        <v>11146.63</v>
      </c>
      <c r="DYB37" s="5">
        <v>11013.46</v>
      </c>
      <c r="DYC37" s="5">
        <v>11020.73</v>
      </c>
      <c r="DYD37" s="5">
        <v>10963.45</v>
      </c>
      <c r="DYE37" s="5">
        <v>10745.96</v>
      </c>
      <c r="DYF37" s="5">
        <v>10487.58</v>
      </c>
      <c r="DYG37" s="5">
        <v>10173.530000000001</v>
      </c>
      <c r="DYH37" s="5">
        <v>9820.43</v>
      </c>
      <c r="DYI37" s="5">
        <v>9508.99</v>
      </c>
      <c r="DYJ37" s="5">
        <v>9229.9599999999991</v>
      </c>
      <c r="DYK37" s="5">
        <v>8978.8700000000008</v>
      </c>
      <c r="DYL37" s="5">
        <v>8714.7999999999993</v>
      </c>
      <c r="DYM37" s="5">
        <v>8383.9699999999993</v>
      </c>
      <c r="DYN37" s="5">
        <v>8338.15</v>
      </c>
      <c r="DYO37" s="5">
        <v>8497.06</v>
      </c>
      <c r="DYP37" s="5">
        <v>8763.0300000000007</v>
      </c>
      <c r="DYQ37" s="5">
        <v>9062.74</v>
      </c>
      <c r="DYR37" s="5">
        <v>9294.69</v>
      </c>
      <c r="DYS37" s="5">
        <v>9417.2000000000007</v>
      </c>
      <c r="DYT37" s="5">
        <v>9578.89</v>
      </c>
      <c r="DYU37" s="5">
        <v>9840.4</v>
      </c>
      <c r="DYV37" s="5">
        <v>9910.67</v>
      </c>
      <c r="DYW37" s="5">
        <v>9892.2900000000009</v>
      </c>
      <c r="DYX37" s="5">
        <v>9802.92</v>
      </c>
      <c r="DYY37" s="5">
        <v>9570.56</v>
      </c>
      <c r="DYZ37" s="5">
        <v>9464.39</v>
      </c>
      <c r="DZA37" s="5">
        <v>9506.09</v>
      </c>
      <c r="DZB37" s="5">
        <v>9408.49</v>
      </c>
      <c r="DZC37" s="5">
        <v>9317.5400000000009</v>
      </c>
      <c r="DZD37" s="5">
        <v>9184.16</v>
      </c>
      <c r="DZE37" s="5">
        <v>9000.1299999999992</v>
      </c>
      <c r="DZF37" s="5">
        <v>8805.64</v>
      </c>
      <c r="DZG37" s="5">
        <v>8598.64</v>
      </c>
      <c r="DZH37" s="5">
        <v>8371.68</v>
      </c>
      <c r="DZI37" s="5">
        <v>8191.27</v>
      </c>
      <c r="DZJ37" s="5">
        <v>7992.41</v>
      </c>
      <c r="DZK37" s="5">
        <v>7737.02</v>
      </c>
      <c r="DZL37" s="5">
        <v>7873.08</v>
      </c>
      <c r="DZM37" s="5">
        <v>8123.47</v>
      </c>
      <c r="DZN37" s="5">
        <v>8551.14</v>
      </c>
      <c r="DZO37" s="5">
        <v>8952.44</v>
      </c>
      <c r="DZP37" s="5">
        <v>9235.2099999999991</v>
      </c>
      <c r="DZQ37" s="5">
        <v>9482.7099999999991</v>
      </c>
      <c r="DZR37" s="5">
        <v>9720.36</v>
      </c>
      <c r="DZS37" s="5">
        <v>9902.56</v>
      </c>
      <c r="DZT37" s="5">
        <v>9996.81</v>
      </c>
      <c r="DZU37" s="5">
        <v>10060.51</v>
      </c>
      <c r="DZV37" s="5">
        <v>10039.26</v>
      </c>
      <c r="DZW37" s="5">
        <v>9850.06</v>
      </c>
      <c r="DZX37" s="5">
        <v>9716.5</v>
      </c>
      <c r="DZY37" s="5">
        <v>9734.92</v>
      </c>
      <c r="DZZ37" s="5">
        <v>9600.35</v>
      </c>
      <c r="EAA37" s="5">
        <v>9461.99</v>
      </c>
      <c r="EAB37" s="5">
        <v>9248.16</v>
      </c>
      <c r="EAC37" s="5">
        <v>9022.3799999999992</v>
      </c>
      <c r="EAD37" s="5">
        <v>8826.11</v>
      </c>
      <c r="EAE37" s="5">
        <v>8621.51</v>
      </c>
      <c r="EAF37" s="5">
        <v>8405.77</v>
      </c>
      <c r="EAG37" s="5">
        <v>8226.32</v>
      </c>
      <c r="EAH37" s="5">
        <v>8020.29</v>
      </c>
      <c r="EAI37" s="5">
        <v>7809</v>
      </c>
      <c r="EAJ37" s="5">
        <v>7995.03</v>
      </c>
      <c r="EAK37" s="5">
        <v>8367.77</v>
      </c>
      <c r="EAL37" s="5">
        <v>8813.59</v>
      </c>
      <c r="EAM37" s="5">
        <v>9277.31</v>
      </c>
      <c r="EAN37" s="5">
        <v>9618.2000000000007</v>
      </c>
      <c r="EAO37" s="5">
        <v>9908.82</v>
      </c>
      <c r="EAP37" s="5">
        <v>10167.26</v>
      </c>
      <c r="EAQ37" s="5">
        <v>10359.74</v>
      </c>
      <c r="EAR37" s="5">
        <v>10451.459999999999</v>
      </c>
      <c r="EAS37" s="5">
        <v>10549.53</v>
      </c>
      <c r="EAT37" s="5">
        <v>10496.72</v>
      </c>
      <c r="EAU37" s="5">
        <v>10324.89</v>
      </c>
      <c r="EAV37" s="5">
        <v>10179.94</v>
      </c>
      <c r="EAW37" s="5">
        <v>10159.48</v>
      </c>
      <c r="EAX37" s="5">
        <v>10012.450000000001</v>
      </c>
      <c r="EAY37" s="5">
        <v>9836.77</v>
      </c>
      <c r="EAZ37" s="5">
        <v>9630.94</v>
      </c>
      <c r="EBA37" s="5">
        <v>9397.64</v>
      </c>
      <c r="EBB37" s="5">
        <v>9168.7900000000009</v>
      </c>
      <c r="EBC37" s="5">
        <v>8966.65</v>
      </c>
      <c r="EBD37" s="5">
        <v>8765.0499999999993</v>
      </c>
      <c r="EBE37" s="5">
        <v>8566.18</v>
      </c>
      <c r="EBF37" s="5">
        <v>8363.3799999999992</v>
      </c>
      <c r="EBG37" s="5">
        <v>8028.84</v>
      </c>
      <c r="EBH37" s="5">
        <v>8232.9699999999993</v>
      </c>
      <c r="EBI37" s="5">
        <v>8666.3799999999992</v>
      </c>
      <c r="EBJ37" s="5">
        <v>9163.2800000000007</v>
      </c>
      <c r="EBK37" s="5">
        <v>9699.64</v>
      </c>
      <c r="EBL37" s="5">
        <v>10096.43</v>
      </c>
      <c r="EBM37" s="5">
        <v>10376.65</v>
      </c>
      <c r="EBN37" s="5">
        <v>10622.71</v>
      </c>
      <c r="EBO37" s="5">
        <v>10791.46</v>
      </c>
      <c r="EBP37" s="5">
        <v>10845.8</v>
      </c>
      <c r="EBQ37" s="5">
        <v>10792.74</v>
      </c>
      <c r="EBR37" s="5">
        <v>10681.37</v>
      </c>
      <c r="EBS37" s="5">
        <v>10429.870000000001</v>
      </c>
      <c r="EBT37" s="5">
        <v>10253.530000000001</v>
      </c>
      <c r="EBU37" s="5">
        <v>10269.66</v>
      </c>
      <c r="EBV37" s="5">
        <v>10140.67</v>
      </c>
      <c r="EBW37" s="5">
        <v>9965.3799999999992</v>
      </c>
      <c r="EBX37" s="5">
        <v>9776.33</v>
      </c>
      <c r="EBY37" s="5">
        <v>9527.11</v>
      </c>
      <c r="EBZ37" s="5">
        <v>9279.4599999999991</v>
      </c>
      <c r="ECA37" s="5">
        <v>9015.85</v>
      </c>
      <c r="ECB37" s="5">
        <v>8805.59</v>
      </c>
      <c r="ECC37" s="5">
        <v>8635.1</v>
      </c>
      <c r="ECD37" s="5">
        <v>8429.76</v>
      </c>
      <c r="ECE37" s="5">
        <v>8208.2800000000007</v>
      </c>
      <c r="ECF37" s="5">
        <v>8439.16</v>
      </c>
      <c r="ECG37" s="5">
        <v>8939.7999999999993</v>
      </c>
      <c r="ECH37" s="5">
        <v>9616.69</v>
      </c>
      <c r="ECI37" s="5">
        <v>10200.42</v>
      </c>
      <c r="ECJ37" s="5">
        <v>10614.7</v>
      </c>
      <c r="ECK37" s="5">
        <v>10911.48</v>
      </c>
      <c r="ECL37" s="5">
        <v>11112.31</v>
      </c>
      <c r="ECM37" s="5">
        <v>11208.1</v>
      </c>
      <c r="ECN37" s="5">
        <v>11227.58</v>
      </c>
      <c r="ECO37" s="5">
        <v>11162.71</v>
      </c>
      <c r="ECP37" s="5">
        <v>11004.38</v>
      </c>
      <c r="ECQ37" s="5">
        <v>10772.97</v>
      </c>
      <c r="ECR37" s="5">
        <v>10608.98</v>
      </c>
      <c r="ECS37" s="5">
        <v>10542.46</v>
      </c>
      <c r="ECT37" s="5">
        <v>10289.23</v>
      </c>
      <c r="ECU37" s="5">
        <v>10064.530000000001</v>
      </c>
      <c r="ECV37" s="5">
        <v>9801.9599999999991</v>
      </c>
      <c r="ECW37" s="5">
        <v>9524.1200000000008</v>
      </c>
      <c r="ECX37" s="5">
        <v>9232.41</v>
      </c>
      <c r="ECY37" s="5">
        <v>8919.49</v>
      </c>
      <c r="ECZ37" s="5">
        <v>8652.7000000000007</v>
      </c>
      <c r="EDA37" s="5">
        <v>8449.59</v>
      </c>
      <c r="EDB37" s="5">
        <v>8219.83</v>
      </c>
      <c r="EDC37" s="5">
        <v>7975.24</v>
      </c>
      <c r="EDD37" s="5">
        <v>8145</v>
      </c>
      <c r="EDE37" s="5">
        <v>8440.16</v>
      </c>
      <c r="EDF37" s="5">
        <v>8685.65</v>
      </c>
      <c r="EDG37" s="5">
        <v>9022.58</v>
      </c>
      <c r="EDH37" s="5">
        <v>9332.44</v>
      </c>
      <c r="EDI37" s="5">
        <v>9554.01</v>
      </c>
      <c r="EDJ37" s="5">
        <v>9766.23</v>
      </c>
      <c r="EDK37" s="5">
        <v>9899.16</v>
      </c>
      <c r="EDL37" s="5">
        <v>9990.2900000000009</v>
      </c>
      <c r="EDM37" s="5">
        <v>9997.5400000000009</v>
      </c>
      <c r="EDN37" s="5">
        <v>9950.3799999999992</v>
      </c>
      <c r="EDO37" s="5">
        <v>9745.6299999999992</v>
      </c>
      <c r="EDP37" s="5">
        <v>9611.76</v>
      </c>
      <c r="EDQ37" s="5">
        <v>9642.36</v>
      </c>
      <c r="EDR37" s="5">
        <v>9525.11</v>
      </c>
      <c r="EDS37" s="5">
        <v>9392.4</v>
      </c>
      <c r="EDT37" s="5">
        <v>9236.69</v>
      </c>
      <c r="EDU37" s="5">
        <v>9008.99</v>
      </c>
      <c r="EDV37" s="5">
        <v>8728.19</v>
      </c>
      <c r="EDW37" s="5">
        <v>8548.2900000000009</v>
      </c>
      <c r="EDX37" s="5">
        <v>8347.19</v>
      </c>
      <c r="EDY37" s="5">
        <v>8203.94</v>
      </c>
      <c r="EDZ37" s="5">
        <v>7989.37</v>
      </c>
      <c r="EEA37" s="5">
        <v>7732.38</v>
      </c>
      <c r="EEB37" s="5">
        <v>7999.98</v>
      </c>
      <c r="EEC37" s="5">
        <v>8421.6</v>
      </c>
      <c r="EED37" s="5">
        <v>8840.86</v>
      </c>
      <c r="EEE37" s="5">
        <v>9187.01</v>
      </c>
      <c r="EEF37" s="5">
        <v>9435.6</v>
      </c>
      <c r="EEG37" s="5">
        <v>9639.85</v>
      </c>
      <c r="EEH37" s="5">
        <v>9886.07</v>
      </c>
      <c r="EEI37" s="5">
        <v>10060.219999999999</v>
      </c>
      <c r="EEJ37" s="5">
        <v>10211.18</v>
      </c>
      <c r="EEK37" s="5">
        <v>10254.31</v>
      </c>
      <c r="EEL37" s="5">
        <v>10180.23</v>
      </c>
      <c r="EEM37" s="5">
        <v>10028.52</v>
      </c>
      <c r="EEN37" s="5">
        <v>9850.74</v>
      </c>
      <c r="EEO37" s="5">
        <v>9812.11</v>
      </c>
      <c r="EEP37" s="5">
        <v>9604.2999999999993</v>
      </c>
      <c r="EEQ37" s="5">
        <v>9483.9599999999991</v>
      </c>
      <c r="EER37" s="5">
        <v>9292.1299999999992</v>
      </c>
      <c r="EES37" s="5">
        <v>9103.57</v>
      </c>
      <c r="EET37" s="5">
        <v>8911.3700000000008</v>
      </c>
      <c r="EEU37" s="5">
        <v>8692.99</v>
      </c>
      <c r="EEV37" s="5">
        <v>8490.7999999999993</v>
      </c>
      <c r="EEW37" s="5">
        <v>8291.17</v>
      </c>
      <c r="EEX37" s="5">
        <v>8015.1</v>
      </c>
      <c r="EEY37" s="5">
        <v>7784.48</v>
      </c>
      <c r="EEZ37" s="5">
        <v>7900.17</v>
      </c>
      <c r="EFA37" s="5">
        <v>8206.6</v>
      </c>
      <c r="EFB37" s="5">
        <v>8597.5300000000007</v>
      </c>
      <c r="EFC37" s="5">
        <v>9035.67</v>
      </c>
      <c r="EFD37" s="5">
        <v>9340.9599999999991</v>
      </c>
      <c r="EFE37" s="5">
        <v>9495.02</v>
      </c>
      <c r="EFF37" s="5">
        <v>9734.75</v>
      </c>
      <c r="EFG37" s="5">
        <v>9992.94</v>
      </c>
      <c r="EFH37" s="5">
        <v>10025.18</v>
      </c>
      <c r="EFI37" s="5">
        <v>10001.4</v>
      </c>
      <c r="EFJ37" s="5">
        <v>9849.89</v>
      </c>
      <c r="EFK37" s="5">
        <v>9625.31</v>
      </c>
      <c r="EFL37" s="5">
        <v>9465.73</v>
      </c>
      <c r="EFM37" s="5">
        <v>9542.84</v>
      </c>
      <c r="EFN37" s="5">
        <v>9491.43</v>
      </c>
      <c r="EFO37" s="5">
        <v>9420.24</v>
      </c>
      <c r="EFP37" s="5">
        <v>9348.76</v>
      </c>
      <c r="EFQ37" s="5">
        <v>9258.9500000000007</v>
      </c>
      <c r="EFR37" s="5">
        <v>9113.4</v>
      </c>
      <c r="EFS37" s="5">
        <v>8961.4500000000007</v>
      </c>
      <c r="EFT37" s="5">
        <v>8764.75</v>
      </c>
      <c r="EFU37" s="5">
        <v>8617.14</v>
      </c>
      <c r="EFV37" s="5">
        <v>8451.2099999999991</v>
      </c>
      <c r="EFW37" s="5">
        <v>8244.34</v>
      </c>
      <c r="EFX37" s="5">
        <v>8395.76</v>
      </c>
      <c r="EFY37" s="5">
        <v>8793.83</v>
      </c>
      <c r="EFZ37" s="5">
        <v>9285.83</v>
      </c>
      <c r="EGA37" s="5">
        <v>9730.07</v>
      </c>
      <c r="EGB37" s="5">
        <v>10049.89</v>
      </c>
      <c r="EGC37" s="5">
        <v>10279.790000000001</v>
      </c>
      <c r="EGD37" s="5">
        <v>10438.86</v>
      </c>
      <c r="EGE37" s="5">
        <v>10509.98</v>
      </c>
      <c r="EGF37" s="5">
        <v>10551.75</v>
      </c>
      <c r="EGG37" s="5">
        <v>10501.29</v>
      </c>
      <c r="EGH37" s="5">
        <v>10369.81</v>
      </c>
      <c r="EGI37" s="5">
        <v>10197.879999999999</v>
      </c>
      <c r="EGJ37" s="5">
        <v>10039.42</v>
      </c>
      <c r="EGK37" s="5">
        <v>10122.77</v>
      </c>
      <c r="EGL37" s="5">
        <v>10060.77</v>
      </c>
      <c r="EGM37" s="5">
        <v>10012.69</v>
      </c>
      <c r="EGN37" s="5">
        <v>9900.7199999999993</v>
      </c>
      <c r="EGO37" s="5">
        <v>9748.11</v>
      </c>
      <c r="EGP37" s="5">
        <v>9515.57</v>
      </c>
      <c r="EGQ37" s="5">
        <v>9252.98</v>
      </c>
      <c r="EGR37" s="5">
        <v>9006.6200000000008</v>
      </c>
      <c r="EGS37" s="5">
        <v>8826.08</v>
      </c>
      <c r="EGT37" s="5">
        <v>8606.64</v>
      </c>
      <c r="EGU37" s="5">
        <v>8348.43</v>
      </c>
      <c r="EGV37" s="5">
        <v>8499.23</v>
      </c>
      <c r="EGW37" s="5">
        <v>8869.07</v>
      </c>
      <c r="EGX37" s="5">
        <v>9259.18</v>
      </c>
      <c r="EGY37" s="5">
        <v>9675.7000000000007</v>
      </c>
      <c r="EGZ37" s="5">
        <v>10030.780000000001</v>
      </c>
      <c r="EHA37" s="5">
        <v>10387.73</v>
      </c>
      <c r="EHB37" s="5">
        <v>10674.29</v>
      </c>
      <c r="EHC37" s="5">
        <v>10886.56</v>
      </c>
      <c r="EHD37" s="5">
        <v>11015.4</v>
      </c>
      <c r="EHE37" s="5">
        <v>11055.17</v>
      </c>
      <c r="EHF37" s="5">
        <v>10960.89</v>
      </c>
      <c r="EHG37" s="5">
        <v>10757.03</v>
      </c>
      <c r="EHH37" s="5">
        <v>10556.44</v>
      </c>
      <c r="EHI37" s="5">
        <v>10597.87</v>
      </c>
      <c r="EHJ37" s="5">
        <v>10478.08</v>
      </c>
      <c r="EHK37" s="5">
        <v>10306.69</v>
      </c>
      <c r="EHL37" s="5">
        <v>10146.49</v>
      </c>
      <c r="EHM37" s="5">
        <v>9990.9</v>
      </c>
      <c r="EHN37" s="5">
        <v>9720.4599999999991</v>
      </c>
      <c r="EHO37" s="5">
        <v>9461.44</v>
      </c>
      <c r="EHP37" s="5">
        <v>9193.7099999999991</v>
      </c>
      <c r="EHQ37" s="5">
        <v>9022.65</v>
      </c>
      <c r="EHR37" s="5">
        <v>8789.26</v>
      </c>
      <c r="EHS37" s="5">
        <v>8507.02</v>
      </c>
      <c r="EHT37" s="5">
        <v>8640.3700000000008</v>
      </c>
      <c r="EHU37" s="5">
        <v>8965.57</v>
      </c>
      <c r="EHV37" s="5">
        <v>9353.92</v>
      </c>
      <c r="EHW37" s="5">
        <v>9716.23</v>
      </c>
      <c r="EHX37" s="5">
        <v>10196.6</v>
      </c>
      <c r="EHY37" s="5">
        <v>10583.74</v>
      </c>
      <c r="EHZ37" s="5">
        <v>10866.33</v>
      </c>
      <c r="EIA37" s="5">
        <v>11034.38</v>
      </c>
      <c r="EIB37" s="5">
        <v>11132.76</v>
      </c>
      <c r="EIC37" s="5">
        <v>11135.92</v>
      </c>
      <c r="EID37" s="5">
        <v>11046.95</v>
      </c>
      <c r="EIE37" s="5">
        <v>10813.27</v>
      </c>
      <c r="EIF37" s="5">
        <v>10657.35</v>
      </c>
      <c r="EIG37" s="5">
        <v>10641.59</v>
      </c>
      <c r="EIH37" s="5">
        <v>10443.299999999999</v>
      </c>
      <c r="EII37" s="5">
        <v>10239.74</v>
      </c>
      <c r="EIJ37" s="5">
        <v>9985.6200000000008</v>
      </c>
      <c r="EIK37" s="5">
        <v>9725.69</v>
      </c>
      <c r="EIL37" s="5">
        <v>9439.57</v>
      </c>
      <c r="EIM37" s="5">
        <v>9173.9</v>
      </c>
      <c r="EIN37" s="5">
        <v>8934.4</v>
      </c>
      <c r="EIO37" s="5">
        <v>8766.6200000000008</v>
      </c>
      <c r="EIP37" s="5">
        <v>8551.6299999999992</v>
      </c>
      <c r="EIQ37" s="5">
        <v>8312.9500000000007</v>
      </c>
      <c r="EIR37" s="5">
        <v>8515.6</v>
      </c>
      <c r="EIS37" s="5">
        <v>8845.9</v>
      </c>
      <c r="EIT37" s="5">
        <v>9196.0499999999993</v>
      </c>
      <c r="EIU37" s="5">
        <v>9589</v>
      </c>
      <c r="EIV37" s="5">
        <v>9880.59</v>
      </c>
      <c r="EIW37" s="5">
        <v>10099.59</v>
      </c>
      <c r="EIX37" s="5">
        <v>10305.780000000001</v>
      </c>
      <c r="EIY37" s="5">
        <v>10442.35</v>
      </c>
      <c r="EIZ37" s="5">
        <v>10543.48</v>
      </c>
      <c r="EJA37" s="5">
        <v>10556.05</v>
      </c>
      <c r="EJB37" s="5">
        <v>10458.17</v>
      </c>
      <c r="EJC37" s="5">
        <v>10221.33</v>
      </c>
      <c r="EJD37" s="5">
        <v>10085.049999999999</v>
      </c>
      <c r="EJE37" s="5">
        <v>10118.81</v>
      </c>
      <c r="EJF37" s="5">
        <v>9986.4500000000007</v>
      </c>
      <c r="EJG37" s="5">
        <v>9837.33</v>
      </c>
      <c r="EJH37" s="5">
        <v>9626.5</v>
      </c>
      <c r="EJI37" s="5">
        <v>9426.25</v>
      </c>
      <c r="EJJ37" s="5">
        <v>9174.93</v>
      </c>
      <c r="EJK37" s="5">
        <v>8929.99</v>
      </c>
      <c r="EJL37" s="5">
        <v>8676.14</v>
      </c>
      <c r="EJM37" s="5">
        <v>8481.93</v>
      </c>
      <c r="EJN37" s="5">
        <v>8277.18</v>
      </c>
      <c r="EJO37" s="5">
        <v>8046.69</v>
      </c>
      <c r="EJP37" s="5">
        <v>8246.14</v>
      </c>
      <c r="EJQ37" s="5">
        <v>8635.67</v>
      </c>
      <c r="EJR37" s="5">
        <v>9046.2099999999991</v>
      </c>
      <c r="EJS37" s="5">
        <v>9413.2199999999993</v>
      </c>
      <c r="EJT37" s="5">
        <v>9777.5</v>
      </c>
      <c r="EJU37" s="5">
        <v>10108.93</v>
      </c>
      <c r="EJV37" s="5">
        <v>10373.6</v>
      </c>
      <c r="EJW37" s="5">
        <v>10567.96</v>
      </c>
      <c r="EJX37" s="5">
        <v>10692.38</v>
      </c>
      <c r="EJY37" s="5">
        <v>10732.52</v>
      </c>
      <c r="EJZ37" s="5">
        <v>10682.61</v>
      </c>
      <c r="EKA37" s="5">
        <v>10461.06</v>
      </c>
      <c r="EKB37" s="5">
        <v>10308.469999999999</v>
      </c>
      <c r="EKC37" s="5">
        <v>10327.42</v>
      </c>
      <c r="EKD37" s="5">
        <v>10214.129999999999</v>
      </c>
      <c r="EKE37" s="5">
        <v>10062</v>
      </c>
      <c r="EKF37" s="5">
        <v>9904.09</v>
      </c>
      <c r="EKG37" s="5">
        <v>9697.4599999999991</v>
      </c>
      <c r="EKH37" s="5">
        <v>9439.89</v>
      </c>
      <c r="EKI37" s="5">
        <v>9172.1200000000008</v>
      </c>
      <c r="EKJ37" s="5">
        <v>8926.5499999999993</v>
      </c>
      <c r="EKK37" s="5">
        <v>8695.15</v>
      </c>
      <c r="EKL37" s="5">
        <v>8477.4699999999993</v>
      </c>
      <c r="EKM37" s="5">
        <v>8241.8700000000008</v>
      </c>
      <c r="EKN37" s="5">
        <v>8454.9599999999991</v>
      </c>
      <c r="EKO37" s="5">
        <v>8916.6299999999992</v>
      </c>
      <c r="EKP37" s="5">
        <v>9415.42</v>
      </c>
      <c r="EKQ37" s="5">
        <v>9911.5</v>
      </c>
      <c r="EKR37" s="5">
        <v>10286.209999999999</v>
      </c>
      <c r="EKS37" s="5">
        <v>10576.48</v>
      </c>
      <c r="EKT37" s="5">
        <v>10828.48</v>
      </c>
      <c r="EKU37" s="5">
        <v>11002.47</v>
      </c>
      <c r="EKV37" s="5">
        <v>11100.67</v>
      </c>
      <c r="EKW37" s="5">
        <v>11068.38</v>
      </c>
      <c r="EKX37" s="5">
        <v>10935.72</v>
      </c>
      <c r="EKY37" s="5">
        <v>10653.56</v>
      </c>
      <c r="EKZ37" s="5">
        <v>10432.790000000001</v>
      </c>
      <c r="ELA37" s="5">
        <v>10408.56</v>
      </c>
      <c r="ELB37" s="5">
        <v>10224.67</v>
      </c>
      <c r="ELC37" s="5">
        <v>10053.18</v>
      </c>
      <c r="ELD37" s="5">
        <v>9913.1200000000008</v>
      </c>
      <c r="ELE37" s="5">
        <v>9739.2000000000007</v>
      </c>
      <c r="ELF37" s="5">
        <v>9558.8700000000008</v>
      </c>
      <c r="ELG37" s="5">
        <v>9350</v>
      </c>
      <c r="ELH37" s="5">
        <v>9101.67</v>
      </c>
      <c r="ELI37" s="5">
        <v>8941.32</v>
      </c>
      <c r="ELJ37" s="5">
        <v>8718.75</v>
      </c>
      <c r="ELK37" s="5">
        <v>8470.52</v>
      </c>
      <c r="ELL37" s="5">
        <v>8596.1299999999992</v>
      </c>
      <c r="ELM37" s="5">
        <v>8926.4699999999993</v>
      </c>
      <c r="ELN37" s="5">
        <v>9380.2999999999993</v>
      </c>
      <c r="ELO37" s="5">
        <v>9809.1299999999992</v>
      </c>
      <c r="ELP37" s="5">
        <v>10105.549999999999</v>
      </c>
      <c r="ELQ37" s="5">
        <v>10302.450000000001</v>
      </c>
      <c r="ELR37" s="5">
        <v>10487.04</v>
      </c>
      <c r="ELS37" s="5">
        <v>10758.29</v>
      </c>
      <c r="ELT37" s="5">
        <v>10819.26</v>
      </c>
      <c r="ELU37" s="5">
        <v>10775.01</v>
      </c>
      <c r="ELV37" s="5">
        <v>10635.35</v>
      </c>
      <c r="ELW37" s="5">
        <v>10375.77</v>
      </c>
      <c r="ELX37" s="5">
        <v>10208.83</v>
      </c>
      <c r="ELY37" s="5">
        <v>10218.209999999999</v>
      </c>
      <c r="ELZ37" s="5">
        <v>10148.17</v>
      </c>
      <c r="EMA37" s="5">
        <v>10086.450000000001</v>
      </c>
      <c r="EMB37" s="5">
        <v>9954.17</v>
      </c>
      <c r="EMC37" s="5">
        <v>9764.84</v>
      </c>
      <c r="EMD37" s="5">
        <v>9596.07</v>
      </c>
      <c r="EME37" s="5">
        <v>9379.24</v>
      </c>
      <c r="EMF37" s="5">
        <v>9163.07</v>
      </c>
      <c r="EMG37" s="5">
        <v>8947.7999999999993</v>
      </c>
      <c r="EMH37" s="5">
        <v>8683.59</v>
      </c>
      <c r="EMI37" s="5">
        <v>8432.26</v>
      </c>
      <c r="EMJ37" s="5">
        <v>8624.48</v>
      </c>
      <c r="EMK37" s="5">
        <v>9012.24</v>
      </c>
      <c r="EML37" s="5">
        <v>9546.59</v>
      </c>
      <c r="EMM37" s="5">
        <v>10084.4</v>
      </c>
      <c r="EMN37" s="5">
        <v>10453.84</v>
      </c>
      <c r="EMO37" s="5">
        <v>10736.24</v>
      </c>
      <c r="EMP37" s="5">
        <v>10976.42</v>
      </c>
      <c r="EMQ37" s="5">
        <v>11174.25</v>
      </c>
      <c r="EMR37" s="5">
        <v>11303.11</v>
      </c>
      <c r="EMS37" s="5">
        <v>11309.86</v>
      </c>
      <c r="EMT37" s="5">
        <v>11200.87</v>
      </c>
      <c r="EMU37" s="5">
        <v>10925.66</v>
      </c>
      <c r="EMV37" s="5">
        <v>10779</v>
      </c>
      <c r="EMW37" s="5">
        <v>10798.75</v>
      </c>
      <c r="EMX37" s="5">
        <v>10712.37</v>
      </c>
      <c r="EMY37" s="5">
        <v>10568.99</v>
      </c>
      <c r="EMZ37" s="5">
        <v>10360.620000000001</v>
      </c>
      <c r="ENA37" s="5">
        <v>10161.43</v>
      </c>
      <c r="ENB37" s="5">
        <v>10010.799999999999</v>
      </c>
      <c r="ENC37" s="5">
        <v>9830.6299999999992</v>
      </c>
      <c r="END37" s="5">
        <v>9617.7000000000007</v>
      </c>
      <c r="ENE37" s="5">
        <v>9430.33</v>
      </c>
      <c r="ENF37" s="5">
        <v>9227.76</v>
      </c>
      <c r="ENG37" s="5">
        <v>8985.2000000000007</v>
      </c>
      <c r="ENH37" s="5">
        <v>9189.7800000000007</v>
      </c>
      <c r="ENI37" s="5">
        <v>9705.74</v>
      </c>
      <c r="ENJ37" s="5">
        <v>10258.16</v>
      </c>
      <c r="ENK37" s="5">
        <v>10742.71</v>
      </c>
      <c r="ENL37" s="5">
        <v>11105.93</v>
      </c>
      <c r="ENM37" s="5">
        <v>11399.39</v>
      </c>
      <c r="ENN37" s="5">
        <v>11631.18</v>
      </c>
      <c r="ENO37" s="5">
        <v>11833.11</v>
      </c>
      <c r="ENP37" s="5">
        <v>11947.52</v>
      </c>
      <c r="ENQ37" s="5">
        <v>11936.67</v>
      </c>
      <c r="ENR37" s="5">
        <v>11850.36</v>
      </c>
      <c r="ENS37" s="5">
        <v>11641.52</v>
      </c>
      <c r="ENT37" s="5">
        <v>11463.79</v>
      </c>
      <c r="ENU37" s="5">
        <v>11507.05</v>
      </c>
      <c r="ENV37" s="5">
        <v>11402.82</v>
      </c>
      <c r="ENW37" s="5">
        <v>11278.27</v>
      </c>
      <c r="ENX37" s="5">
        <v>11091.76</v>
      </c>
      <c r="ENY37" s="5">
        <v>10873.34</v>
      </c>
      <c r="ENZ37" s="5">
        <v>10603.48</v>
      </c>
      <c r="EOA37" s="5">
        <v>10328.24</v>
      </c>
      <c r="EOB37" s="5">
        <v>10039.200000000001</v>
      </c>
      <c r="EOC37" s="5">
        <v>9779.1299999999992</v>
      </c>
      <c r="EOD37" s="5">
        <v>9549.93</v>
      </c>
      <c r="EOE37" s="5">
        <v>9250.9500000000007</v>
      </c>
      <c r="EOF37" s="5">
        <v>9323.2000000000007</v>
      </c>
      <c r="EOG37" s="5">
        <v>9685.31</v>
      </c>
      <c r="EOH37" s="5">
        <v>10286.36</v>
      </c>
      <c r="EOI37" s="5">
        <v>10827.6</v>
      </c>
      <c r="EOJ37" s="5">
        <v>11356.95</v>
      </c>
      <c r="EOK37" s="5">
        <v>11701.04</v>
      </c>
      <c r="EOL37" s="5">
        <v>11969.5</v>
      </c>
      <c r="EOM37" s="5">
        <v>12177.98</v>
      </c>
      <c r="EON37" s="5">
        <v>12270.9</v>
      </c>
      <c r="EOO37" s="5">
        <v>12247.75</v>
      </c>
      <c r="EOP37" s="5">
        <v>12197.08</v>
      </c>
      <c r="EOQ37" s="5">
        <v>12053.89</v>
      </c>
      <c r="EOR37" s="5">
        <v>11856.2</v>
      </c>
      <c r="EOS37" s="5">
        <v>11821.57</v>
      </c>
      <c r="EOT37" s="5">
        <v>11789.59</v>
      </c>
      <c r="EOU37" s="5">
        <v>11715.42</v>
      </c>
      <c r="EOV37" s="5">
        <v>11579.34</v>
      </c>
      <c r="EOW37" s="5">
        <v>11379.56</v>
      </c>
      <c r="EOX37" s="5">
        <v>11127.51</v>
      </c>
      <c r="EOY37" s="5">
        <v>10824.07</v>
      </c>
      <c r="EOZ37" s="5">
        <v>10506.85</v>
      </c>
      <c r="EPA37" s="5">
        <v>10165.26</v>
      </c>
      <c r="EPB37" s="5">
        <v>9937.5400000000009</v>
      </c>
      <c r="EPC37" s="5">
        <v>9707.5300000000007</v>
      </c>
      <c r="EPD37" s="5">
        <v>9813.16</v>
      </c>
      <c r="EPE37" s="5">
        <v>10133.379999999999</v>
      </c>
      <c r="EPF37" s="5">
        <v>10613.12</v>
      </c>
      <c r="EPG37" s="5">
        <v>11105.4</v>
      </c>
      <c r="EPH37" s="5">
        <v>11600.73</v>
      </c>
      <c r="EPI37" s="5">
        <v>11964.47</v>
      </c>
      <c r="EPJ37" s="5">
        <v>12232.18</v>
      </c>
      <c r="EPK37" s="5">
        <v>12389.41</v>
      </c>
      <c r="EPL37" s="5">
        <v>12432.05</v>
      </c>
      <c r="EPM37" s="5">
        <v>12391.57</v>
      </c>
      <c r="EPN37" s="5">
        <v>12277.84</v>
      </c>
      <c r="EPO37" s="5">
        <v>12110.11</v>
      </c>
      <c r="EPP37" s="5">
        <v>11913.17</v>
      </c>
      <c r="EPQ37" s="5">
        <v>11874.52</v>
      </c>
      <c r="EPR37" s="5">
        <v>11752.37</v>
      </c>
      <c r="EPS37" s="5">
        <v>11693.59</v>
      </c>
      <c r="EPT37" s="5">
        <v>11538.58</v>
      </c>
      <c r="EPU37" s="5">
        <v>11303.41</v>
      </c>
      <c r="EPV37" s="5">
        <v>11032.48</v>
      </c>
      <c r="EPW37" s="5">
        <v>10776.18</v>
      </c>
      <c r="EPX37" s="5">
        <v>10448.44</v>
      </c>
      <c r="EPY37" s="5">
        <v>10131.98</v>
      </c>
      <c r="EPZ37" s="5">
        <v>9890.39</v>
      </c>
      <c r="EQA37" s="5">
        <v>9590.41</v>
      </c>
      <c r="EQB37" s="5">
        <v>9645.25</v>
      </c>
      <c r="EQC37" s="5">
        <v>9850.6299999999992</v>
      </c>
      <c r="EQD37" s="5">
        <v>10216.209999999999</v>
      </c>
      <c r="EQE37" s="5">
        <v>10672.89</v>
      </c>
      <c r="EQF37" s="5">
        <v>11057.81</v>
      </c>
      <c r="EQG37" s="5">
        <v>11346.83</v>
      </c>
      <c r="EQH37" s="5">
        <v>11591.14</v>
      </c>
      <c r="EQI37" s="5">
        <v>11758.37</v>
      </c>
      <c r="EQJ37" s="5">
        <v>11832.87</v>
      </c>
      <c r="EQK37" s="5">
        <v>11810.4</v>
      </c>
      <c r="EQL37" s="5">
        <v>11771.2</v>
      </c>
      <c r="EQM37" s="5">
        <v>11599.02</v>
      </c>
      <c r="EQN37" s="5">
        <v>11420.28</v>
      </c>
      <c r="EQO37" s="5">
        <v>11359.18</v>
      </c>
      <c r="EQP37" s="5">
        <v>11263.9</v>
      </c>
      <c r="EQQ37" s="5">
        <v>11157.94</v>
      </c>
      <c r="EQR37" s="5">
        <v>11025.57</v>
      </c>
      <c r="EQS37" s="5">
        <v>10804.31</v>
      </c>
      <c r="EQT37" s="5">
        <v>10543.79</v>
      </c>
      <c r="EQU37" s="5">
        <v>10318.75</v>
      </c>
      <c r="EQV37" s="5">
        <v>10048</v>
      </c>
      <c r="EQW37" s="5">
        <v>9762.49</v>
      </c>
      <c r="EQX37" s="5">
        <v>9518.1</v>
      </c>
      <c r="EQY37" s="5">
        <v>9220.1</v>
      </c>
      <c r="EQZ37" s="5">
        <v>9306.5</v>
      </c>
      <c r="ERA37" s="5">
        <v>9632.8700000000008</v>
      </c>
      <c r="ERB37" s="5">
        <v>10067.91</v>
      </c>
      <c r="ERC37" s="5">
        <v>10497.97</v>
      </c>
      <c r="ERD37" s="5">
        <v>10907.49</v>
      </c>
      <c r="ERE37" s="5">
        <v>11303.57</v>
      </c>
      <c r="ERF37" s="5">
        <v>11618.97</v>
      </c>
      <c r="ERG37" s="5">
        <v>11885.44</v>
      </c>
      <c r="ERH37" s="5">
        <v>11980.42</v>
      </c>
      <c r="ERI37" s="5">
        <v>11982.3</v>
      </c>
      <c r="ERJ37" s="5">
        <v>11908.62</v>
      </c>
      <c r="ERK37" s="5">
        <v>11702.94</v>
      </c>
      <c r="ERL37" s="5">
        <v>11503.56</v>
      </c>
      <c r="ERM37" s="5">
        <v>11460.29</v>
      </c>
      <c r="ERN37" s="5">
        <v>11415.42</v>
      </c>
      <c r="ERO37" s="5">
        <v>11353.66</v>
      </c>
      <c r="ERP37" s="5">
        <v>11204.61</v>
      </c>
      <c r="ERQ37" s="5">
        <v>11018.9</v>
      </c>
      <c r="ERR37" s="5">
        <v>10778.61</v>
      </c>
      <c r="ERS37" s="5">
        <v>10507.66</v>
      </c>
      <c r="ERT37" s="5">
        <v>10195.709999999999</v>
      </c>
      <c r="ERU37" s="5">
        <v>9937.7099999999991</v>
      </c>
      <c r="ERV37" s="5">
        <v>9701.69</v>
      </c>
      <c r="ERW37" s="5">
        <v>9391.6200000000008</v>
      </c>
      <c r="ERX37" s="5">
        <v>9520.7000000000007</v>
      </c>
      <c r="ERY37" s="5">
        <v>9874.09</v>
      </c>
      <c r="ERZ37" s="5">
        <v>10289.790000000001</v>
      </c>
      <c r="ESA37" s="5">
        <v>10892.54</v>
      </c>
      <c r="ESB37" s="5">
        <v>11343.95</v>
      </c>
      <c r="ESC37" s="5">
        <v>11539.81</v>
      </c>
      <c r="ESD37" s="5">
        <v>11765.08</v>
      </c>
      <c r="ESE37" s="5">
        <v>12073.81</v>
      </c>
      <c r="ESF37" s="5">
        <v>12171.68</v>
      </c>
      <c r="ESG37" s="5">
        <v>12157.76</v>
      </c>
      <c r="ESH37" s="5">
        <v>12067.91</v>
      </c>
      <c r="ESI37" s="5">
        <v>11888.32</v>
      </c>
      <c r="ESJ37" s="5">
        <v>11668.3</v>
      </c>
      <c r="ESK37" s="5">
        <v>11621.16</v>
      </c>
      <c r="ESL37" s="5">
        <v>11606.93</v>
      </c>
      <c r="ESM37" s="5">
        <v>11562.42</v>
      </c>
      <c r="ESN37" s="5">
        <v>11532.1</v>
      </c>
      <c r="ESO37" s="5">
        <v>11413.33</v>
      </c>
      <c r="ESP37" s="5">
        <v>11244.04</v>
      </c>
      <c r="ESQ37" s="5">
        <v>10986.99</v>
      </c>
      <c r="ESR37" s="5">
        <v>10684.82</v>
      </c>
      <c r="ESS37" s="5">
        <v>10316.25</v>
      </c>
      <c r="EST37" s="5">
        <v>10010.780000000001</v>
      </c>
      <c r="ESU37" s="5">
        <v>9685.52</v>
      </c>
      <c r="ESV37" s="5">
        <v>9711.23</v>
      </c>
      <c r="ESW37" s="5">
        <v>9889.23</v>
      </c>
      <c r="ESX37" s="5">
        <v>10285.77</v>
      </c>
      <c r="ESY37" s="5">
        <v>10752.84</v>
      </c>
      <c r="ESZ37" s="5">
        <v>11194.13</v>
      </c>
      <c r="ETA37" s="5">
        <v>11517.38</v>
      </c>
      <c r="ETB37" s="5">
        <v>11812.13</v>
      </c>
      <c r="ETC37" s="5">
        <v>12021.31</v>
      </c>
      <c r="ETD37" s="5">
        <v>12101.52</v>
      </c>
      <c r="ETE37" s="5">
        <v>12094.32</v>
      </c>
      <c r="ETF37" s="5">
        <v>12026.86</v>
      </c>
      <c r="ETG37" s="5">
        <v>11835.45</v>
      </c>
      <c r="ETH37" s="5">
        <v>11541.16</v>
      </c>
      <c r="ETI37" s="5">
        <v>11458.46</v>
      </c>
      <c r="ETJ37" s="5">
        <v>11389.49</v>
      </c>
      <c r="ETK37" s="5">
        <v>11307.14</v>
      </c>
      <c r="ETL37" s="5">
        <v>11164.85</v>
      </c>
      <c r="ETM37" s="5">
        <v>10977.44</v>
      </c>
      <c r="ETN37" s="5">
        <v>10707.14</v>
      </c>
      <c r="ETO37" s="5">
        <v>10420.030000000001</v>
      </c>
      <c r="ETP37" s="5">
        <v>10131.43</v>
      </c>
      <c r="ETQ37" s="5">
        <v>9865.81</v>
      </c>
      <c r="ETR37" s="5">
        <v>9612.82</v>
      </c>
      <c r="ETS37" s="5">
        <v>9292.1200000000008</v>
      </c>
      <c r="ETT37" s="5">
        <v>9383.11</v>
      </c>
      <c r="ETU37" s="5">
        <v>9555.33</v>
      </c>
      <c r="ETV37" s="5">
        <v>9879.09</v>
      </c>
      <c r="ETW37" s="5">
        <v>10296.040000000001</v>
      </c>
      <c r="ETX37" s="5">
        <v>10683.25</v>
      </c>
      <c r="ETY37" s="5">
        <v>10945.3</v>
      </c>
      <c r="ETZ37" s="5">
        <v>11169.23</v>
      </c>
      <c r="EUA37" s="5">
        <v>11349.75</v>
      </c>
      <c r="EUB37" s="5">
        <v>11437.95</v>
      </c>
      <c r="EUC37" s="5">
        <v>11477.02</v>
      </c>
      <c r="EUD37" s="5">
        <v>11434.94</v>
      </c>
      <c r="EUE37" s="5">
        <v>11257.7</v>
      </c>
      <c r="EUF37" s="5">
        <v>10999.48</v>
      </c>
      <c r="EUG37" s="5">
        <v>10914.29</v>
      </c>
      <c r="EUH37" s="5">
        <v>10861.68</v>
      </c>
      <c r="EUI37" s="5">
        <v>10759.59</v>
      </c>
      <c r="EUJ37" s="5">
        <v>10632.19</v>
      </c>
      <c r="EUK37" s="5">
        <v>10417.459999999999</v>
      </c>
      <c r="EUL37" s="5">
        <v>10101.049999999999</v>
      </c>
      <c r="EUM37" s="5">
        <v>9861.2999999999993</v>
      </c>
      <c r="EUN37" s="5">
        <v>9602.6</v>
      </c>
      <c r="EUO37" s="5">
        <v>9369.82</v>
      </c>
      <c r="EUP37" s="5">
        <v>9122.99</v>
      </c>
      <c r="EUQ37" s="5">
        <v>8816.5400000000009</v>
      </c>
      <c r="EUR37" s="5">
        <v>8903.2999999999993</v>
      </c>
      <c r="EUS37" s="5">
        <v>9122.18</v>
      </c>
      <c r="EUT37" s="5">
        <v>9402.81</v>
      </c>
      <c r="EUU37" s="5">
        <v>9776.4699999999993</v>
      </c>
      <c r="EUV37" s="5">
        <v>10095.02</v>
      </c>
      <c r="EUW37" s="5">
        <v>10320.24</v>
      </c>
      <c r="EUX37" s="5">
        <v>10509.18</v>
      </c>
      <c r="EUY37" s="5">
        <v>10687.26</v>
      </c>
      <c r="EUZ37" s="5">
        <v>10780.08</v>
      </c>
      <c r="EVA37" s="5">
        <v>10815.4</v>
      </c>
      <c r="EVB37" s="5">
        <v>10799.39</v>
      </c>
      <c r="EVC37" s="5">
        <v>10657.85</v>
      </c>
      <c r="EVD37" s="5">
        <v>10417.17</v>
      </c>
      <c r="EVE37" s="5">
        <v>10322.280000000001</v>
      </c>
      <c r="EVF37" s="5">
        <v>10307.129999999999</v>
      </c>
      <c r="EVG37" s="5">
        <v>10244.9</v>
      </c>
      <c r="EVH37" s="5">
        <v>10096.120000000001</v>
      </c>
      <c r="EVI37" s="5">
        <v>9930.41</v>
      </c>
      <c r="EVJ37" s="5">
        <v>9739.51</v>
      </c>
      <c r="EVK37" s="5">
        <v>9527.84</v>
      </c>
      <c r="EVL37" s="5">
        <v>9217.92</v>
      </c>
      <c r="EVM37" s="5">
        <v>8938.19</v>
      </c>
      <c r="EVN37" s="5">
        <v>8705.5</v>
      </c>
      <c r="EVO37" s="5">
        <v>8469.66</v>
      </c>
      <c r="EVP37" s="5">
        <v>8653.17</v>
      </c>
      <c r="EVQ37" s="5">
        <v>8984.61</v>
      </c>
      <c r="EVR37" s="5">
        <v>9444.93</v>
      </c>
      <c r="EVS37" s="5">
        <v>9879.16</v>
      </c>
      <c r="EVT37" s="5">
        <v>10204.68</v>
      </c>
      <c r="EVU37" s="5">
        <v>10510.56</v>
      </c>
      <c r="EVV37" s="5">
        <v>10753.7</v>
      </c>
      <c r="EVW37" s="5">
        <v>10986.52</v>
      </c>
      <c r="EVX37" s="5">
        <v>11104.01</v>
      </c>
      <c r="EVY37" s="5">
        <v>11131.25</v>
      </c>
      <c r="EVZ37" s="5">
        <v>11099.51</v>
      </c>
      <c r="EWA37" s="5">
        <v>10953.75</v>
      </c>
      <c r="EWB37" s="5">
        <v>10701.29</v>
      </c>
      <c r="EWC37" s="5">
        <v>10629.52</v>
      </c>
      <c r="EWD37" s="5">
        <v>10617.7</v>
      </c>
      <c r="EWE37" s="5">
        <v>10542.64</v>
      </c>
      <c r="EWF37" s="5">
        <v>10413.52</v>
      </c>
      <c r="EWG37" s="5">
        <v>10257.73</v>
      </c>
      <c r="EWH37" s="5">
        <v>10058.290000000001</v>
      </c>
      <c r="EWI37" s="5">
        <v>9840.65</v>
      </c>
      <c r="EWJ37" s="5">
        <v>9627.6299999999992</v>
      </c>
      <c r="EWK37" s="5">
        <v>9372.83</v>
      </c>
      <c r="EWL37" s="5">
        <v>9088.67</v>
      </c>
      <c r="EWM37" s="5">
        <v>8839.2999999999993</v>
      </c>
      <c r="EWN37" s="5">
        <v>9050.4699999999993</v>
      </c>
      <c r="EWO37" s="5">
        <v>9405.0400000000009</v>
      </c>
      <c r="EWP37" s="5">
        <v>9925.89</v>
      </c>
      <c r="EWQ37" s="5">
        <v>10428.15</v>
      </c>
      <c r="EWR37" s="5">
        <v>10879.06</v>
      </c>
      <c r="EWS37" s="5">
        <v>11171</v>
      </c>
      <c r="EWT37" s="5">
        <v>11387.46</v>
      </c>
      <c r="EWU37" s="5">
        <v>11581.35</v>
      </c>
      <c r="EWV37" s="5">
        <v>11692.88</v>
      </c>
      <c r="EWW37" s="5">
        <v>11700.46</v>
      </c>
      <c r="EWX37" s="5">
        <v>11663.47</v>
      </c>
      <c r="EWY37" s="5">
        <v>11496.99</v>
      </c>
      <c r="EWZ37" s="5">
        <v>11201.99</v>
      </c>
      <c r="EXA37" s="5">
        <v>11087.27</v>
      </c>
      <c r="EXB37" s="5">
        <v>11051.13</v>
      </c>
      <c r="EXC37" s="5">
        <v>10998.71</v>
      </c>
      <c r="EXD37" s="5">
        <v>10831.01</v>
      </c>
      <c r="EXE37" s="5">
        <v>10605.02</v>
      </c>
      <c r="EXF37" s="5">
        <v>10361.36</v>
      </c>
      <c r="EXG37" s="5">
        <v>10131.6</v>
      </c>
      <c r="EXH37" s="5">
        <v>9853.67</v>
      </c>
      <c r="EXI37" s="5">
        <v>9582.64</v>
      </c>
      <c r="EXJ37" s="5">
        <v>9288.92</v>
      </c>
      <c r="EXK37" s="5">
        <v>8954.68</v>
      </c>
      <c r="EXL37" s="5">
        <v>9088.19</v>
      </c>
      <c r="EXM37" s="5">
        <v>9457.3700000000008</v>
      </c>
      <c r="EXN37" s="5">
        <v>9951.89</v>
      </c>
      <c r="EXO37" s="5">
        <v>10495.57</v>
      </c>
      <c r="EXP37" s="5">
        <v>10923.18</v>
      </c>
      <c r="EXQ37" s="5">
        <v>11254.99</v>
      </c>
      <c r="EXR37" s="5">
        <v>11525.91</v>
      </c>
      <c r="EXS37" s="5">
        <v>11713.3</v>
      </c>
      <c r="EXT37" s="5">
        <v>11821.01</v>
      </c>
      <c r="EXU37" s="5">
        <v>11834.33</v>
      </c>
      <c r="EXV37" s="5">
        <v>11729.98</v>
      </c>
      <c r="EXW37" s="5">
        <v>11525.85</v>
      </c>
      <c r="EXX37" s="5">
        <v>11376.18</v>
      </c>
      <c r="EXY37" s="5">
        <v>11239.33</v>
      </c>
      <c r="EXZ37" s="5">
        <v>11190.34</v>
      </c>
      <c r="EYA37" s="5">
        <v>11097.77</v>
      </c>
      <c r="EYB37" s="5">
        <v>10920.81</v>
      </c>
      <c r="EYC37" s="5">
        <v>10692.71</v>
      </c>
      <c r="EYD37" s="5">
        <v>10392.74</v>
      </c>
      <c r="EYE37" s="5">
        <v>10090.5</v>
      </c>
      <c r="EYF37" s="5">
        <v>9796.68</v>
      </c>
      <c r="EYG37" s="5">
        <v>9478.09</v>
      </c>
      <c r="EYH37" s="5">
        <v>9216.7199999999993</v>
      </c>
      <c r="EYI37" s="5">
        <v>8928.91</v>
      </c>
      <c r="EYJ37" s="5">
        <v>8933.75</v>
      </c>
      <c r="EYK37" s="5">
        <v>9091.32</v>
      </c>
      <c r="EYL37" s="5">
        <v>9378.86</v>
      </c>
      <c r="EYM37" s="5">
        <v>9696.68</v>
      </c>
      <c r="EYN37" s="5">
        <v>9947.23</v>
      </c>
      <c r="EYO37" s="5">
        <v>10081.219999999999</v>
      </c>
      <c r="EYP37" s="5">
        <v>10280.34</v>
      </c>
      <c r="EYQ37" s="5">
        <v>10586.27</v>
      </c>
      <c r="EYR37" s="5">
        <v>10728.6</v>
      </c>
      <c r="EYS37" s="5">
        <v>10751.43</v>
      </c>
      <c r="EYT37" s="5">
        <v>10654.48</v>
      </c>
      <c r="EYU37" s="5">
        <v>10488.61</v>
      </c>
      <c r="EYV37" s="5">
        <v>10334.65</v>
      </c>
      <c r="EYW37" s="5">
        <v>10281.299999999999</v>
      </c>
      <c r="EYX37" s="5">
        <v>10264.73</v>
      </c>
      <c r="EYY37" s="5">
        <v>10213.41</v>
      </c>
      <c r="EYZ37" s="5">
        <v>10123.85</v>
      </c>
      <c r="EZA37" s="5">
        <v>10036.25</v>
      </c>
      <c r="EZB37" s="5">
        <v>9943.14</v>
      </c>
      <c r="EZC37" s="5">
        <v>9774.6299999999992</v>
      </c>
      <c r="EZD37" s="5">
        <v>9577.74</v>
      </c>
      <c r="EZE37" s="5">
        <v>9350.6299999999992</v>
      </c>
      <c r="EZF37" s="5">
        <v>9136.6</v>
      </c>
      <c r="EZG37" s="5">
        <v>8856.9699999999993</v>
      </c>
      <c r="EZH37" s="5">
        <v>8895.68</v>
      </c>
      <c r="EZI37" s="5">
        <v>9192.4500000000007</v>
      </c>
      <c r="EZJ37" s="5">
        <v>9593.75</v>
      </c>
      <c r="EZK37" s="5">
        <v>9998.94</v>
      </c>
      <c r="EZL37" s="5">
        <v>10350.26</v>
      </c>
      <c r="EZM37" s="5">
        <v>10595.51</v>
      </c>
      <c r="EZN37" s="5">
        <v>10779.4</v>
      </c>
      <c r="EZO37" s="5">
        <v>10907.67</v>
      </c>
      <c r="EZP37" s="5">
        <v>10944.47</v>
      </c>
      <c r="EZQ37" s="5">
        <v>10910.6</v>
      </c>
      <c r="EZR37" s="5">
        <v>10823.49</v>
      </c>
      <c r="EZS37" s="5">
        <v>10669.07</v>
      </c>
      <c r="EZT37" s="5">
        <v>10517.28</v>
      </c>
      <c r="EZU37" s="5">
        <v>10464.81</v>
      </c>
      <c r="EZV37" s="5">
        <v>10493.62</v>
      </c>
      <c r="EZW37" s="5">
        <v>10477.129999999999</v>
      </c>
      <c r="EZX37" s="5">
        <v>10418.629999999999</v>
      </c>
      <c r="EZY37" s="5">
        <v>10314.1</v>
      </c>
      <c r="EZZ37" s="5">
        <v>10163.9</v>
      </c>
      <c r="FAA37" s="5">
        <v>9986.01</v>
      </c>
      <c r="FAB37" s="5">
        <v>9771.9599999999991</v>
      </c>
      <c r="FAC37" s="5">
        <v>9521.5300000000007</v>
      </c>
      <c r="FAD37" s="5">
        <v>9274.9</v>
      </c>
      <c r="FAE37" s="5">
        <v>8974.5</v>
      </c>
      <c r="FAF37" s="5">
        <v>9029.57</v>
      </c>
      <c r="FAG37" s="5">
        <v>9300.0300000000007</v>
      </c>
      <c r="FAH37" s="5">
        <v>9734.7800000000007</v>
      </c>
      <c r="FAI37" s="5">
        <v>10200.43</v>
      </c>
      <c r="FAJ37" s="5">
        <v>10611.94</v>
      </c>
      <c r="FAK37" s="5">
        <v>10932.76</v>
      </c>
      <c r="FAL37" s="5">
        <v>11187.48</v>
      </c>
      <c r="FAM37" s="5">
        <v>11344.9</v>
      </c>
      <c r="FAN37" s="5">
        <v>11409.41</v>
      </c>
      <c r="FAO37" s="5">
        <v>11428.91</v>
      </c>
      <c r="FAP37" s="5">
        <v>11377.68</v>
      </c>
      <c r="FAQ37" s="5">
        <v>11216.2</v>
      </c>
      <c r="FAR37" s="5">
        <v>11024.83</v>
      </c>
      <c r="FAS37" s="5">
        <v>10954.21</v>
      </c>
      <c r="FAT37" s="5">
        <v>10990.83</v>
      </c>
      <c r="FAU37" s="5">
        <v>11004.01</v>
      </c>
      <c r="FAV37" s="5">
        <v>10929.86</v>
      </c>
      <c r="FAW37" s="5">
        <v>10805.22</v>
      </c>
      <c r="FAX37" s="5">
        <v>10637.91</v>
      </c>
      <c r="FAY37" s="5">
        <v>10470.540000000001</v>
      </c>
      <c r="FAZ37" s="5">
        <v>10248.84</v>
      </c>
      <c r="FBA37" s="5">
        <v>9957.41</v>
      </c>
      <c r="FBB37" s="5">
        <v>9708.7999999999993</v>
      </c>
      <c r="FBC37" s="5">
        <v>9385.4500000000007</v>
      </c>
      <c r="FBD37" s="5">
        <v>9411.5</v>
      </c>
      <c r="FBE37" s="5">
        <v>9676.15</v>
      </c>
      <c r="FBF37" s="5">
        <v>10149.14</v>
      </c>
      <c r="FBG37" s="5">
        <v>10668.19</v>
      </c>
      <c r="FBH37" s="5">
        <v>11161.14</v>
      </c>
      <c r="FBI37" s="5">
        <v>11512.12</v>
      </c>
      <c r="FBJ37" s="5">
        <v>11744.99</v>
      </c>
      <c r="FBK37" s="5">
        <v>11918.49</v>
      </c>
      <c r="FBL37" s="5">
        <v>12010.51</v>
      </c>
      <c r="FBM37" s="5">
        <v>12015.7</v>
      </c>
      <c r="FBN37" s="5">
        <v>11944.09</v>
      </c>
      <c r="FBO37" s="5">
        <v>11774.92</v>
      </c>
      <c r="FBP37" s="5">
        <v>11534.18</v>
      </c>
      <c r="FBQ37" s="5">
        <v>11453.66</v>
      </c>
      <c r="FBR37" s="5">
        <v>11464.93</v>
      </c>
      <c r="FBS37" s="5">
        <v>11424.2</v>
      </c>
      <c r="FBT37" s="5">
        <v>11313.54</v>
      </c>
      <c r="FBU37" s="5">
        <v>11123.3</v>
      </c>
      <c r="FBV37" s="5">
        <v>10917.37</v>
      </c>
      <c r="FBW37" s="5">
        <v>10684.37</v>
      </c>
      <c r="FBX37" s="5">
        <v>10464.299999999999</v>
      </c>
      <c r="FBY37" s="5">
        <v>10185.299999999999</v>
      </c>
      <c r="FBZ37" s="5">
        <v>9923.98</v>
      </c>
      <c r="FCA37" s="5">
        <v>9622.81</v>
      </c>
      <c r="FCB37" s="5">
        <v>9738.65</v>
      </c>
      <c r="FCC37" s="5">
        <v>10026.42</v>
      </c>
      <c r="FCD37" s="5">
        <v>10487.93</v>
      </c>
      <c r="FCE37" s="5">
        <v>11002.69</v>
      </c>
      <c r="FCF37" s="5">
        <v>11456.49</v>
      </c>
      <c r="FCG37" s="5">
        <v>11749.99</v>
      </c>
      <c r="FCH37" s="5">
        <v>12014.92</v>
      </c>
      <c r="FCI37" s="5">
        <v>12193.07</v>
      </c>
      <c r="FCJ37" s="5">
        <v>12232.21</v>
      </c>
      <c r="FCK37" s="5">
        <v>12223.88</v>
      </c>
      <c r="FCL37" s="5">
        <v>12171.58</v>
      </c>
      <c r="FCM37" s="5">
        <v>11999.92</v>
      </c>
      <c r="FCN37" s="5">
        <v>11776</v>
      </c>
      <c r="FCO37" s="5">
        <v>11670.18</v>
      </c>
      <c r="FCP37" s="5">
        <v>11690.67</v>
      </c>
      <c r="FCQ37" s="5">
        <v>11610.71</v>
      </c>
      <c r="FCR37" s="5">
        <v>11499.31</v>
      </c>
      <c r="FCS37" s="5">
        <v>11339.55</v>
      </c>
      <c r="FCT37" s="5">
        <v>11087.43</v>
      </c>
      <c r="FCU37" s="5">
        <v>10804.62</v>
      </c>
      <c r="FCV37" s="5">
        <v>10495.81</v>
      </c>
      <c r="FCW37" s="5">
        <v>10204.17</v>
      </c>
      <c r="FCX37" s="5">
        <v>9969.49</v>
      </c>
      <c r="FCY37" s="5">
        <v>9705.51</v>
      </c>
      <c r="FCZ37" s="5">
        <v>9794.73</v>
      </c>
      <c r="FDA37" s="5">
        <v>10154.459999999999</v>
      </c>
      <c r="FDB37" s="5">
        <v>10626.1</v>
      </c>
      <c r="FDC37" s="5">
        <v>11110.49</v>
      </c>
      <c r="FDD37" s="5">
        <v>11500.77</v>
      </c>
      <c r="FDE37" s="5">
        <v>11817.87</v>
      </c>
      <c r="FDF37" s="5">
        <v>12043.73</v>
      </c>
      <c r="FDG37" s="5">
        <v>12230.25</v>
      </c>
      <c r="FDH37" s="5">
        <v>12334.32</v>
      </c>
      <c r="FDI37" s="5">
        <v>12339.02</v>
      </c>
      <c r="FDJ37" s="5">
        <v>12239.63</v>
      </c>
      <c r="FDK37" s="5">
        <v>12058.62</v>
      </c>
      <c r="FDL37" s="5">
        <v>11772.9</v>
      </c>
      <c r="FDM37" s="5">
        <v>11662.72</v>
      </c>
      <c r="FDN37" s="5">
        <v>11719.88</v>
      </c>
      <c r="FDO37" s="5">
        <v>11707.86</v>
      </c>
      <c r="FDP37" s="5">
        <v>11584.88</v>
      </c>
      <c r="FDQ37" s="5">
        <v>11402.58</v>
      </c>
      <c r="FDR37" s="5">
        <v>11174.05</v>
      </c>
      <c r="FDS37" s="5">
        <v>10905.15</v>
      </c>
      <c r="FDT37" s="5">
        <v>10617.33</v>
      </c>
      <c r="FDU37" s="5">
        <v>10331.69</v>
      </c>
      <c r="FDV37" s="5">
        <v>10125.58</v>
      </c>
      <c r="FDW37" s="5">
        <v>9838.81</v>
      </c>
      <c r="FDX37" s="5">
        <v>10014.58</v>
      </c>
      <c r="FDY37" s="5">
        <v>10396.4</v>
      </c>
      <c r="FDZ37" s="5">
        <v>10759.55</v>
      </c>
      <c r="FEA37" s="5">
        <v>11171.59</v>
      </c>
      <c r="FEB37" s="5">
        <v>11539.62</v>
      </c>
      <c r="FEC37" s="5">
        <v>11817.58</v>
      </c>
      <c r="FED37" s="5">
        <v>12071.37</v>
      </c>
      <c r="FEE37" s="5">
        <v>12233.51</v>
      </c>
      <c r="FEF37" s="5">
        <v>12318.53</v>
      </c>
      <c r="FEG37" s="5">
        <v>12324.04</v>
      </c>
      <c r="FEH37" s="5">
        <v>12284.23</v>
      </c>
      <c r="FEI37" s="5">
        <v>12102.51</v>
      </c>
      <c r="FEJ37" s="5">
        <v>11793.05</v>
      </c>
      <c r="FEK37" s="5">
        <v>11724.67</v>
      </c>
      <c r="FEL37" s="5">
        <v>11702.34</v>
      </c>
      <c r="FEM37" s="5">
        <v>11649.96</v>
      </c>
      <c r="FEN37" s="5">
        <v>11509.29</v>
      </c>
      <c r="FEO37" s="5">
        <v>11301.67</v>
      </c>
      <c r="FEP37" s="5">
        <v>11093.57</v>
      </c>
      <c r="FEQ37" s="5">
        <v>10854.04</v>
      </c>
      <c r="FER37" s="5">
        <v>10636.76</v>
      </c>
      <c r="FES37" s="5">
        <v>10363.450000000001</v>
      </c>
      <c r="FET37" s="5">
        <v>10171.299999999999</v>
      </c>
      <c r="FEU37" s="5">
        <v>9873.83</v>
      </c>
      <c r="FEV37" s="5">
        <v>9956.94</v>
      </c>
      <c r="FEW37" s="5">
        <v>10244.709999999999</v>
      </c>
      <c r="FEX37" s="5">
        <v>10588.81</v>
      </c>
      <c r="FEY37" s="5">
        <v>11116.38</v>
      </c>
      <c r="FEZ37" s="5">
        <v>11580.73</v>
      </c>
      <c r="FFA37" s="5">
        <v>11773.25</v>
      </c>
      <c r="FFB37" s="5">
        <v>11964.92</v>
      </c>
      <c r="FFC37" s="5">
        <v>12272.41</v>
      </c>
      <c r="FFD37" s="5">
        <v>12323.24</v>
      </c>
      <c r="FFE37" s="5">
        <v>12296.4</v>
      </c>
      <c r="FFF37" s="5">
        <v>12204.02</v>
      </c>
      <c r="FFG37" s="5">
        <v>11963.04</v>
      </c>
      <c r="FFH37" s="5">
        <v>11661.14</v>
      </c>
      <c r="FFI37" s="5">
        <v>11644.39</v>
      </c>
      <c r="FFJ37" s="5">
        <v>11651.49</v>
      </c>
      <c r="FFK37" s="5">
        <v>11624.19</v>
      </c>
      <c r="FFL37" s="5">
        <v>11477.23</v>
      </c>
      <c r="FFM37" s="5">
        <v>11319.83</v>
      </c>
      <c r="FFN37" s="5">
        <v>11149.12</v>
      </c>
      <c r="FFO37" s="5">
        <v>10997.81</v>
      </c>
      <c r="FFP37" s="5">
        <v>10796.15</v>
      </c>
      <c r="FFQ37" s="5">
        <v>10468.02</v>
      </c>
      <c r="FFR37" s="5">
        <v>10271.68</v>
      </c>
      <c r="FFS37" s="5">
        <v>9993.1</v>
      </c>
      <c r="FFT37" s="5">
        <v>10096.200000000001</v>
      </c>
      <c r="FFU37" s="5">
        <v>10456.89</v>
      </c>
      <c r="FFV37" s="5">
        <v>10959.2</v>
      </c>
      <c r="FFW37" s="5">
        <v>11412.69</v>
      </c>
      <c r="FFX37" s="5">
        <v>11791.94</v>
      </c>
      <c r="FFY37" s="5">
        <v>12051.02</v>
      </c>
      <c r="FFZ37" s="5">
        <v>12165.1</v>
      </c>
      <c r="FGA37" s="5">
        <v>12253.43</v>
      </c>
      <c r="FGB37" s="5">
        <v>12291.84</v>
      </c>
      <c r="FGC37" s="5">
        <v>12262.27</v>
      </c>
      <c r="FGD37" s="5">
        <v>12161.54</v>
      </c>
      <c r="FGE37" s="5">
        <v>11948.82</v>
      </c>
      <c r="FGF37" s="5">
        <v>11727.45</v>
      </c>
      <c r="FGG37" s="5">
        <v>11638.12</v>
      </c>
      <c r="FGH37" s="5">
        <v>11619.84</v>
      </c>
      <c r="FGI37" s="5">
        <v>11570.9</v>
      </c>
      <c r="FGJ37" s="5">
        <v>11520.48</v>
      </c>
      <c r="FGK37" s="5">
        <v>11418.35</v>
      </c>
      <c r="FGL37" s="5">
        <v>11220.77</v>
      </c>
      <c r="FGM37" s="5">
        <v>11043.13</v>
      </c>
      <c r="FGN37" s="5">
        <v>10816.91</v>
      </c>
      <c r="FGO37" s="5">
        <v>10504.97</v>
      </c>
      <c r="FGP37" s="5">
        <v>10239.34</v>
      </c>
      <c r="FGQ37" s="5">
        <v>9879.24</v>
      </c>
      <c r="FGR37" s="5">
        <v>9958.66</v>
      </c>
      <c r="FGS37" s="5">
        <v>10282.14</v>
      </c>
      <c r="FGT37" s="5">
        <v>10712.67</v>
      </c>
      <c r="FGU37" s="5">
        <v>11281</v>
      </c>
      <c r="FGV37" s="5">
        <v>11666.86</v>
      </c>
      <c r="FGW37" s="5">
        <v>11975.57</v>
      </c>
      <c r="FGX37" s="5">
        <v>12231.65</v>
      </c>
      <c r="FGY37" s="5">
        <v>12413.44</v>
      </c>
      <c r="FGZ37" s="5">
        <v>12459.7</v>
      </c>
      <c r="FHA37" s="5">
        <v>12432.99</v>
      </c>
      <c r="FHB37" s="5">
        <v>12373.81</v>
      </c>
      <c r="FHC37" s="5">
        <v>12187.21</v>
      </c>
      <c r="FHD37" s="5">
        <v>11894.91</v>
      </c>
      <c r="FHE37" s="5">
        <v>11787.07</v>
      </c>
      <c r="FHF37" s="5">
        <v>11790.86</v>
      </c>
      <c r="FHG37" s="5">
        <v>11774.59</v>
      </c>
      <c r="FHH37" s="5">
        <v>11674.68</v>
      </c>
      <c r="FHI37" s="5">
        <v>11547.76</v>
      </c>
      <c r="FHJ37" s="5">
        <v>11314.36</v>
      </c>
      <c r="FHK37" s="5">
        <v>11107.86</v>
      </c>
      <c r="FHL37" s="5">
        <v>10847.26</v>
      </c>
      <c r="FHM37" s="5">
        <v>10537.36</v>
      </c>
      <c r="FHN37" s="5">
        <v>10333.4</v>
      </c>
      <c r="FHO37" s="5">
        <v>10044.82</v>
      </c>
      <c r="FHP37" s="5">
        <v>10126.780000000001</v>
      </c>
      <c r="FHQ37" s="5">
        <v>10430.64</v>
      </c>
      <c r="FHR37" s="5">
        <v>10802.46</v>
      </c>
      <c r="FHS37" s="5">
        <v>11266.76</v>
      </c>
      <c r="FHT37" s="5">
        <v>11740.35</v>
      </c>
      <c r="FHU37" s="5">
        <v>12156.33</v>
      </c>
      <c r="FHV37" s="5">
        <v>12449.89</v>
      </c>
      <c r="FHW37" s="5">
        <v>12653.46</v>
      </c>
      <c r="FHX37" s="5">
        <v>12739.15</v>
      </c>
      <c r="FHY37" s="5">
        <v>12765.82</v>
      </c>
      <c r="FHZ37" s="5">
        <v>12743.91</v>
      </c>
      <c r="FIA37" s="5">
        <v>12611.32</v>
      </c>
      <c r="FIB37" s="5">
        <v>12374.99</v>
      </c>
      <c r="FIC37" s="5">
        <v>12264.2</v>
      </c>
      <c r="FID37" s="5">
        <v>12197.01</v>
      </c>
      <c r="FIE37" s="5">
        <v>12102.16</v>
      </c>
      <c r="FIF37" s="5">
        <v>11996.52</v>
      </c>
      <c r="FIG37" s="5">
        <v>11816.16</v>
      </c>
      <c r="FIH37" s="5">
        <v>11505.9</v>
      </c>
      <c r="FII37" s="5">
        <v>11275.3</v>
      </c>
      <c r="FIJ37" s="5">
        <v>11052.29</v>
      </c>
      <c r="FIK37" s="5">
        <v>10758.55</v>
      </c>
      <c r="FIL37" s="5">
        <v>10506.14</v>
      </c>
      <c r="FIM37" s="5">
        <v>10236.58</v>
      </c>
      <c r="FIN37" s="5">
        <v>10276.540000000001</v>
      </c>
      <c r="FIO37" s="5">
        <v>10562.48</v>
      </c>
      <c r="FIP37" s="5">
        <v>10900.7</v>
      </c>
      <c r="FIQ37" s="5">
        <v>11230.42</v>
      </c>
      <c r="FIR37" s="5">
        <v>11646.64</v>
      </c>
      <c r="FIS37" s="5">
        <v>12108.79</v>
      </c>
      <c r="FIT37" s="5">
        <v>12517.6</v>
      </c>
      <c r="FIU37" s="5">
        <v>12769.25</v>
      </c>
      <c r="FIV37" s="5">
        <v>12885.17</v>
      </c>
      <c r="FIW37" s="5">
        <v>12926</v>
      </c>
      <c r="FIX37" s="5">
        <v>12892.33</v>
      </c>
      <c r="FIY37" s="5">
        <v>12749.99</v>
      </c>
      <c r="FIZ37" s="5">
        <v>12503.89</v>
      </c>
      <c r="FJA37" s="5">
        <v>12396.23</v>
      </c>
      <c r="FJB37" s="5">
        <v>12365.53</v>
      </c>
      <c r="FJC37" s="5">
        <v>12290.1</v>
      </c>
      <c r="FJD37" s="5">
        <v>12150.67</v>
      </c>
      <c r="FJE37" s="5">
        <v>11970.89</v>
      </c>
      <c r="FJF37" s="5">
        <v>11732.76</v>
      </c>
      <c r="FJG37" s="5">
        <v>11498.83</v>
      </c>
      <c r="FJH37" s="5">
        <v>11310.72</v>
      </c>
      <c r="FJI37" s="5">
        <v>11015.43</v>
      </c>
      <c r="FJJ37" s="5">
        <v>10814.06</v>
      </c>
      <c r="FJK37" s="5">
        <v>10554.55</v>
      </c>
      <c r="FJL37" s="5">
        <v>10600.58</v>
      </c>
      <c r="FJM37" s="5">
        <v>10869.74</v>
      </c>
      <c r="FJN37" s="5">
        <v>11281.91</v>
      </c>
      <c r="FJO37" s="5">
        <v>11748.68</v>
      </c>
      <c r="FJP37" s="5">
        <v>12193.56</v>
      </c>
      <c r="FJQ37" s="5">
        <v>12525</v>
      </c>
      <c r="FJR37" s="5">
        <v>12724.59</v>
      </c>
      <c r="FJS37" s="5">
        <v>12873.39</v>
      </c>
      <c r="FJT37" s="5">
        <v>12930.02</v>
      </c>
      <c r="FJU37" s="5">
        <v>12889.5</v>
      </c>
      <c r="FJV37" s="5">
        <v>12841.31</v>
      </c>
      <c r="FJW37" s="5">
        <v>12691.65</v>
      </c>
      <c r="FJX37" s="5">
        <v>12479.63</v>
      </c>
      <c r="FJY37" s="5">
        <v>12361.37</v>
      </c>
      <c r="FJZ37" s="5">
        <v>12314.41</v>
      </c>
      <c r="FKA37" s="5">
        <v>12221.75</v>
      </c>
      <c r="FKB37" s="5">
        <v>12101.53</v>
      </c>
      <c r="FKC37" s="5">
        <v>11939.2</v>
      </c>
      <c r="FKD37" s="5">
        <v>11720.19</v>
      </c>
      <c r="FKE37" s="5">
        <v>11536.33</v>
      </c>
      <c r="FKF37" s="5">
        <v>11347.56</v>
      </c>
      <c r="FKG37" s="5">
        <v>11017.93</v>
      </c>
      <c r="FKH37" s="5">
        <v>10848.71</v>
      </c>
      <c r="FKI37" s="5">
        <v>10602.22</v>
      </c>
      <c r="FKJ37" s="5">
        <v>10642.14</v>
      </c>
      <c r="FKK37" s="5">
        <v>10810.3</v>
      </c>
      <c r="FKL37" s="5">
        <v>11199.97</v>
      </c>
      <c r="FKM37" s="5">
        <v>11717.98</v>
      </c>
      <c r="FKN37" s="5">
        <v>12229.13</v>
      </c>
      <c r="FKO37" s="5">
        <v>12608.65</v>
      </c>
      <c r="FKP37" s="5">
        <v>12876.86</v>
      </c>
      <c r="FKQ37" s="5">
        <v>13007.78</v>
      </c>
      <c r="FKR37" s="5">
        <v>13036.81</v>
      </c>
      <c r="FKS37" s="5">
        <v>13033.13</v>
      </c>
      <c r="FKT37" s="5">
        <v>12984.3</v>
      </c>
      <c r="FKU37" s="5">
        <v>12867.73</v>
      </c>
      <c r="FKV37" s="5">
        <v>12640.16</v>
      </c>
      <c r="FKW37" s="5">
        <v>12605.42</v>
      </c>
      <c r="FKX37" s="5">
        <v>12631.71</v>
      </c>
      <c r="FKY37" s="5">
        <v>12588.88</v>
      </c>
      <c r="FKZ37" s="5">
        <v>12472.69</v>
      </c>
      <c r="FLA37" s="5">
        <v>12367.99</v>
      </c>
      <c r="FLB37" s="5">
        <v>12163.76</v>
      </c>
      <c r="FLC37" s="5">
        <v>11959.05</v>
      </c>
      <c r="FLD37" s="5">
        <v>11674.8</v>
      </c>
      <c r="FLE37" s="5">
        <v>11312.89</v>
      </c>
      <c r="FLF37" s="5">
        <v>11029.29</v>
      </c>
      <c r="FLG37" s="5">
        <v>10706.93</v>
      </c>
      <c r="FLH37" s="5">
        <v>10714.89</v>
      </c>
      <c r="FLI37" s="5">
        <v>10888.6</v>
      </c>
      <c r="FLJ37" s="5">
        <v>11181.1</v>
      </c>
      <c r="FLK37" s="5">
        <v>11561.97</v>
      </c>
      <c r="FLL37" s="5">
        <v>11917.44</v>
      </c>
      <c r="FLM37" s="5">
        <v>12115.87</v>
      </c>
      <c r="FLN37" s="5">
        <v>12334.3</v>
      </c>
      <c r="FLO37" s="5">
        <v>12639.6</v>
      </c>
      <c r="FLP37" s="5">
        <v>12701.27</v>
      </c>
      <c r="FLQ37" s="5">
        <v>12652.39</v>
      </c>
      <c r="FLR37" s="5">
        <v>12585.78</v>
      </c>
      <c r="FLS37" s="5">
        <v>12450.09</v>
      </c>
      <c r="FLT37" s="5">
        <v>12252.34</v>
      </c>
      <c r="FLU37" s="5">
        <v>12151.15</v>
      </c>
      <c r="FLV37" s="5">
        <v>12045.48</v>
      </c>
      <c r="FLW37" s="5">
        <v>11938.02</v>
      </c>
      <c r="FLX37" s="5">
        <v>11798.99</v>
      </c>
      <c r="FLY37" s="5">
        <v>11594.02</v>
      </c>
      <c r="FLZ37" s="5">
        <v>11345.74</v>
      </c>
      <c r="FMA37" s="5">
        <v>11123.85</v>
      </c>
      <c r="FMB37" s="5">
        <v>10946.21</v>
      </c>
      <c r="FMC37" s="5">
        <v>10671.49</v>
      </c>
      <c r="FMD37" s="5">
        <v>10361.629999999999</v>
      </c>
      <c r="FME37" s="5">
        <v>10047.73</v>
      </c>
      <c r="FMF37" s="5">
        <v>10078.48</v>
      </c>
      <c r="FMG37" s="5">
        <v>10326.629999999999</v>
      </c>
      <c r="FMH37" s="5">
        <v>10661.09</v>
      </c>
      <c r="FMI37" s="5">
        <v>11047.46</v>
      </c>
      <c r="FMJ37" s="5">
        <v>11362.14</v>
      </c>
      <c r="FMK37" s="5">
        <v>11699.68</v>
      </c>
      <c r="FML37" s="5">
        <v>11959.12</v>
      </c>
      <c r="FMM37" s="5">
        <v>12189.78</v>
      </c>
      <c r="FMN37" s="5">
        <v>12295.57</v>
      </c>
      <c r="FMO37" s="5">
        <v>12312.91</v>
      </c>
      <c r="FMP37" s="5">
        <v>12283.44</v>
      </c>
      <c r="FMQ37" s="5">
        <v>12129.66</v>
      </c>
      <c r="FMR37" s="5">
        <v>11907.54</v>
      </c>
      <c r="FMS37" s="5">
        <v>11801.54</v>
      </c>
      <c r="FMT37" s="5">
        <v>11772.07</v>
      </c>
      <c r="FMU37" s="5">
        <v>11715.01</v>
      </c>
      <c r="FMV37" s="5">
        <v>11565.03</v>
      </c>
      <c r="FMW37" s="5">
        <v>11363</v>
      </c>
      <c r="FMX37" s="5">
        <v>11115.73</v>
      </c>
      <c r="FMY37" s="5">
        <v>10880.25</v>
      </c>
      <c r="FMZ37" s="5">
        <v>10624.06</v>
      </c>
      <c r="FNA37" s="5">
        <v>10341.299999999999</v>
      </c>
      <c r="FNB37" s="5">
        <v>10102.67</v>
      </c>
      <c r="FNC37" s="5">
        <v>9846.4699999999993</v>
      </c>
      <c r="FND37" s="5">
        <v>9924.2099999999991</v>
      </c>
      <c r="FNE37" s="5">
        <v>10207.049999999999</v>
      </c>
      <c r="FNF37" s="5">
        <v>10618.24</v>
      </c>
      <c r="FNG37" s="5">
        <v>11089.18</v>
      </c>
      <c r="FNH37" s="5">
        <v>11437.45</v>
      </c>
      <c r="FNI37" s="5">
        <v>11719.01</v>
      </c>
      <c r="FNJ37" s="5">
        <v>11971.23</v>
      </c>
      <c r="FNK37" s="5">
        <v>12138.31</v>
      </c>
      <c r="FNL37" s="5">
        <v>12238.9</v>
      </c>
      <c r="FNM37" s="5">
        <v>12275.5</v>
      </c>
      <c r="FNN37" s="5">
        <v>12251.61</v>
      </c>
      <c r="FNO37" s="5">
        <v>12106.79</v>
      </c>
      <c r="FNP37" s="5">
        <v>11844.06</v>
      </c>
      <c r="FNQ37" s="5">
        <v>11728.84</v>
      </c>
      <c r="FNR37" s="5">
        <v>11702.9</v>
      </c>
      <c r="FNS37" s="5">
        <v>11629.13</v>
      </c>
      <c r="FNT37" s="5">
        <v>11471.82</v>
      </c>
      <c r="FNU37" s="5">
        <v>11278.15</v>
      </c>
      <c r="FNV37" s="5">
        <v>11015.6</v>
      </c>
      <c r="FNW37" s="5">
        <v>10771.71</v>
      </c>
      <c r="FNX37" s="5">
        <v>10556.56</v>
      </c>
      <c r="FNY37" s="5">
        <v>10319.01</v>
      </c>
      <c r="FNZ37" s="5">
        <v>10113.290000000001</v>
      </c>
      <c r="FOA37" s="5">
        <v>9824.57</v>
      </c>
      <c r="FOB37" s="5">
        <v>9860.82</v>
      </c>
      <c r="FOC37" s="5">
        <v>10075.81</v>
      </c>
      <c r="FOD37" s="5">
        <v>10443.43</v>
      </c>
      <c r="FOE37" s="5">
        <v>10918.54</v>
      </c>
      <c r="FOF37" s="5">
        <v>11337.68</v>
      </c>
      <c r="FOG37" s="5">
        <v>11672.97</v>
      </c>
      <c r="FOH37" s="5">
        <v>11913.39</v>
      </c>
      <c r="FOI37" s="5">
        <v>12082.59</v>
      </c>
      <c r="FOJ37" s="5">
        <v>12164.39</v>
      </c>
      <c r="FOK37" s="5">
        <v>12162.46</v>
      </c>
      <c r="FOL37" s="5">
        <v>12139.93</v>
      </c>
      <c r="FOM37" s="5">
        <v>12008.7</v>
      </c>
      <c r="FON37" s="5">
        <v>11790.53</v>
      </c>
      <c r="FOO37" s="5">
        <v>11666.12</v>
      </c>
      <c r="FOP37" s="5">
        <v>11596.6</v>
      </c>
      <c r="FOQ37" s="5">
        <v>11535.39</v>
      </c>
      <c r="FOR37" s="5">
        <v>11453.82</v>
      </c>
      <c r="FOS37" s="5">
        <v>11319.44</v>
      </c>
      <c r="FOT37" s="5">
        <v>11065.71</v>
      </c>
      <c r="FOU37" s="5">
        <v>10820.73</v>
      </c>
      <c r="FOV37" s="5">
        <v>10520</v>
      </c>
      <c r="FOW37" s="5">
        <v>10194.17</v>
      </c>
      <c r="FOX37" s="5">
        <v>9947.06</v>
      </c>
      <c r="FOY37" s="5">
        <v>9640.4699999999993</v>
      </c>
      <c r="FOZ37" s="5">
        <v>9769.43</v>
      </c>
      <c r="FPA37" s="5">
        <v>10005.24</v>
      </c>
      <c r="FPB37" s="5">
        <v>10400.02</v>
      </c>
      <c r="FPC37" s="5">
        <v>10899.86</v>
      </c>
      <c r="FPD37" s="5">
        <v>11295.61</v>
      </c>
      <c r="FPE37" s="5">
        <v>11563.68</v>
      </c>
      <c r="FPF37" s="5">
        <v>11800.19</v>
      </c>
      <c r="FPG37" s="5">
        <v>11944.87</v>
      </c>
      <c r="FPH37" s="5">
        <v>12023.75</v>
      </c>
      <c r="FPI37" s="5">
        <v>12047.49</v>
      </c>
      <c r="FPJ37" s="5">
        <v>11997.14</v>
      </c>
      <c r="FPK37" s="5">
        <v>11844.17</v>
      </c>
      <c r="FPL37" s="5">
        <v>11582.06</v>
      </c>
      <c r="FPM37" s="5">
        <v>11455</v>
      </c>
      <c r="FPN37" s="5">
        <v>11424.77</v>
      </c>
      <c r="FPO37" s="5">
        <v>11368.56</v>
      </c>
      <c r="FPP37" s="5">
        <v>11250.79</v>
      </c>
      <c r="FPQ37" s="5">
        <v>11065.39</v>
      </c>
      <c r="FPR37" s="5">
        <v>10921.35</v>
      </c>
      <c r="FPS37" s="5">
        <v>10807.23</v>
      </c>
      <c r="FPT37" s="5">
        <v>10607.64</v>
      </c>
      <c r="FPU37" s="5">
        <v>10368.57</v>
      </c>
      <c r="FPV37" s="5">
        <v>10109.719999999999</v>
      </c>
      <c r="FPW37" s="5">
        <v>9818.9699999999993</v>
      </c>
      <c r="FPX37" s="5">
        <v>10096.49</v>
      </c>
      <c r="FPY37" s="5">
        <v>10421.26</v>
      </c>
      <c r="FPZ37" s="5">
        <v>10866.62</v>
      </c>
      <c r="FQA37" s="5">
        <v>11200.41</v>
      </c>
      <c r="FQB37" s="5">
        <v>11460.83</v>
      </c>
      <c r="FQC37" s="5">
        <v>11630.57</v>
      </c>
      <c r="FQD37" s="5">
        <v>11788.63</v>
      </c>
      <c r="FQE37" s="5">
        <v>11869.33</v>
      </c>
      <c r="FQF37" s="5">
        <v>11960.4</v>
      </c>
      <c r="FQG37" s="5">
        <v>11952.26</v>
      </c>
      <c r="FQH37" s="5">
        <v>11847.93</v>
      </c>
      <c r="FQI37" s="5">
        <v>11670.72</v>
      </c>
      <c r="FQJ37" s="5">
        <v>11408.75</v>
      </c>
      <c r="FQK37" s="5">
        <v>11328.84</v>
      </c>
      <c r="FQL37" s="5">
        <v>11145.13</v>
      </c>
      <c r="FQM37" s="5">
        <v>11009.4</v>
      </c>
      <c r="FQN37" s="5">
        <v>10854.59</v>
      </c>
      <c r="FQO37" s="5">
        <v>10646.19</v>
      </c>
      <c r="FQP37" s="5">
        <v>10469.799999999999</v>
      </c>
      <c r="FQQ37" s="5">
        <v>10277.51</v>
      </c>
      <c r="FQR37" s="5">
        <v>10130.879999999999</v>
      </c>
      <c r="FQS37" s="5">
        <v>10032.91</v>
      </c>
      <c r="FQT37" s="5">
        <v>9840.11</v>
      </c>
      <c r="FQU37" s="5">
        <v>9631.36</v>
      </c>
      <c r="FQV37" s="5">
        <v>9760.43</v>
      </c>
      <c r="FQW37" s="5">
        <v>10093.58</v>
      </c>
      <c r="FQX37" s="5">
        <v>10509.51</v>
      </c>
      <c r="FQY37" s="5">
        <v>10835.61</v>
      </c>
      <c r="FQZ37" s="5">
        <v>11203.07</v>
      </c>
      <c r="FRA37" s="5">
        <v>11555.55</v>
      </c>
      <c r="FRB37" s="5">
        <v>11751.88</v>
      </c>
      <c r="FRC37" s="5">
        <v>11889.89</v>
      </c>
      <c r="FRD37" s="5">
        <v>12064.72</v>
      </c>
      <c r="FRE37" s="5">
        <v>12090.51</v>
      </c>
      <c r="FRF37" s="5">
        <v>12050.51</v>
      </c>
      <c r="FRG37" s="5">
        <v>11904.09</v>
      </c>
      <c r="FRH37" s="5">
        <v>11722.99</v>
      </c>
      <c r="FRI37" s="5">
        <v>11702.28</v>
      </c>
      <c r="FRJ37" s="5">
        <v>11595.12</v>
      </c>
      <c r="FRK37" s="5">
        <v>11445.85</v>
      </c>
      <c r="FRL37" s="5">
        <v>11295.39</v>
      </c>
      <c r="FRM37" s="5">
        <v>11090.74</v>
      </c>
      <c r="FRN37" s="5">
        <v>10868.21</v>
      </c>
      <c r="FRO37" s="5">
        <v>10703.57</v>
      </c>
      <c r="FRP37" s="5">
        <v>10493.87</v>
      </c>
      <c r="FRQ37" s="5">
        <v>10290.5</v>
      </c>
      <c r="FRR37" s="5">
        <v>10040.06</v>
      </c>
      <c r="FRS37" s="5">
        <v>9806.0300000000007</v>
      </c>
      <c r="FRT37" s="5">
        <v>9866.6200000000008</v>
      </c>
      <c r="FRU37" s="5">
        <v>10201.709999999999</v>
      </c>
      <c r="FRV37" s="5">
        <v>10624.9</v>
      </c>
      <c r="FRW37" s="5">
        <v>11082.46</v>
      </c>
      <c r="FRX37" s="5">
        <v>11413.24</v>
      </c>
      <c r="FRY37" s="5">
        <v>11629.95</v>
      </c>
      <c r="FRZ37" s="5">
        <v>11810.1</v>
      </c>
      <c r="FSA37" s="5">
        <v>12158.33</v>
      </c>
      <c r="FSB37" s="5">
        <v>12244.58</v>
      </c>
      <c r="FSC37" s="5">
        <v>12286.87</v>
      </c>
      <c r="FSD37" s="5">
        <v>12234.85</v>
      </c>
      <c r="FSE37" s="5">
        <v>12054.87</v>
      </c>
      <c r="FSF37" s="5">
        <v>11806.67</v>
      </c>
      <c r="FSG37" s="5">
        <v>11774.93</v>
      </c>
      <c r="FSH37" s="5">
        <v>11725.9</v>
      </c>
      <c r="FSI37" s="5">
        <v>11614.03</v>
      </c>
      <c r="FSJ37" s="5">
        <v>11458.21</v>
      </c>
      <c r="FSK37" s="5">
        <v>11282.43</v>
      </c>
      <c r="FSL37" s="5">
        <v>11113.33</v>
      </c>
      <c r="FSM37" s="5">
        <v>10923.99</v>
      </c>
      <c r="FSN37" s="5">
        <v>10680.81</v>
      </c>
      <c r="FSO37" s="5">
        <v>10416.84</v>
      </c>
      <c r="FSP37" s="5">
        <v>10235.129999999999</v>
      </c>
      <c r="FSQ37" s="5">
        <v>10015.67</v>
      </c>
      <c r="FSR37" s="5">
        <v>10114.82</v>
      </c>
      <c r="FSS37" s="5">
        <v>10476.9</v>
      </c>
      <c r="FST37" s="5">
        <v>10975.25</v>
      </c>
      <c r="FSU37" s="5">
        <v>11498.47</v>
      </c>
      <c r="FSV37" s="5">
        <v>11886.9</v>
      </c>
      <c r="FSW37" s="5">
        <v>12114.97</v>
      </c>
      <c r="FSX37" s="5">
        <v>12353.76</v>
      </c>
      <c r="FSY37" s="5">
        <v>12502.93</v>
      </c>
      <c r="FSZ37" s="5">
        <v>12560.67</v>
      </c>
      <c r="FTA37" s="5">
        <v>12577.25</v>
      </c>
      <c r="FTB37" s="5">
        <v>12544.43</v>
      </c>
      <c r="FTC37" s="5">
        <v>12364.49</v>
      </c>
      <c r="FTD37" s="5">
        <v>12240.93</v>
      </c>
      <c r="FTE37" s="5">
        <v>12260.87</v>
      </c>
      <c r="FTF37" s="5">
        <v>12098.71</v>
      </c>
      <c r="FTG37" s="5">
        <v>11888.76</v>
      </c>
      <c r="FTH37" s="5">
        <v>11611.75</v>
      </c>
      <c r="FTI37" s="5">
        <v>11364.83</v>
      </c>
      <c r="FTJ37" s="5">
        <v>11110.75</v>
      </c>
      <c r="FTK37" s="5">
        <v>10896.83</v>
      </c>
      <c r="FTL37" s="5">
        <v>10627.09</v>
      </c>
      <c r="FTM37" s="5">
        <v>10464</v>
      </c>
      <c r="FTN37" s="5">
        <v>10311.77</v>
      </c>
      <c r="FTO37" s="5">
        <v>10099.73</v>
      </c>
      <c r="FTP37" s="5">
        <v>10355.950000000001</v>
      </c>
      <c r="FTQ37" s="5">
        <v>10823.97</v>
      </c>
      <c r="FTR37" s="5">
        <v>11299.8</v>
      </c>
      <c r="FTS37" s="5">
        <v>11809.79</v>
      </c>
      <c r="FTT37" s="5">
        <v>12173.38</v>
      </c>
      <c r="FTU37" s="5">
        <v>12464.71</v>
      </c>
      <c r="FTV37" s="5">
        <v>12728.7</v>
      </c>
      <c r="FTW37" s="5">
        <v>12912.43</v>
      </c>
      <c r="FTX37" s="5">
        <v>12975.27</v>
      </c>
      <c r="FTY37" s="5">
        <v>12961.59</v>
      </c>
      <c r="FTZ37" s="5">
        <v>12880.05</v>
      </c>
      <c r="FUA37" s="5">
        <v>12664.25</v>
      </c>
      <c r="FUB37" s="5">
        <v>12479.44</v>
      </c>
      <c r="FUC37" s="5">
        <v>12461.68</v>
      </c>
      <c r="FUD37" s="5">
        <v>12328.09</v>
      </c>
      <c r="FUE37" s="5">
        <v>12126.62</v>
      </c>
      <c r="FUF37" s="5">
        <v>11814.66</v>
      </c>
      <c r="FUG37" s="5">
        <v>11539.66</v>
      </c>
      <c r="FUH37" s="5">
        <v>11303.3</v>
      </c>
      <c r="FUI37" s="5">
        <v>11012.38</v>
      </c>
      <c r="FUJ37" s="5">
        <v>10768.74</v>
      </c>
      <c r="FUK37" s="5">
        <v>10560.98</v>
      </c>
      <c r="FUL37" s="5">
        <v>10322.59</v>
      </c>
      <c r="FUM37" s="5">
        <v>10042.31</v>
      </c>
      <c r="FUN37" s="5">
        <v>10200.99</v>
      </c>
      <c r="FUO37" s="5">
        <v>10682.23</v>
      </c>
      <c r="FUP37" s="5">
        <v>11094.96</v>
      </c>
      <c r="FUQ37" s="5">
        <v>11530.1</v>
      </c>
      <c r="FUR37" s="5">
        <v>11867.26</v>
      </c>
      <c r="FUS37" s="5">
        <v>12149.83</v>
      </c>
      <c r="FUT37" s="5">
        <v>12392.79</v>
      </c>
      <c r="FUU37" s="5">
        <v>12525.89</v>
      </c>
      <c r="FUV37" s="5">
        <v>12587.78</v>
      </c>
      <c r="FUW37" s="5">
        <v>12584.62</v>
      </c>
      <c r="FUX37" s="5">
        <v>12554.18</v>
      </c>
      <c r="FUY37" s="5">
        <v>12361.62</v>
      </c>
      <c r="FUZ37" s="5">
        <v>12158.73</v>
      </c>
      <c r="FVA37" s="5">
        <v>12156.57</v>
      </c>
      <c r="FVB37" s="5">
        <v>12001.13</v>
      </c>
      <c r="FVC37" s="5">
        <v>11778.6</v>
      </c>
      <c r="FVD37" s="5">
        <v>11540.57</v>
      </c>
      <c r="FVE37" s="5">
        <v>11296.89</v>
      </c>
      <c r="FVF37" s="5">
        <v>10950.38</v>
      </c>
      <c r="FVG37" s="5">
        <v>10635.46</v>
      </c>
      <c r="FVH37" s="5">
        <v>10412.75</v>
      </c>
      <c r="FVI37" s="5">
        <v>10212.07</v>
      </c>
      <c r="FVJ37" s="5">
        <v>9987.02</v>
      </c>
      <c r="FVK37" s="5">
        <v>9674.26</v>
      </c>
      <c r="FVL37" s="5">
        <v>9697.66</v>
      </c>
      <c r="FVM37" s="5">
        <v>9998.42</v>
      </c>
      <c r="FVN37" s="5">
        <v>10445.6</v>
      </c>
      <c r="FVO37" s="5">
        <v>10950.46</v>
      </c>
      <c r="FVP37" s="5">
        <v>11373.34</v>
      </c>
      <c r="FVQ37" s="5">
        <v>11720.77</v>
      </c>
      <c r="FVR37" s="5">
        <v>12001.23</v>
      </c>
      <c r="FVS37" s="5">
        <v>12200.68</v>
      </c>
      <c r="FVT37" s="5">
        <v>12300.61</v>
      </c>
      <c r="FVU37" s="5">
        <v>12273.53</v>
      </c>
      <c r="FVV37" s="5">
        <v>12224.7</v>
      </c>
      <c r="FVW37" s="5">
        <v>12043.72</v>
      </c>
      <c r="FVX37" s="5">
        <v>11850.79</v>
      </c>
      <c r="FVY37" s="5">
        <v>11842.8</v>
      </c>
      <c r="FVZ37" s="5">
        <v>11641.99</v>
      </c>
      <c r="FWA37" s="5">
        <v>11425.72</v>
      </c>
      <c r="FWB37" s="5">
        <v>11145.95</v>
      </c>
      <c r="FWC37" s="5">
        <v>10885.09</v>
      </c>
      <c r="FWD37" s="5">
        <v>10571.02</v>
      </c>
      <c r="FWE37" s="5">
        <v>10280.5</v>
      </c>
      <c r="FWF37" s="5">
        <v>10048.34</v>
      </c>
      <c r="FWG37" s="5">
        <v>9823.8799999999992</v>
      </c>
      <c r="FWH37" s="5">
        <v>9602.7000000000007</v>
      </c>
      <c r="FWI37" s="5">
        <v>9369.76</v>
      </c>
      <c r="FWJ37" s="5">
        <v>9495.7800000000007</v>
      </c>
      <c r="FWK37" s="5">
        <v>9906.31</v>
      </c>
      <c r="FWL37" s="5">
        <v>10353.51</v>
      </c>
      <c r="FWM37" s="5">
        <v>10852.1</v>
      </c>
      <c r="FWN37" s="5">
        <v>11306.48</v>
      </c>
      <c r="FWO37" s="5">
        <v>11621.15</v>
      </c>
      <c r="FWP37" s="5">
        <v>11869.15</v>
      </c>
      <c r="FWQ37" s="5">
        <v>12083.64</v>
      </c>
      <c r="FWR37" s="5">
        <v>12219.33</v>
      </c>
      <c r="FWS37" s="5">
        <v>12274.19</v>
      </c>
      <c r="FWT37" s="5">
        <v>12278.29</v>
      </c>
      <c r="FWU37" s="5">
        <v>12118.05</v>
      </c>
      <c r="FWV37" s="5">
        <v>11931.71</v>
      </c>
      <c r="FWW37" s="5">
        <v>11870.89</v>
      </c>
      <c r="FWX37" s="5">
        <v>11678.75</v>
      </c>
      <c r="FWY37" s="5">
        <v>11473.78</v>
      </c>
      <c r="FWZ37" s="5">
        <v>11192.97</v>
      </c>
      <c r="FXA37" s="5">
        <v>10920.65</v>
      </c>
      <c r="FXB37" s="5">
        <v>10652.29</v>
      </c>
      <c r="FXC37" s="5">
        <v>10274.59</v>
      </c>
      <c r="FXD37" s="5">
        <v>10075.83</v>
      </c>
      <c r="FXE37" s="5">
        <v>9840.0300000000007</v>
      </c>
      <c r="FXF37" s="5">
        <v>9652.23</v>
      </c>
      <c r="FXG37" s="5">
        <v>9388.11</v>
      </c>
      <c r="FXH37" s="5">
        <v>9519.59</v>
      </c>
      <c r="FXI37" s="5">
        <v>9963</v>
      </c>
      <c r="FXJ37" s="5">
        <v>10456.69</v>
      </c>
      <c r="FXK37" s="5">
        <v>11077.37</v>
      </c>
      <c r="FXL37" s="5">
        <v>11602.56</v>
      </c>
      <c r="FXM37" s="5">
        <v>12030.77</v>
      </c>
      <c r="FXN37" s="5">
        <v>12403.59</v>
      </c>
      <c r="FXO37" s="5">
        <v>12604.42</v>
      </c>
      <c r="FXP37" s="5">
        <v>12722.81</v>
      </c>
      <c r="FXQ37" s="5">
        <v>12775.61</v>
      </c>
      <c r="FXR37" s="5">
        <v>12751.13</v>
      </c>
      <c r="FXS37" s="5">
        <v>12567.62</v>
      </c>
      <c r="FXT37" s="5">
        <v>12255.96</v>
      </c>
      <c r="FXU37" s="5">
        <v>12254.57</v>
      </c>
      <c r="FXV37" s="5">
        <v>12115.67</v>
      </c>
      <c r="FXW37" s="5">
        <v>12002.65</v>
      </c>
      <c r="FXX37" s="5">
        <v>11772.72</v>
      </c>
      <c r="FXY37" s="5">
        <v>11542.4</v>
      </c>
      <c r="FXZ37" s="5">
        <v>11271.39</v>
      </c>
      <c r="FYA37" s="5">
        <v>10998.05</v>
      </c>
      <c r="FYB37" s="5">
        <v>10777.61</v>
      </c>
      <c r="FYC37" s="5">
        <v>10558.65</v>
      </c>
      <c r="FYD37" s="5">
        <v>10350.16</v>
      </c>
      <c r="FYE37" s="5">
        <v>10070.290000000001</v>
      </c>
      <c r="FYF37" s="5">
        <v>10075.73</v>
      </c>
      <c r="FYG37" s="5">
        <v>10387.39</v>
      </c>
      <c r="FYH37" s="5">
        <v>10850.88</v>
      </c>
      <c r="FYI37" s="5">
        <v>11392.54</v>
      </c>
      <c r="FYJ37" s="5">
        <v>11846.85</v>
      </c>
      <c r="FYK37" s="5">
        <v>12090.6</v>
      </c>
      <c r="FYL37" s="5">
        <v>12274.73</v>
      </c>
      <c r="FYM37" s="5">
        <v>12585.04</v>
      </c>
      <c r="FYN37" s="5">
        <v>12695.89</v>
      </c>
      <c r="FYO37" s="5">
        <v>12723.58</v>
      </c>
      <c r="FYP37" s="5">
        <v>12688.78</v>
      </c>
      <c r="FYQ37" s="5">
        <v>12488.68</v>
      </c>
      <c r="FYR37" s="5">
        <v>12328.36</v>
      </c>
      <c r="FYS37" s="5">
        <v>12360.61</v>
      </c>
      <c r="FYT37" s="5">
        <v>12258.37</v>
      </c>
      <c r="FYU37" s="5">
        <v>12087.06</v>
      </c>
      <c r="FYV37" s="5">
        <v>11826.86</v>
      </c>
      <c r="FYW37" s="5">
        <v>11602.85</v>
      </c>
      <c r="FYX37" s="5">
        <v>11386.04</v>
      </c>
      <c r="FYY37" s="5">
        <v>11175.69</v>
      </c>
      <c r="FYZ37" s="5">
        <v>10948.22</v>
      </c>
      <c r="FZA37" s="5">
        <v>10720.61</v>
      </c>
      <c r="FZB37" s="5">
        <v>10465.77</v>
      </c>
      <c r="FZC37" s="5">
        <v>10158.65</v>
      </c>
      <c r="FZD37" s="5">
        <v>10196.16</v>
      </c>
      <c r="FZE37" s="5">
        <v>10505.6</v>
      </c>
      <c r="FZF37" s="5">
        <v>11036.88</v>
      </c>
      <c r="FZG37" s="5">
        <v>11618.73</v>
      </c>
      <c r="FZH37" s="5">
        <v>12102.63</v>
      </c>
      <c r="FZI37" s="5">
        <v>12452.77</v>
      </c>
      <c r="FZJ37" s="5">
        <v>12752.92</v>
      </c>
      <c r="FZK37" s="5">
        <v>12895.96</v>
      </c>
      <c r="FZL37" s="5">
        <v>12975.43</v>
      </c>
      <c r="FZM37" s="5">
        <v>13008.63</v>
      </c>
      <c r="FZN37" s="5">
        <v>12929.36</v>
      </c>
      <c r="FZO37" s="5">
        <v>12706.6</v>
      </c>
      <c r="FZP37" s="5">
        <v>12565.41</v>
      </c>
      <c r="FZQ37" s="5">
        <v>12616.01</v>
      </c>
      <c r="FZR37" s="5">
        <v>12530.49</v>
      </c>
      <c r="FZS37" s="5">
        <v>12376.92</v>
      </c>
      <c r="FZT37" s="5">
        <v>12136.21</v>
      </c>
      <c r="FZU37" s="5">
        <v>11898.96</v>
      </c>
      <c r="FZV37" s="5">
        <v>11618.24</v>
      </c>
      <c r="FZW37" s="5">
        <v>11301.56</v>
      </c>
      <c r="FZX37" s="5">
        <v>11005.56</v>
      </c>
      <c r="FZY37" s="5">
        <v>10785.75</v>
      </c>
      <c r="FZZ37" s="5">
        <v>10568.92</v>
      </c>
      <c r="GAA37" s="5">
        <v>10258.84</v>
      </c>
      <c r="GAB37" s="5">
        <v>10371.98</v>
      </c>
      <c r="GAC37" s="5">
        <v>10782.8</v>
      </c>
      <c r="GAD37" s="5">
        <v>11922.19</v>
      </c>
      <c r="GAE37" s="5">
        <v>12343.53</v>
      </c>
      <c r="GAF37" s="6">
        <f>(GAE37+GAG37)/2</f>
        <v>12516.52</v>
      </c>
      <c r="GAG37" s="5">
        <v>12689.51</v>
      </c>
      <c r="GAH37" s="5">
        <v>12987.94</v>
      </c>
      <c r="GAI37" s="5">
        <v>13190.95</v>
      </c>
      <c r="GAJ37" s="5">
        <v>13261.5</v>
      </c>
      <c r="GAK37" s="5">
        <v>13295.54</v>
      </c>
      <c r="GAL37" s="5">
        <v>13268.5</v>
      </c>
      <c r="GAM37" s="5">
        <v>13070.16</v>
      </c>
      <c r="GAN37" s="5">
        <v>12869.73</v>
      </c>
      <c r="GAO37" s="5">
        <v>12864.35</v>
      </c>
      <c r="GAP37" s="5">
        <v>12734.02</v>
      </c>
      <c r="GAQ37" s="5">
        <v>12547.18</v>
      </c>
      <c r="GAR37" s="5">
        <v>12244.55</v>
      </c>
      <c r="GAS37" s="5">
        <v>11945.34</v>
      </c>
      <c r="GAT37" s="5">
        <v>11698.86</v>
      </c>
      <c r="GAU37" s="5">
        <v>11426.72</v>
      </c>
      <c r="GAV37" s="5">
        <v>11126.39</v>
      </c>
      <c r="GAW37" s="5">
        <v>10994.27</v>
      </c>
      <c r="GAX37" s="5">
        <v>10808.4</v>
      </c>
      <c r="GAY37" s="5">
        <v>10512.07</v>
      </c>
      <c r="GAZ37" s="5">
        <v>10641.19</v>
      </c>
      <c r="GBA37" s="5">
        <v>11070.56</v>
      </c>
      <c r="GBB37" s="5">
        <v>11562.36</v>
      </c>
      <c r="GBC37" s="5">
        <v>12012.96</v>
      </c>
      <c r="GBD37" s="5">
        <v>12364.23</v>
      </c>
      <c r="GBE37" s="5">
        <v>12638.31</v>
      </c>
      <c r="GBF37" s="5">
        <v>12866.69</v>
      </c>
      <c r="GBG37" s="5">
        <v>12903.44</v>
      </c>
      <c r="GBH37" s="5">
        <v>12929.08</v>
      </c>
      <c r="GBI37" s="5">
        <v>12932.05</v>
      </c>
      <c r="GBJ37" s="5">
        <v>12826.82</v>
      </c>
      <c r="GBK37" s="5">
        <v>12620.46</v>
      </c>
      <c r="GBL37" s="5">
        <v>12453.8</v>
      </c>
      <c r="GBM37" s="5">
        <v>12461.07</v>
      </c>
      <c r="GBN37" s="5">
        <v>12366.17</v>
      </c>
      <c r="GBO37" s="5">
        <v>12201.65</v>
      </c>
      <c r="GBP37" s="5">
        <v>11928.46</v>
      </c>
      <c r="GBQ37" s="5">
        <v>11661.8</v>
      </c>
      <c r="GBR37" s="5">
        <v>11378.98</v>
      </c>
      <c r="GBS37" s="5">
        <v>11092.47</v>
      </c>
      <c r="GBT37" s="5">
        <v>10847.57</v>
      </c>
      <c r="GBU37" s="5">
        <v>10666.27</v>
      </c>
      <c r="GBV37" s="5">
        <v>10381.74</v>
      </c>
      <c r="GBW37" s="5">
        <v>10115.23</v>
      </c>
      <c r="GBX37" s="5">
        <v>10235.629999999999</v>
      </c>
      <c r="GBY37" s="5">
        <v>10656.43</v>
      </c>
      <c r="GBZ37" s="5">
        <v>11247.7</v>
      </c>
      <c r="GCA37" s="5">
        <v>11863.96</v>
      </c>
      <c r="GCB37" s="5">
        <v>12313.15</v>
      </c>
      <c r="GCC37" s="5">
        <v>12532.46</v>
      </c>
      <c r="GCD37" s="5">
        <v>12723.68</v>
      </c>
      <c r="GCE37" s="5">
        <v>12868.62</v>
      </c>
      <c r="GCF37" s="5">
        <v>12918.24</v>
      </c>
      <c r="GCG37" s="5">
        <v>12912.57</v>
      </c>
      <c r="GCH37" s="5">
        <v>12795.18</v>
      </c>
      <c r="GCI37" s="5">
        <v>12601.77</v>
      </c>
      <c r="GCJ37" s="5">
        <v>12392.52</v>
      </c>
      <c r="GCK37" s="5">
        <v>12413.81</v>
      </c>
      <c r="GCL37" s="5">
        <v>12342.81</v>
      </c>
      <c r="GCM37" s="5">
        <v>12197.51</v>
      </c>
      <c r="GCN37" s="5">
        <v>11977.89</v>
      </c>
      <c r="GCO37" s="5">
        <v>11762.22</v>
      </c>
      <c r="GCP37" s="5">
        <v>11491.69</v>
      </c>
      <c r="GCQ37" s="5">
        <v>11240.07</v>
      </c>
      <c r="GCR37" s="5">
        <v>11019.83</v>
      </c>
      <c r="GCS37" s="5">
        <v>10845.07</v>
      </c>
      <c r="GCT37" s="5">
        <v>10653.05</v>
      </c>
      <c r="GCU37" s="5">
        <v>10425.290000000001</v>
      </c>
      <c r="GCV37" s="5">
        <v>10608.22</v>
      </c>
      <c r="GCW37" s="5">
        <v>11127.79</v>
      </c>
      <c r="GCX37" s="5">
        <v>11707.4</v>
      </c>
      <c r="GCY37" s="5">
        <v>12232.21</v>
      </c>
      <c r="GCZ37" s="5">
        <v>12637.4</v>
      </c>
      <c r="GDA37" s="5">
        <v>12741.57</v>
      </c>
      <c r="GDB37" s="5">
        <v>12953.58</v>
      </c>
      <c r="GDC37" s="5">
        <v>13111.34</v>
      </c>
      <c r="GDD37" s="5">
        <v>13084.39</v>
      </c>
      <c r="GDE37" s="5">
        <v>12980.26</v>
      </c>
      <c r="GDF37" s="5">
        <v>12913.75</v>
      </c>
      <c r="GDG37" s="5">
        <v>12736.24</v>
      </c>
      <c r="GDH37" s="5">
        <v>12604.61</v>
      </c>
      <c r="GDI37" s="5">
        <v>12633.85</v>
      </c>
      <c r="GDJ37" s="5">
        <v>12466.47</v>
      </c>
      <c r="GDK37" s="5">
        <v>12254.09</v>
      </c>
      <c r="GDL37" s="5">
        <v>12049.56</v>
      </c>
      <c r="GDM37" s="5">
        <v>11803.19</v>
      </c>
      <c r="GDN37" s="5">
        <v>11533.18</v>
      </c>
      <c r="GDO37" s="5">
        <v>11332.58</v>
      </c>
      <c r="GDP37" s="5">
        <v>11154.61</v>
      </c>
      <c r="GDQ37" s="5">
        <v>11065.68</v>
      </c>
      <c r="GDR37" s="5">
        <v>10884.53</v>
      </c>
      <c r="GDS37" s="5">
        <v>10620.1</v>
      </c>
      <c r="GDT37" s="5">
        <v>10825.36</v>
      </c>
      <c r="GDU37" s="5">
        <v>11313.01</v>
      </c>
      <c r="GDV37" s="5">
        <v>11787.21</v>
      </c>
      <c r="GDW37" s="5">
        <v>12288.53</v>
      </c>
      <c r="GDX37" s="5">
        <v>12659.15</v>
      </c>
      <c r="GDY37" s="5">
        <v>12994.65</v>
      </c>
      <c r="GDZ37" s="5">
        <v>13208.12</v>
      </c>
      <c r="GEA37" s="5">
        <v>13156.55</v>
      </c>
      <c r="GEB37" s="5">
        <v>13101.39</v>
      </c>
      <c r="GEC37" s="5">
        <v>13171.42</v>
      </c>
      <c r="GED37" s="5">
        <v>13127.87</v>
      </c>
      <c r="GEE37" s="5">
        <v>12812.07</v>
      </c>
      <c r="GEF37" s="5">
        <v>12602.94</v>
      </c>
      <c r="GEG37" s="5">
        <v>12582.86</v>
      </c>
      <c r="GEH37" s="5">
        <v>12470.42</v>
      </c>
      <c r="GEI37" s="5">
        <v>12368.96</v>
      </c>
      <c r="GEJ37" s="5">
        <v>12134.97</v>
      </c>
      <c r="GEK37" s="5">
        <v>11927.78</v>
      </c>
      <c r="GEL37" s="5">
        <v>11741.98</v>
      </c>
      <c r="GEM37" s="5">
        <v>11518.48</v>
      </c>
      <c r="GEN37" s="5">
        <v>11209.48</v>
      </c>
      <c r="GEO37" s="5">
        <v>11004.3</v>
      </c>
      <c r="GEP37" s="5">
        <v>10810.02</v>
      </c>
      <c r="GEQ37" s="5">
        <v>10585.36</v>
      </c>
      <c r="GER37" s="5">
        <v>10572.16</v>
      </c>
      <c r="GES37" s="5">
        <v>10821.86</v>
      </c>
      <c r="GET37" s="5">
        <v>11239.73</v>
      </c>
      <c r="GEU37" s="5">
        <v>11708.69</v>
      </c>
      <c r="GEV37" s="5">
        <v>12079.82</v>
      </c>
      <c r="GEW37" s="5">
        <v>12254.46</v>
      </c>
      <c r="GEX37" s="5">
        <v>12383.73</v>
      </c>
      <c r="GEY37" s="5">
        <v>12722.71</v>
      </c>
      <c r="GEZ37" s="5">
        <v>12827.2</v>
      </c>
      <c r="GFA37" s="5">
        <v>12799.61</v>
      </c>
      <c r="GFB37" s="5">
        <v>12759.5</v>
      </c>
      <c r="GFC37" s="5">
        <v>12599.47</v>
      </c>
      <c r="GFD37" s="5">
        <v>12447.75</v>
      </c>
      <c r="GFE37" s="5">
        <v>12562.29</v>
      </c>
      <c r="GFF37" s="5">
        <v>12563.23</v>
      </c>
      <c r="GFG37" s="5">
        <v>12492.95</v>
      </c>
      <c r="GFH37" s="5">
        <v>12274.35</v>
      </c>
      <c r="GFI37" s="5">
        <v>12021.88</v>
      </c>
      <c r="GFJ37" s="5">
        <v>11749.2</v>
      </c>
      <c r="GFK37" s="5">
        <v>11473.16</v>
      </c>
      <c r="GFL37" s="5">
        <v>11202.77</v>
      </c>
      <c r="GFM37" s="5">
        <v>10969.75</v>
      </c>
      <c r="GFN37" s="5">
        <v>10763.68</v>
      </c>
      <c r="GFO37" s="5">
        <v>10498.81</v>
      </c>
      <c r="GFP37" s="5">
        <v>10516.25</v>
      </c>
      <c r="GFQ37" s="5">
        <v>10831.87</v>
      </c>
      <c r="GFR37" s="5">
        <v>11326.97</v>
      </c>
      <c r="GFS37" s="5">
        <v>11862.95</v>
      </c>
      <c r="GFT37" s="5">
        <v>12273.43</v>
      </c>
      <c r="GFU37" s="5">
        <v>12534.72</v>
      </c>
      <c r="GFV37" s="5">
        <v>12767.68</v>
      </c>
      <c r="GFW37" s="5">
        <v>12906.33</v>
      </c>
      <c r="GFX37" s="5">
        <v>12929.03</v>
      </c>
      <c r="GFY37" s="5">
        <v>12863.16</v>
      </c>
      <c r="GFZ37" s="5">
        <v>12681.92</v>
      </c>
      <c r="GGA37" s="5">
        <v>12411.97</v>
      </c>
      <c r="GGB37" s="5">
        <v>12230.58</v>
      </c>
      <c r="GGC37" s="5">
        <v>12203.45</v>
      </c>
      <c r="GGD37" s="5">
        <v>11979.72</v>
      </c>
      <c r="GGE37" s="5">
        <v>11728.91</v>
      </c>
      <c r="GGF37" s="5">
        <v>11493.07</v>
      </c>
      <c r="GGG37" s="5">
        <v>11189.49</v>
      </c>
      <c r="GGH37" s="5">
        <v>10862.05</v>
      </c>
      <c r="GGI37" s="5">
        <v>10554.8</v>
      </c>
      <c r="GGJ37" s="5">
        <v>10302.07</v>
      </c>
      <c r="GGK37" s="5">
        <v>10072.75</v>
      </c>
      <c r="GGL37" s="5">
        <v>9799.17</v>
      </c>
      <c r="GGM37" s="5">
        <v>9539.48</v>
      </c>
      <c r="GGN37" s="5">
        <v>9622.61</v>
      </c>
      <c r="GGO37" s="5">
        <v>10010.709999999999</v>
      </c>
      <c r="GGP37" s="5">
        <v>10558.3</v>
      </c>
      <c r="GGQ37" s="5">
        <v>11088.07</v>
      </c>
      <c r="GGR37" s="5">
        <v>11479.28</v>
      </c>
      <c r="GGS37" s="5">
        <v>11753.71</v>
      </c>
      <c r="GGT37" s="5">
        <v>11983.89</v>
      </c>
      <c r="GGU37" s="5">
        <v>12150.65</v>
      </c>
      <c r="GGV37" s="5">
        <v>12208.89</v>
      </c>
      <c r="GGW37" s="5">
        <v>12188.58</v>
      </c>
      <c r="GGX37" s="5">
        <v>12086.1</v>
      </c>
      <c r="GGY37" s="5">
        <v>11818.06</v>
      </c>
      <c r="GGZ37" s="5">
        <v>11601.25</v>
      </c>
      <c r="GHA37" s="5">
        <v>11612.76</v>
      </c>
      <c r="GHB37" s="5">
        <v>11459.26</v>
      </c>
      <c r="GHC37" s="5">
        <v>11259.57</v>
      </c>
      <c r="GHD37" s="5">
        <v>11051.52</v>
      </c>
      <c r="GHE37" s="5">
        <v>10768.92</v>
      </c>
      <c r="GHF37" s="5">
        <v>10483.950000000001</v>
      </c>
      <c r="GHG37" s="5">
        <v>10241.299999999999</v>
      </c>
      <c r="GHH37" s="5">
        <v>9738.15</v>
      </c>
      <c r="GHI37" s="5">
        <v>9453.77</v>
      </c>
      <c r="GHJ37" s="5">
        <v>9366.67</v>
      </c>
      <c r="GHK37" s="5">
        <v>9203</v>
      </c>
      <c r="GHL37" s="5">
        <v>9414.35</v>
      </c>
      <c r="GHM37" s="5">
        <v>9943.11</v>
      </c>
      <c r="GHN37" s="5">
        <v>10532.68</v>
      </c>
      <c r="GHO37" s="5">
        <v>11107.65</v>
      </c>
      <c r="GHP37" s="5">
        <v>11511.1</v>
      </c>
      <c r="GHQ37" s="5">
        <v>11806.37</v>
      </c>
      <c r="GHR37" s="5">
        <v>12050.5</v>
      </c>
      <c r="GHS37" s="5">
        <v>12169.28</v>
      </c>
      <c r="GHT37" s="5">
        <v>12143.5</v>
      </c>
      <c r="GHU37" s="5">
        <v>12033.04</v>
      </c>
      <c r="GHV37" s="5">
        <v>11854.91</v>
      </c>
      <c r="GHW37" s="5">
        <v>11624.55</v>
      </c>
      <c r="GHX37" s="5">
        <v>11448.46</v>
      </c>
      <c r="GHY37" s="5">
        <v>11438.67</v>
      </c>
      <c r="GHZ37" s="5">
        <v>11290.52</v>
      </c>
      <c r="GIA37" s="5">
        <v>11113.71</v>
      </c>
      <c r="GIB37" s="5">
        <v>10925.39</v>
      </c>
      <c r="GIC37" s="5">
        <v>10704.97</v>
      </c>
      <c r="GID37" s="5">
        <v>10431.370000000001</v>
      </c>
      <c r="GIE37" s="5">
        <v>10192.049999999999</v>
      </c>
      <c r="GIF37" s="5">
        <v>10006.09</v>
      </c>
      <c r="GIG37" s="5">
        <v>9860.2099999999991</v>
      </c>
      <c r="GIH37" s="5">
        <v>9712.75</v>
      </c>
      <c r="GII37" s="5">
        <v>9514.52</v>
      </c>
      <c r="GIJ37" s="5">
        <v>9752.89</v>
      </c>
      <c r="GIK37" s="5">
        <v>10239.879999999999</v>
      </c>
      <c r="GIL37" s="5">
        <v>10672.34</v>
      </c>
      <c r="GIM37" s="5">
        <v>11142.77</v>
      </c>
      <c r="GIN37" s="5">
        <v>11524.69</v>
      </c>
      <c r="GIO37" s="5">
        <v>11864.3</v>
      </c>
      <c r="GIP37" s="5">
        <v>12023.4</v>
      </c>
      <c r="GIQ37" s="5">
        <v>12103.27</v>
      </c>
      <c r="GIR37" s="5">
        <v>12106.64</v>
      </c>
      <c r="GIS37" s="5">
        <v>12040.32</v>
      </c>
      <c r="GIT37" s="5">
        <v>11968.36</v>
      </c>
      <c r="GIU37" s="5">
        <v>11739.61</v>
      </c>
      <c r="GIV37" s="5">
        <v>11539.13</v>
      </c>
      <c r="GIW37" s="5">
        <v>11586.51</v>
      </c>
      <c r="GIX37" s="5">
        <v>11478.15</v>
      </c>
      <c r="GIY37" s="5">
        <v>11322.16</v>
      </c>
      <c r="GIZ37" s="5">
        <v>11111.57</v>
      </c>
      <c r="GJA37" s="5">
        <v>10852.9</v>
      </c>
      <c r="GJB37" s="5">
        <v>10624.98</v>
      </c>
      <c r="GJC37" s="5">
        <v>10386.959999999999</v>
      </c>
      <c r="GJD37" s="5">
        <v>10137.790000000001</v>
      </c>
      <c r="GJE37" s="5">
        <v>9944.3700000000008</v>
      </c>
      <c r="GJF37" s="5">
        <v>9766.52</v>
      </c>
      <c r="GJG37" s="5">
        <v>9569.09</v>
      </c>
      <c r="GJH37" s="5">
        <v>9724.52</v>
      </c>
      <c r="GJI37" s="5">
        <v>10215.89</v>
      </c>
      <c r="GJJ37" s="5">
        <v>10847.76</v>
      </c>
      <c r="GJK37" s="5">
        <v>11447.4</v>
      </c>
      <c r="GJL37" s="5">
        <v>11782.95</v>
      </c>
      <c r="GJM37" s="5">
        <v>12140.62</v>
      </c>
      <c r="GJN37" s="5">
        <v>12365.91</v>
      </c>
      <c r="GJO37" s="5">
        <v>12496.14</v>
      </c>
      <c r="GJP37" s="5">
        <v>12531.6</v>
      </c>
      <c r="GJQ37" s="5">
        <v>12462.6</v>
      </c>
      <c r="GJR37" s="5">
        <v>12311.16</v>
      </c>
      <c r="GJS37" s="5">
        <v>12071.7</v>
      </c>
      <c r="GJT37" s="5">
        <v>11898.82</v>
      </c>
      <c r="GJU37" s="5">
        <v>11940.71</v>
      </c>
      <c r="GJV37" s="5">
        <v>11772.04</v>
      </c>
      <c r="GJW37" s="5">
        <v>11556.09</v>
      </c>
      <c r="GJX37" s="5">
        <v>11344.82</v>
      </c>
      <c r="GJY37" s="5">
        <v>11084.64</v>
      </c>
      <c r="GJZ37" s="5">
        <v>10819.09</v>
      </c>
      <c r="GKA37" s="5">
        <v>10577.28</v>
      </c>
      <c r="GKB37" s="5">
        <v>10449.85</v>
      </c>
      <c r="GKC37" s="5">
        <v>10290.56</v>
      </c>
      <c r="GKD37" s="5">
        <v>10028.81</v>
      </c>
      <c r="GKE37" s="5">
        <v>9751.5</v>
      </c>
      <c r="GKF37" s="5">
        <v>9829.27</v>
      </c>
      <c r="GKG37" s="5">
        <v>10197.83</v>
      </c>
      <c r="GKH37" s="5">
        <v>10642.27</v>
      </c>
      <c r="GKI37" s="5">
        <v>11123.36</v>
      </c>
      <c r="GKJ37" s="5">
        <v>11528.85</v>
      </c>
      <c r="GKK37" s="5">
        <v>11871.42</v>
      </c>
      <c r="GKL37" s="5">
        <v>12111.03</v>
      </c>
      <c r="GKM37" s="5">
        <v>12201.54</v>
      </c>
      <c r="GKN37" s="5">
        <v>12279.07</v>
      </c>
      <c r="GKO37" s="5">
        <v>12259.78</v>
      </c>
      <c r="GKP37" s="5">
        <v>12167.42</v>
      </c>
      <c r="GKQ37" s="5">
        <v>11971.13</v>
      </c>
      <c r="GKR37" s="5">
        <v>11801.52</v>
      </c>
      <c r="GKS37" s="5">
        <v>11816.62</v>
      </c>
      <c r="GKT37" s="5">
        <v>11691.7</v>
      </c>
      <c r="GKU37" s="5">
        <v>11514.3</v>
      </c>
      <c r="GKV37" s="5">
        <v>11321.62</v>
      </c>
      <c r="GKW37" s="5">
        <v>11054.79</v>
      </c>
      <c r="GKX37" s="5">
        <v>10790.36</v>
      </c>
      <c r="GKY37" s="5">
        <v>10535.17</v>
      </c>
      <c r="GKZ37" s="5">
        <v>10347.34</v>
      </c>
      <c r="GLA37" s="5">
        <v>10214.709999999999</v>
      </c>
      <c r="GLB37" s="5">
        <v>10014.52</v>
      </c>
      <c r="GLC37" s="5">
        <v>9665.39</v>
      </c>
      <c r="GLD37" s="5">
        <v>9627.52</v>
      </c>
      <c r="GLE37" s="5">
        <v>10018.75</v>
      </c>
      <c r="GLF37" s="5">
        <v>10532.92</v>
      </c>
      <c r="GLG37" s="5">
        <v>10929.82</v>
      </c>
      <c r="GLH37" s="5">
        <v>11290.47</v>
      </c>
      <c r="GLI37" s="5">
        <v>11578.27</v>
      </c>
      <c r="GLJ37" s="5">
        <v>11764.25</v>
      </c>
      <c r="GLK37" s="5">
        <v>11969.4</v>
      </c>
      <c r="GLL37" s="5">
        <v>11996.77</v>
      </c>
      <c r="GLM37" s="5">
        <v>11965.43</v>
      </c>
      <c r="GLN37" s="5">
        <v>11889.98</v>
      </c>
      <c r="GLO37" s="5">
        <v>11691.19</v>
      </c>
      <c r="GLP37" s="5">
        <v>11541.62</v>
      </c>
      <c r="GLQ37" s="5">
        <v>11585.62</v>
      </c>
      <c r="GLR37" s="5">
        <v>11494.37</v>
      </c>
      <c r="GLS37" s="5">
        <v>11408.21</v>
      </c>
      <c r="GLT37" s="5">
        <v>11232.98</v>
      </c>
      <c r="GLU37" s="5">
        <v>10989.18</v>
      </c>
      <c r="GLV37" s="5">
        <v>10742.41</v>
      </c>
      <c r="GLW37" s="5">
        <v>10460.549999999999</v>
      </c>
      <c r="GLX37" s="5">
        <v>10163.15</v>
      </c>
      <c r="GLY37" s="5">
        <v>9932.33</v>
      </c>
      <c r="GLZ37" s="5">
        <v>9669.36</v>
      </c>
      <c r="GMA37" s="5">
        <v>9409.0300000000007</v>
      </c>
      <c r="GMB37" s="5">
        <v>9472.32</v>
      </c>
      <c r="GMC37" s="5">
        <v>9838.6299999999992</v>
      </c>
      <c r="GMD37" s="5">
        <v>10373.959999999999</v>
      </c>
      <c r="GME37" s="5">
        <v>10786.36</v>
      </c>
      <c r="GMF37" s="5">
        <v>11179.99</v>
      </c>
      <c r="GMG37" s="5">
        <v>11540.06</v>
      </c>
      <c r="GMH37" s="5">
        <v>11903.19</v>
      </c>
      <c r="GMI37" s="5">
        <v>12136.07</v>
      </c>
      <c r="GMJ37" s="5">
        <v>12218.08</v>
      </c>
      <c r="GMK37" s="5">
        <v>12249.21</v>
      </c>
      <c r="GML37" s="5">
        <v>12196.72</v>
      </c>
      <c r="GMM37" s="5">
        <v>11989.55</v>
      </c>
      <c r="GMN37" s="5">
        <v>11823.47</v>
      </c>
      <c r="GMO37" s="5">
        <v>11813.73</v>
      </c>
      <c r="GMP37" s="5">
        <v>11707.39</v>
      </c>
      <c r="GMQ37" s="5">
        <v>11507.32</v>
      </c>
      <c r="GMR37" s="5">
        <v>11235.71</v>
      </c>
      <c r="GMS37" s="5">
        <v>10929.49</v>
      </c>
      <c r="GMT37" s="5">
        <v>10650.47</v>
      </c>
      <c r="GMU37" s="5">
        <v>10436.93</v>
      </c>
      <c r="GMV37" s="5">
        <v>10175.66</v>
      </c>
      <c r="GMW37" s="5">
        <v>9895.0300000000007</v>
      </c>
      <c r="GMX37" s="5">
        <v>9660.67</v>
      </c>
      <c r="GMY37" s="5">
        <v>9390.81</v>
      </c>
      <c r="GMZ37" s="5">
        <v>9541.9</v>
      </c>
      <c r="GNA37" s="5">
        <v>10075.17</v>
      </c>
      <c r="GNB37" s="5">
        <v>10706.76</v>
      </c>
      <c r="GNC37" s="5">
        <v>11258.28</v>
      </c>
      <c r="GND37" s="5">
        <v>11630.66</v>
      </c>
      <c r="GNE37" s="5">
        <v>11958.98</v>
      </c>
      <c r="GNF37" s="5">
        <v>12247.64</v>
      </c>
      <c r="GNG37" s="5">
        <v>12388.25</v>
      </c>
      <c r="GNH37" s="5">
        <v>12508.09</v>
      </c>
      <c r="GNI37" s="5">
        <v>12505.82</v>
      </c>
      <c r="GNJ37" s="5">
        <v>12419.2</v>
      </c>
      <c r="GNK37" s="5">
        <v>12160.83</v>
      </c>
      <c r="GNL37" s="5">
        <v>11974.54</v>
      </c>
      <c r="GNM37" s="5">
        <v>11963.71</v>
      </c>
      <c r="GNN37" s="5">
        <v>11831.22</v>
      </c>
      <c r="GNO37" s="5">
        <v>11630.79</v>
      </c>
      <c r="GNP37" s="5">
        <v>11344.08</v>
      </c>
      <c r="GNQ37" s="5">
        <v>11091.54</v>
      </c>
      <c r="GNR37" s="5">
        <v>10858.03</v>
      </c>
      <c r="GNS37" s="5">
        <v>10628.07</v>
      </c>
      <c r="GNT37" s="5">
        <v>10378.99</v>
      </c>
      <c r="GNU37" s="5">
        <v>10152.86</v>
      </c>
      <c r="GNV37" s="5">
        <v>9951.52</v>
      </c>
      <c r="GNW37" s="5">
        <v>9707.66</v>
      </c>
      <c r="GNX37" s="5">
        <v>9836.4599999999991</v>
      </c>
      <c r="GNY37" s="5">
        <v>10294.16</v>
      </c>
      <c r="GNZ37" s="5">
        <v>10866.91</v>
      </c>
      <c r="GOA37" s="5">
        <v>11390.73</v>
      </c>
      <c r="GOB37" s="5">
        <v>11858.84</v>
      </c>
      <c r="GOC37" s="5">
        <v>12292</v>
      </c>
      <c r="GOD37" s="5">
        <v>12636.51</v>
      </c>
      <c r="GOE37" s="5">
        <v>12786.71</v>
      </c>
      <c r="GOF37" s="5">
        <v>12888.8</v>
      </c>
      <c r="GOG37" s="5">
        <v>12923.4</v>
      </c>
      <c r="GOH37" s="5">
        <v>12810.96</v>
      </c>
      <c r="GOI37" s="5">
        <v>12602.56</v>
      </c>
      <c r="GOJ37" s="5">
        <v>12510.62</v>
      </c>
      <c r="GOK37" s="5">
        <v>12530.31</v>
      </c>
      <c r="GOL37" s="5">
        <v>12399.24</v>
      </c>
      <c r="GOM37" s="5">
        <v>12230.47</v>
      </c>
      <c r="GON37" s="5">
        <v>11992.73</v>
      </c>
      <c r="GOO37" s="5">
        <v>11698.27</v>
      </c>
      <c r="GOP37" s="5">
        <v>11416.28</v>
      </c>
      <c r="GOQ37" s="5">
        <v>11181.32</v>
      </c>
      <c r="GOR37" s="5">
        <v>10930.62</v>
      </c>
      <c r="GOS37" s="5">
        <v>10685.33</v>
      </c>
      <c r="GOT37" s="5">
        <v>10548.83</v>
      </c>
      <c r="GOU37" s="5">
        <v>10326.31</v>
      </c>
      <c r="GOV37" s="5">
        <v>10409.34</v>
      </c>
      <c r="GOW37" s="5">
        <v>10806.26</v>
      </c>
      <c r="GOX37" s="5">
        <v>11357.62</v>
      </c>
      <c r="GOY37" s="5">
        <v>12031.49</v>
      </c>
      <c r="GOZ37" s="5">
        <v>12515.05</v>
      </c>
      <c r="GPA37" s="5">
        <v>12878.42</v>
      </c>
      <c r="GPB37" s="5">
        <v>13139.79</v>
      </c>
      <c r="GPC37" s="5">
        <v>13254.57</v>
      </c>
      <c r="GPD37" s="5">
        <v>13289.32</v>
      </c>
      <c r="GPE37" s="5">
        <v>13284.98</v>
      </c>
      <c r="GPF37" s="5">
        <v>13254.13</v>
      </c>
      <c r="GPG37" s="5">
        <v>13072</v>
      </c>
      <c r="GPH37" s="5">
        <v>12933.54</v>
      </c>
      <c r="GPI37" s="5">
        <v>12934.93</v>
      </c>
      <c r="GPJ37" s="5">
        <v>12772.64</v>
      </c>
      <c r="GPK37" s="5">
        <v>12555.51</v>
      </c>
      <c r="GPL37" s="5">
        <v>12300.47</v>
      </c>
      <c r="GPM37" s="5">
        <v>11997.9</v>
      </c>
      <c r="GPN37" s="5">
        <v>11741.08</v>
      </c>
      <c r="GPO37" s="5">
        <v>11445.44</v>
      </c>
      <c r="GPP37" s="5">
        <v>11138.76</v>
      </c>
      <c r="GPQ37" s="5">
        <v>10897.79</v>
      </c>
      <c r="GPR37" s="5">
        <v>10680.5</v>
      </c>
      <c r="GPS37" s="5">
        <v>10376.719999999999</v>
      </c>
      <c r="GPT37" s="5">
        <v>10466.91</v>
      </c>
      <c r="GPU37" s="5">
        <v>10930.94</v>
      </c>
      <c r="GPV37" s="5">
        <v>11420.32</v>
      </c>
      <c r="GPW37" s="5">
        <v>11958.35</v>
      </c>
      <c r="GPX37" s="5">
        <v>12435.65</v>
      </c>
      <c r="GPY37" s="5">
        <v>12779.17</v>
      </c>
      <c r="GPZ37" s="5">
        <v>13103.22</v>
      </c>
      <c r="GQA37" s="5">
        <v>13181.58</v>
      </c>
      <c r="GQB37" s="5">
        <v>13134.34</v>
      </c>
      <c r="GQC37" s="5">
        <v>13037.08</v>
      </c>
      <c r="GQD37" s="5">
        <v>12875.59</v>
      </c>
      <c r="GQE37" s="5">
        <v>12592.61</v>
      </c>
      <c r="GQF37" s="5">
        <v>12429.56</v>
      </c>
      <c r="GQG37" s="5">
        <v>12442.38</v>
      </c>
      <c r="GQH37" s="5">
        <v>12386.68</v>
      </c>
      <c r="GQI37" s="5">
        <v>12293.87</v>
      </c>
      <c r="GQJ37" s="5">
        <v>12080.07</v>
      </c>
      <c r="GQK37" s="5">
        <v>11767.96</v>
      </c>
      <c r="GQL37" s="5">
        <v>11493.86</v>
      </c>
      <c r="GQM37" s="5">
        <v>11272.93</v>
      </c>
      <c r="GQN37" s="5">
        <v>11008.41</v>
      </c>
      <c r="GQO37" s="5">
        <v>10828.24</v>
      </c>
      <c r="GQP37" s="5">
        <v>10678.88</v>
      </c>
      <c r="GQQ37" s="5">
        <v>10435.799999999999</v>
      </c>
      <c r="GQR37" s="5">
        <v>10453.379999999999</v>
      </c>
      <c r="GQS37" s="5">
        <v>10788.43</v>
      </c>
      <c r="GQT37" s="5">
        <v>11231.63</v>
      </c>
      <c r="GQU37" s="5">
        <v>11705.58</v>
      </c>
      <c r="GQV37" s="5">
        <v>12154</v>
      </c>
      <c r="GQW37" s="5">
        <v>12457.27</v>
      </c>
      <c r="GQX37" s="5">
        <v>12675.55</v>
      </c>
      <c r="GQY37" s="5">
        <v>12772.82</v>
      </c>
      <c r="GQZ37" s="5">
        <v>12799.09</v>
      </c>
      <c r="GRA37" s="5">
        <v>12772.27</v>
      </c>
      <c r="GRB37" s="5">
        <v>12692.3</v>
      </c>
      <c r="GRC37" s="5">
        <v>12504.51</v>
      </c>
      <c r="GRD37" s="5">
        <v>12370.97</v>
      </c>
      <c r="GRE37" s="5">
        <v>12333.11</v>
      </c>
      <c r="GRF37" s="5">
        <v>12211.57</v>
      </c>
      <c r="GRG37" s="5">
        <v>12030.89</v>
      </c>
      <c r="GRH37" s="5">
        <v>11773.96</v>
      </c>
      <c r="GRI37" s="5">
        <v>11508.05</v>
      </c>
      <c r="GRJ37" s="5">
        <v>11225.22</v>
      </c>
      <c r="GRK37" s="5">
        <v>10896.02</v>
      </c>
      <c r="GRL37" s="5">
        <v>10678.6</v>
      </c>
      <c r="GRM37" s="5">
        <v>10481.700000000001</v>
      </c>
      <c r="GRN37" s="5">
        <v>10243.049999999999</v>
      </c>
      <c r="GRO37" s="5">
        <v>9953.27</v>
      </c>
      <c r="GRP37" s="5">
        <v>9955.1299999999992</v>
      </c>
      <c r="GRQ37" s="5">
        <v>10263.65</v>
      </c>
      <c r="GRR37" s="5">
        <v>10640.51</v>
      </c>
      <c r="GRS37" s="5">
        <v>11094.85</v>
      </c>
      <c r="GRT37" s="5">
        <v>11457.26</v>
      </c>
      <c r="GRU37" s="5">
        <v>11684.37</v>
      </c>
      <c r="GRV37" s="5">
        <v>11899.21</v>
      </c>
      <c r="GRW37" s="5">
        <v>12203.37</v>
      </c>
      <c r="GRX37" s="5">
        <v>12270.59</v>
      </c>
      <c r="GRY37" s="5">
        <v>12243.38</v>
      </c>
      <c r="GRZ37" s="5">
        <v>12133.35</v>
      </c>
      <c r="GSA37" s="5">
        <v>11909.72</v>
      </c>
      <c r="GSB37" s="5">
        <v>11711.79</v>
      </c>
      <c r="GSC37" s="5">
        <v>11705.44</v>
      </c>
      <c r="GSD37" s="5">
        <v>11591.27</v>
      </c>
      <c r="GSE37" s="5">
        <v>11497.17</v>
      </c>
      <c r="GSF37" s="5">
        <v>11302.92</v>
      </c>
      <c r="GSG37" s="5">
        <v>11027.32</v>
      </c>
      <c r="GSH37" s="5">
        <v>10815.36</v>
      </c>
      <c r="GSI37" s="5">
        <v>10629.78</v>
      </c>
      <c r="GSJ37" s="5">
        <v>10456.76</v>
      </c>
      <c r="GSK37" s="5">
        <v>10267.219999999999</v>
      </c>
      <c r="GSL37" s="5">
        <v>10071.99</v>
      </c>
      <c r="GSM37" s="5">
        <v>9877.66</v>
      </c>
      <c r="GSN37" s="5">
        <v>9994.74</v>
      </c>
      <c r="GSO37" s="5">
        <v>10418.15</v>
      </c>
      <c r="GSP37" s="5">
        <v>10914.48</v>
      </c>
      <c r="GSQ37" s="5">
        <v>11455.11</v>
      </c>
      <c r="GSR37" s="5">
        <v>11972.71</v>
      </c>
      <c r="GSS37" s="5">
        <v>12365.46</v>
      </c>
      <c r="GST37" s="5">
        <v>12689.39</v>
      </c>
      <c r="GSU37" s="5">
        <v>12835.92</v>
      </c>
      <c r="GSV37" s="5">
        <v>12845.46</v>
      </c>
      <c r="GSW37" s="5">
        <v>12815.36</v>
      </c>
      <c r="GSX37" s="5">
        <v>12739.07</v>
      </c>
      <c r="GSY37" s="5">
        <v>12533.98</v>
      </c>
      <c r="GSZ37" s="5">
        <v>12393.54</v>
      </c>
      <c r="GTA37" s="5">
        <v>12424.55</v>
      </c>
      <c r="GTB37" s="5">
        <v>12332.05</v>
      </c>
      <c r="GTC37" s="5">
        <v>12146.47</v>
      </c>
      <c r="GTD37" s="5">
        <v>11942.24</v>
      </c>
      <c r="GTE37" s="5">
        <v>11744.07</v>
      </c>
      <c r="GTF37" s="5">
        <v>11517.02</v>
      </c>
      <c r="GTG37" s="5">
        <v>11313.34</v>
      </c>
      <c r="GTH37" s="5">
        <v>11088.87</v>
      </c>
      <c r="GTI37" s="5">
        <v>10848.03</v>
      </c>
      <c r="GTJ37" s="5">
        <v>10404.73</v>
      </c>
      <c r="GTK37" s="5">
        <v>10283.06</v>
      </c>
      <c r="GTL37" s="5">
        <v>10368.48</v>
      </c>
      <c r="GTM37" s="5">
        <v>10804.82</v>
      </c>
      <c r="GTN37" s="5">
        <v>11219.99</v>
      </c>
      <c r="GTO37" s="5">
        <v>11736.52</v>
      </c>
      <c r="GTP37" s="5">
        <v>12192.41</v>
      </c>
      <c r="GTQ37" s="5">
        <v>12533.29</v>
      </c>
      <c r="GTR37" s="5">
        <v>12884.09</v>
      </c>
      <c r="GTS37" s="5">
        <v>13052.67</v>
      </c>
      <c r="GTT37" s="5">
        <v>13077.18</v>
      </c>
      <c r="GTU37" s="5">
        <v>12919.57</v>
      </c>
      <c r="GTV37" s="5">
        <v>12734.98</v>
      </c>
      <c r="GTW37" s="5">
        <v>12524.32</v>
      </c>
      <c r="GTX37" s="5">
        <v>12459.42</v>
      </c>
      <c r="GTY37" s="5">
        <v>12536.19</v>
      </c>
      <c r="GTZ37" s="5">
        <v>12475.9</v>
      </c>
      <c r="GUA37" s="5">
        <v>12315.05</v>
      </c>
      <c r="GUB37" s="5">
        <v>12038.96</v>
      </c>
      <c r="GUC37" s="5">
        <v>11689.31</v>
      </c>
      <c r="GUD37" s="5">
        <v>11370.63</v>
      </c>
      <c r="GUE37" s="5">
        <v>11087.99</v>
      </c>
      <c r="GUF37" s="5">
        <v>10893.11</v>
      </c>
      <c r="GUG37" s="5">
        <v>10716.13</v>
      </c>
      <c r="GUH37" s="5">
        <v>10501.26</v>
      </c>
      <c r="GUI37" s="5">
        <v>10233.93</v>
      </c>
      <c r="GUJ37" s="5">
        <v>10243.280000000001</v>
      </c>
      <c r="GUK37" s="5">
        <v>10563.01</v>
      </c>
      <c r="GUL37" s="5">
        <v>11019.47</v>
      </c>
      <c r="GUM37" s="5">
        <v>11520.4</v>
      </c>
      <c r="GUN37" s="5">
        <v>11920.93</v>
      </c>
      <c r="GUO37" s="5">
        <v>12200.47</v>
      </c>
      <c r="GUP37" s="5">
        <v>12487.66</v>
      </c>
      <c r="GUQ37" s="5">
        <v>12660.03</v>
      </c>
      <c r="GUR37" s="5">
        <v>12747.46</v>
      </c>
      <c r="GUS37" s="5">
        <v>12765.74</v>
      </c>
      <c r="GUT37" s="5">
        <v>12665.73</v>
      </c>
      <c r="GUU37" s="5">
        <v>12473.25</v>
      </c>
      <c r="GUV37" s="5">
        <v>12374.78</v>
      </c>
      <c r="GUW37" s="5">
        <v>12367.87</v>
      </c>
      <c r="GUX37" s="5">
        <v>12191.09</v>
      </c>
      <c r="GUY37" s="5">
        <v>11967.47</v>
      </c>
      <c r="GUZ37" s="5">
        <v>11685.31</v>
      </c>
      <c r="GVA37" s="5">
        <v>11397.62</v>
      </c>
      <c r="GVB37" s="5">
        <v>11101.03</v>
      </c>
      <c r="GVC37" s="5">
        <v>10859.95</v>
      </c>
      <c r="GVD37" s="5">
        <v>10660.54</v>
      </c>
      <c r="GVE37" s="5">
        <v>10484.469999999999</v>
      </c>
      <c r="GVF37" s="5">
        <v>10330.91</v>
      </c>
      <c r="GVG37" s="5">
        <v>10069.549999999999</v>
      </c>
      <c r="GVH37" s="5">
        <v>10153.280000000001</v>
      </c>
      <c r="GVI37" s="5">
        <v>10596.49</v>
      </c>
      <c r="GVJ37" s="5">
        <v>11067.22</v>
      </c>
      <c r="GVK37" s="5">
        <v>11611.87</v>
      </c>
      <c r="GVL37" s="5">
        <v>11947.29</v>
      </c>
      <c r="GVM37" s="5">
        <v>12192.88</v>
      </c>
      <c r="GVN37" s="5">
        <v>12454.39</v>
      </c>
      <c r="GVO37" s="5">
        <v>12625.62</v>
      </c>
      <c r="GVP37" s="5">
        <v>12729.78</v>
      </c>
      <c r="GVQ37" s="5">
        <v>12724.2</v>
      </c>
      <c r="GVR37" s="5">
        <v>12656.1</v>
      </c>
      <c r="GVS37" s="5">
        <v>12446.35</v>
      </c>
      <c r="GVT37" s="5">
        <v>12308.08</v>
      </c>
      <c r="GVU37" s="5">
        <v>12304.86</v>
      </c>
      <c r="GVV37" s="5">
        <v>12130.78</v>
      </c>
      <c r="GVW37" s="5">
        <v>11950.43</v>
      </c>
      <c r="GVX37" s="5">
        <v>11663.79</v>
      </c>
      <c r="GVY37" s="5">
        <v>11344.5</v>
      </c>
      <c r="GVZ37" s="5">
        <v>11022.19</v>
      </c>
      <c r="GWA37" s="5">
        <v>10750.2</v>
      </c>
      <c r="GWB37" s="5">
        <v>10495.59</v>
      </c>
      <c r="GWC37" s="5">
        <v>10295.85</v>
      </c>
      <c r="GWD37" s="5">
        <v>10119.66</v>
      </c>
      <c r="GWE37" s="5">
        <v>9879.2199999999993</v>
      </c>
      <c r="GWF37" s="5">
        <v>9987.9</v>
      </c>
      <c r="GWG37" s="5">
        <v>10449.049999999999</v>
      </c>
      <c r="GWH37" s="5">
        <v>10969.33</v>
      </c>
      <c r="GWI37" s="5">
        <v>11524.68</v>
      </c>
      <c r="GWJ37" s="5">
        <v>11980.02</v>
      </c>
      <c r="GWK37" s="5">
        <v>12357.2</v>
      </c>
      <c r="GWL37" s="5">
        <v>12640.23</v>
      </c>
      <c r="GWM37" s="5">
        <v>12797.76</v>
      </c>
      <c r="GWN37" s="5">
        <v>12888.3</v>
      </c>
      <c r="GWO37" s="5">
        <v>12894.11</v>
      </c>
      <c r="GWP37" s="5">
        <v>12825.3</v>
      </c>
      <c r="GWQ37" s="5">
        <v>12643.44</v>
      </c>
      <c r="GWR37" s="5">
        <v>12536.62</v>
      </c>
      <c r="GWS37" s="5">
        <v>12556.11</v>
      </c>
      <c r="GWT37" s="5">
        <v>12431.29</v>
      </c>
      <c r="GWU37" s="5">
        <v>12220.61</v>
      </c>
      <c r="GWV37" s="5">
        <v>11911.33</v>
      </c>
      <c r="GWW37" s="5">
        <v>11614.88</v>
      </c>
      <c r="GWX37" s="5">
        <v>11332.98</v>
      </c>
      <c r="GWY37" s="5">
        <v>11127.13</v>
      </c>
      <c r="GWZ37" s="5">
        <v>10909.46</v>
      </c>
      <c r="GXA37" s="5">
        <v>10699.66</v>
      </c>
      <c r="GXB37" s="5">
        <v>10529.7</v>
      </c>
      <c r="GXC37" s="5">
        <v>10273.23</v>
      </c>
      <c r="GXD37" s="5">
        <v>10294.77</v>
      </c>
      <c r="GXE37" s="5">
        <v>10695.47</v>
      </c>
      <c r="GXF37" s="5">
        <v>11145.28</v>
      </c>
      <c r="GXG37" s="5">
        <v>11724.35</v>
      </c>
      <c r="GXH37" s="5">
        <v>12204.61</v>
      </c>
      <c r="GXI37" s="5">
        <v>12475.98</v>
      </c>
      <c r="GXJ37" s="5">
        <v>12712.01</v>
      </c>
      <c r="GXK37" s="5">
        <v>12837.63</v>
      </c>
      <c r="GXL37" s="5">
        <v>12925.36</v>
      </c>
      <c r="GXM37" s="5">
        <v>12912.4</v>
      </c>
      <c r="GXN37" s="5">
        <v>12721.5</v>
      </c>
      <c r="GXO37" s="5">
        <v>12452.4</v>
      </c>
      <c r="GXP37" s="5">
        <v>12254.45</v>
      </c>
      <c r="GXQ37" s="5">
        <v>12211.04</v>
      </c>
      <c r="GXR37" s="5">
        <v>12025.25</v>
      </c>
      <c r="GXS37" s="5">
        <v>11803.9</v>
      </c>
      <c r="GXT37" s="5">
        <v>11525.37</v>
      </c>
      <c r="GXU37" s="5">
        <v>11273.96</v>
      </c>
      <c r="GXV37" s="5">
        <v>11094.69</v>
      </c>
      <c r="GXW37" s="5">
        <v>10967.25</v>
      </c>
      <c r="GXX37" s="5">
        <v>10740.98</v>
      </c>
      <c r="GXY37" s="5">
        <v>10562.98</v>
      </c>
      <c r="GXZ37" s="5">
        <v>10386.629999999999</v>
      </c>
      <c r="GYA37" s="5">
        <v>10162.549999999999</v>
      </c>
      <c r="GYB37" s="5">
        <v>10091.23</v>
      </c>
      <c r="GYC37" s="5">
        <v>10322.34</v>
      </c>
      <c r="GYD37" s="5">
        <v>10665.22</v>
      </c>
      <c r="GYE37" s="5">
        <v>11102.29</v>
      </c>
      <c r="GYF37" s="5">
        <v>11425.04</v>
      </c>
      <c r="GYG37" s="5">
        <v>11668.21</v>
      </c>
      <c r="GYH37" s="5">
        <v>11851.49</v>
      </c>
      <c r="GYI37" s="5">
        <v>12109.84</v>
      </c>
      <c r="GYJ37" s="5">
        <v>12138.14</v>
      </c>
      <c r="GYK37" s="5">
        <v>12147.51</v>
      </c>
      <c r="GYL37" s="5">
        <v>12090.6</v>
      </c>
      <c r="GYM37" s="5">
        <v>11888.04</v>
      </c>
      <c r="GYN37" s="5">
        <v>11817.62</v>
      </c>
      <c r="GYO37" s="5">
        <v>11840.58</v>
      </c>
      <c r="GYP37" s="5">
        <v>11793.58</v>
      </c>
      <c r="GYQ37" s="5">
        <v>11725.32</v>
      </c>
      <c r="GYR37" s="5">
        <v>11550.59</v>
      </c>
      <c r="GYS37" s="5">
        <v>11353.75</v>
      </c>
      <c r="GYT37" s="5">
        <v>11144.79</v>
      </c>
      <c r="GYU37" s="5">
        <v>10926.21</v>
      </c>
      <c r="GYV37" s="5">
        <v>10757.17</v>
      </c>
      <c r="GYW37" s="5">
        <v>10662.97</v>
      </c>
      <c r="GYX37" s="5">
        <v>10483.379999999999</v>
      </c>
      <c r="GYY37" s="5">
        <v>10145.870000000001</v>
      </c>
      <c r="GYZ37" s="5">
        <v>10054.540000000001</v>
      </c>
      <c r="GZA37" s="5">
        <v>10305.92</v>
      </c>
      <c r="GZB37" s="5">
        <v>10760.6</v>
      </c>
      <c r="GZC37" s="5">
        <v>11304.42</v>
      </c>
      <c r="GZD37" s="5">
        <v>11745.3</v>
      </c>
      <c r="GZE37" s="5">
        <v>12083.08</v>
      </c>
      <c r="GZF37" s="5">
        <v>12355.75</v>
      </c>
      <c r="GZG37" s="5">
        <v>12456.31</v>
      </c>
      <c r="GZH37" s="5">
        <v>12569.79</v>
      </c>
      <c r="GZI37" s="5">
        <v>12634.03</v>
      </c>
      <c r="GZJ37" s="5">
        <v>12555.65</v>
      </c>
      <c r="GZK37" s="5">
        <v>12276.65</v>
      </c>
      <c r="GZL37" s="5">
        <v>12210.23</v>
      </c>
      <c r="GZM37" s="5">
        <v>12297.05</v>
      </c>
      <c r="GZN37" s="5">
        <v>12268.64</v>
      </c>
      <c r="GZO37" s="5">
        <v>12151.65</v>
      </c>
      <c r="GZP37" s="5">
        <v>11953.79</v>
      </c>
      <c r="GZQ37" s="5">
        <v>11642.2</v>
      </c>
      <c r="GZR37" s="5">
        <v>11263.86</v>
      </c>
      <c r="GZS37" s="5">
        <v>10896.75</v>
      </c>
      <c r="GZT37" s="5">
        <v>10617.98</v>
      </c>
      <c r="GZU37" s="5">
        <v>10460.36</v>
      </c>
      <c r="GZV37" s="5">
        <v>10301.23</v>
      </c>
      <c r="GZW37" s="5">
        <v>10068.219999999999</v>
      </c>
      <c r="GZX37" s="5">
        <v>10110.39</v>
      </c>
      <c r="GZY37" s="5">
        <v>10561.41</v>
      </c>
      <c r="GZZ37" s="5">
        <v>11103.21</v>
      </c>
      <c r="HAA37" s="5">
        <v>11653.53</v>
      </c>
      <c r="HAB37" s="5">
        <v>12114.51</v>
      </c>
      <c r="HAC37" s="5">
        <v>12476.11</v>
      </c>
      <c r="HAD37" s="5">
        <v>12740.92</v>
      </c>
      <c r="HAE37" s="5">
        <v>12881.91</v>
      </c>
      <c r="HAF37" s="5">
        <v>12918.97</v>
      </c>
      <c r="HAG37" s="5">
        <v>12890.81</v>
      </c>
      <c r="HAH37" s="5">
        <v>12772.57</v>
      </c>
      <c r="HAI37" s="5">
        <v>12487.98</v>
      </c>
      <c r="HAJ37" s="5">
        <v>12304.36</v>
      </c>
      <c r="HAK37" s="5">
        <v>12246.51</v>
      </c>
      <c r="HAL37" s="5">
        <v>12093.29</v>
      </c>
      <c r="HAM37" s="5">
        <v>11921.77</v>
      </c>
      <c r="HAN37" s="5">
        <v>11651.72</v>
      </c>
      <c r="HAO37" s="5">
        <v>11364.23</v>
      </c>
      <c r="HAP37" s="5">
        <v>11159.49</v>
      </c>
      <c r="HAQ37" s="5">
        <v>10966.28</v>
      </c>
      <c r="HAR37" s="5">
        <v>10787.51</v>
      </c>
      <c r="HAS37" s="5">
        <v>10595.51</v>
      </c>
      <c r="HAT37" s="5">
        <v>10395.790000000001</v>
      </c>
      <c r="HAU37" s="5">
        <v>10173.35</v>
      </c>
      <c r="HAV37" s="5">
        <v>10276.59</v>
      </c>
      <c r="HAW37" s="5">
        <v>10738.52</v>
      </c>
      <c r="HAX37" s="5">
        <v>11342.12</v>
      </c>
      <c r="HAY37" s="5">
        <v>11945.17</v>
      </c>
      <c r="HAZ37" s="5">
        <v>12458.73</v>
      </c>
      <c r="HBA37" s="5">
        <v>12793.46</v>
      </c>
      <c r="HBB37" s="5">
        <v>13072.23</v>
      </c>
      <c r="HBC37" s="5">
        <v>13232.45</v>
      </c>
      <c r="HBD37" s="5">
        <v>13288.8</v>
      </c>
      <c r="HBE37" s="5">
        <v>13275.22</v>
      </c>
      <c r="HBF37" s="5">
        <v>13214.77</v>
      </c>
      <c r="HBG37" s="5">
        <v>13034.01</v>
      </c>
      <c r="HBH37" s="5">
        <v>12914.48</v>
      </c>
      <c r="HBI37" s="5">
        <v>12875.53</v>
      </c>
      <c r="HBJ37" s="5">
        <v>12687.56</v>
      </c>
      <c r="HBK37" s="5">
        <v>12448.32</v>
      </c>
      <c r="HBL37" s="5">
        <v>12225.7</v>
      </c>
      <c r="HBM37" s="5">
        <v>11926.92</v>
      </c>
      <c r="HBN37" s="5">
        <v>11648.89</v>
      </c>
      <c r="HBO37" s="5">
        <v>11324.95</v>
      </c>
      <c r="HBP37" s="5">
        <v>11073.26</v>
      </c>
      <c r="HBQ37" s="5">
        <v>10896.99</v>
      </c>
      <c r="HBR37" s="5">
        <v>10705.34</v>
      </c>
      <c r="HBS37" s="5">
        <v>10437.36</v>
      </c>
      <c r="HBT37" s="5">
        <v>10423.48</v>
      </c>
      <c r="HBU37" s="5">
        <v>10751.78</v>
      </c>
      <c r="HBV37" s="5">
        <v>11251.2</v>
      </c>
      <c r="HBW37" s="5">
        <v>11832.76</v>
      </c>
      <c r="HBX37" s="5">
        <v>12368.09</v>
      </c>
      <c r="HBY37" s="5">
        <v>12773.69</v>
      </c>
      <c r="HBZ37" s="5">
        <v>13061.15</v>
      </c>
      <c r="HCA37" s="5">
        <v>13231.31</v>
      </c>
      <c r="HCB37" s="5">
        <v>13278.04</v>
      </c>
      <c r="HCC37" s="5">
        <v>13241.14</v>
      </c>
      <c r="HCD37" s="5">
        <v>13153.66</v>
      </c>
      <c r="HCE37" s="5">
        <v>12904.37</v>
      </c>
      <c r="HCF37" s="5">
        <v>12836.3</v>
      </c>
      <c r="HCG37" s="5">
        <v>12817.95</v>
      </c>
      <c r="HCH37" s="5">
        <v>12686.2</v>
      </c>
      <c r="HCI37" s="5">
        <v>12464.04</v>
      </c>
      <c r="HCJ37" s="5">
        <v>12145.47</v>
      </c>
      <c r="HCK37" s="5">
        <v>11828.13</v>
      </c>
      <c r="HCL37" s="5">
        <v>11495.6</v>
      </c>
      <c r="HCM37" s="5">
        <v>11181.62</v>
      </c>
      <c r="HCN37" s="5">
        <v>10968.08</v>
      </c>
      <c r="HCO37" s="5">
        <v>10783.09</v>
      </c>
      <c r="HCP37" s="5">
        <v>10615.11</v>
      </c>
      <c r="HCQ37" s="5">
        <v>10371.34</v>
      </c>
      <c r="HCR37" s="5">
        <v>10372.700000000001</v>
      </c>
      <c r="HCS37" s="5">
        <v>10697.54</v>
      </c>
      <c r="HCT37" s="5">
        <v>11139.58</v>
      </c>
      <c r="HCU37" s="5">
        <v>11674.35</v>
      </c>
      <c r="HCV37" s="5">
        <v>12114.09</v>
      </c>
      <c r="HCW37" s="5">
        <v>12426.15</v>
      </c>
      <c r="HCX37" s="5">
        <v>12706.88</v>
      </c>
      <c r="HCY37" s="5">
        <v>12869.47</v>
      </c>
      <c r="HCZ37" s="5">
        <v>12942.87</v>
      </c>
      <c r="HDA37" s="5">
        <v>12914.12</v>
      </c>
      <c r="HDB37" s="5">
        <v>12820.49</v>
      </c>
      <c r="HDC37" s="5">
        <v>12598.78</v>
      </c>
      <c r="HDD37" s="5">
        <v>12528.6</v>
      </c>
      <c r="HDE37" s="5">
        <v>12471.02</v>
      </c>
      <c r="HDF37" s="5">
        <v>12288.44</v>
      </c>
      <c r="HDG37" s="5">
        <v>12054.78</v>
      </c>
      <c r="HDH37" s="5">
        <v>11793.52</v>
      </c>
      <c r="HDI37" s="5">
        <v>11478.45</v>
      </c>
      <c r="HDJ37" s="5">
        <v>11172.98</v>
      </c>
      <c r="HDK37" s="5">
        <v>10848.98</v>
      </c>
      <c r="HDL37" s="5">
        <v>10606.71</v>
      </c>
      <c r="HDM37" s="5">
        <v>10401.620000000001</v>
      </c>
      <c r="HDN37" s="5">
        <v>10176.049999999999</v>
      </c>
      <c r="HDO37" s="5">
        <v>9900.0300000000007</v>
      </c>
      <c r="HDP37" s="5">
        <v>9891.19</v>
      </c>
      <c r="HDQ37" s="5">
        <v>10219.36</v>
      </c>
      <c r="HDR37" s="5">
        <v>10654.69</v>
      </c>
      <c r="HDS37" s="5">
        <v>11107.42</v>
      </c>
      <c r="HDT37" s="5">
        <v>11535.68</v>
      </c>
      <c r="HDU37" s="5">
        <v>11872.48</v>
      </c>
      <c r="HDV37" s="5">
        <v>12142.96</v>
      </c>
      <c r="HDW37" s="5">
        <v>12349.26</v>
      </c>
      <c r="HDX37" s="5">
        <v>12436.33</v>
      </c>
      <c r="HDY37" s="5">
        <v>12391.33</v>
      </c>
      <c r="HDZ37" s="5">
        <v>12370.16</v>
      </c>
      <c r="HEA37" s="5">
        <v>12161.41</v>
      </c>
      <c r="HEB37" s="5">
        <v>12085</v>
      </c>
      <c r="HEC37" s="5">
        <v>12061.66</v>
      </c>
      <c r="HED37" s="5">
        <v>11906.91</v>
      </c>
      <c r="HEE37" s="5">
        <v>11759.43</v>
      </c>
      <c r="HEF37" s="5">
        <v>11535.35</v>
      </c>
      <c r="HEG37" s="5">
        <v>11299.26</v>
      </c>
      <c r="HEH37" s="5">
        <v>11010.93</v>
      </c>
      <c r="HEI37" s="5">
        <v>10759.96</v>
      </c>
      <c r="HEJ37" s="5">
        <v>10550.46</v>
      </c>
      <c r="HEK37" s="5">
        <v>10322.41</v>
      </c>
      <c r="HEL37" s="5">
        <v>10192.73</v>
      </c>
      <c r="HEM37" s="5">
        <v>9944.4500000000007</v>
      </c>
      <c r="HEN37" s="5">
        <v>9882.6200000000008</v>
      </c>
      <c r="HEO37" s="5">
        <v>10096.540000000001</v>
      </c>
      <c r="HEP37" s="5">
        <v>10417.299999999999</v>
      </c>
      <c r="HEQ37" s="5">
        <v>10846.54</v>
      </c>
      <c r="HER37" s="5">
        <v>11233.28</v>
      </c>
      <c r="HES37" s="5">
        <v>11454.7</v>
      </c>
      <c r="HET37" s="5">
        <v>11692.56</v>
      </c>
      <c r="HEU37" s="5">
        <v>11952.23</v>
      </c>
      <c r="HEV37" s="5">
        <v>12027.66</v>
      </c>
      <c r="HEW37" s="5">
        <v>12014.78</v>
      </c>
      <c r="HEX37" s="5">
        <v>11933.73</v>
      </c>
      <c r="HEY37" s="5">
        <v>11691.59</v>
      </c>
      <c r="HEZ37" s="5">
        <v>11609.33</v>
      </c>
      <c r="HFA37" s="5">
        <v>11591.29</v>
      </c>
      <c r="HFB37" s="5">
        <v>11484.1</v>
      </c>
      <c r="HFC37" s="5">
        <v>11389.68</v>
      </c>
      <c r="HFD37" s="5">
        <v>11212.97</v>
      </c>
      <c r="HFE37" s="5">
        <v>10950.19</v>
      </c>
      <c r="HFF37" s="5">
        <v>10738.49</v>
      </c>
      <c r="HFG37" s="5">
        <v>10525.34</v>
      </c>
      <c r="HFH37" s="5">
        <v>10347.17</v>
      </c>
      <c r="HFI37" s="5">
        <v>10105.57</v>
      </c>
      <c r="HFJ37" s="5">
        <v>9892.49</v>
      </c>
      <c r="HFK37" s="5">
        <v>9638.4599999999991</v>
      </c>
      <c r="HFL37" s="5">
        <v>9614.7199999999993</v>
      </c>
      <c r="HFM37" s="5">
        <v>9932.35</v>
      </c>
      <c r="HFN37" s="5">
        <v>10455.799999999999</v>
      </c>
      <c r="HFO37" s="5">
        <v>11051.03</v>
      </c>
      <c r="HFP37" s="5">
        <v>11513.3</v>
      </c>
      <c r="HFQ37" s="5">
        <v>11830.01</v>
      </c>
      <c r="HFR37" s="5">
        <v>12156.52</v>
      </c>
      <c r="HFS37" s="5">
        <v>12336.4</v>
      </c>
      <c r="HFT37" s="5">
        <v>12395.36</v>
      </c>
      <c r="HFU37" s="5">
        <v>12413.14</v>
      </c>
      <c r="HFV37" s="5">
        <v>12355.98</v>
      </c>
      <c r="HFW37" s="5">
        <v>12164.98</v>
      </c>
      <c r="HFX37" s="5">
        <v>12078.78</v>
      </c>
      <c r="HFY37" s="5">
        <v>12055.58</v>
      </c>
      <c r="HFZ37" s="5">
        <v>11947.79</v>
      </c>
      <c r="HGA37" s="5">
        <v>11820.82</v>
      </c>
      <c r="HGB37" s="5">
        <v>11582.71</v>
      </c>
      <c r="HGC37" s="5">
        <v>11318.77</v>
      </c>
      <c r="HGD37" s="5">
        <v>11063.62</v>
      </c>
      <c r="HGE37" s="5">
        <v>10716.5</v>
      </c>
      <c r="HGF37" s="5">
        <v>10467.35</v>
      </c>
      <c r="HGG37" s="5">
        <v>10265.530000000001</v>
      </c>
      <c r="HGH37" s="5">
        <v>10047.41</v>
      </c>
      <c r="HGI37" s="5">
        <v>9831.3700000000008</v>
      </c>
      <c r="HGJ37" s="5">
        <v>9806.81</v>
      </c>
      <c r="HGK37" s="5">
        <v>10220.76</v>
      </c>
      <c r="HGL37" s="5">
        <v>10817.54</v>
      </c>
      <c r="HGM37" s="5">
        <v>11417.71</v>
      </c>
      <c r="HGN37" s="5">
        <v>11881.96</v>
      </c>
      <c r="HGO37" s="5">
        <v>12200.21</v>
      </c>
      <c r="HGP37" s="5">
        <v>12431.85</v>
      </c>
      <c r="HGQ37" s="5">
        <v>12589.68</v>
      </c>
      <c r="HGR37" s="5">
        <v>12637.58</v>
      </c>
      <c r="HGS37" s="5">
        <v>12587.57</v>
      </c>
      <c r="HGT37" s="5">
        <v>12471.23</v>
      </c>
      <c r="HGU37" s="5">
        <v>12208.6</v>
      </c>
      <c r="HGV37" s="5">
        <v>12193.26</v>
      </c>
      <c r="HGW37" s="5">
        <v>12168.4</v>
      </c>
      <c r="HGX37" s="5">
        <v>12014.4</v>
      </c>
      <c r="HGY37" s="5">
        <v>11835.57</v>
      </c>
      <c r="HGZ37" s="5">
        <v>11556.42</v>
      </c>
      <c r="HHA37" s="5">
        <v>11243.32</v>
      </c>
      <c r="HHB37" s="5">
        <v>11074.61</v>
      </c>
      <c r="HHC37" s="5">
        <v>10845.45</v>
      </c>
      <c r="HHD37" s="5">
        <v>10621.79</v>
      </c>
      <c r="HHE37" s="5">
        <v>10410.6</v>
      </c>
      <c r="HHF37" s="5">
        <v>10234.620000000001</v>
      </c>
      <c r="HHG37" s="5">
        <v>9976.31</v>
      </c>
      <c r="HHH37" s="5">
        <v>9920.4500000000007</v>
      </c>
      <c r="HHI37" s="5">
        <v>10244.74</v>
      </c>
      <c r="HHJ37" s="5">
        <v>10733.79</v>
      </c>
      <c r="HHK37" s="5">
        <v>11296.08</v>
      </c>
      <c r="HHL37" s="5">
        <v>11746.81</v>
      </c>
      <c r="HHM37" s="5">
        <v>12032.93</v>
      </c>
      <c r="HHN37" s="5">
        <v>12247.86</v>
      </c>
      <c r="HHO37" s="5">
        <v>12413.13</v>
      </c>
      <c r="HHP37" s="5">
        <v>12494.64</v>
      </c>
      <c r="HHQ37" s="5">
        <v>12421.24</v>
      </c>
      <c r="HHR37" s="5">
        <v>12332.88</v>
      </c>
      <c r="HHS37" s="5">
        <v>12131.47</v>
      </c>
      <c r="HHT37" s="5">
        <v>12102.25</v>
      </c>
      <c r="HHU37" s="5">
        <v>12112.52</v>
      </c>
      <c r="HHV37" s="5">
        <v>11987.39</v>
      </c>
      <c r="HHW37" s="5">
        <v>11849.89</v>
      </c>
      <c r="HHX37" s="5">
        <v>11626.05</v>
      </c>
      <c r="HHY37" s="5">
        <v>11361.32</v>
      </c>
      <c r="HHZ37" s="5">
        <v>11125.03</v>
      </c>
      <c r="HIA37" s="5">
        <v>10905.66</v>
      </c>
      <c r="HIB37" s="5">
        <v>10701.09</v>
      </c>
      <c r="HIC37" s="5">
        <v>10577.66</v>
      </c>
      <c r="HID37" s="5">
        <v>10517.95</v>
      </c>
      <c r="HIE37" s="5">
        <v>10395.43</v>
      </c>
      <c r="HIF37" s="5">
        <v>10466.9</v>
      </c>
      <c r="HIG37" s="5">
        <v>10851.89</v>
      </c>
      <c r="HIH37" s="5">
        <v>11350.01</v>
      </c>
      <c r="HII37" s="5">
        <v>11850.2</v>
      </c>
      <c r="HIJ37" s="5">
        <v>12103.14</v>
      </c>
      <c r="HIK37" s="5">
        <v>12414.59</v>
      </c>
      <c r="HIL37" s="5">
        <v>12632.69</v>
      </c>
      <c r="HIM37" s="5">
        <v>12639.69</v>
      </c>
      <c r="HIN37" s="5">
        <v>12588.65</v>
      </c>
      <c r="HIO37" s="5">
        <v>12460.5</v>
      </c>
      <c r="HIP37" s="5">
        <v>12309.69</v>
      </c>
      <c r="HIQ37" s="5">
        <v>11990.63</v>
      </c>
      <c r="HIR37" s="5">
        <v>11937.77</v>
      </c>
      <c r="HIS37" s="5">
        <v>11924.7</v>
      </c>
      <c r="HIT37" s="5">
        <v>11752.12</v>
      </c>
      <c r="HIU37" s="5">
        <v>11622.22</v>
      </c>
      <c r="HIV37" s="5">
        <v>11398.19</v>
      </c>
      <c r="HIW37" s="5">
        <v>11156.51</v>
      </c>
      <c r="HIX37" s="5">
        <v>10899.3</v>
      </c>
      <c r="HIY37" s="5">
        <v>10673.64</v>
      </c>
      <c r="HIZ37" s="5">
        <v>10498.5</v>
      </c>
      <c r="HJA37" s="5">
        <v>10361.39</v>
      </c>
      <c r="HJB37" s="5">
        <v>10240.379999999999</v>
      </c>
      <c r="HJC37" s="5">
        <v>10090.42</v>
      </c>
      <c r="HJD37" s="5">
        <v>10151.379999999999</v>
      </c>
      <c r="HJE37" s="5">
        <v>10528.92</v>
      </c>
      <c r="HJF37" s="5">
        <v>10996.35</v>
      </c>
      <c r="HJG37" s="5">
        <v>11514.9</v>
      </c>
      <c r="HJH37" s="5">
        <v>11914.23</v>
      </c>
      <c r="HJI37" s="5">
        <v>12202.78</v>
      </c>
      <c r="HJJ37" s="5">
        <v>12403.51</v>
      </c>
      <c r="HJK37" s="5">
        <v>12429.98</v>
      </c>
      <c r="HJL37" s="5">
        <v>12396.75</v>
      </c>
      <c r="HJM37" s="5">
        <v>12333.11</v>
      </c>
      <c r="HJN37" s="5">
        <v>12209.6</v>
      </c>
      <c r="HJO37" s="5">
        <v>11959.22</v>
      </c>
      <c r="HJP37" s="5">
        <v>11907.82</v>
      </c>
      <c r="HJQ37" s="5">
        <v>11866.72</v>
      </c>
      <c r="HJR37" s="5">
        <v>11688.17</v>
      </c>
      <c r="HJS37" s="5">
        <v>11448.7</v>
      </c>
      <c r="HJT37" s="5">
        <v>11147.76</v>
      </c>
      <c r="HJU37" s="5">
        <v>10857.6</v>
      </c>
      <c r="HJV37" s="5">
        <v>10563.15</v>
      </c>
      <c r="HJW37" s="5">
        <v>10314.92</v>
      </c>
      <c r="HJX37" s="5">
        <v>10081.83</v>
      </c>
      <c r="HJY37" s="5">
        <v>9922.61</v>
      </c>
      <c r="HJZ37" s="5">
        <v>9804.18</v>
      </c>
      <c r="HKA37" s="5">
        <v>9624.1200000000008</v>
      </c>
      <c r="HKB37" s="5">
        <v>9588.94</v>
      </c>
      <c r="HKC37" s="5">
        <v>9822.2099999999991</v>
      </c>
      <c r="HKD37" s="5">
        <v>10212.4</v>
      </c>
      <c r="HKE37" s="5">
        <v>10547.4</v>
      </c>
      <c r="HKF37" s="5">
        <v>10910.18</v>
      </c>
      <c r="HKG37" s="5">
        <v>11454.53</v>
      </c>
      <c r="HKH37" s="5">
        <v>11858.17</v>
      </c>
      <c r="HKI37" s="5">
        <v>12112.33</v>
      </c>
      <c r="HKJ37" s="5">
        <v>12175.58</v>
      </c>
      <c r="HKK37" s="5">
        <v>12139.83</v>
      </c>
      <c r="HKL37" s="5">
        <v>12037.61</v>
      </c>
      <c r="HKM37" s="5">
        <v>11784.43</v>
      </c>
      <c r="HKN37" s="5">
        <v>11813.81</v>
      </c>
      <c r="HKO37" s="5">
        <v>11743.72</v>
      </c>
      <c r="HKP37" s="5">
        <v>11544.62</v>
      </c>
      <c r="HKQ37" s="5">
        <v>11298.77</v>
      </c>
      <c r="HKR37" s="5">
        <v>11007.22</v>
      </c>
      <c r="HKS37" s="5">
        <v>10807.53</v>
      </c>
      <c r="HKT37" s="5">
        <v>10502.09</v>
      </c>
      <c r="HKU37" s="5">
        <v>10273.34</v>
      </c>
      <c r="HKV37" s="5">
        <v>10066.469999999999</v>
      </c>
      <c r="HKW37" s="5">
        <v>9883.43</v>
      </c>
      <c r="HKX37" s="5">
        <v>9725.43</v>
      </c>
      <c r="HKY37" s="5">
        <v>9528.9599999999991</v>
      </c>
      <c r="HKZ37" s="5">
        <v>9467.36</v>
      </c>
      <c r="HLA37" s="5">
        <v>9703.43</v>
      </c>
      <c r="HLB37" s="5">
        <v>10164.959999999999</v>
      </c>
      <c r="HLC37" s="5">
        <v>10682.97</v>
      </c>
      <c r="HLD37" s="5">
        <v>11078.25</v>
      </c>
      <c r="HLE37" s="5">
        <v>11329.36</v>
      </c>
      <c r="HLF37" s="5">
        <v>11646.97</v>
      </c>
      <c r="HLG37" s="5">
        <v>12024.59</v>
      </c>
      <c r="HLH37" s="5">
        <v>12069.5</v>
      </c>
      <c r="HLI37" s="5">
        <v>11939.33</v>
      </c>
      <c r="HLJ37" s="5">
        <v>11849.87</v>
      </c>
      <c r="HLK37" s="5">
        <v>11630.26</v>
      </c>
      <c r="HLL37" s="5">
        <v>11634.91</v>
      </c>
      <c r="HLM37" s="5">
        <v>11647.47</v>
      </c>
      <c r="HLN37" s="5">
        <v>11565.96</v>
      </c>
      <c r="HLO37" s="5">
        <v>11438.94</v>
      </c>
      <c r="HLP37" s="5">
        <v>11246.55</v>
      </c>
      <c r="HLQ37" s="5">
        <v>11008.3</v>
      </c>
      <c r="HLR37" s="5">
        <v>10788.57</v>
      </c>
      <c r="HLS37" s="5">
        <v>10517.79</v>
      </c>
      <c r="HLT37" s="5">
        <v>10220.23</v>
      </c>
      <c r="HLU37" s="5">
        <v>10007.64</v>
      </c>
      <c r="HLV37" s="5">
        <v>9821.69</v>
      </c>
      <c r="HLW37" s="5">
        <v>9580.2199999999993</v>
      </c>
      <c r="HLX37" s="5">
        <v>9538.17</v>
      </c>
      <c r="HLY37" s="5">
        <v>9851.4699999999993</v>
      </c>
      <c r="HLZ37" s="5">
        <v>10345.469999999999</v>
      </c>
      <c r="HMA37" s="5">
        <v>10968.08</v>
      </c>
      <c r="HMB37" s="5">
        <v>11428.74</v>
      </c>
      <c r="HMC37" s="5">
        <v>11858.27</v>
      </c>
      <c r="HMD37" s="5">
        <v>12192.24</v>
      </c>
      <c r="HME37" s="5">
        <v>12336.91</v>
      </c>
      <c r="HMF37" s="5">
        <v>12360.56</v>
      </c>
      <c r="HMG37" s="5">
        <v>12263.68</v>
      </c>
      <c r="HMH37" s="5">
        <v>12125.12</v>
      </c>
      <c r="HMI37" s="5">
        <v>11897.34</v>
      </c>
      <c r="HMJ37" s="5">
        <v>11934.3</v>
      </c>
      <c r="HMK37" s="5">
        <v>11953.78</v>
      </c>
      <c r="HML37" s="5">
        <v>11819.38</v>
      </c>
      <c r="HMM37" s="5">
        <v>11663.31</v>
      </c>
      <c r="HMN37" s="5">
        <v>11411.51</v>
      </c>
      <c r="HMO37" s="5">
        <v>11111.89</v>
      </c>
      <c r="HMP37" s="5">
        <v>10814.69</v>
      </c>
      <c r="HMQ37" s="5">
        <v>10547.84</v>
      </c>
      <c r="HMR37" s="5">
        <v>10288.1</v>
      </c>
      <c r="HMS37" s="5">
        <v>10096.75</v>
      </c>
      <c r="HMT37" s="5">
        <v>9933.68</v>
      </c>
      <c r="HMU37" s="5">
        <v>9737.4699999999993</v>
      </c>
      <c r="HMV37" s="5">
        <v>9754.0300000000007</v>
      </c>
      <c r="HMW37" s="5">
        <v>10183.469999999999</v>
      </c>
      <c r="HMX37" s="5">
        <v>10750.26</v>
      </c>
      <c r="HMY37" s="5">
        <v>11356.59</v>
      </c>
      <c r="HMZ37" s="5">
        <v>11799.58</v>
      </c>
      <c r="HNA37" s="5">
        <v>12135.63</v>
      </c>
      <c r="HNB37" s="5">
        <v>12398.85</v>
      </c>
      <c r="HNC37" s="5">
        <v>12567.55</v>
      </c>
      <c r="HND37" s="5">
        <v>12633.17</v>
      </c>
      <c r="HNE37" s="5">
        <v>12558.72</v>
      </c>
      <c r="HNF37" s="5">
        <v>12447.3</v>
      </c>
      <c r="HNG37" s="5">
        <v>12220.12</v>
      </c>
      <c r="HNH37" s="5">
        <v>12190.96</v>
      </c>
      <c r="HNI37" s="5">
        <v>12118.6</v>
      </c>
      <c r="HNJ37" s="5">
        <v>11970.42</v>
      </c>
      <c r="HNK37" s="5">
        <v>11742.86</v>
      </c>
      <c r="HNL37" s="5">
        <v>11444.06</v>
      </c>
      <c r="HNM37" s="5">
        <v>11153.11</v>
      </c>
      <c r="HNN37" s="5">
        <v>10817.84</v>
      </c>
      <c r="HNO37" s="5">
        <v>10488.61</v>
      </c>
      <c r="HNP37" s="5">
        <v>10252.77</v>
      </c>
      <c r="HNQ37" s="5">
        <v>10046.9</v>
      </c>
      <c r="HNR37" s="5">
        <v>9844.2199999999993</v>
      </c>
      <c r="HNS37" s="5">
        <v>9650.24</v>
      </c>
      <c r="HNT37" s="5">
        <v>9686.49</v>
      </c>
      <c r="HNU37" s="5">
        <v>10069.86</v>
      </c>
      <c r="HNV37" s="5">
        <v>10605.28</v>
      </c>
      <c r="HNW37" s="5">
        <v>11204.17</v>
      </c>
      <c r="HNX37" s="5">
        <v>11677.73</v>
      </c>
      <c r="HNY37" s="5">
        <v>12121.16</v>
      </c>
      <c r="HNZ37" s="5">
        <v>12480.65</v>
      </c>
      <c r="HOA37" s="5">
        <v>12588.1</v>
      </c>
      <c r="HOB37" s="5">
        <v>12581.72</v>
      </c>
      <c r="HOC37" s="5">
        <v>12516.87</v>
      </c>
      <c r="HOD37" s="5">
        <v>12373.8</v>
      </c>
      <c r="HOE37" s="5">
        <v>12107.44</v>
      </c>
      <c r="HOF37" s="5">
        <v>12047.97</v>
      </c>
      <c r="HOG37" s="5">
        <v>11967.7</v>
      </c>
      <c r="HOH37" s="5">
        <v>11804.41</v>
      </c>
      <c r="HOI37" s="5">
        <v>11597.5</v>
      </c>
      <c r="HOJ37" s="5">
        <v>11281.05</v>
      </c>
      <c r="HOK37" s="5">
        <v>10997.77</v>
      </c>
      <c r="HOL37" s="5">
        <v>10672.59</v>
      </c>
      <c r="HOM37" s="5">
        <v>10366.35</v>
      </c>
      <c r="HON37" s="5">
        <v>10108.74</v>
      </c>
      <c r="HOO37" s="5">
        <v>9932.4</v>
      </c>
      <c r="HOP37" s="5">
        <v>9775.0300000000007</v>
      </c>
      <c r="HOQ37" s="5">
        <v>9598.9599999999991</v>
      </c>
      <c r="HOR37" s="5">
        <v>9573.9699999999993</v>
      </c>
      <c r="HOS37" s="5">
        <v>9934.66</v>
      </c>
      <c r="HOT37" s="5">
        <v>10559.94</v>
      </c>
      <c r="HOU37" s="5">
        <v>11246.22</v>
      </c>
      <c r="HOV37" s="5">
        <v>11777.63</v>
      </c>
      <c r="HOW37" s="5">
        <v>12152.58</v>
      </c>
      <c r="HOX37" s="5">
        <v>12384.03</v>
      </c>
      <c r="HOY37" s="5">
        <v>12510.02</v>
      </c>
      <c r="HOZ37" s="5">
        <v>12640.08</v>
      </c>
      <c r="HPA37" s="5">
        <v>12593.86</v>
      </c>
      <c r="HPB37" s="5">
        <v>12446.33</v>
      </c>
      <c r="HPC37" s="5">
        <v>12222.83</v>
      </c>
      <c r="HPD37" s="5">
        <v>12199</v>
      </c>
      <c r="HPE37" s="5">
        <v>12097.95</v>
      </c>
      <c r="HPF37" s="5">
        <v>11955.57</v>
      </c>
      <c r="HPG37" s="5">
        <v>11818.35</v>
      </c>
      <c r="HPH37" s="5">
        <v>11575.42</v>
      </c>
      <c r="HPI37" s="5">
        <v>11316.5</v>
      </c>
      <c r="HPJ37" s="5">
        <v>11062.18</v>
      </c>
      <c r="HPK37" s="5">
        <v>10810.38</v>
      </c>
      <c r="HPL37" s="5">
        <v>10546.81</v>
      </c>
      <c r="HPM37" s="5">
        <v>10357.129999999999</v>
      </c>
      <c r="HPN37" s="5">
        <v>10190.57</v>
      </c>
      <c r="HPO37" s="5">
        <v>9983.26</v>
      </c>
      <c r="HPP37" s="5">
        <v>9980.19</v>
      </c>
      <c r="HPQ37" s="5">
        <v>10391.61</v>
      </c>
      <c r="HPR37" s="5">
        <v>11016.64</v>
      </c>
      <c r="HPS37" s="5">
        <v>11649.44</v>
      </c>
      <c r="HPT37" s="5">
        <v>12079.16</v>
      </c>
      <c r="HPU37" s="5">
        <v>12407.03</v>
      </c>
      <c r="HPV37" s="5">
        <v>12715.97</v>
      </c>
      <c r="HPW37" s="5">
        <v>12871.26</v>
      </c>
      <c r="HPX37" s="5">
        <v>12979.96</v>
      </c>
      <c r="HPY37" s="5">
        <v>12924.76</v>
      </c>
      <c r="HPZ37" s="5">
        <v>12770.85</v>
      </c>
      <c r="HQA37" s="5">
        <v>12518.95</v>
      </c>
      <c r="HQB37" s="5">
        <v>12530.42</v>
      </c>
      <c r="HQC37" s="5">
        <v>12491.33</v>
      </c>
      <c r="HQD37" s="5">
        <v>12316.84</v>
      </c>
      <c r="HQE37" s="5">
        <v>12092.24</v>
      </c>
      <c r="HQF37" s="5">
        <v>11822</v>
      </c>
      <c r="HQG37" s="5">
        <v>11513.98</v>
      </c>
      <c r="HQH37" s="5">
        <v>11266.4</v>
      </c>
      <c r="HQI37" s="5">
        <v>10980.24</v>
      </c>
      <c r="HQJ37" s="5">
        <v>10790.34</v>
      </c>
      <c r="HQK37" s="5">
        <v>10655.06</v>
      </c>
      <c r="HQL37" s="5">
        <v>10463.76</v>
      </c>
      <c r="HQM37" s="5">
        <v>10227.52</v>
      </c>
      <c r="HQN37" s="5">
        <v>10191.36</v>
      </c>
      <c r="HQO37" s="5">
        <v>10539.32</v>
      </c>
      <c r="HQP37" s="5">
        <v>11051.6</v>
      </c>
      <c r="HQQ37" s="5">
        <v>11589.87</v>
      </c>
      <c r="HQR37" s="5">
        <v>11945.61</v>
      </c>
      <c r="HQS37" s="5">
        <v>12269.83</v>
      </c>
      <c r="HQT37" s="5">
        <v>12564.41</v>
      </c>
      <c r="HQU37" s="5">
        <v>12704.82</v>
      </c>
      <c r="HQV37" s="5">
        <v>12770.69</v>
      </c>
      <c r="HQW37" s="5">
        <v>12754.81</v>
      </c>
      <c r="HQX37" s="5">
        <v>12621.94</v>
      </c>
      <c r="HQY37" s="5">
        <v>12411.14</v>
      </c>
      <c r="HQZ37" s="5">
        <v>12473.11</v>
      </c>
      <c r="HRA37" s="5">
        <v>12392.89</v>
      </c>
      <c r="HRB37" s="5">
        <v>12282</v>
      </c>
      <c r="HRC37" s="5">
        <v>12151.25</v>
      </c>
      <c r="HRD37" s="5">
        <v>11980.41</v>
      </c>
      <c r="HRE37" s="5">
        <v>11776.8</v>
      </c>
      <c r="HRF37" s="5">
        <v>11543.61</v>
      </c>
      <c r="HRG37" s="5">
        <v>11276.83</v>
      </c>
      <c r="HRH37" s="5">
        <v>11014.06</v>
      </c>
      <c r="HRI37" s="5">
        <v>10775.03</v>
      </c>
      <c r="HRJ37" s="5">
        <v>10543.86</v>
      </c>
      <c r="HRK37" s="5">
        <v>10284.86</v>
      </c>
      <c r="HRL37" s="5">
        <v>10119.370000000001</v>
      </c>
      <c r="HRM37" s="5">
        <v>10258.09</v>
      </c>
      <c r="HRN37" s="5">
        <v>10579.64</v>
      </c>
      <c r="HRO37" s="5">
        <v>11051.08</v>
      </c>
      <c r="HRP37" s="5">
        <v>11529.71</v>
      </c>
      <c r="HRQ37" s="5">
        <v>11865.81</v>
      </c>
      <c r="HRR37" s="5">
        <v>12170.34</v>
      </c>
      <c r="HRS37" s="5">
        <v>12449.61</v>
      </c>
      <c r="HRT37" s="5">
        <v>12491.15</v>
      </c>
      <c r="HRU37" s="5">
        <v>12434.68</v>
      </c>
      <c r="HRV37" s="5">
        <v>12313.79</v>
      </c>
      <c r="HRW37" s="5">
        <v>12170.94</v>
      </c>
      <c r="HRX37" s="5">
        <v>12218.81</v>
      </c>
      <c r="HRY37" s="5">
        <v>12155.2</v>
      </c>
      <c r="HRZ37" s="5">
        <v>12043.71</v>
      </c>
      <c r="HSA37" s="5">
        <v>11935.43</v>
      </c>
      <c r="HSB37" s="5">
        <v>11749.5</v>
      </c>
      <c r="HSC37" s="5">
        <v>11524.51</v>
      </c>
      <c r="HSD37" s="5">
        <v>11346.63</v>
      </c>
      <c r="HSE37" s="5">
        <v>11130.69</v>
      </c>
      <c r="HSF37" s="5">
        <v>10917.87</v>
      </c>
      <c r="HSG37" s="5">
        <v>10673.18</v>
      </c>
      <c r="HSH37" s="5">
        <v>10458.379999999999</v>
      </c>
      <c r="HSI37" s="5">
        <v>10239.700000000001</v>
      </c>
      <c r="HSJ37" s="5">
        <v>10234.290000000001</v>
      </c>
      <c r="HSK37" s="5">
        <v>10547.69</v>
      </c>
      <c r="HSL37" s="5">
        <v>11097.46</v>
      </c>
      <c r="HSM37" s="5">
        <v>11593.71</v>
      </c>
      <c r="HSN37" s="5">
        <v>11964.55</v>
      </c>
      <c r="HSO37" s="5">
        <v>12316.78</v>
      </c>
      <c r="HSP37" s="5">
        <v>12522.97</v>
      </c>
      <c r="HSQ37" s="5">
        <v>12660.53</v>
      </c>
      <c r="HSR37" s="5">
        <v>12756.1</v>
      </c>
      <c r="HSS37" s="5">
        <v>12772.95</v>
      </c>
      <c r="HST37" s="5">
        <v>12702.51</v>
      </c>
      <c r="HSU37" s="5">
        <v>12493.24</v>
      </c>
      <c r="HSV37" s="5">
        <v>12499.61</v>
      </c>
      <c r="HSW37" s="5">
        <v>12428.82</v>
      </c>
      <c r="HSX37" s="5">
        <v>12270.32</v>
      </c>
      <c r="HSY37" s="5">
        <v>12033.7</v>
      </c>
      <c r="HSZ37" s="5">
        <v>11751.12</v>
      </c>
      <c r="HTA37" s="5">
        <v>11495.61</v>
      </c>
      <c r="HTB37" s="5">
        <v>11198.87</v>
      </c>
      <c r="HTC37" s="5">
        <v>10912.73</v>
      </c>
      <c r="HTD37" s="5">
        <v>10713.47</v>
      </c>
      <c r="HTE37" s="5">
        <v>10554.72</v>
      </c>
      <c r="HTF37" s="5">
        <v>10381.83</v>
      </c>
      <c r="HTG37" s="5">
        <v>10139.59</v>
      </c>
      <c r="HTH37" s="5">
        <v>10116.469999999999</v>
      </c>
      <c r="HTI37" s="5">
        <v>10487.45</v>
      </c>
      <c r="HTJ37" s="5">
        <v>11124.81</v>
      </c>
      <c r="HTK37" s="5">
        <v>11796.4</v>
      </c>
      <c r="HTL37" s="5">
        <v>12294.3</v>
      </c>
      <c r="HTM37" s="5">
        <v>12701.24</v>
      </c>
      <c r="HTN37" s="5">
        <v>12946.85</v>
      </c>
      <c r="HTO37" s="5">
        <v>13062.55</v>
      </c>
      <c r="HTP37" s="5">
        <v>13088.38</v>
      </c>
      <c r="HTQ37" s="5">
        <v>13014.05</v>
      </c>
      <c r="HTR37" s="5">
        <v>12867.71</v>
      </c>
      <c r="HTS37" s="5">
        <v>12639.39</v>
      </c>
      <c r="HTT37" s="5">
        <v>12676.69</v>
      </c>
      <c r="HTU37" s="5">
        <v>12607.18</v>
      </c>
      <c r="HTV37" s="5">
        <v>12517.58</v>
      </c>
      <c r="HTW37" s="5">
        <v>12386.49</v>
      </c>
      <c r="HTX37" s="5">
        <v>12138.1</v>
      </c>
      <c r="HTY37" s="5">
        <v>11798.08</v>
      </c>
      <c r="HTZ37" s="5">
        <v>11417.65</v>
      </c>
      <c r="HUA37" s="5">
        <v>11192.65</v>
      </c>
      <c r="HUB37" s="5">
        <v>10940.17</v>
      </c>
      <c r="HUC37" s="5">
        <v>10680.32</v>
      </c>
      <c r="HUD37" s="5">
        <v>10471.5</v>
      </c>
      <c r="HUE37" s="5">
        <v>10217.700000000001</v>
      </c>
      <c r="HUF37" s="5">
        <v>10135.52</v>
      </c>
      <c r="HUG37" s="5">
        <v>10432.6</v>
      </c>
      <c r="HUH37" s="5">
        <v>10908.19</v>
      </c>
      <c r="HUI37" s="5">
        <v>11457.42</v>
      </c>
      <c r="HUJ37" s="5">
        <v>11909.52</v>
      </c>
      <c r="HUK37" s="5">
        <v>12271.53</v>
      </c>
      <c r="HUL37" s="5">
        <v>12575.75</v>
      </c>
      <c r="HUM37" s="5">
        <v>12789.69</v>
      </c>
      <c r="HUN37" s="5">
        <v>12844.4</v>
      </c>
      <c r="HUO37" s="5">
        <v>12798.38</v>
      </c>
      <c r="HUP37" s="5">
        <v>12642.48</v>
      </c>
      <c r="HUQ37" s="5">
        <v>12429.08</v>
      </c>
      <c r="HUR37" s="5">
        <v>12436.95</v>
      </c>
      <c r="HUS37" s="5">
        <v>12266.35</v>
      </c>
      <c r="HUT37" s="5">
        <v>11993.22</v>
      </c>
      <c r="HUU37" s="5">
        <v>11711.24</v>
      </c>
      <c r="HUV37" s="5">
        <v>11434.45</v>
      </c>
      <c r="HUW37" s="5">
        <v>11140.67</v>
      </c>
      <c r="HUX37" s="5">
        <v>10865.22</v>
      </c>
      <c r="HUY37" s="5">
        <v>10628.08</v>
      </c>
      <c r="HUZ37" s="5">
        <v>10423.61</v>
      </c>
      <c r="HVA37" s="5">
        <v>10244.06</v>
      </c>
      <c r="HVB37" s="5">
        <v>10060.76</v>
      </c>
      <c r="HVC37" s="5">
        <v>9839.0400000000009</v>
      </c>
      <c r="HVD37" s="5">
        <v>9811.66</v>
      </c>
      <c r="HVE37" s="5">
        <v>10126.77</v>
      </c>
      <c r="HVF37" s="5">
        <v>10576.07</v>
      </c>
      <c r="HVG37" s="5">
        <v>11183.15</v>
      </c>
      <c r="HVH37" s="5">
        <v>11675.81</v>
      </c>
      <c r="HVI37" s="5">
        <v>12071.85</v>
      </c>
      <c r="HVJ37" s="5">
        <v>12373.25</v>
      </c>
      <c r="HVK37" s="5">
        <v>12552.04</v>
      </c>
      <c r="HVL37" s="5">
        <v>12602.09</v>
      </c>
      <c r="HVM37" s="5">
        <v>12615.87</v>
      </c>
      <c r="HVN37" s="5">
        <v>12484.22</v>
      </c>
      <c r="HVO37" s="5">
        <v>12213.33</v>
      </c>
      <c r="HVP37" s="5">
        <v>12220.6</v>
      </c>
      <c r="HVQ37" s="5">
        <v>12074.83</v>
      </c>
      <c r="HVR37" s="5">
        <v>11892.76</v>
      </c>
      <c r="HVS37" s="5">
        <v>11616.27</v>
      </c>
      <c r="HVT37" s="5">
        <v>11367.02</v>
      </c>
      <c r="HVU37" s="5">
        <v>11091.69</v>
      </c>
      <c r="HVV37" s="5">
        <v>10803.9</v>
      </c>
      <c r="HVW37" s="5">
        <v>10549.38</v>
      </c>
      <c r="HVX37" s="5">
        <v>10333.219999999999</v>
      </c>
      <c r="HVY37" s="5">
        <v>10120.129999999999</v>
      </c>
      <c r="HVZ37" s="5">
        <v>9912.42</v>
      </c>
      <c r="HWA37" s="5">
        <v>9640.4</v>
      </c>
      <c r="HWB37" s="5">
        <v>9582.92</v>
      </c>
      <c r="HWC37" s="5">
        <v>9834.0300000000007</v>
      </c>
      <c r="HWD37" s="5">
        <v>10179.299999999999</v>
      </c>
      <c r="HWE37" s="5">
        <v>10750.38</v>
      </c>
      <c r="HWF37" s="5">
        <v>11211.69</v>
      </c>
      <c r="HWG37" s="5">
        <v>11493.45</v>
      </c>
      <c r="HWH37" s="5">
        <v>11716.34</v>
      </c>
      <c r="HWI37" s="5">
        <v>11852.86</v>
      </c>
      <c r="HWJ37" s="5">
        <v>11948.03</v>
      </c>
      <c r="HWK37" s="5">
        <v>11976.85</v>
      </c>
      <c r="HWL37" s="5">
        <v>11862.82</v>
      </c>
      <c r="HWM37" s="5">
        <v>11655.64</v>
      </c>
      <c r="HWN37" s="5">
        <v>11661.52</v>
      </c>
      <c r="HWO37" s="5">
        <v>11544.39</v>
      </c>
      <c r="HWP37" s="5">
        <v>11300.89</v>
      </c>
      <c r="HWQ37" s="5">
        <v>11036.82</v>
      </c>
      <c r="HWR37" s="5">
        <v>10816.73</v>
      </c>
      <c r="HWS37" s="5">
        <v>10507.8</v>
      </c>
      <c r="HWT37" s="5">
        <v>10212.94</v>
      </c>
      <c r="HWU37" s="5">
        <v>9917.5</v>
      </c>
      <c r="HWV37" s="5">
        <v>9664.89</v>
      </c>
      <c r="HWW37" s="5">
        <v>9498.09</v>
      </c>
      <c r="HWX37" s="5">
        <v>9364.1299999999992</v>
      </c>
      <c r="HWY37" s="5">
        <v>9186.42</v>
      </c>
      <c r="HWZ37" s="5">
        <v>9120.11</v>
      </c>
      <c r="HXA37" s="5">
        <v>9408.32</v>
      </c>
      <c r="HXB37" s="5">
        <v>9838.48</v>
      </c>
      <c r="HXC37" s="5">
        <v>10284.34</v>
      </c>
      <c r="HXD37" s="5">
        <v>10675.17</v>
      </c>
      <c r="HXE37" s="5">
        <v>10948.83</v>
      </c>
      <c r="HXF37" s="5">
        <v>11235.65</v>
      </c>
      <c r="HXG37" s="5">
        <v>11382.89</v>
      </c>
      <c r="HXH37" s="5">
        <v>11464.33</v>
      </c>
      <c r="HXI37" s="5">
        <v>11436.57</v>
      </c>
      <c r="HXJ37" s="5">
        <v>11349.17</v>
      </c>
      <c r="HXK37" s="5">
        <v>11121.78</v>
      </c>
      <c r="HXL37" s="5">
        <v>11104.72</v>
      </c>
      <c r="HXM37" s="5">
        <v>10918.86</v>
      </c>
      <c r="HXN37" s="5">
        <v>10649</v>
      </c>
      <c r="HXO37" s="5">
        <v>10386.030000000001</v>
      </c>
      <c r="HXP37" s="5">
        <v>10126</v>
      </c>
      <c r="HXQ37" s="5">
        <v>9847.91</v>
      </c>
      <c r="HXR37" s="5">
        <v>9584.41</v>
      </c>
      <c r="HXS37" s="5">
        <v>9333.84</v>
      </c>
      <c r="HXT37" s="5">
        <v>9117.93</v>
      </c>
      <c r="HXU37" s="5">
        <v>8940.3700000000008</v>
      </c>
      <c r="HXV37" s="5">
        <v>8785.9699999999993</v>
      </c>
      <c r="HXW37" s="5">
        <v>8569.61</v>
      </c>
      <c r="HXX37" s="5">
        <v>8509.77</v>
      </c>
      <c r="HXY37" s="5">
        <v>8788.73</v>
      </c>
      <c r="HXZ37" s="5">
        <v>9264.4500000000007</v>
      </c>
      <c r="HYA37" s="5">
        <v>9717.61</v>
      </c>
      <c r="HYB37" s="5">
        <v>10050.17</v>
      </c>
      <c r="HYC37" s="5">
        <v>10227.26</v>
      </c>
      <c r="HYD37" s="5">
        <v>10447.24</v>
      </c>
      <c r="HYE37" s="5">
        <v>10707.03</v>
      </c>
      <c r="HYF37" s="5">
        <v>10770.81</v>
      </c>
      <c r="HYG37" s="5">
        <v>10750.58</v>
      </c>
      <c r="HYH37" s="5">
        <v>10621.52</v>
      </c>
      <c r="HYI37" s="5">
        <v>10423.709999999999</v>
      </c>
      <c r="HYJ37" s="5">
        <v>10442.18</v>
      </c>
      <c r="HYK37" s="5">
        <v>10397.64</v>
      </c>
      <c r="HYL37" s="5">
        <v>10307.11</v>
      </c>
      <c r="HYM37" s="5">
        <v>10174.06</v>
      </c>
      <c r="HYN37" s="5">
        <v>10008.5</v>
      </c>
      <c r="HYO37" s="5">
        <v>9840.76</v>
      </c>
      <c r="HYP37" s="5">
        <v>9668.4500000000007</v>
      </c>
      <c r="HYQ37" s="5">
        <v>9461.64</v>
      </c>
      <c r="HYR37" s="5">
        <v>9283.99</v>
      </c>
      <c r="HYS37" s="5">
        <v>9115.33</v>
      </c>
      <c r="HYT37" s="5">
        <v>8920.7900000000009</v>
      </c>
      <c r="HYU37" s="5">
        <v>8680.5300000000007</v>
      </c>
      <c r="HYV37" s="5">
        <v>8605.83</v>
      </c>
      <c r="HYW37" s="5">
        <v>8911.7999999999993</v>
      </c>
      <c r="HYX37" s="5">
        <v>9358.57</v>
      </c>
      <c r="HYY37" s="5">
        <v>9844.89</v>
      </c>
      <c r="HYZ37" s="5">
        <v>10197.08</v>
      </c>
      <c r="HZA37" s="5">
        <v>10481.75</v>
      </c>
      <c r="HZB37" s="5">
        <v>10758.02</v>
      </c>
      <c r="HZC37" s="5">
        <v>10850.43</v>
      </c>
      <c r="HZD37" s="5">
        <v>10853.82</v>
      </c>
      <c r="HZE37" s="5">
        <v>10845.73</v>
      </c>
      <c r="HZF37" s="5">
        <v>10712.57</v>
      </c>
      <c r="HZG37" s="5">
        <v>10422.950000000001</v>
      </c>
      <c r="HZH37" s="5">
        <v>10567.63</v>
      </c>
      <c r="HZI37" s="5">
        <v>10596.74</v>
      </c>
      <c r="HZJ37" s="5">
        <v>10520.84</v>
      </c>
      <c r="HZK37" s="5">
        <v>10403.65</v>
      </c>
      <c r="HZL37" s="5">
        <v>10215.620000000001</v>
      </c>
      <c r="HZM37" s="5">
        <v>9913</v>
      </c>
      <c r="HZN37" s="5">
        <v>9676.24</v>
      </c>
      <c r="HZO37" s="5">
        <v>9439.64</v>
      </c>
      <c r="HZP37" s="5">
        <v>9215.82</v>
      </c>
      <c r="HZQ37" s="5">
        <v>9012.5300000000007</v>
      </c>
      <c r="HZR37" s="5">
        <v>8791.48</v>
      </c>
      <c r="HZS37" s="5">
        <v>8569.4</v>
      </c>
      <c r="HZT37" s="5">
        <v>8430.67</v>
      </c>
      <c r="HZU37" s="5">
        <v>8690.02</v>
      </c>
      <c r="HZV37" s="5">
        <v>9139.81</v>
      </c>
      <c r="HZW37" s="5">
        <v>9662.4699999999993</v>
      </c>
      <c r="HZX37" s="5">
        <v>10096.51</v>
      </c>
      <c r="HZY37" s="5">
        <v>10411</v>
      </c>
      <c r="HZZ37" s="5">
        <v>10622.13</v>
      </c>
      <c r="IAA37" s="5">
        <v>10779.56</v>
      </c>
      <c r="IAB37" s="5">
        <v>10839.26</v>
      </c>
      <c r="IAC37" s="5">
        <v>10790.36</v>
      </c>
      <c r="IAD37" s="5">
        <v>10695.74</v>
      </c>
      <c r="IAE37" s="5">
        <v>10572.18</v>
      </c>
      <c r="IAF37" s="5">
        <v>10634.33</v>
      </c>
      <c r="IAG37" s="5">
        <v>10475.030000000001</v>
      </c>
      <c r="IAH37" s="5">
        <v>10347.370000000001</v>
      </c>
      <c r="IAI37" s="5">
        <v>10229.24</v>
      </c>
      <c r="IAJ37" s="5">
        <v>10054.39</v>
      </c>
      <c r="IAK37" s="5">
        <v>9841.86</v>
      </c>
      <c r="IAL37" s="5">
        <v>9533.0300000000007</v>
      </c>
      <c r="IAM37" s="5">
        <v>9311.5400000000009</v>
      </c>
      <c r="IAN37" s="5">
        <v>9106.7000000000007</v>
      </c>
      <c r="IAO37" s="5">
        <v>8923.14</v>
      </c>
      <c r="IAP37" s="5">
        <v>8772.07</v>
      </c>
      <c r="IAQ37" s="5">
        <v>8509.7199999999993</v>
      </c>
      <c r="IAR37" s="5">
        <v>8464.17</v>
      </c>
      <c r="IAS37" s="5">
        <v>8808.2900000000009</v>
      </c>
      <c r="IAT37" s="5">
        <v>9262.64</v>
      </c>
      <c r="IAU37" s="5">
        <v>9739.5400000000009</v>
      </c>
      <c r="IAV37" s="5">
        <v>10147.58</v>
      </c>
      <c r="IAW37" s="5">
        <v>10606.58</v>
      </c>
      <c r="IAX37" s="5">
        <v>10887.11</v>
      </c>
      <c r="IAY37" s="5">
        <v>11036.84</v>
      </c>
      <c r="IAZ37" s="5">
        <v>11130.15</v>
      </c>
      <c r="IBA37" s="5">
        <v>11105.05</v>
      </c>
      <c r="IBB37" s="5">
        <v>10941.18</v>
      </c>
      <c r="IBC37" s="5">
        <v>10659.95</v>
      </c>
      <c r="IBD37" s="5">
        <v>10662.79</v>
      </c>
      <c r="IBE37" s="5">
        <v>10538.2</v>
      </c>
      <c r="IBF37" s="5">
        <v>10398.129999999999</v>
      </c>
      <c r="IBG37" s="5">
        <v>10276.35</v>
      </c>
      <c r="IBH37" s="5">
        <v>10117.629999999999</v>
      </c>
      <c r="IBI37" s="5">
        <v>9928.74</v>
      </c>
      <c r="IBJ37" s="5">
        <v>9720.74</v>
      </c>
      <c r="IBK37" s="5">
        <v>9514.18</v>
      </c>
      <c r="IBL37" s="5">
        <v>9305.17</v>
      </c>
      <c r="IBM37" s="5">
        <v>9160.26</v>
      </c>
      <c r="IBN37" s="5">
        <v>9075.5</v>
      </c>
      <c r="IBO37" s="5">
        <v>8867.19</v>
      </c>
      <c r="IBP37" s="5">
        <v>8735.56</v>
      </c>
      <c r="IBQ37" s="5">
        <v>8956.76</v>
      </c>
      <c r="IBR37" s="5">
        <v>9334.07</v>
      </c>
      <c r="IBS37" s="5">
        <v>9810.08</v>
      </c>
      <c r="IBT37" s="5">
        <v>10264.469999999999</v>
      </c>
      <c r="IBU37" s="5">
        <v>10587.27</v>
      </c>
      <c r="IBV37" s="5">
        <v>10842.07</v>
      </c>
      <c r="IBW37" s="5">
        <v>11004.59</v>
      </c>
      <c r="IBX37" s="5">
        <v>11054.09</v>
      </c>
      <c r="IBY37" s="5">
        <v>11024.75</v>
      </c>
      <c r="IBZ37" s="5">
        <v>10883.32</v>
      </c>
      <c r="ICA37" s="5">
        <v>10652.37</v>
      </c>
      <c r="ICB37" s="5">
        <v>10661.54</v>
      </c>
      <c r="ICC37" s="5">
        <v>10544.47</v>
      </c>
      <c r="ICD37" s="5">
        <v>10375.14</v>
      </c>
      <c r="ICE37" s="5">
        <v>10194.39</v>
      </c>
      <c r="ICF37" s="5">
        <v>9974.24</v>
      </c>
      <c r="ICG37" s="5">
        <v>9824.02</v>
      </c>
      <c r="ICH37" s="5">
        <v>9643.58</v>
      </c>
      <c r="ICI37" s="5">
        <v>9465.7099999999991</v>
      </c>
      <c r="ICJ37" s="5">
        <v>9256.3700000000008</v>
      </c>
      <c r="ICK37" s="5">
        <v>9058.83</v>
      </c>
      <c r="ICL37" s="5">
        <v>8850.4599999999991</v>
      </c>
      <c r="ICM37" s="5">
        <v>8582.5400000000009</v>
      </c>
      <c r="ICN37" s="5">
        <v>8456.93</v>
      </c>
      <c r="ICO37" s="5">
        <v>8751.9</v>
      </c>
      <c r="ICP37" s="5">
        <v>9226.0300000000007</v>
      </c>
      <c r="ICQ37" s="5">
        <v>9804.93</v>
      </c>
      <c r="ICR37" s="5">
        <v>10268.629999999999</v>
      </c>
      <c r="ICS37" s="5">
        <v>10589.3</v>
      </c>
      <c r="ICT37" s="5">
        <v>10836.9</v>
      </c>
      <c r="ICU37" s="5">
        <v>10979.13</v>
      </c>
      <c r="ICV37" s="5">
        <v>11043.43</v>
      </c>
      <c r="ICW37" s="5">
        <v>11008.03</v>
      </c>
      <c r="ICX37" s="5">
        <v>10884.37</v>
      </c>
      <c r="ICY37" s="5">
        <v>10696.58</v>
      </c>
      <c r="ICZ37" s="5">
        <v>10728.94</v>
      </c>
      <c r="IDA37" s="5">
        <v>10597.33</v>
      </c>
      <c r="IDB37" s="5">
        <v>10462.44</v>
      </c>
      <c r="IDC37" s="5">
        <v>10279.950000000001</v>
      </c>
      <c r="IDD37" s="5">
        <v>10075.379999999999</v>
      </c>
      <c r="IDE37" s="5">
        <v>9817.23</v>
      </c>
      <c r="IDF37" s="5">
        <v>9533.5300000000007</v>
      </c>
      <c r="IDG37" s="5">
        <v>9282.0400000000009</v>
      </c>
      <c r="IDH37" s="5">
        <v>9070.1</v>
      </c>
      <c r="IDI37" s="5">
        <v>8908.69</v>
      </c>
      <c r="IDJ37" s="5">
        <v>8761.76</v>
      </c>
      <c r="IDK37" s="5">
        <v>8596.52</v>
      </c>
      <c r="IDL37" s="5">
        <v>8545.99</v>
      </c>
      <c r="IDM37" s="5">
        <v>8887.9</v>
      </c>
      <c r="IDN37" s="5">
        <v>9432.51</v>
      </c>
      <c r="IDO37" s="5">
        <v>10066.129999999999</v>
      </c>
      <c r="IDP37" s="5">
        <v>10502.13</v>
      </c>
      <c r="IDQ37" s="5">
        <v>10902.12</v>
      </c>
      <c r="IDR37" s="5">
        <v>11156.8</v>
      </c>
      <c r="IDS37" s="5">
        <v>11303.75</v>
      </c>
      <c r="IDT37" s="5">
        <v>11376.87</v>
      </c>
      <c r="IDU37" s="5">
        <v>11290.84</v>
      </c>
      <c r="IDV37" s="5">
        <v>11166.06</v>
      </c>
      <c r="IDW37" s="5">
        <v>10953.58</v>
      </c>
      <c r="IDX37" s="5">
        <v>10957.11</v>
      </c>
      <c r="IDY37" s="5">
        <v>10799.2</v>
      </c>
      <c r="IDZ37" s="5">
        <v>10638.14</v>
      </c>
      <c r="IEA37" s="5">
        <v>10464.959999999999</v>
      </c>
      <c r="IEB37" s="5">
        <v>10180.92</v>
      </c>
      <c r="IEC37" s="5">
        <v>9971.3700000000008</v>
      </c>
      <c r="IED37" s="5">
        <v>9749.18</v>
      </c>
      <c r="IEE37" s="5">
        <v>9515.85</v>
      </c>
      <c r="IEF37" s="5">
        <v>9248.41</v>
      </c>
      <c r="IEG37" s="5">
        <v>9006.2900000000009</v>
      </c>
      <c r="IEH37" s="5">
        <v>8830.19</v>
      </c>
      <c r="IEI37" s="5">
        <v>8595.5300000000007</v>
      </c>
      <c r="IEJ37" s="5">
        <v>8514.2099999999991</v>
      </c>
      <c r="IEK37" s="5">
        <v>8817.09</v>
      </c>
      <c r="IEL37" s="5">
        <v>9333.4</v>
      </c>
      <c r="IEM37" s="5">
        <v>9966.64</v>
      </c>
      <c r="IEN37" s="5">
        <v>10514.36</v>
      </c>
      <c r="IEO37" s="5">
        <v>10758.57</v>
      </c>
      <c r="IEP37" s="5">
        <v>11007.27</v>
      </c>
      <c r="IEQ37" s="5">
        <v>11243.36</v>
      </c>
      <c r="IER37" s="5">
        <v>11319.63</v>
      </c>
      <c r="IES37" s="5">
        <v>11287.29</v>
      </c>
      <c r="IET37" s="5">
        <v>11181.97</v>
      </c>
      <c r="IEU37" s="5">
        <v>10948.37</v>
      </c>
      <c r="IEV37" s="5">
        <v>10939.49</v>
      </c>
      <c r="IEW37" s="5">
        <v>10812.07</v>
      </c>
      <c r="IEX37" s="5">
        <v>10662.41</v>
      </c>
      <c r="IEY37" s="5">
        <v>10424.99</v>
      </c>
      <c r="IEZ37" s="5">
        <v>10232.56</v>
      </c>
      <c r="IFA37" s="5">
        <v>9992.07</v>
      </c>
      <c r="IFB37" s="5">
        <v>9768.8799999999992</v>
      </c>
      <c r="IFC37" s="5">
        <v>9623.09</v>
      </c>
      <c r="IFD37" s="5">
        <v>9467.36</v>
      </c>
      <c r="IFE37" s="5">
        <v>9217.7900000000009</v>
      </c>
      <c r="IFF37" s="5">
        <v>9020.86</v>
      </c>
      <c r="IFG37" s="5">
        <v>8821.1200000000008</v>
      </c>
      <c r="IFH37" s="5">
        <v>8772.34</v>
      </c>
      <c r="IFI37" s="5">
        <v>9076.3799999999992</v>
      </c>
      <c r="IFJ37" s="5">
        <v>9582.2900000000009</v>
      </c>
      <c r="IFK37" s="5">
        <v>10232.67</v>
      </c>
      <c r="IFL37" s="5">
        <v>10852.16</v>
      </c>
      <c r="IFM37" s="5">
        <v>11217.36</v>
      </c>
      <c r="IFN37" s="5">
        <v>11412.62</v>
      </c>
      <c r="IFO37" s="5">
        <v>11565.01</v>
      </c>
      <c r="IFP37" s="5">
        <v>11627.02</v>
      </c>
      <c r="IFQ37" s="5">
        <v>11566.4</v>
      </c>
      <c r="IFR37" s="5">
        <v>11390.72</v>
      </c>
      <c r="IFS37" s="5">
        <v>11163.26</v>
      </c>
      <c r="IFT37" s="5">
        <v>11165.02</v>
      </c>
      <c r="IFU37" s="5">
        <v>11069.98</v>
      </c>
      <c r="IFV37" s="5">
        <v>10895.66</v>
      </c>
      <c r="IFW37" s="5">
        <v>10702.73</v>
      </c>
      <c r="IFX37" s="5">
        <v>10509.48</v>
      </c>
      <c r="IFY37" s="5">
        <v>10265.950000000001</v>
      </c>
      <c r="IFZ37" s="5">
        <v>9998.7900000000009</v>
      </c>
      <c r="IGA37" s="5">
        <v>9801.56</v>
      </c>
      <c r="IGB37" s="5">
        <v>9608.15</v>
      </c>
      <c r="IGC37" s="5">
        <v>9416.49</v>
      </c>
      <c r="IGD37" s="5">
        <v>9211.36</v>
      </c>
      <c r="IGE37" s="5">
        <v>8979.16</v>
      </c>
      <c r="IGF37" s="5">
        <v>8968.81</v>
      </c>
      <c r="IGG37" s="5">
        <v>9315.9599999999991</v>
      </c>
      <c r="IGH37" s="5">
        <v>9773.9599999999991</v>
      </c>
      <c r="IGI37" s="5">
        <v>10267.99</v>
      </c>
      <c r="IGJ37" s="5">
        <v>10690.86</v>
      </c>
      <c r="IGK37" s="5">
        <v>11084.15</v>
      </c>
      <c r="IGL37" s="5">
        <v>11374.65</v>
      </c>
      <c r="IGM37" s="5">
        <v>11529.69</v>
      </c>
      <c r="IGN37" s="5">
        <v>11582.3</v>
      </c>
      <c r="IGO37" s="5">
        <v>11531.28</v>
      </c>
      <c r="IGP37" s="5">
        <v>11374.69</v>
      </c>
      <c r="IGQ37" s="5">
        <v>11135.43</v>
      </c>
      <c r="IGR37" s="5">
        <v>11135.46</v>
      </c>
      <c r="IGS37" s="5">
        <v>11060.94</v>
      </c>
      <c r="IGT37" s="5">
        <v>10944.2</v>
      </c>
      <c r="IGU37" s="5">
        <v>10783.33</v>
      </c>
      <c r="IGV37" s="5">
        <v>10556.42</v>
      </c>
      <c r="IGW37" s="5">
        <v>10280.459999999999</v>
      </c>
      <c r="IGX37" s="5">
        <v>9968.64</v>
      </c>
      <c r="IGY37" s="5">
        <v>9696.84</v>
      </c>
      <c r="IGZ37" s="5">
        <v>9441.74</v>
      </c>
      <c r="IHA37" s="5">
        <v>9229.9599999999991</v>
      </c>
      <c r="IHB37" s="5">
        <v>9053.9500000000007</v>
      </c>
      <c r="IHC37" s="5">
        <v>8863.51</v>
      </c>
      <c r="IHD37" s="5">
        <v>8828.44</v>
      </c>
      <c r="IHE37" s="5">
        <v>9091.59</v>
      </c>
      <c r="IHF37" s="5">
        <v>9500.2800000000007</v>
      </c>
      <c r="IHG37" s="5">
        <v>9881.9</v>
      </c>
      <c r="IHH37" s="5">
        <v>10219.36</v>
      </c>
      <c r="IHI37" s="5">
        <v>10453.620000000001</v>
      </c>
      <c r="IHJ37" s="5">
        <v>10665.39</v>
      </c>
      <c r="IHK37" s="5">
        <v>10824.59</v>
      </c>
      <c r="IHL37" s="5">
        <v>10893.18</v>
      </c>
      <c r="IHM37" s="5">
        <v>10870.66</v>
      </c>
      <c r="IHN37" s="5">
        <v>10756.94</v>
      </c>
      <c r="IHO37" s="5">
        <v>10557.96</v>
      </c>
      <c r="IHP37" s="5">
        <v>10564.74</v>
      </c>
      <c r="IHQ37" s="5">
        <v>10443.709999999999</v>
      </c>
      <c r="IHR37" s="5">
        <v>10227.5</v>
      </c>
      <c r="IHS37" s="5">
        <v>10005.82</v>
      </c>
      <c r="IHT37" s="5">
        <v>9754.17</v>
      </c>
      <c r="IHU37" s="5">
        <v>9520.73</v>
      </c>
      <c r="IHV37" s="5">
        <v>9261.52</v>
      </c>
      <c r="IHW37" s="5">
        <v>9010.6</v>
      </c>
      <c r="IHX37" s="5">
        <v>8815.58</v>
      </c>
      <c r="IHY37" s="5">
        <v>8648.7800000000007</v>
      </c>
      <c r="IHZ37" s="5">
        <v>8484.17</v>
      </c>
      <c r="IIA37" s="5">
        <v>8258.8700000000008</v>
      </c>
      <c r="IIB37" s="5">
        <v>8247.3799999999992</v>
      </c>
      <c r="IIC37" s="5">
        <v>8616.27</v>
      </c>
      <c r="IID37" s="5">
        <v>9039.83</v>
      </c>
      <c r="IIE37" s="5">
        <v>9518.6200000000008</v>
      </c>
      <c r="IIF37" s="5">
        <v>9966.1</v>
      </c>
      <c r="IIG37" s="5">
        <v>10318.459999999999</v>
      </c>
      <c r="IIH37" s="5">
        <v>10665.66</v>
      </c>
      <c r="III37" s="5">
        <v>10788.49</v>
      </c>
      <c r="IIJ37" s="5">
        <v>10871.76</v>
      </c>
      <c r="IIK37" s="5">
        <v>10859.71</v>
      </c>
      <c r="IIL37" s="5">
        <v>10732.29</v>
      </c>
      <c r="IIM37" s="5">
        <v>10560.04</v>
      </c>
      <c r="IIN37" s="5">
        <v>10563.94</v>
      </c>
      <c r="IIO37" s="5">
        <v>10429.24</v>
      </c>
      <c r="IIP37" s="5">
        <v>10241.36</v>
      </c>
      <c r="IIQ37" s="5">
        <v>10052.24</v>
      </c>
      <c r="IIR37" s="5">
        <v>9798.92</v>
      </c>
      <c r="IIS37" s="5">
        <v>9577.89</v>
      </c>
      <c r="IIT37" s="5">
        <v>9298.18</v>
      </c>
      <c r="IIU37" s="5">
        <v>9072.4599999999991</v>
      </c>
      <c r="IIV37" s="5">
        <v>8857.6299999999992</v>
      </c>
      <c r="IIW37" s="5">
        <v>8666.74</v>
      </c>
      <c r="IIX37" s="5">
        <v>8500.07</v>
      </c>
      <c r="IIY37" s="5">
        <v>8326.25</v>
      </c>
      <c r="IIZ37" s="5">
        <v>8289.49</v>
      </c>
      <c r="IJA37" s="5">
        <v>8604.1</v>
      </c>
      <c r="IJB37" s="5">
        <v>9046.73</v>
      </c>
      <c r="IJC37" s="5">
        <v>9503.76</v>
      </c>
      <c r="IJD37" s="5">
        <v>9859.07</v>
      </c>
      <c r="IJE37" s="5">
        <v>10292.58</v>
      </c>
      <c r="IJF37" s="5">
        <v>10630.42</v>
      </c>
      <c r="IJG37" s="5">
        <v>10820.98</v>
      </c>
      <c r="IJH37" s="5">
        <v>10918.69</v>
      </c>
      <c r="IJI37" s="5">
        <v>10888.49</v>
      </c>
      <c r="IJJ37" s="5">
        <v>10781.13</v>
      </c>
      <c r="IJK37" s="5">
        <v>10562.1</v>
      </c>
      <c r="IJL37" s="5">
        <v>10561.22</v>
      </c>
      <c r="IJM37" s="5">
        <v>10453.74</v>
      </c>
      <c r="IJN37" s="5">
        <v>10320.780000000001</v>
      </c>
      <c r="IJO37" s="5">
        <v>10161.31</v>
      </c>
      <c r="IJP37" s="5">
        <v>9942.67</v>
      </c>
      <c r="IJQ37" s="5">
        <v>9653.49</v>
      </c>
      <c r="IJR37" s="5">
        <v>9355.44</v>
      </c>
      <c r="IJS37" s="5">
        <v>9120.48</v>
      </c>
      <c r="IJT37" s="5">
        <v>8937.7800000000007</v>
      </c>
      <c r="IJU37" s="5">
        <v>8795.77</v>
      </c>
      <c r="IJV37" s="5">
        <v>8639.19</v>
      </c>
      <c r="IJW37" s="5">
        <v>8443.44</v>
      </c>
      <c r="IJX37" s="5">
        <v>8442.07</v>
      </c>
      <c r="IJY37" s="5">
        <v>8744.69</v>
      </c>
      <c r="IJZ37" s="5">
        <v>9132.7000000000007</v>
      </c>
      <c r="IKA37" s="5">
        <v>9636.65</v>
      </c>
      <c r="IKB37" s="5">
        <v>10116.030000000001</v>
      </c>
      <c r="IKC37" s="5">
        <v>10513.06</v>
      </c>
      <c r="IKD37" s="5">
        <v>10877.58</v>
      </c>
      <c r="IKE37" s="5">
        <v>11032.69</v>
      </c>
      <c r="IKF37" s="5">
        <v>11148.42</v>
      </c>
      <c r="IKG37" s="5">
        <v>11127.64</v>
      </c>
      <c r="IKH37" s="5">
        <v>10942.54</v>
      </c>
      <c r="IKI37" s="5">
        <v>10779.61</v>
      </c>
      <c r="IKJ37" s="5">
        <v>10772.71</v>
      </c>
      <c r="IKK37" s="5">
        <v>10615.75</v>
      </c>
      <c r="IKL37" s="5">
        <v>10434.31</v>
      </c>
      <c r="IKM37" s="5">
        <v>10227.799999999999</v>
      </c>
      <c r="IKN37" s="5">
        <v>9991.7999999999993</v>
      </c>
      <c r="IKO37" s="5">
        <v>9775.01</v>
      </c>
      <c r="IKP37" s="5">
        <v>9596.52</v>
      </c>
      <c r="IKQ37" s="5">
        <v>9385.2900000000009</v>
      </c>
      <c r="IKR37" s="5">
        <v>9168.18</v>
      </c>
      <c r="IKS37" s="5">
        <v>8971.32</v>
      </c>
      <c r="IKT37" s="5">
        <v>8789.07</v>
      </c>
      <c r="IKU37" s="5">
        <v>8576.2000000000007</v>
      </c>
      <c r="IKV37" s="5">
        <v>8421.59</v>
      </c>
      <c r="IKW37" s="5">
        <v>8652.5400000000009</v>
      </c>
      <c r="IKX37" s="5">
        <v>9047.34</v>
      </c>
      <c r="IKY37" s="5">
        <v>9526.58</v>
      </c>
      <c r="IKZ37" s="5">
        <v>9933.69</v>
      </c>
      <c r="ILA37" s="5">
        <v>10220.69</v>
      </c>
      <c r="ILB37" s="5">
        <v>10524.61</v>
      </c>
      <c r="ILC37" s="5">
        <v>10758.11</v>
      </c>
      <c r="ILD37" s="5">
        <v>10806.74</v>
      </c>
      <c r="ILE37" s="5">
        <v>10770.91</v>
      </c>
      <c r="ILF37" s="5">
        <v>10614.33</v>
      </c>
      <c r="ILG37" s="5">
        <v>10479.030000000001</v>
      </c>
      <c r="ILH37" s="5">
        <v>10536.87</v>
      </c>
      <c r="ILI37" s="5">
        <v>10396.950000000001</v>
      </c>
      <c r="ILJ37" s="5">
        <v>10220.959999999999</v>
      </c>
      <c r="ILK37" s="5">
        <v>10084.41</v>
      </c>
      <c r="ILL37" s="5">
        <v>9881.49</v>
      </c>
      <c r="ILM37" s="5">
        <v>9721.01</v>
      </c>
      <c r="ILN37" s="5">
        <v>9534.32</v>
      </c>
      <c r="ILO37" s="5">
        <v>9329.2199999999993</v>
      </c>
      <c r="ILP37" s="5">
        <v>9113.66</v>
      </c>
      <c r="ILQ37" s="5">
        <v>8897.44</v>
      </c>
      <c r="ILR37" s="5">
        <v>8718.73</v>
      </c>
      <c r="ILS37" s="5">
        <v>8537.26</v>
      </c>
      <c r="ILT37" s="5">
        <v>8433.69</v>
      </c>
      <c r="ILU37" s="5">
        <v>8679.73</v>
      </c>
      <c r="ILV37" s="5">
        <v>9093.2900000000009</v>
      </c>
      <c r="ILW37" s="5">
        <v>9650.5300000000007</v>
      </c>
      <c r="ILX37" s="5">
        <v>10065.530000000001</v>
      </c>
      <c r="ILY37" s="5">
        <v>10440.879999999999</v>
      </c>
      <c r="ILZ37" s="5">
        <v>10689.11</v>
      </c>
      <c r="IMA37" s="5">
        <v>10819.26</v>
      </c>
      <c r="IMB37" s="5">
        <v>10898.35</v>
      </c>
      <c r="IMC37" s="5">
        <v>10872.88</v>
      </c>
      <c r="IMD37" s="5">
        <v>10726.43</v>
      </c>
      <c r="IME37" s="5">
        <v>10583.33</v>
      </c>
      <c r="IMF37" s="5">
        <v>10630.46</v>
      </c>
      <c r="IMG37" s="5">
        <v>10522.56</v>
      </c>
      <c r="IMH37" s="5">
        <v>10395.86</v>
      </c>
      <c r="IMI37" s="5">
        <v>10262.6</v>
      </c>
      <c r="IMJ37" s="5">
        <v>10013.23</v>
      </c>
      <c r="IMK37" s="5">
        <v>9741.61</v>
      </c>
      <c r="IML37" s="5">
        <v>9432.58</v>
      </c>
      <c r="IMM37" s="5">
        <v>9153.77</v>
      </c>
      <c r="IMN37" s="5">
        <v>8880.42</v>
      </c>
      <c r="IMO37" s="5">
        <v>8720.61</v>
      </c>
      <c r="IMP37" s="5">
        <v>8537.81</v>
      </c>
      <c r="IMQ37" s="5">
        <v>8341.85</v>
      </c>
      <c r="IMR37" s="5">
        <v>8281.07</v>
      </c>
      <c r="IMS37" s="5">
        <v>8475</v>
      </c>
      <c r="IMT37" s="5">
        <v>8777.83</v>
      </c>
      <c r="IMU37" s="5">
        <v>9107.7000000000007</v>
      </c>
      <c r="IMV37" s="5">
        <v>9315.84</v>
      </c>
      <c r="IMW37" s="5">
        <v>9573.98</v>
      </c>
      <c r="IMX37" s="5">
        <v>9805.02</v>
      </c>
      <c r="IMY37" s="5">
        <v>9948.48</v>
      </c>
      <c r="IMZ37" s="5">
        <v>10137.73</v>
      </c>
      <c r="INA37" s="5">
        <v>10116.76</v>
      </c>
      <c r="INB37" s="5">
        <v>9923.7999999999993</v>
      </c>
      <c r="INC37" s="5">
        <v>9790.5300000000007</v>
      </c>
      <c r="IND37" s="5">
        <v>9841.4</v>
      </c>
      <c r="INE37" s="5">
        <v>9767.42</v>
      </c>
      <c r="INF37" s="5">
        <v>9634.0300000000007</v>
      </c>
      <c r="ING37" s="5">
        <v>9480.61</v>
      </c>
      <c r="INH37" s="5">
        <v>9250.48</v>
      </c>
      <c r="INI37" s="5">
        <v>9019.64</v>
      </c>
      <c r="INJ37" s="5">
        <v>8797.61</v>
      </c>
      <c r="INK37" s="5">
        <v>8551.57</v>
      </c>
      <c r="INL37" s="5">
        <v>8375.65</v>
      </c>
      <c r="INM37" s="5">
        <v>8257.1200000000008</v>
      </c>
      <c r="INN37" s="5">
        <v>8099.42</v>
      </c>
      <c r="INO37" s="5">
        <v>7906.18</v>
      </c>
      <c r="INP37" s="5">
        <v>7822.56</v>
      </c>
      <c r="INQ37" s="5">
        <v>8060.94</v>
      </c>
      <c r="INR37" s="5">
        <v>8454.7900000000009</v>
      </c>
      <c r="INS37" s="5">
        <v>8834.39</v>
      </c>
      <c r="INT37" s="5">
        <v>9167.98</v>
      </c>
      <c r="INU37" s="5">
        <v>9508.36</v>
      </c>
      <c r="INV37" s="5">
        <v>9838.02</v>
      </c>
      <c r="INW37" s="5">
        <v>10109.24</v>
      </c>
      <c r="INX37" s="5">
        <v>10335.42</v>
      </c>
      <c r="INY37" s="5">
        <v>10353.209999999999</v>
      </c>
      <c r="INZ37" s="5">
        <v>10233.61</v>
      </c>
      <c r="IOA37" s="5">
        <v>10081.379999999999</v>
      </c>
      <c r="IOB37" s="5">
        <v>10107.790000000001</v>
      </c>
      <c r="IOC37" s="5">
        <v>10033.27</v>
      </c>
      <c r="IOD37" s="5">
        <v>9933.17</v>
      </c>
      <c r="IOE37" s="5">
        <v>9776.36</v>
      </c>
      <c r="IOF37" s="5">
        <v>9591.6</v>
      </c>
      <c r="IOG37" s="5">
        <v>9299.43</v>
      </c>
      <c r="IOH37" s="5">
        <v>9011.76</v>
      </c>
      <c r="IOI37" s="5">
        <v>8776.93</v>
      </c>
      <c r="IOJ37" s="5">
        <v>8576.4500000000007</v>
      </c>
      <c r="IOK37" s="5">
        <v>8464.66</v>
      </c>
      <c r="IOL37" s="5">
        <v>8300.2000000000007</v>
      </c>
      <c r="IOM37" s="5">
        <v>8074.46</v>
      </c>
      <c r="ION37" s="5">
        <v>8032.76</v>
      </c>
      <c r="IOO37" s="5">
        <v>8284.2099999999991</v>
      </c>
      <c r="IOP37" s="5">
        <v>8767.07</v>
      </c>
      <c r="IOQ37" s="5">
        <v>9290.5400000000009</v>
      </c>
      <c r="IOR37" s="5">
        <v>9692.08</v>
      </c>
      <c r="IOS37" s="5">
        <v>10001.040000000001</v>
      </c>
      <c r="IOT37" s="5">
        <v>10245.040000000001</v>
      </c>
      <c r="IOU37" s="5">
        <v>10354.540000000001</v>
      </c>
      <c r="IOV37" s="5">
        <v>10550.16</v>
      </c>
      <c r="IOW37" s="5">
        <v>10528.68</v>
      </c>
      <c r="IOX37" s="5">
        <v>10367.549999999999</v>
      </c>
      <c r="IOY37" s="5">
        <v>10250.969999999999</v>
      </c>
      <c r="IOZ37" s="5">
        <v>10293.51</v>
      </c>
      <c r="IPA37" s="5">
        <v>10230.36</v>
      </c>
      <c r="IPB37" s="5">
        <v>10116.93</v>
      </c>
      <c r="IPC37" s="5">
        <v>9934.3700000000008</v>
      </c>
      <c r="IPD37" s="5">
        <v>9682.17</v>
      </c>
      <c r="IPE37" s="5">
        <v>9399.2000000000007</v>
      </c>
      <c r="IPF37" s="5">
        <v>9114.6200000000008</v>
      </c>
      <c r="IPG37" s="5">
        <v>8882.41</v>
      </c>
      <c r="IPH37" s="5">
        <v>8674.4699999999993</v>
      </c>
      <c r="IPI37" s="5">
        <v>8487.86</v>
      </c>
      <c r="IPJ37" s="5">
        <v>8364.67</v>
      </c>
      <c r="IPK37" s="5">
        <v>8191.02</v>
      </c>
      <c r="IPL37" s="5">
        <v>8188.47</v>
      </c>
      <c r="IPM37" s="5">
        <v>8516.56</v>
      </c>
      <c r="IPN37" s="5">
        <v>9103.0499999999993</v>
      </c>
      <c r="IPO37" s="5">
        <v>9686.44</v>
      </c>
      <c r="IPP37" s="5">
        <v>10120.030000000001</v>
      </c>
      <c r="IPQ37" s="5">
        <v>10474.06</v>
      </c>
      <c r="IPR37" s="5">
        <v>10825.63</v>
      </c>
      <c r="IPS37" s="5">
        <v>11042.83</v>
      </c>
      <c r="IPT37" s="5">
        <v>11239.89</v>
      </c>
      <c r="IPU37" s="5">
        <v>11227.01</v>
      </c>
      <c r="IPV37" s="5">
        <v>11046.85</v>
      </c>
      <c r="IPW37" s="5">
        <v>10855.54</v>
      </c>
      <c r="IPX37" s="5">
        <v>10851.96</v>
      </c>
      <c r="IPY37" s="5">
        <v>10728.75</v>
      </c>
      <c r="IPZ37" s="5">
        <v>10582.22</v>
      </c>
      <c r="IQA37" s="5">
        <v>10409.99</v>
      </c>
      <c r="IQB37" s="5">
        <v>10136.32</v>
      </c>
      <c r="IQC37" s="5">
        <v>9827.0400000000009</v>
      </c>
      <c r="IQD37" s="5">
        <v>9498.2099999999991</v>
      </c>
      <c r="IQE37" s="5">
        <v>9183.15</v>
      </c>
      <c r="IQF37" s="5">
        <v>8983.74</v>
      </c>
      <c r="IQG37" s="5">
        <v>8777.58</v>
      </c>
      <c r="IQH37" s="5">
        <v>8573.66</v>
      </c>
      <c r="IQI37" s="5">
        <v>8378.0300000000007</v>
      </c>
      <c r="IQJ37" s="5">
        <v>8324.6200000000008</v>
      </c>
      <c r="IQK37" s="5">
        <v>8569.8799999999992</v>
      </c>
      <c r="IQL37" s="5">
        <v>8904.6</v>
      </c>
      <c r="IQM37" s="5">
        <v>9289.91</v>
      </c>
      <c r="IQN37" s="5">
        <v>9643.25</v>
      </c>
      <c r="IQO37" s="5">
        <v>9956.94</v>
      </c>
      <c r="IQP37" s="5">
        <v>10186.629999999999</v>
      </c>
      <c r="IQQ37" s="5">
        <v>10287.25</v>
      </c>
      <c r="IQR37" s="5">
        <v>10390.56</v>
      </c>
      <c r="IQS37" s="5">
        <v>10318.76</v>
      </c>
      <c r="IQT37" s="5">
        <v>10100.52</v>
      </c>
      <c r="IQU37" s="5">
        <v>9875.24</v>
      </c>
      <c r="IQV37" s="5">
        <v>9819.19</v>
      </c>
      <c r="IQW37" s="5">
        <v>9613.06</v>
      </c>
      <c r="IQX37" s="5">
        <v>9312.49</v>
      </c>
      <c r="IQY37" s="5">
        <v>9083.33</v>
      </c>
      <c r="IQZ37" s="5">
        <v>8858.7099999999991</v>
      </c>
      <c r="IRA37" s="5">
        <v>8659.99</v>
      </c>
      <c r="IRB37" s="5">
        <v>8444.02</v>
      </c>
      <c r="IRC37" s="5">
        <v>8178.79</v>
      </c>
      <c r="IRD37" s="5">
        <v>7974.53</v>
      </c>
      <c r="IRE37" s="5">
        <v>7777.82</v>
      </c>
      <c r="IRF37" s="5">
        <v>7626.27</v>
      </c>
      <c r="IRG37" s="5">
        <v>7430.69</v>
      </c>
      <c r="IRH37" s="5">
        <v>7203.68</v>
      </c>
      <c r="IRI37" s="5">
        <v>7291.86</v>
      </c>
      <c r="IRJ37" s="5">
        <v>7528.48</v>
      </c>
      <c r="IRK37" s="5">
        <v>7832.19</v>
      </c>
      <c r="IRL37" s="5">
        <v>8080.37</v>
      </c>
      <c r="IRM37" s="5">
        <v>8253.25</v>
      </c>
      <c r="IRN37" s="5">
        <v>8498.98</v>
      </c>
      <c r="IRO37" s="5">
        <v>8713.26</v>
      </c>
      <c r="IRP37" s="5">
        <v>8794.6200000000008</v>
      </c>
      <c r="IRQ37" s="5">
        <v>8753.17</v>
      </c>
      <c r="IRR37" s="5">
        <v>8620.57</v>
      </c>
      <c r="IRS37" s="5">
        <v>8506.77</v>
      </c>
      <c r="IRT37" s="5">
        <v>8565.5300000000007</v>
      </c>
      <c r="IRU37" s="5">
        <v>8450.5499999999993</v>
      </c>
      <c r="IRV37" s="5">
        <v>8330.0499999999993</v>
      </c>
      <c r="IRW37" s="5">
        <v>8228.4</v>
      </c>
      <c r="IRX37" s="5">
        <v>8079.92</v>
      </c>
      <c r="IRY37" s="5">
        <v>7924.59</v>
      </c>
      <c r="IRZ37" s="5">
        <v>7742.8</v>
      </c>
      <c r="ISA37" s="5">
        <v>7547.29</v>
      </c>
      <c r="ISB37" s="5">
        <v>7392.58</v>
      </c>
      <c r="ISC37" s="5">
        <v>7243.91</v>
      </c>
      <c r="ISD37" s="5">
        <v>7132.56</v>
      </c>
      <c r="ISE37" s="5">
        <v>7026.87</v>
      </c>
      <c r="ISF37" s="5">
        <v>6874.58</v>
      </c>
      <c r="ISG37" s="5">
        <v>7035.98</v>
      </c>
      <c r="ISH37" s="5">
        <v>7321.77</v>
      </c>
      <c r="ISI37" s="5">
        <v>7676.5</v>
      </c>
      <c r="ISJ37" s="5">
        <v>7959.1</v>
      </c>
      <c r="ISK37" s="5">
        <v>8198.4</v>
      </c>
      <c r="ISL37" s="5">
        <v>8377.5300000000007</v>
      </c>
      <c r="ISM37" s="5">
        <v>8468.39</v>
      </c>
      <c r="ISN37" s="5">
        <v>8518.33</v>
      </c>
      <c r="ISO37" s="5">
        <v>8518.44</v>
      </c>
      <c r="ISP37" s="5">
        <v>8442.3799999999992</v>
      </c>
      <c r="ISQ37" s="5">
        <v>8438.8700000000008</v>
      </c>
      <c r="ISR37" s="5">
        <v>8491.16</v>
      </c>
      <c r="ISS37" s="5">
        <v>8406.48</v>
      </c>
      <c r="IST37" s="5">
        <v>8286.76</v>
      </c>
      <c r="ISU37" s="5">
        <v>8149.95</v>
      </c>
      <c r="ISV37" s="5">
        <v>7956.47</v>
      </c>
      <c r="ISW37" s="5">
        <v>7847.33</v>
      </c>
      <c r="ISX37" s="5">
        <v>7686.82</v>
      </c>
      <c r="ISY37" s="5">
        <v>7453.82</v>
      </c>
      <c r="ISZ37" s="5">
        <v>7262.31</v>
      </c>
      <c r="ITA37" s="5">
        <v>7132.06</v>
      </c>
      <c r="ITB37" s="5">
        <v>7027.39</v>
      </c>
      <c r="ITC37" s="5">
        <v>6907.96</v>
      </c>
      <c r="ITD37" s="5">
        <v>6780.53</v>
      </c>
      <c r="ITE37" s="5">
        <v>6917.5</v>
      </c>
      <c r="ITF37" s="5">
        <v>7249.63</v>
      </c>
      <c r="ITG37" s="5">
        <v>7646.09</v>
      </c>
      <c r="ITH37" s="5">
        <v>7966.86</v>
      </c>
      <c r="ITI37" s="5">
        <v>8145.25</v>
      </c>
      <c r="ITJ37" s="5">
        <v>8321.7000000000007</v>
      </c>
      <c r="ITK37" s="5">
        <v>8379.4599999999991</v>
      </c>
      <c r="ITL37" s="5">
        <v>8371.2999999999993</v>
      </c>
      <c r="ITM37" s="5">
        <v>8289.8799999999992</v>
      </c>
      <c r="ITN37" s="5">
        <v>8154.94</v>
      </c>
      <c r="ITO37" s="5">
        <v>8206.5499999999993</v>
      </c>
      <c r="ITP37" s="5">
        <v>8295.6299999999992</v>
      </c>
      <c r="ITQ37" s="5">
        <v>8271.18</v>
      </c>
      <c r="ITR37" s="5">
        <v>8237.5300000000007</v>
      </c>
      <c r="ITS37" s="5">
        <v>8193.49</v>
      </c>
      <c r="ITT37" s="5">
        <v>8048.52</v>
      </c>
      <c r="ITU37" s="5">
        <v>7862.47</v>
      </c>
      <c r="ITV37" s="5">
        <v>7654.77</v>
      </c>
      <c r="ITW37" s="5">
        <v>7447.88</v>
      </c>
      <c r="ITX37" s="5">
        <v>7271.35</v>
      </c>
      <c r="ITY37" s="5">
        <v>7144.54</v>
      </c>
      <c r="ITZ37" s="5">
        <v>7066</v>
      </c>
      <c r="IUA37" s="5">
        <v>6983.26</v>
      </c>
      <c r="IUB37" s="5">
        <v>6995.21</v>
      </c>
      <c r="IUC37" s="5">
        <v>7202.19</v>
      </c>
      <c r="IUD37" s="5">
        <v>7511.46</v>
      </c>
      <c r="IUE37" s="5">
        <v>7870.59</v>
      </c>
      <c r="IUF37" s="5">
        <v>8149.71</v>
      </c>
      <c r="IUG37" s="5">
        <v>8366.64</v>
      </c>
      <c r="IUH37" s="5">
        <v>8604.93</v>
      </c>
      <c r="IUI37" s="5">
        <v>8690.11</v>
      </c>
      <c r="IUJ37" s="5">
        <v>8860.1299999999992</v>
      </c>
      <c r="IUK37" s="5">
        <v>8834.7900000000009</v>
      </c>
      <c r="IUL37" s="5">
        <v>8711.5</v>
      </c>
      <c r="IUM37" s="5">
        <v>8735.64</v>
      </c>
      <c r="IUN37" s="5">
        <v>8793.4699999999993</v>
      </c>
      <c r="IUO37" s="5">
        <v>8708.02</v>
      </c>
      <c r="IUP37" s="5">
        <v>8587.67</v>
      </c>
      <c r="IUQ37" s="5">
        <v>8452.24</v>
      </c>
      <c r="IUR37" s="5">
        <v>8259.7800000000007</v>
      </c>
      <c r="IUS37" s="5">
        <v>8031.87</v>
      </c>
      <c r="IUT37" s="5">
        <v>7782.18</v>
      </c>
      <c r="IUU37" s="5">
        <v>7590.83</v>
      </c>
      <c r="IUV37" s="5">
        <v>7378.62</v>
      </c>
      <c r="IUW37" s="5">
        <v>7212.51</v>
      </c>
      <c r="IUX37" s="5">
        <v>7107.38</v>
      </c>
      <c r="IUY37" s="5">
        <v>7011.12</v>
      </c>
      <c r="IUZ37" s="5">
        <v>6990.06</v>
      </c>
      <c r="IVA37" s="5">
        <v>7228.49</v>
      </c>
      <c r="IVB37" s="5">
        <v>7605.28</v>
      </c>
      <c r="IVC37" s="5">
        <v>8057.99</v>
      </c>
      <c r="IVD37" s="5">
        <v>8405.2900000000009</v>
      </c>
      <c r="IVE37" s="5">
        <v>8725.8799999999992</v>
      </c>
      <c r="IVF37" s="5">
        <v>8918.43</v>
      </c>
      <c r="IVG37" s="5">
        <v>9011.0300000000007</v>
      </c>
      <c r="IVH37" s="5">
        <v>9170.26</v>
      </c>
      <c r="IVI37" s="5">
        <v>9181.24</v>
      </c>
      <c r="IVJ37" s="5">
        <v>9025.15</v>
      </c>
      <c r="IVK37" s="5">
        <v>8960.02</v>
      </c>
      <c r="IVL37" s="5">
        <v>9009.0400000000009</v>
      </c>
      <c r="IVM37" s="5">
        <v>8936.49</v>
      </c>
      <c r="IVN37" s="5">
        <v>8808.33</v>
      </c>
      <c r="IVO37" s="5">
        <v>8654.86</v>
      </c>
      <c r="IVP37" s="5">
        <v>8458.31</v>
      </c>
      <c r="IVQ37" s="5">
        <v>8206.35</v>
      </c>
      <c r="IVR37" s="5">
        <v>7927.04</v>
      </c>
      <c r="IVS37" s="5">
        <v>7718.51</v>
      </c>
      <c r="IVT37" s="5">
        <v>7539.96</v>
      </c>
      <c r="IVU37" s="5">
        <v>7416.73</v>
      </c>
      <c r="IVV37" s="5">
        <v>7328.57</v>
      </c>
      <c r="IVW37" s="5">
        <v>7227.82</v>
      </c>
      <c r="IVX37" s="5">
        <v>7189.07</v>
      </c>
      <c r="IVY37" s="5">
        <v>7416.75</v>
      </c>
      <c r="IVZ37" s="5">
        <v>7738.46</v>
      </c>
      <c r="IWA37" s="5">
        <v>8166.64</v>
      </c>
      <c r="IWB37" s="5">
        <v>8545.67</v>
      </c>
      <c r="IWC37" s="5">
        <v>8869.11</v>
      </c>
      <c r="IWD37" s="5">
        <v>9101.18</v>
      </c>
      <c r="IWE37" s="5">
        <v>9202.4699999999993</v>
      </c>
      <c r="IWF37" s="5">
        <v>9393.89</v>
      </c>
      <c r="IWG37" s="5">
        <v>9364.2900000000009</v>
      </c>
      <c r="IWH37" s="5">
        <v>9235.92</v>
      </c>
      <c r="IWI37" s="5">
        <v>9194.77</v>
      </c>
      <c r="IWJ37" s="5">
        <v>9225.43</v>
      </c>
      <c r="IWK37" s="5">
        <v>9094.7900000000009</v>
      </c>
      <c r="IWL37" s="5">
        <v>8929.2800000000007</v>
      </c>
      <c r="IWM37" s="5">
        <v>8716.27</v>
      </c>
      <c r="IWN37" s="5">
        <v>8509.9</v>
      </c>
      <c r="IWO37" s="5">
        <v>8297.84</v>
      </c>
      <c r="IWP37" s="5">
        <v>8060.76</v>
      </c>
      <c r="IWQ37" s="5">
        <v>7863.75</v>
      </c>
      <c r="IWR37" s="5">
        <v>7686.59</v>
      </c>
      <c r="IWS37" s="5">
        <v>7551.92</v>
      </c>
      <c r="IWT37" s="5">
        <v>7431.94</v>
      </c>
      <c r="IWU37" s="5">
        <v>7314.93</v>
      </c>
      <c r="IWV37" s="5">
        <v>7279.22</v>
      </c>
      <c r="IWW37" s="5">
        <v>7499.83</v>
      </c>
      <c r="IWX37" s="5">
        <v>7876.28</v>
      </c>
      <c r="IWY37" s="5">
        <v>8304.92</v>
      </c>
      <c r="IWZ37" s="5">
        <v>8706.77</v>
      </c>
      <c r="IXA37" s="5">
        <v>9020.19</v>
      </c>
      <c r="IXB37" s="5">
        <v>9275.23</v>
      </c>
      <c r="IXC37" s="5">
        <v>9393.49</v>
      </c>
      <c r="IXD37" s="5">
        <v>9531.58</v>
      </c>
      <c r="IXE37" s="5">
        <v>9529.67</v>
      </c>
      <c r="IXF37" s="5">
        <v>9384.24</v>
      </c>
      <c r="IXG37" s="5">
        <v>9323.7900000000009</v>
      </c>
      <c r="IXH37" s="5">
        <v>9274.69</v>
      </c>
      <c r="IXI37" s="5">
        <v>9071.2999999999993</v>
      </c>
      <c r="IXJ37" s="5">
        <v>8860.83</v>
      </c>
      <c r="IXK37" s="5">
        <v>8668.68</v>
      </c>
      <c r="IXL37" s="5">
        <v>8467.9599999999991</v>
      </c>
      <c r="IXM37" s="5">
        <v>8303.7900000000009</v>
      </c>
      <c r="IXN37" s="5">
        <v>8069.21</v>
      </c>
      <c r="IXO37" s="5">
        <v>7820.44</v>
      </c>
      <c r="IXP37" s="5">
        <v>7634.04</v>
      </c>
      <c r="IXQ37" s="5">
        <v>7512.17</v>
      </c>
      <c r="IXR37" s="5">
        <v>7412.03</v>
      </c>
      <c r="IXS37" s="5">
        <v>7278.32</v>
      </c>
      <c r="IXT37" s="5">
        <v>7115.7</v>
      </c>
      <c r="IXU37" s="5">
        <v>7289.6</v>
      </c>
      <c r="IXV37" s="5">
        <v>7638.96</v>
      </c>
      <c r="IXW37" s="5">
        <v>8049.95</v>
      </c>
      <c r="IXX37" s="5">
        <v>8436.56</v>
      </c>
      <c r="IXY37" s="5">
        <v>8741.26</v>
      </c>
      <c r="IXZ37" s="5">
        <v>9034.4500000000007</v>
      </c>
      <c r="IYA37" s="5">
        <v>9257.2800000000007</v>
      </c>
      <c r="IYB37" s="5">
        <v>9322.06</v>
      </c>
      <c r="IYC37" s="5">
        <v>9296.16</v>
      </c>
      <c r="IYD37" s="5">
        <v>9114.02</v>
      </c>
      <c r="IYE37" s="5">
        <v>9100.86</v>
      </c>
      <c r="IYF37" s="5">
        <v>9061.14</v>
      </c>
      <c r="IYG37" s="5">
        <v>8949.69</v>
      </c>
      <c r="IYH37" s="5">
        <v>8833.5300000000007</v>
      </c>
      <c r="IYI37" s="5">
        <v>8694.92</v>
      </c>
      <c r="IYJ37" s="5">
        <v>8541.6299999999992</v>
      </c>
      <c r="IYK37" s="5">
        <v>8400.1</v>
      </c>
      <c r="IYL37" s="5">
        <v>8221</v>
      </c>
      <c r="IYM37" s="5">
        <v>8020.28</v>
      </c>
      <c r="IYN37" s="5">
        <v>7839.75</v>
      </c>
      <c r="IYO37" s="5">
        <v>7710.93</v>
      </c>
      <c r="IYP37" s="5">
        <v>7577.77</v>
      </c>
      <c r="IYQ37" s="5">
        <v>7400.75</v>
      </c>
      <c r="IYR37" s="5">
        <v>7263.87</v>
      </c>
      <c r="IYS37" s="5">
        <v>7533.68</v>
      </c>
      <c r="IYT37" s="5">
        <v>7951.47</v>
      </c>
      <c r="IYU37" s="5">
        <v>8433.5400000000009</v>
      </c>
      <c r="IYV37" s="5">
        <v>8779.49</v>
      </c>
      <c r="IYW37" s="5">
        <v>9045.6</v>
      </c>
      <c r="IYX37" s="5">
        <v>9297.8700000000008</v>
      </c>
      <c r="IYY37" s="5">
        <v>9388.65</v>
      </c>
      <c r="IYZ37" s="5">
        <v>9452.6299999999992</v>
      </c>
      <c r="IZA37" s="5">
        <v>9433.06</v>
      </c>
      <c r="IZB37" s="5">
        <v>9320.82</v>
      </c>
      <c r="IZC37" s="5">
        <v>9374.32</v>
      </c>
      <c r="IZD37" s="5">
        <v>9477.86</v>
      </c>
      <c r="IZE37" s="5">
        <v>9462.6200000000008</v>
      </c>
      <c r="IZF37" s="5">
        <v>9416.34</v>
      </c>
      <c r="IZG37" s="5">
        <v>9294.5300000000007</v>
      </c>
      <c r="IZH37" s="5">
        <v>9071.24</v>
      </c>
      <c r="IZI37" s="5">
        <v>8786.5300000000007</v>
      </c>
      <c r="IZJ37" s="5">
        <v>8411.66</v>
      </c>
      <c r="IZK37" s="5">
        <v>8159.19</v>
      </c>
      <c r="IZL37" s="5">
        <v>7879.95</v>
      </c>
      <c r="IZM37" s="5">
        <v>7681.62</v>
      </c>
      <c r="IZN37" s="5">
        <v>7545.01</v>
      </c>
      <c r="IZO37" s="5">
        <v>7415.23</v>
      </c>
      <c r="IZP37" s="5">
        <v>7401.99</v>
      </c>
      <c r="IZQ37" s="5">
        <v>7657.47</v>
      </c>
      <c r="IZR37" s="5">
        <v>8171.31</v>
      </c>
      <c r="IZS37" s="5">
        <v>8636.1</v>
      </c>
      <c r="IZT37" s="5">
        <v>9010.98</v>
      </c>
      <c r="IZU37" s="5">
        <v>9292.52</v>
      </c>
      <c r="IZV37" s="5">
        <v>9478.31</v>
      </c>
      <c r="IZW37" s="5">
        <v>9590.57</v>
      </c>
      <c r="IZX37" s="5">
        <v>9707.98</v>
      </c>
      <c r="IZY37" s="5">
        <v>9640</v>
      </c>
      <c r="IZZ37" s="5">
        <v>9443.51</v>
      </c>
      <c r="JAA37" s="5">
        <v>9342.56</v>
      </c>
      <c r="JAB37" s="5">
        <v>9313.4699999999993</v>
      </c>
      <c r="JAC37" s="5">
        <v>9229.57</v>
      </c>
      <c r="JAD37" s="5">
        <v>9109.8799999999992</v>
      </c>
      <c r="JAE37" s="5">
        <v>8973.35</v>
      </c>
      <c r="JAF37" s="5">
        <v>8748.27</v>
      </c>
      <c r="JAG37" s="5">
        <v>8508.61</v>
      </c>
      <c r="JAH37" s="5">
        <v>8230.2199999999993</v>
      </c>
      <c r="JAI37" s="5">
        <v>7961.62</v>
      </c>
      <c r="JAJ37" s="5">
        <v>7762.74</v>
      </c>
      <c r="JAK37" s="5">
        <v>7574.05</v>
      </c>
      <c r="JAL37" s="5">
        <v>7432.09</v>
      </c>
      <c r="JAM37" s="5">
        <v>7298.81</v>
      </c>
      <c r="JAN37" s="5">
        <v>7259.96</v>
      </c>
      <c r="JAO37" s="5">
        <v>7509.07</v>
      </c>
      <c r="JAP37" s="5">
        <v>7960.59</v>
      </c>
      <c r="JAQ37" s="5">
        <v>8401.18</v>
      </c>
      <c r="JAR37" s="5">
        <v>8819.06</v>
      </c>
      <c r="JAS37" s="5">
        <v>9111.1299999999992</v>
      </c>
      <c r="JAT37" s="5">
        <v>9342.0300000000007</v>
      </c>
      <c r="JAU37" s="5">
        <v>9448.68</v>
      </c>
      <c r="JAV37" s="5">
        <v>9635.9599999999991</v>
      </c>
      <c r="JAW37" s="5">
        <v>9602.7999999999993</v>
      </c>
      <c r="JAX37" s="5">
        <v>9434.2900000000009</v>
      </c>
      <c r="JAY37" s="5">
        <v>9406.3700000000008</v>
      </c>
      <c r="JAZ37" s="5">
        <v>9403.66</v>
      </c>
      <c r="JBA37" s="5">
        <v>9276.42</v>
      </c>
      <c r="JBB37" s="5">
        <v>9116.4599999999991</v>
      </c>
      <c r="JBC37" s="5">
        <v>8952.49</v>
      </c>
      <c r="JBD37" s="5">
        <v>8742.7800000000007</v>
      </c>
      <c r="JBE37" s="5">
        <v>8469.4599999999991</v>
      </c>
      <c r="JBF37" s="5">
        <v>8185.43</v>
      </c>
      <c r="JBG37" s="5">
        <v>7952.31</v>
      </c>
      <c r="JBH37" s="5">
        <v>7752.59</v>
      </c>
      <c r="JBI37" s="5">
        <v>7612.78</v>
      </c>
      <c r="JBJ37" s="5">
        <v>7509.58</v>
      </c>
      <c r="JBK37" s="5">
        <v>7407.73</v>
      </c>
      <c r="JBL37" s="5">
        <v>7365.72</v>
      </c>
      <c r="JBM37" s="5">
        <v>7608.06</v>
      </c>
      <c r="JBN37" s="5">
        <v>7978.01</v>
      </c>
      <c r="JBO37" s="5">
        <v>8393.9500000000007</v>
      </c>
      <c r="JBP37" s="5">
        <v>8685.81</v>
      </c>
      <c r="JBQ37" s="5">
        <v>8987.9500000000007</v>
      </c>
      <c r="JBR37" s="5">
        <v>9257.07</v>
      </c>
      <c r="JBS37" s="5">
        <v>9456.77</v>
      </c>
      <c r="JBT37" s="5">
        <v>9614.08</v>
      </c>
      <c r="JBU37" s="5">
        <v>9566.35</v>
      </c>
      <c r="JBV37" s="5">
        <v>9413.58</v>
      </c>
      <c r="JBW37" s="5">
        <v>9353.67</v>
      </c>
      <c r="JBX37" s="5">
        <v>9309.6</v>
      </c>
      <c r="JBY37" s="5">
        <v>9201.5300000000007</v>
      </c>
      <c r="JBZ37" s="5">
        <v>8992.4500000000007</v>
      </c>
      <c r="JCA37" s="5">
        <v>8815.2900000000009</v>
      </c>
      <c r="JCB37" s="5">
        <v>8630.1200000000008</v>
      </c>
      <c r="JCC37" s="5">
        <v>8453.7900000000009</v>
      </c>
      <c r="JCD37" s="5">
        <v>8264.58</v>
      </c>
      <c r="JCE37" s="5">
        <v>8077.53</v>
      </c>
      <c r="JCF37" s="5">
        <v>7871.95</v>
      </c>
      <c r="JCG37" s="5">
        <v>7708.44</v>
      </c>
      <c r="JCH37" s="5">
        <v>7643.21</v>
      </c>
      <c r="JCI37" s="5">
        <v>7532.24</v>
      </c>
      <c r="JCJ37" s="5">
        <v>7490.04</v>
      </c>
      <c r="JCK37" s="5">
        <v>7752.88</v>
      </c>
      <c r="JCL37" s="5">
        <v>8148.96</v>
      </c>
      <c r="JCM37" s="5">
        <v>8575.49</v>
      </c>
      <c r="JCN37" s="5">
        <v>8890.65</v>
      </c>
      <c r="JCO37" s="5">
        <v>9139.2800000000007</v>
      </c>
      <c r="JCP37" s="5">
        <v>9374.31</v>
      </c>
      <c r="JCQ37" s="5">
        <v>9441.57</v>
      </c>
      <c r="JCR37" s="5">
        <v>9525.75</v>
      </c>
      <c r="JCS37" s="5">
        <v>9486.56</v>
      </c>
      <c r="JCT37" s="5">
        <v>9277.77</v>
      </c>
      <c r="JCU37" s="5">
        <v>9275.86</v>
      </c>
      <c r="JCV37" s="5">
        <v>9255.4699999999993</v>
      </c>
      <c r="JCW37" s="5">
        <v>9131</v>
      </c>
      <c r="JCX37" s="5">
        <v>9015</v>
      </c>
      <c r="JCY37" s="5">
        <v>8882.42</v>
      </c>
      <c r="JCZ37" s="5">
        <v>8681.49</v>
      </c>
      <c r="JDA37" s="5">
        <v>8423.49</v>
      </c>
      <c r="JDB37" s="5">
        <v>8099.35</v>
      </c>
      <c r="JDC37" s="5">
        <v>7847.95</v>
      </c>
      <c r="JDD37" s="5">
        <v>7652.77</v>
      </c>
      <c r="JDE37" s="5">
        <v>7485.93</v>
      </c>
      <c r="JDF37" s="5">
        <v>7349.78</v>
      </c>
      <c r="JDG37" s="5">
        <v>7244.06</v>
      </c>
      <c r="JDH37" s="5">
        <v>7253.15</v>
      </c>
      <c r="JDI37" s="5">
        <v>7531.57</v>
      </c>
      <c r="JDJ37" s="5">
        <v>7901.52</v>
      </c>
      <c r="JDK37" s="5">
        <v>8291.7099999999991</v>
      </c>
      <c r="JDL37" s="5">
        <v>8653.81</v>
      </c>
      <c r="JDM37" s="5">
        <v>8918.7199999999993</v>
      </c>
      <c r="JDN37" s="5">
        <v>9134.33</v>
      </c>
      <c r="JDO37" s="5">
        <v>9239.86</v>
      </c>
      <c r="JDP37" s="5">
        <v>9315</v>
      </c>
      <c r="JDQ37" s="5">
        <v>9287.9699999999993</v>
      </c>
      <c r="JDR37" s="5">
        <v>9128.98</v>
      </c>
      <c r="JDS37" s="5">
        <v>9124.1</v>
      </c>
      <c r="JDT37" s="5">
        <v>9084.99</v>
      </c>
      <c r="JDU37" s="5">
        <v>8946.5</v>
      </c>
      <c r="JDV37" s="5">
        <v>8743.67</v>
      </c>
      <c r="JDW37" s="5">
        <v>8601.2000000000007</v>
      </c>
      <c r="JDX37" s="5">
        <v>8447.9599999999991</v>
      </c>
      <c r="JDY37" s="5">
        <v>8245.1200000000008</v>
      </c>
      <c r="JDZ37" s="5">
        <v>8016.63</v>
      </c>
      <c r="JEA37" s="5">
        <v>7803.74</v>
      </c>
      <c r="JEB37" s="5">
        <v>7610.03</v>
      </c>
      <c r="JEC37" s="5">
        <v>7478.67</v>
      </c>
      <c r="JED37" s="5">
        <v>7351.55</v>
      </c>
      <c r="JEE37" s="5">
        <v>7211.86</v>
      </c>
      <c r="JEF37" s="5">
        <v>7038.18</v>
      </c>
      <c r="JEG37" s="5">
        <v>7208.01</v>
      </c>
      <c r="JEH37" s="5">
        <v>7512.83</v>
      </c>
      <c r="JEI37" s="5">
        <v>7947.21</v>
      </c>
      <c r="JEJ37" s="5">
        <v>8296.26</v>
      </c>
      <c r="JEK37" s="5">
        <v>8541.23</v>
      </c>
      <c r="JEL37" s="5">
        <v>8779.43</v>
      </c>
      <c r="JEM37" s="5">
        <v>8956.75</v>
      </c>
      <c r="JEN37" s="5">
        <v>8973.67</v>
      </c>
      <c r="JEO37" s="5">
        <v>8863.9</v>
      </c>
      <c r="JEP37" s="5">
        <v>8737.41</v>
      </c>
      <c r="JEQ37" s="5">
        <v>8760.65</v>
      </c>
      <c r="JER37" s="5">
        <v>8725.41</v>
      </c>
      <c r="JES37" s="5">
        <v>8576.0499999999993</v>
      </c>
      <c r="JET37" s="5">
        <v>8454.18</v>
      </c>
      <c r="JEU37" s="5">
        <v>8372.51</v>
      </c>
      <c r="JEV37" s="5">
        <v>8233.3700000000008</v>
      </c>
      <c r="JEW37" s="5">
        <v>8067.97</v>
      </c>
      <c r="JEX37" s="5">
        <v>7904.57</v>
      </c>
      <c r="JEY37" s="5">
        <v>7719.13</v>
      </c>
      <c r="JEZ37" s="5">
        <v>7561.94</v>
      </c>
      <c r="JFA37" s="5">
        <v>7438.58</v>
      </c>
      <c r="JFB37" s="5">
        <v>7342.42</v>
      </c>
      <c r="JFC37" s="5">
        <v>7200.58</v>
      </c>
      <c r="JFD37" s="5">
        <v>7062.47</v>
      </c>
      <c r="JFE37" s="5">
        <v>7291.9</v>
      </c>
      <c r="JFF37" s="5">
        <v>7698.06</v>
      </c>
      <c r="JFG37" s="5">
        <v>8143.74</v>
      </c>
      <c r="JFH37" s="5">
        <v>8494.9699999999993</v>
      </c>
      <c r="JFI37" s="5">
        <v>8777.0499999999993</v>
      </c>
      <c r="JFJ37" s="5">
        <v>8985.77</v>
      </c>
      <c r="JFK37" s="5">
        <v>9068.6299999999992</v>
      </c>
      <c r="JFL37" s="5">
        <v>9071.5499999999993</v>
      </c>
      <c r="JFM37" s="5">
        <v>9009.1</v>
      </c>
      <c r="JFN37" s="5">
        <v>8864.58</v>
      </c>
      <c r="JFO37" s="5">
        <v>8912.14</v>
      </c>
      <c r="JFP37" s="5">
        <v>8909.1299999999992</v>
      </c>
      <c r="JFQ37" s="5">
        <v>8806.51</v>
      </c>
      <c r="JFR37" s="5">
        <v>8693.92</v>
      </c>
      <c r="JFS37" s="5">
        <v>8574.6</v>
      </c>
      <c r="JFT37" s="5">
        <v>8397.01</v>
      </c>
      <c r="JFU37" s="5">
        <v>8178.58</v>
      </c>
      <c r="JFV37" s="5">
        <v>7950.61</v>
      </c>
      <c r="JFW37" s="5">
        <v>7709.41</v>
      </c>
      <c r="JFX37" s="5">
        <v>7508.86</v>
      </c>
      <c r="JFY37" s="5">
        <v>7331.54</v>
      </c>
      <c r="JFZ37" s="5">
        <v>7182.09</v>
      </c>
      <c r="JGA37" s="5">
        <v>7068.9</v>
      </c>
      <c r="JGB37" s="5">
        <v>7067.63</v>
      </c>
      <c r="JGC37" s="5">
        <v>7325.61</v>
      </c>
      <c r="JGD37" s="5">
        <v>7762.2</v>
      </c>
      <c r="JGE37" s="5">
        <v>8208.2800000000007</v>
      </c>
      <c r="JGF37" s="5">
        <v>8581.4</v>
      </c>
      <c r="JGG37" s="5">
        <v>8820.92</v>
      </c>
      <c r="JGH37" s="5">
        <v>9022.39</v>
      </c>
      <c r="JGI37" s="5">
        <v>9099.14</v>
      </c>
      <c r="JGJ37" s="5">
        <v>9232.57</v>
      </c>
      <c r="JGK37" s="5">
        <v>9185.65</v>
      </c>
      <c r="JGL37" s="5">
        <v>9007.14</v>
      </c>
      <c r="JGM37" s="5">
        <v>8972.48</v>
      </c>
      <c r="JGN37" s="5">
        <v>8952.84</v>
      </c>
      <c r="JGO37" s="5">
        <v>8837.01</v>
      </c>
      <c r="JGP37" s="5">
        <v>8727.65</v>
      </c>
      <c r="JGQ37" s="5">
        <v>8605.81</v>
      </c>
      <c r="JGR37" s="5">
        <v>8378.06</v>
      </c>
      <c r="JGS37" s="5">
        <v>8145.4</v>
      </c>
      <c r="JGT37" s="5">
        <v>7864.97</v>
      </c>
      <c r="JGU37" s="5">
        <v>7600.43</v>
      </c>
      <c r="JGV37" s="5">
        <v>7386.17</v>
      </c>
      <c r="JGW37" s="5">
        <v>7207.05</v>
      </c>
      <c r="JGX37" s="5">
        <v>7093.28</v>
      </c>
      <c r="JGY37" s="5">
        <v>7000.79</v>
      </c>
      <c r="JGZ37" s="5">
        <v>6982.78</v>
      </c>
      <c r="JHA37" s="5">
        <v>7183.32</v>
      </c>
      <c r="JHB37" s="5">
        <v>7564.22</v>
      </c>
      <c r="JHC37" s="5">
        <v>8018.79</v>
      </c>
      <c r="JHD37" s="5">
        <v>8399.92</v>
      </c>
      <c r="JHE37" s="5">
        <v>8688.44</v>
      </c>
      <c r="JHF37" s="5">
        <v>8888.99</v>
      </c>
      <c r="JHG37" s="5">
        <v>8959.75</v>
      </c>
      <c r="JHH37" s="5">
        <v>9070.07</v>
      </c>
      <c r="JHI37" s="5">
        <v>9028.39</v>
      </c>
      <c r="JHJ37" s="5">
        <v>8864.34</v>
      </c>
      <c r="JHK37" s="5">
        <v>8903.11</v>
      </c>
      <c r="JHL37" s="5">
        <v>8893.68</v>
      </c>
      <c r="JHM37" s="5">
        <v>8792.26</v>
      </c>
      <c r="JHN37" s="5">
        <v>8618.4</v>
      </c>
      <c r="JHO37" s="5">
        <v>8466.77</v>
      </c>
      <c r="JHP37" s="5">
        <v>8259.18</v>
      </c>
      <c r="JHQ37" s="5">
        <v>8027.33</v>
      </c>
      <c r="JHR37" s="5">
        <v>7795.56</v>
      </c>
      <c r="JHS37" s="5">
        <v>7572.44</v>
      </c>
      <c r="JHT37" s="5">
        <v>7370.81</v>
      </c>
      <c r="JHU37" s="5">
        <v>7227.16</v>
      </c>
      <c r="JHV37" s="5">
        <v>7097.66</v>
      </c>
      <c r="JHW37" s="5">
        <v>7015.41</v>
      </c>
      <c r="JHX37" s="5">
        <v>6988.82</v>
      </c>
      <c r="JHY37" s="5">
        <v>7179.2</v>
      </c>
      <c r="JHZ37" s="5">
        <v>7551.65</v>
      </c>
      <c r="JIA37" s="5">
        <v>7993.74</v>
      </c>
      <c r="JIB37" s="5">
        <v>8378.2999999999993</v>
      </c>
      <c r="JIC37" s="5">
        <v>8675.6299999999992</v>
      </c>
      <c r="JID37" s="5">
        <v>8896.69</v>
      </c>
      <c r="JIE37" s="5">
        <v>8977.4699999999993</v>
      </c>
      <c r="JIF37" s="5">
        <v>9110.98</v>
      </c>
      <c r="JIG37" s="5">
        <v>9054.2199999999993</v>
      </c>
      <c r="JIH37" s="5">
        <v>8902.1</v>
      </c>
      <c r="JII37" s="5">
        <v>8982.8700000000008</v>
      </c>
      <c r="JIJ37" s="5">
        <v>9032.7000000000007</v>
      </c>
      <c r="JIK37" s="5">
        <v>8977.02</v>
      </c>
      <c r="JIL37" s="5">
        <v>8842.84</v>
      </c>
      <c r="JIM37" s="5">
        <v>8657.19</v>
      </c>
      <c r="JIN37" s="5">
        <v>8357.92</v>
      </c>
      <c r="JIO37" s="5">
        <v>8028.13</v>
      </c>
      <c r="JIP37" s="5">
        <v>7737.42</v>
      </c>
      <c r="JIQ37" s="5">
        <v>7494.68</v>
      </c>
      <c r="JIR37" s="5">
        <v>7293.3</v>
      </c>
      <c r="JIS37" s="5">
        <v>7144.12</v>
      </c>
      <c r="JIT37" s="5">
        <v>7051.85</v>
      </c>
      <c r="JIU37" s="5">
        <v>6968.03</v>
      </c>
      <c r="JIV37" s="5">
        <v>6965.13</v>
      </c>
      <c r="JIW37" s="5">
        <v>7168.37</v>
      </c>
      <c r="JIX37" s="5">
        <v>7517.97</v>
      </c>
      <c r="JIY37" s="5">
        <v>7913.44</v>
      </c>
      <c r="JIZ37" s="5">
        <v>8248.98</v>
      </c>
      <c r="JJA37" s="5">
        <v>8531.5</v>
      </c>
      <c r="JJB37" s="5">
        <v>8757.4500000000007</v>
      </c>
      <c r="JJC37" s="5">
        <v>8868.7999999999993</v>
      </c>
      <c r="JJD37" s="5">
        <v>9042.1</v>
      </c>
      <c r="JJE37" s="5">
        <v>9007.26</v>
      </c>
      <c r="JJF37" s="5">
        <v>8881.52</v>
      </c>
      <c r="JJG37" s="5">
        <v>9002.2900000000009</v>
      </c>
      <c r="JJH37" s="5">
        <v>9037.57</v>
      </c>
      <c r="JJI37" s="5">
        <v>8986.81</v>
      </c>
      <c r="JJJ37" s="5">
        <v>8918.49</v>
      </c>
      <c r="JJK37" s="5">
        <v>8827.9</v>
      </c>
      <c r="JJL37" s="5">
        <v>8588.64</v>
      </c>
      <c r="JJM37" s="5">
        <v>8264.5</v>
      </c>
      <c r="JJN37" s="5">
        <v>7934.03</v>
      </c>
      <c r="JJO37" s="5">
        <v>7655.35</v>
      </c>
      <c r="JJP37" s="5">
        <v>7412.79</v>
      </c>
      <c r="JJQ37" s="5">
        <v>7199.41</v>
      </c>
      <c r="JJR37" s="5">
        <v>7066.73</v>
      </c>
      <c r="JJS37" s="5">
        <v>6937.83</v>
      </c>
      <c r="JJT37" s="5">
        <v>6924.4</v>
      </c>
      <c r="JJU37" s="5">
        <v>7139.78</v>
      </c>
      <c r="JJV37" s="5">
        <v>7497.69</v>
      </c>
      <c r="JJW37" s="5">
        <v>7908.39</v>
      </c>
      <c r="JJX37" s="5">
        <v>8274.16</v>
      </c>
      <c r="JJY37" s="5">
        <v>8565.5400000000009</v>
      </c>
      <c r="JJZ37" s="5">
        <v>8836.6</v>
      </c>
      <c r="JKA37" s="5">
        <v>8925.69</v>
      </c>
      <c r="JKB37" s="5">
        <v>9019.5</v>
      </c>
      <c r="JKC37" s="5">
        <v>8971.9500000000007</v>
      </c>
      <c r="JKD37" s="5">
        <v>8807.75</v>
      </c>
      <c r="JKE37" s="5">
        <v>8871.4</v>
      </c>
      <c r="JKF37" s="5">
        <v>8826.9599999999991</v>
      </c>
      <c r="JKG37" s="5">
        <v>8654.36</v>
      </c>
      <c r="JKH37" s="5">
        <v>8461.57</v>
      </c>
      <c r="JKI37" s="5">
        <v>8311.4</v>
      </c>
      <c r="JKJ37" s="5">
        <v>8137.16</v>
      </c>
      <c r="JKK37" s="5">
        <v>7926.38</v>
      </c>
      <c r="JKL37" s="5">
        <v>7747.01</v>
      </c>
      <c r="JKM37" s="5">
        <v>7552.25</v>
      </c>
      <c r="JKN37" s="5">
        <v>7376.78</v>
      </c>
      <c r="JKO37" s="5">
        <v>7196.95</v>
      </c>
      <c r="JKP37" s="5">
        <v>7086.54</v>
      </c>
      <c r="JKQ37" s="5">
        <v>6947.99</v>
      </c>
      <c r="JKR37" s="5">
        <v>6733.58</v>
      </c>
      <c r="JKS37" s="5">
        <v>6882.17</v>
      </c>
      <c r="JKT37" s="5">
        <v>7213.49</v>
      </c>
      <c r="JKU37" s="5">
        <v>7629.84</v>
      </c>
      <c r="JKV37" s="5">
        <v>8030.12</v>
      </c>
      <c r="JKW37" s="5">
        <v>8291.4</v>
      </c>
      <c r="JKX37" s="5">
        <v>8542.4</v>
      </c>
      <c r="JKY37" s="5">
        <v>8691.2000000000007</v>
      </c>
      <c r="JKZ37" s="5">
        <v>8695.07</v>
      </c>
      <c r="JLA37" s="5">
        <v>8620.51</v>
      </c>
      <c r="JLB37" s="5">
        <v>8468.4699999999993</v>
      </c>
      <c r="JLC37" s="5">
        <v>8525.07</v>
      </c>
      <c r="JLD37" s="5">
        <v>8491.2999999999993</v>
      </c>
      <c r="JLE37" s="5">
        <v>8354.9</v>
      </c>
      <c r="JLF37" s="5">
        <v>8217.6200000000008</v>
      </c>
      <c r="JLG37" s="5">
        <v>8111.1</v>
      </c>
      <c r="JLH37" s="5">
        <v>8002.98</v>
      </c>
      <c r="JLI37" s="5">
        <v>7885.37</v>
      </c>
      <c r="JLJ37" s="5">
        <v>7723.12</v>
      </c>
      <c r="JLK37" s="5">
        <v>7519.37</v>
      </c>
      <c r="JLL37" s="5">
        <v>7332.98</v>
      </c>
      <c r="JLM37" s="5">
        <v>7173.99</v>
      </c>
      <c r="JLN37" s="5">
        <v>7045.1</v>
      </c>
      <c r="JLO37" s="5">
        <v>6914.45</v>
      </c>
      <c r="JLP37" s="5">
        <v>6771.21</v>
      </c>
      <c r="JLQ37" s="5">
        <v>6981.44</v>
      </c>
      <c r="JLR37" s="5">
        <v>7381.41</v>
      </c>
      <c r="JLS37" s="5">
        <v>7863.9</v>
      </c>
      <c r="JLT37" s="5">
        <v>8238.0499999999993</v>
      </c>
      <c r="JLU37" s="5">
        <v>8503.68</v>
      </c>
      <c r="JLV37" s="5">
        <v>8707.99</v>
      </c>
      <c r="JLW37" s="5">
        <v>8781.9699999999993</v>
      </c>
      <c r="JLX37" s="5">
        <v>8794.19</v>
      </c>
      <c r="JLY37" s="5">
        <v>8743.61</v>
      </c>
      <c r="JLZ37" s="5">
        <v>8634.91</v>
      </c>
      <c r="JMA37" s="5">
        <v>8727.5400000000009</v>
      </c>
      <c r="JMB37" s="5">
        <v>8713.93</v>
      </c>
      <c r="JMC37" s="5">
        <v>8647.4500000000007</v>
      </c>
      <c r="JMD37" s="5">
        <v>8548.2800000000007</v>
      </c>
      <c r="JME37" s="5">
        <v>8429.57</v>
      </c>
      <c r="JMF37" s="5">
        <v>8225.4699999999993</v>
      </c>
      <c r="JMG37" s="5">
        <v>8000.76</v>
      </c>
      <c r="JMH37" s="5">
        <v>7729.29</v>
      </c>
      <c r="JMI37" s="5">
        <v>7468.84</v>
      </c>
      <c r="JMJ37" s="5">
        <v>7313</v>
      </c>
      <c r="JMK37" s="5">
        <v>7198.17</v>
      </c>
      <c r="JML37" s="5">
        <v>7136.36</v>
      </c>
      <c r="JMM37" s="5">
        <v>7135.53</v>
      </c>
      <c r="JMN37" s="5">
        <v>7147.54</v>
      </c>
      <c r="JMO37" s="5">
        <v>7326.39</v>
      </c>
      <c r="JMP37" s="5">
        <v>7693.06</v>
      </c>
      <c r="JMQ37" s="5">
        <v>8067.28</v>
      </c>
      <c r="JMR37" s="5">
        <v>8348.81</v>
      </c>
      <c r="JMS37" s="5">
        <v>8589.61</v>
      </c>
      <c r="JMT37" s="5">
        <v>8773.24</v>
      </c>
      <c r="JMU37" s="5">
        <v>8826.65</v>
      </c>
      <c r="JMV37" s="5">
        <v>8936.26</v>
      </c>
      <c r="JMW37" s="5">
        <v>8870.8799999999992</v>
      </c>
      <c r="JMX37" s="5">
        <v>8711.89</v>
      </c>
      <c r="JMY37" s="5">
        <v>8791.9599999999991</v>
      </c>
      <c r="JMZ37" s="5">
        <v>8765.61</v>
      </c>
      <c r="JNA37" s="5">
        <v>8652.73</v>
      </c>
      <c r="JNB37" s="5">
        <v>8520.4500000000007</v>
      </c>
      <c r="JNC37" s="5">
        <v>8384.5300000000007</v>
      </c>
      <c r="JND37" s="5">
        <v>8189</v>
      </c>
      <c r="JNE37" s="5">
        <v>7926.63</v>
      </c>
      <c r="JNF37" s="5">
        <v>7664.15</v>
      </c>
      <c r="JNG37" s="5">
        <v>7431.99</v>
      </c>
      <c r="JNH37" s="5">
        <v>7263.61</v>
      </c>
      <c r="JNI37" s="5">
        <v>7107.04</v>
      </c>
      <c r="JNJ37" s="5">
        <v>6990.88</v>
      </c>
      <c r="JNK37" s="5">
        <v>6874.73</v>
      </c>
      <c r="JNL37" s="5">
        <v>6856.22</v>
      </c>
      <c r="JNM37" s="5">
        <v>7039.86</v>
      </c>
      <c r="JNN37" s="5">
        <v>7403.15</v>
      </c>
      <c r="JNO37" s="5">
        <v>7770.53</v>
      </c>
      <c r="JNP37" s="5">
        <v>8075.07</v>
      </c>
      <c r="JNQ37" s="5">
        <v>8333.64</v>
      </c>
      <c r="JNR37" s="5">
        <v>8531.64</v>
      </c>
      <c r="JNS37" s="5">
        <v>8534.82</v>
      </c>
      <c r="JNT37" s="5">
        <v>8630.91</v>
      </c>
      <c r="JNU37" s="5">
        <v>8609.31</v>
      </c>
      <c r="JNV37" s="5">
        <v>8491.35</v>
      </c>
      <c r="JNW37" s="5">
        <v>8567.2900000000009</v>
      </c>
      <c r="JNX37" s="5">
        <v>8540.4500000000007</v>
      </c>
      <c r="JNY37" s="5">
        <v>8440.2900000000009</v>
      </c>
      <c r="JNZ37" s="5">
        <v>8322.7099999999991</v>
      </c>
      <c r="JOA37" s="5">
        <v>8206.24</v>
      </c>
      <c r="JOB37" s="5">
        <v>8032.86</v>
      </c>
      <c r="JOC37" s="5">
        <v>7745.95</v>
      </c>
      <c r="JOD37" s="5">
        <v>7493.1</v>
      </c>
      <c r="JOE37" s="5">
        <v>7289.15</v>
      </c>
      <c r="JOF37" s="5">
        <v>7111.52</v>
      </c>
      <c r="JOG37" s="5">
        <v>6981.4</v>
      </c>
      <c r="JOH37" s="5">
        <v>6896.31</v>
      </c>
      <c r="JOI37" s="5">
        <v>6849.6</v>
      </c>
      <c r="JOJ37" s="5">
        <v>6855.03</v>
      </c>
      <c r="JOK37" s="5">
        <v>7034.74</v>
      </c>
      <c r="JOL37" s="5">
        <v>7380.44</v>
      </c>
      <c r="JOM37" s="5">
        <v>7784.47</v>
      </c>
      <c r="JON37" s="5">
        <v>8114.9</v>
      </c>
      <c r="JOO37" s="5">
        <v>8358.69</v>
      </c>
      <c r="JOP37" s="5">
        <v>8544.66</v>
      </c>
      <c r="JOQ37" s="5">
        <v>8557.27</v>
      </c>
      <c r="JOR37" s="5">
        <v>8627.59</v>
      </c>
      <c r="JOS37" s="5">
        <v>8570.19</v>
      </c>
      <c r="JOT37" s="5">
        <v>8465.73</v>
      </c>
      <c r="JOU37" s="5">
        <v>8653.9</v>
      </c>
      <c r="JOV37" s="5">
        <v>8738.35</v>
      </c>
      <c r="JOW37" s="5">
        <v>8740.5499999999993</v>
      </c>
      <c r="JOX37" s="5">
        <v>8726.07</v>
      </c>
      <c r="JOY37" s="5">
        <v>8661.5300000000007</v>
      </c>
      <c r="JOZ37" s="5">
        <v>8429.0400000000009</v>
      </c>
      <c r="JPA37" s="5">
        <v>8117.25</v>
      </c>
      <c r="JPB37" s="5">
        <v>7781.57</v>
      </c>
      <c r="JPC37" s="5">
        <v>7454.33</v>
      </c>
      <c r="JPD37" s="5">
        <v>7190.9</v>
      </c>
      <c r="JPE37" s="5">
        <v>7016.93</v>
      </c>
      <c r="JPF37" s="5">
        <v>6961.29</v>
      </c>
      <c r="JPG37" s="5">
        <v>6923.39</v>
      </c>
      <c r="JPH37" s="5">
        <v>6923.49</v>
      </c>
      <c r="JPI37" s="5">
        <v>7118.69</v>
      </c>
      <c r="JPJ37" s="5">
        <v>7519.86</v>
      </c>
      <c r="JPK37" s="5">
        <v>7972.73</v>
      </c>
      <c r="JPL37" s="5">
        <v>8330.3700000000008</v>
      </c>
      <c r="JPM37" s="5">
        <v>8597.11</v>
      </c>
      <c r="JPN37" s="5">
        <v>8808.5400000000009</v>
      </c>
      <c r="JPO37" s="5">
        <v>8855.2000000000007</v>
      </c>
      <c r="JPP37" s="5">
        <v>8928.51</v>
      </c>
      <c r="JPQ37" s="5">
        <v>8863.59</v>
      </c>
      <c r="JPR37" s="5">
        <v>8746.0400000000009</v>
      </c>
      <c r="JPS37" s="5">
        <v>8898.61</v>
      </c>
      <c r="JPT37" s="5">
        <v>8910.2199999999993</v>
      </c>
      <c r="JPU37" s="5">
        <v>8853.24</v>
      </c>
      <c r="JPV37" s="5">
        <v>8828.24</v>
      </c>
      <c r="JPW37" s="5">
        <v>8805.59</v>
      </c>
      <c r="JPX37" s="5">
        <v>8657.7900000000009</v>
      </c>
      <c r="JPY37" s="5">
        <v>8413.67</v>
      </c>
      <c r="JPZ37" s="5">
        <v>8131.6</v>
      </c>
      <c r="JQA37" s="5">
        <v>7850.62</v>
      </c>
      <c r="JQB37" s="5">
        <v>7621.11</v>
      </c>
      <c r="JQC37" s="5">
        <v>7420.94</v>
      </c>
      <c r="JQD37" s="5">
        <v>7286.8</v>
      </c>
      <c r="JQE37" s="5">
        <v>7188.75</v>
      </c>
      <c r="JQF37" s="5">
        <v>7234.85</v>
      </c>
      <c r="JQG37" s="5">
        <v>7508.26</v>
      </c>
      <c r="JQH37" s="5">
        <v>8003.95</v>
      </c>
      <c r="JQI37" s="5">
        <v>8448.6200000000008</v>
      </c>
      <c r="JQJ37" s="5">
        <v>8726.48</v>
      </c>
      <c r="JQK37" s="5">
        <v>8908.48</v>
      </c>
      <c r="JQL37" s="5">
        <v>9077.56</v>
      </c>
      <c r="JQM37" s="5">
        <v>9120.0499999999993</v>
      </c>
      <c r="JQN37" s="5">
        <v>9188.36</v>
      </c>
      <c r="JQO37" s="5">
        <v>9059.9500000000007</v>
      </c>
      <c r="JQP37" s="5">
        <v>8906.1</v>
      </c>
      <c r="JQQ37" s="5">
        <v>9040.3799999999992</v>
      </c>
      <c r="JQR37" s="5">
        <v>9027.94</v>
      </c>
      <c r="JQS37" s="5">
        <v>8914.82</v>
      </c>
      <c r="JQT37" s="5">
        <v>8785.7099999999991</v>
      </c>
      <c r="JQU37" s="5">
        <v>8649.31</v>
      </c>
      <c r="JQV37" s="5">
        <v>8440.76</v>
      </c>
      <c r="JQW37" s="5">
        <v>8198.49</v>
      </c>
      <c r="JQX37" s="5">
        <v>7953.17</v>
      </c>
      <c r="JQY37" s="5">
        <v>7726.05</v>
      </c>
      <c r="JQZ37" s="5">
        <v>7540.75</v>
      </c>
      <c r="JRA37" s="5">
        <v>7342.49</v>
      </c>
      <c r="JRB37" s="5">
        <v>7173.46</v>
      </c>
      <c r="JRC37" s="5">
        <v>7027.61</v>
      </c>
      <c r="JRD37" s="5">
        <v>6883.41</v>
      </c>
      <c r="JRE37" s="5">
        <v>6964.19</v>
      </c>
      <c r="JRF37" s="5">
        <v>7303.97</v>
      </c>
      <c r="JRG37" s="5">
        <v>7685.57</v>
      </c>
      <c r="JRH37" s="5">
        <v>7993.02</v>
      </c>
      <c r="JRI37" s="5">
        <v>8183.76</v>
      </c>
      <c r="JRJ37" s="5">
        <v>8347.7900000000009</v>
      </c>
      <c r="JRK37" s="5">
        <v>8436.9500000000007</v>
      </c>
      <c r="JRL37" s="5">
        <v>8390.2199999999993</v>
      </c>
      <c r="JRM37" s="5">
        <v>8285.43</v>
      </c>
      <c r="JRN37" s="5">
        <v>8177.07</v>
      </c>
      <c r="JRO37" s="5">
        <v>8289.39</v>
      </c>
      <c r="JRP37" s="5">
        <v>8227.3700000000008</v>
      </c>
      <c r="JRQ37" s="5">
        <v>8141.42</v>
      </c>
      <c r="JRR37" s="5">
        <v>8072.68</v>
      </c>
      <c r="JRS37" s="5">
        <v>8004.48</v>
      </c>
      <c r="JRT37" s="5">
        <v>7895.24</v>
      </c>
      <c r="JRU37" s="5">
        <v>7765.29</v>
      </c>
      <c r="JRV37" s="5">
        <v>7564.48</v>
      </c>
      <c r="JRW37" s="5">
        <v>7370.12</v>
      </c>
      <c r="JRX37" s="5">
        <v>7141.61</v>
      </c>
      <c r="JRY37" s="5">
        <v>6959.02</v>
      </c>
      <c r="JRZ37" s="5">
        <v>6836.63</v>
      </c>
      <c r="JSA37" s="5">
        <v>6724.44</v>
      </c>
      <c r="JSB37" s="5">
        <v>6593.02</v>
      </c>
      <c r="JSC37" s="5">
        <v>6795.95</v>
      </c>
      <c r="JSD37" s="5">
        <v>7204.54</v>
      </c>
      <c r="JSE37" s="5">
        <v>7725.82</v>
      </c>
      <c r="JSF37" s="5">
        <v>8120.82</v>
      </c>
      <c r="JSG37" s="5">
        <v>8407.9</v>
      </c>
      <c r="JSH37" s="5">
        <v>8567.1299999999992</v>
      </c>
      <c r="JSI37" s="5">
        <v>8633.7099999999991</v>
      </c>
      <c r="JSJ37" s="5">
        <v>8648.68</v>
      </c>
      <c r="JSK37" s="5">
        <v>8565.1200000000008</v>
      </c>
      <c r="JSL37" s="5">
        <v>8492.25</v>
      </c>
      <c r="JSM37" s="5">
        <v>8672.94</v>
      </c>
      <c r="JSN37" s="5">
        <v>8654.6</v>
      </c>
      <c r="JSO37" s="5">
        <v>8557.27</v>
      </c>
      <c r="JSP37" s="5">
        <v>8448.6200000000008</v>
      </c>
      <c r="JSQ37" s="5">
        <v>8338.16</v>
      </c>
      <c r="JSR37" s="5">
        <v>8137.24</v>
      </c>
      <c r="JSS37" s="5">
        <v>7841.45</v>
      </c>
      <c r="JST37" s="5">
        <v>7506</v>
      </c>
      <c r="JSU37" s="5">
        <v>7232.43</v>
      </c>
      <c r="JSV37" s="5">
        <v>7008.9</v>
      </c>
      <c r="JSW37" s="5">
        <v>6837.55</v>
      </c>
      <c r="JSX37" s="5">
        <v>6733.72</v>
      </c>
      <c r="JSY37" s="5">
        <v>6669.01</v>
      </c>
      <c r="JSZ37" s="5">
        <v>6650.83</v>
      </c>
      <c r="JTA37" s="5">
        <v>6817.27</v>
      </c>
      <c r="JTB37" s="5">
        <v>7126.04</v>
      </c>
      <c r="JTC37" s="5">
        <v>7489.42</v>
      </c>
      <c r="JTD37" s="5">
        <v>7795.49</v>
      </c>
      <c r="JTE37" s="5">
        <v>8032.42</v>
      </c>
      <c r="JTF37" s="5">
        <v>8251.51</v>
      </c>
      <c r="JTG37" s="5">
        <v>8326.23</v>
      </c>
      <c r="JTH37" s="5">
        <v>8417.65</v>
      </c>
      <c r="JTI37" s="5">
        <v>8352.9500000000007</v>
      </c>
      <c r="JTJ37" s="5">
        <v>8244.51</v>
      </c>
      <c r="JTK37" s="5">
        <v>8342.8700000000008</v>
      </c>
      <c r="JTL37" s="5">
        <v>8297.2800000000007</v>
      </c>
      <c r="JTM37" s="5">
        <v>8225.4500000000007</v>
      </c>
      <c r="JTN37" s="5">
        <v>8163.3</v>
      </c>
      <c r="JTO37" s="5">
        <v>8088.7</v>
      </c>
      <c r="JTP37" s="5">
        <v>7935.25</v>
      </c>
      <c r="JTQ37" s="5">
        <v>7674.14</v>
      </c>
      <c r="JTR37" s="5">
        <v>7412.39</v>
      </c>
      <c r="JTS37" s="5">
        <v>7180.72</v>
      </c>
      <c r="JTT37" s="5">
        <v>6992.89</v>
      </c>
      <c r="JTU37" s="5">
        <v>6869.58</v>
      </c>
      <c r="JTV37" s="5">
        <v>6784.53</v>
      </c>
      <c r="JTW37" s="5">
        <v>6741.03</v>
      </c>
      <c r="JTX37" s="5">
        <v>6763.79</v>
      </c>
      <c r="JTY37" s="5">
        <v>6942.09</v>
      </c>
      <c r="JTZ37" s="5">
        <v>7264.88</v>
      </c>
      <c r="JUA37" s="5">
        <v>7644.14</v>
      </c>
      <c r="JUB37" s="5">
        <v>7938.15</v>
      </c>
      <c r="JUC37" s="5">
        <v>8173.31</v>
      </c>
      <c r="JUD37" s="5">
        <v>8383.9</v>
      </c>
      <c r="JUE37" s="5">
        <v>8428.07</v>
      </c>
      <c r="JUF37" s="5">
        <v>8527.7800000000007</v>
      </c>
      <c r="JUG37" s="5">
        <v>8474.1</v>
      </c>
      <c r="JUH37" s="5">
        <v>8361.98</v>
      </c>
      <c r="JUI37" s="5">
        <v>8522.06</v>
      </c>
      <c r="JUJ37" s="5">
        <v>8550.58</v>
      </c>
      <c r="JUK37" s="5">
        <v>8504.89</v>
      </c>
      <c r="JUL37" s="5">
        <v>8462.2099999999991</v>
      </c>
      <c r="JUM37" s="5">
        <v>8416.56</v>
      </c>
      <c r="JUN37" s="5">
        <v>8245.94</v>
      </c>
      <c r="JUO37" s="5">
        <v>8001.74</v>
      </c>
      <c r="JUP37" s="5">
        <v>7692.67</v>
      </c>
      <c r="JUQ37" s="5">
        <v>7411.37</v>
      </c>
      <c r="JUR37" s="5">
        <v>7199.89</v>
      </c>
      <c r="JUS37" s="5">
        <v>6993.42</v>
      </c>
      <c r="JUT37" s="5">
        <v>6859.84</v>
      </c>
      <c r="JUU37" s="5">
        <v>6785.68</v>
      </c>
      <c r="JUV37" s="5">
        <v>6776.54</v>
      </c>
      <c r="JUW37" s="5">
        <v>6907.42</v>
      </c>
      <c r="JUX37" s="5">
        <v>7164.1</v>
      </c>
      <c r="JUY37" s="5">
        <v>7502.63</v>
      </c>
      <c r="JUZ37" s="5">
        <v>7836.88</v>
      </c>
      <c r="JVA37" s="5">
        <v>8135.91</v>
      </c>
      <c r="JVB37" s="5">
        <v>8385.01</v>
      </c>
      <c r="JVC37" s="5">
        <v>8542.91</v>
      </c>
      <c r="JVD37" s="5">
        <v>8690.4</v>
      </c>
      <c r="JVE37" s="5">
        <v>8607.84</v>
      </c>
      <c r="JVF37" s="5">
        <v>8547.7000000000007</v>
      </c>
      <c r="JVG37" s="5">
        <v>8765.06</v>
      </c>
      <c r="JVH37" s="5">
        <v>8831.06</v>
      </c>
      <c r="JVI37" s="5">
        <v>8825.6200000000008</v>
      </c>
      <c r="JVJ37" s="5">
        <v>8764.76</v>
      </c>
      <c r="JVK37" s="5">
        <v>8674.2000000000007</v>
      </c>
      <c r="JVL37" s="5">
        <v>8493.75</v>
      </c>
      <c r="JVM37" s="5">
        <v>8202.8700000000008</v>
      </c>
      <c r="JVN37" s="5">
        <v>7794.68</v>
      </c>
      <c r="JVO37" s="5">
        <v>7415.53</v>
      </c>
      <c r="JVP37" s="5">
        <v>7107.15</v>
      </c>
      <c r="JVQ37" s="5">
        <v>6930.85</v>
      </c>
      <c r="JVR37" s="5">
        <v>6822.89</v>
      </c>
      <c r="JVS37" s="5">
        <v>6801.24</v>
      </c>
      <c r="JVT37" s="5">
        <v>6756.47</v>
      </c>
      <c r="JVU37" s="5">
        <v>6917.48</v>
      </c>
      <c r="JVV37" s="5">
        <v>7303.04</v>
      </c>
      <c r="JVW37" s="5">
        <v>7588.55</v>
      </c>
      <c r="JVX37" s="5">
        <v>7934.68</v>
      </c>
      <c r="JVY37" s="5">
        <v>8301.01</v>
      </c>
      <c r="JVZ37" s="5">
        <v>8447.51</v>
      </c>
      <c r="JWA37" s="5">
        <v>8466.5</v>
      </c>
      <c r="JWB37" s="5">
        <v>8441.02</v>
      </c>
      <c r="JWC37" s="5">
        <v>8220.8799999999992</v>
      </c>
      <c r="JWD37" s="5">
        <v>8135.65</v>
      </c>
      <c r="JWE37" s="5">
        <v>8263.9500000000007</v>
      </c>
      <c r="JWF37" s="5">
        <v>8251.4</v>
      </c>
      <c r="JWG37" s="5">
        <v>8156</v>
      </c>
      <c r="JWH37" s="5">
        <v>8019.3</v>
      </c>
      <c r="JWI37" s="5">
        <v>7952.64</v>
      </c>
      <c r="JWJ37" s="5">
        <v>7767.38</v>
      </c>
      <c r="JWK37" s="5">
        <v>7525.62</v>
      </c>
      <c r="JWL37" s="5">
        <v>7256.62</v>
      </c>
      <c r="JWM37" s="5">
        <v>6999.49</v>
      </c>
      <c r="JWN37" s="5">
        <v>6806.34</v>
      </c>
      <c r="JWO37" s="5">
        <v>6636.48</v>
      </c>
      <c r="JWP37" s="5">
        <v>6496.29</v>
      </c>
      <c r="JWQ37" s="5">
        <v>6434.11</v>
      </c>
      <c r="JWR37" s="5">
        <v>6406.35</v>
      </c>
      <c r="JWS37" s="5">
        <v>6478.06</v>
      </c>
      <c r="JWT37" s="5">
        <v>6588.27</v>
      </c>
      <c r="JWU37" s="5">
        <v>6811.62</v>
      </c>
      <c r="JWV37" s="5">
        <v>6966.68</v>
      </c>
      <c r="JWW37" s="5">
        <v>7092.88</v>
      </c>
      <c r="JWX37" s="5">
        <v>7170.06</v>
      </c>
      <c r="JWY37" s="5">
        <v>7116.27</v>
      </c>
      <c r="JWZ37" s="5">
        <v>7058.13</v>
      </c>
      <c r="JXA37" s="5">
        <v>6923.75</v>
      </c>
      <c r="JXB37" s="5">
        <v>6839.58</v>
      </c>
      <c r="JXC37" s="5">
        <v>7007.35</v>
      </c>
      <c r="JXD37" s="5">
        <v>6948</v>
      </c>
      <c r="JXE37" s="5">
        <v>6772.44</v>
      </c>
      <c r="JXF37" s="5">
        <v>6647.08</v>
      </c>
      <c r="JXG37" s="5">
        <v>6484.52</v>
      </c>
      <c r="JXH37" s="5">
        <v>6322.82</v>
      </c>
      <c r="JXI37" s="5">
        <v>6150.13</v>
      </c>
      <c r="JXJ37" s="5">
        <v>5950.02</v>
      </c>
      <c r="JXK37" s="5">
        <v>5796.46</v>
      </c>
      <c r="JXL37" s="5">
        <v>5649.98</v>
      </c>
      <c r="JXM37" s="5">
        <v>5554.08</v>
      </c>
      <c r="JXN37" s="5">
        <v>5527.03</v>
      </c>
      <c r="JXO37" s="5">
        <v>5493.61</v>
      </c>
      <c r="JXP37" s="5">
        <v>5350.34</v>
      </c>
      <c r="JXQ37" s="5">
        <v>5442.92</v>
      </c>
      <c r="JXR37" s="5">
        <v>5675.42</v>
      </c>
      <c r="JXS37" s="5">
        <v>5942.44</v>
      </c>
      <c r="JXT37" s="5">
        <v>6182.63</v>
      </c>
      <c r="JXU37" s="5">
        <v>6301.74</v>
      </c>
      <c r="JXV37" s="5">
        <v>6403.98</v>
      </c>
      <c r="JXW37" s="5">
        <v>6431.32</v>
      </c>
      <c r="JXX37" s="5">
        <v>6434.12</v>
      </c>
      <c r="JXY37" s="5">
        <v>6369.4</v>
      </c>
      <c r="JXZ37" s="5">
        <v>6347.36</v>
      </c>
      <c r="JYA37" s="5">
        <v>6572.79</v>
      </c>
      <c r="JYB37" s="5">
        <v>6564.51</v>
      </c>
      <c r="JYC37" s="5">
        <v>6509.76</v>
      </c>
      <c r="JYD37" s="5">
        <v>6417.68</v>
      </c>
      <c r="JYE37" s="5">
        <v>6336.08</v>
      </c>
      <c r="JYF37" s="5">
        <v>6253.94</v>
      </c>
      <c r="JYG37" s="5">
        <v>6120.63</v>
      </c>
      <c r="JYH37" s="5">
        <v>5965.54</v>
      </c>
      <c r="JYI37" s="5">
        <v>5811.85</v>
      </c>
      <c r="JYJ37" s="5">
        <v>5665.5</v>
      </c>
      <c r="JYK37" s="5">
        <v>5597.89</v>
      </c>
      <c r="JYL37" s="5">
        <v>5567.94</v>
      </c>
      <c r="JYM37" s="5">
        <v>5547.8</v>
      </c>
      <c r="JYN37" s="5">
        <v>5453.44</v>
      </c>
      <c r="JYO37" s="5">
        <v>5597.48</v>
      </c>
      <c r="JYP37" s="5">
        <v>5898.85</v>
      </c>
      <c r="JYQ37" s="5">
        <v>6250.68</v>
      </c>
      <c r="JYR37" s="5">
        <v>6510.81</v>
      </c>
      <c r="JYS37" s="5">
        <v>6708.47</v>
      </c>
      <c r="JYT37" s="5">
        <v>6774.27</v>
      </c>
      <c r="JYU37" s="5">
        <v>6802.91</v>
      </c>
      <c r="JYV37" s="5">
        <v>6760.81</v>
      </c>
      <c r="JYW37" s="5">
        <v>6734.03</v>
      </c>
      <c r="JYX37" s="5">
        <v>6731.41</v>
      </c>
      <c r="JYY37" s="5">
        <v>7008.42</v>
      </c>
      <c r="JYZ37" s="5">
        <v>6994.54</v>
      </c>
      <c r="JZA37" s="5">
        <v>6946.71</v>
      </c>
      <c r="JZB37" s="5">
        <v>6912.37</v>
      </c>
      <c r="JZC37" s="5">
        <v>6867.83</v>
      </c>
      <c r="JZD37" s="5">
        <v>6728.63</v>
      </c>
      <c r="JZE37" s="5">
        <v>6514.45</v>
      </c>
      <c r="JZF37" s="5">
        <v>6298.36</v>
      </c>
      <c r="JZG37" s="5">
        <v>6094.95</v>
      </c>
      <c r="JZH37" s="5">
        <v>5925.93</v>
      </c>
      <c r="JZI37" s="5">
        <v>5819.48</v>
      </c>
      <c r="JZJ37" s="5">
        <v>5794.52</v>
      </c>
      <c r="JZK37" s="5">
        <v>5805.99</v>
      </c>
      <c r="JZL37" s="5">
        <v>5876.3</v>
      </c>
      <c r="JZM37" s="5">
        <v>5950.88</v>
      </c>
      <c r="JZN37" s="5">
        <v>6140.67</v>
      </c>
      <c r="JZO37" s="5">
        <v>6338.71</v>
      </c>
      <c r="JZP37" s="5">
        <v>6518.95</v>
      </c>
      <c r="JZQ37" s="5">
        <v>6681.44</v>
      </c>
      <c r="JZR37" s="5">
        <v>6758.81</v>
      </c>
      <c r="JZS37" s="5">
        <v>6621.69</v>
      </c>
      <c r="JZT37" s="5">
        <v>6643.99</v>
      </c>
      <c r="JZU37" s="5">
        <v>6549.55</v>
      </c>
      <c r="JZV37" s="5">
        <v>6535.86</v>
      </c>
      <c r="JZW37" s="5">
        <v>6760.25</v>
      </c>
      <c r="JZX37" s="5">
        <v>6713.1</v>
      </c>
      <c r="JZY37" s="5">
        <v>6606.19</v>
      </c>
      <c r="JZZ37" s="5">
        <v>6452.81</v>
      </c>
      <c r="KAA37" s="5">
        <v>6349.63</v>
      </c>
      <c r="KAB37" s="5">
        <v>6200.69</v>
      </c>
      <c r="KAC37" s="5">
        <v>5986.37</v>
      </c>
      <c r="KAD37" s="5">
        <v>5803.16</v>
      </c>
      <c r="KAE37" s="5">
        <v>5660.44</v>
      </c>
      <c r="KAF37" s="5">
        <v>5557.68</v>
      </c>
      <c r="KAG37" s="5">
        <v>5468.15</v>
      </c>
      <c r="KAH37" s="5">
        <v>5465.88</v>
      </c>
      <c r="KAI37" s="5">
        <v>5513.82</v>
      </c>
      <c r="KAJ37" s="5">
        <v>5621.62</v>
      </c>
      <c r="KAK37" s="5">
        <v>5652.82</v>
      </c>
      <c r="KAL37" s="5">
        <v>5816</v>
      </c>
      <c r="KAM37" s="5">
        <v>6072.5</v>
      </c>
      <c r="KAN37" s="5">
        <v>6235.28</v>
      </c>
      <c r="KAO37" s="5">
        <v>6387.22</v>
      </c>
      <c r="KAP37" s="5">
        <v>6461.08</v>
      </c>
      <c r="KAQ37" s="5">
        <v>6461.65</v>
      </c>
      <c r="KAR37" s="5">
        <v>6512.33</v>
      </c>
      <c r="KAS37" s="5">
        <v>6506</v>
      </c>
      <c r="KAT37" s="5">
        <v>6473.66</v>
      </c>
      <c r="KAU37" s="5">
        <v>6696.1</v>
      </c>
      <c r="KAV37" s="5">
        <v>6675.87</v>
      </c>
      <c r="KAW37" s="5">
        <v>6584.87</v>
      </c>
      <c r="KAX37" s="5">
        <v>6499.7</v>
      </c>
      <c r="KAY37" s="5">
        <v>6370.46</v>
      </c>
      <c r="KAZ37" s="5">
        <v>6195.87</v>
      </c>
      <c r="KBA37" s="5">
        <v>5945.18</v>
      </c>
      <c r="KBB37" s="5">
        <v>5745.73</v>
      </c>
      <c r="KBC37" s="5">
        <v>5564.85</v>
      </c>
      <c r="KBD37" s="5">
        <v>5418.43</v>
      </c>
      <c r="KBE37" s="5">
        <v>5332.37</v>
      </c>
      <c r="KBF37" s="5">
        <v>5326.3</v>
      </c>
      <c r="KBG37" s="5">
        <v>5398.34</v>
      </c>
      <c r="KBH37" s="5">
        <v>5494.58</v>
      </c>
      <c r="KBI37" s="5">
        <v>5599.5</v>
      </c>
      <c r="KBJ37" s="5">
        <v>5786.92</v>
      </c>
      <c r="KBK37" s="5">
        <v>5972.84</v>
      </c>
      <c r="KBL37" s="5">
        <v>6167.61</v>
      </c>
      <c r="KBM37" s="5">
        <v>6318.68</v>
      </c>
      <c r="KBN37" s="5">
        <v>6415</v>
      </c>
      <c r="KBO37" s="5">
        <v>6358.22</v>
      </c>
      <c r="KBP37" s="5">
        <v>6371.43</v>
      </c>
      <c r="KBQ37" s="5">
        <v>6370.01</v>
      </c>
      <c r="KBR37" s="5">
        <v>6355.02</v>
      </c>
      <c r="KBS37" s="5">
        <v>6602.58</v>
      </c>
      <c r="KBT37" s="5">
        <v>6566.35</v>
      </c>
      <c r="KBU37" s="5">
        <v>6451.17</v>
      </c>
      <c r="KBV37" s="5">
        <v>6358.93</v>
      </c>
      <c r="KBW37" s="5">
        <v>6207.9</v>
      </c>
      <c r="KBX37" s="5">
        <v>6022.55</v>
      </c>
      <c r="KBY37" s="5">
        <v>5789.92</v>
      </c>
      <c r="KBZ37" s="5">
        <v>5607.86</v>
      </c>
      <c r="KCA37" s="5">
        <v>5440.4</v>
      </c>
      <c r="KCB37" s="5">
        <v>5314.65</v>
      </c>
      <c r="KCC37" s="5">
        <v>5221.57</v>
      </c>
      <c r="KCD37" s="5">
        <v>5212.0600000000004</v>
      </c>
      <c r="KCE37" s="5">
        <v>5307.24</v>
      </c>
      <c r="KCF37" s="5">
        <v>5400.47</v>
      </c>
      <c r="KCG37" s="5">
        <v>5448.69</v>
      </c>
      <c r="KCH37" s="5">
        <v>5600.96</v>
      </c>
      <c r="KCI37" s="5">
        <v>5810.06</v>
      </c>
      <c r="KCJ37" s="5">
        <v>5976.84</v>
      </c>
      <c r="KCK37" s="5">
        <v>6125.46</v>
      </c>
      <c r="KCL37" s="5">
        <v>6203.82</v>
      </c>
      <c r="KCM37" s="5">
        <v>6220.76</v>
      </c>
      <c r="KCN37" s="5">
        <v>6322.69</v>
      </c>
      <c r="KCO37" s="5">
        <v>6322.54</v>
      </c>
      <c r="KCP37" s="5">
        <v>6331.95</v>
      </c>
      <c r="KCQ37" s="5">
        <v>6573.19</v>
      </c>
      <c r="KCR37" s="5">
        <v>6526.9</v>
      </c>
      <c r="KCS37" s="5">
        <v>6416.36</v>
      </c>
      <c r="KCT37" s="5">
        <v>6330.11</v>
      </c>
      <c r="KCU37" s="5">
        <v>6194.88</v>
      </c>
      <c r="KCV37" s="5">
        <v>6019.82</v>
      </c>
      <c r="KCW37" s="5">
        <v>5770.48</v>
      </c>
      <c r="KCX37" s="5">
        <v>5555.23</v>
      </c>
      <c r="KCY37" s="5">
        <v>5376.23</v>
      </c>
      <c r="KCZ37" s="5">
        <v>5262.97</v>
      </c>
      <c r="KDA37" s="5">
        <v>5178.29</v>
      </c>
      <c r="KDB37" s="5">
        <v>5177.1000000000004</v>
      </c>
      <c r="KDC37" s="5">
        <v>5241.17</v>
      </c>
      <c r="KDD37" s="5">
        <v>5374.07</v>
      </c>
      <c r="KDE37" s="5">
        <v>5493.63</v>
      </c>
      <c r="KDF37" s="5">
        <v>5695.07</v>
      </c>
      <c r="KDG37" s="5">
        <v>5904.66</v>
      </c>
      <c r="KDH37" s="5">
        <v>6069.48</v>
      </c>
      <c r="KDI37" s="5">
        <v>6228.22</v>
      </c>
      <c r="KDJ37" s="5">
        <v>6251.1</v>
      </c>
      <c r="KDK37" s="5">
        <v>6256.01</v>
      </c>
      <c r="KDL37" s="5">
        <v>6338.13</v>
      </c>
      <c r="KDM37" s="5">
        <v>6348.27</v>
      </c>
      <c r="KDN37" s="5">
        <v>6363</v>
      </c>
      <c r="KDO37" s="5">
        <v>6580.34</v>
      </c>
      <c r="KDP37" s="5">
        <v>6520.31</v>
      </c>
      <c r="KDQ37" s="5">
        <v>6403.69</v>
      </c>
      <c r="KDR37" s="5">
        <v>6256.58</v>
      </c>
      <c r="KDS37" s="5">
        <v>6110.35</v>
      </c>
      <c r="KDT37" s="5">
        <v>5930.86</v>
      </c>
      <c r="KDU37" s="5">
        <v>5764.75</v>
      </c>
      <c r="KDV37" s="5">
        <v>5592.98</v>
      </c>
      <c r="KDW37" s="5">
        <v>5428.9</v>
      </c>
      <c r="KDX37" s="5">
        <v>5306.58</v>
      </c>
      <c r="KDY37" s="5">
        <v>5213.22</v>
      </c>
      <c r="KDZ37" s="5">
        <v>5175.76</v>
      </c>
      <c r="KEA37" s="5">
        <v>5151.4399999999996</v>
      </c>
      <c r="KEB37" s="5">
        <v>5031.66</v>
      </c>
      <c r="KEC37" s="5">
        <v>5112.29</v>
      </c>
      <c r="KED37" s="5">
        <v>5371.31</v>
      </c>
      <c r="KEE37" s="5">
        <v>5646.85</v>
      </c>
      <c r="KEF37" s="5">
        <v>5873.53</v>
      </c>
      <c r="KEG37" s="5">
        <v>6064.42</v>
      </c>
      <c r="KEH37" s="5">
        <v>6127.88</v>
      </c>
      <c r="KEI37" s="5">
        <v>6138.5</v>
      </c>
      <c r="KEJ37" s="5">
        <v>6144.02</v>
      </c>
      <c r="KEK37" s="5">
        <v>6132.03</v>
      </c>
      <c r="KEL37" s="5">
        <v>6122.06</v>
      </c>
      <c r="KEM37" s="5">
        <v>6301.59</v>
      </c>
      <c r="KEN37" s="5">
        <v>6240</v>
      </c>
      <c r="KEO37" s="5">
        <v>6179.48</v>
      </c>
      <c r="KEP37" s="5">
        <v>6096.83</v>
      </c>
      <c r="KEQ37" s="5">
        <v>6008.27</v>
      </c>
      <c r="KER37" s="5">
        <v>5862.21</v>
      </c>
      <c r="KES37" s="5">
        <v>5726.55</v>
      </c>
      <c r="KET37" s="5">
        <v>5549.64</v>
      </c>
      <c r="KEU37" s="5">
        <v>5390.66</v>
      </c>
      <c r="KEV37" s="5">
        <v>5268.61</v>
      </c>
      <c r="KEW37" s="5">
        <v>5163.5200000000004</v>
      </c>
      <c r="KEX37" s="5">
        <v>5154.13</v>
      </c>
      <c r="KEY37" s="5">
        <v>5150.75</v>
      </c>
      <c r="KEZ37" s="5">
        <v>5087.1899999999996</v>
      </c>
      <c r="KFA37" s="5">
        <v>5235.05</v>
      </c>
      <c r="KFB37" s="5">
        <v>5554.89</v>
      </c>
      <c r="KFC37" s="5">
        <v>5889.5</v>
      </c>
      <c r="KFD37" s="5">
        <v>6140.64</v>
      </c>
      <c r="KFE37" s="5">
        <v>6308.6</v>
      </c>
      <c r="KFF37" s="5">
        <v>6419.5</v>
      </c>
      <c r="KFG37" s="5">
        <v>6458.49</v>
      </c>
      <c r="KFH37" s="5">
        <v>6470.13</v>
      </c>
      <c r="KFI37" s="5">
        <v>6466.91</v>
      </c>
      <c r="KFJ37" s="5">
        <v>6495.52</v>
      </c>
      <c r="KFK37" s="5">
        <v>6753.76</v>
      </c>
      <c r="KFL37" s="5">
        <v>6693.14</v>
      </c>
      <c r="KFM37" s="5">
        <v>6623.5</v>
      </c>
      <c r="KFN37" s="5">
        <v>6527.43</v>
      </c>
      <c r="KFO37" s="5">
        <v>6401.94</v>
      </c>
      <c r="KFP37" s="5">
        <v>6192.87</v>
      </c>
      <c r="KFQ37" s="5">
        <v>5978.03</v>
      </c>
      <c r="KFR37" s="5">
        <v>5752.55</v>
      </c>
      <c r="KFS37" s="5">
        <v>5569.17</v>
      </c>
      <c r="KFT37" s="5">
        <v>5441.49</v>
      </c>
      <c r="KFU37" s="5">
        <v>5348.6</v>
      </c>
      <c r="KFV37" s="5">
        <v>5342.13</v>
      </c>
      <c r="KFW37" s="5">
        <v>5387.04</v>
      </c>
      <c r="KFX37" s="5">
        <v>5510.71</v>
      </c>
      <c r="KFY37" s="5">
        <v>5608.82</v>
      </c>
      <c r="KFZ37" s="5">
        <v>5800.11</v>
      </c>
      <c r="KGA37" s="5">
        <v>6036.8</v>
      </c>
      <c r="KGB37" s="5">
        <v>6302.73</v>
      </c>
      <c r="KGC37" s="5">
        <v>6488.28</v>
      </c>
      <c r="KGD37" s="5">
        <v>6604.59</v>
      </c>
      <c r="KGE37" s="5">
        <v>6615.57</v>
      </c>
      <c r="KGF37" s="5">
        <v>6685.16</v>
      </c>
      <c r="KGG37" s="5">
        <v>6663.73</v>
      </c>
      <c r="KGH37" s="5">
        <v>6646.76</v>
      </c>
      <c r="KGI37" s="5">
        <v>6861.95</v>
      </c>
      <c r="KGJ37" s="5">
        <v>6807.96</v>
      </c>
      <c r="KGK37" s="5">
        <v>6688.64</v>
      </c>
      <c r="KGL37" s="5">
        <v>6584.12</v>
      </c>
      <c r="KGM37" s="5">
        <v>6482.21</v>
      </c>
      <c r="KGN37" s="5">
        <v>6277.29</v>
      </c>
      <c r="KGO37" s="5">
        <v>6012.95</v>
      </c>
      <c r="KGP37" s="5">
        <v>5799.98</v>
      </c>
      <c r="KGQ37" s="5">
        <v>5610.47</v>
      </c>
      <c r="KGR37" s="5">
        <v>5455.03</v>
      </c>
      <c r="KGS37" s="5">
        <v>5359</v>
      </c>
      <c r="KGT37" s="5">
        <v>5339.9</v>
      </c>
      <c r="KGU37" s="5">
        <v>5400.51</v>
      </c>
      <c r="KGV37" s="5">
        <v>5515.53</v>
      </c>
      <c r="KGW37" s="5">
        <v>5614.09</v>
      </c>
      <c r="KGX37" s="5">
        <v>5799.25</v>
      </c>
      <c r="KGY37" s="5">
        <v>6067.4</v>
      </c>
      <c r="KGZ37" s="5">
        <v>6262.54</v>
      </c>
      <c r="KHA37" s="5">
        <v>6459.38</v>
      </c>
      <c r="KHB37" s="5">
        <v>6585.26</v>
      </c>
      <c r="KHC37" s="5">
        <v>6602.28</v>
      </c>
      <c r="KHD37" s="5">
        <v>6720.01</v>
      </c>
      <c r="KHE37" s="5">
        <v>6695.58</v>
      </c>
      <c r="KHF37" s="5">
        <v>6650.19</v>
      </c>
      <c r="KHG37" s="5">
        <v>6867.22</v>
      </c>
      <c r="KHH37" s="5">
        <v>6837.88</v>
      </c>
      <c r="KHI37" s="5">
        <v>6689.36</v>
      </c>
      <c r="KHJ37" s="5">
        <v>6571.51</v>
      </c>
      <c r="KHK37" s="5">
        <v>6444.05</v>
      </c>
      <c r="KHL37" s="5">
        <v>6239.49</v>
      </c>
      <c r="KHM37" s="5">
        <v>5963.44</v>
      </c>
      <c r="KHN37" s="5">
        <v>5718.28</v>
      </c>
      <c r="KHO37" s="5">
        <v>5533.54</v>
      </c>
      <c r="KHP37" s="5">
        <v>5412.26</v>
      </c>
      <c r="KHQ37" s="5">
        <v>5331.1</v>
      </c>
      <c r="KHR37" s="5">
        <v>5311.93</v>
      </c>
      <c r="KHS37" s="5">
        <v>5370.51</v>
      </c>
      <c r="KHT37" s="5">
        <v>5512.45</v>
      </c>
      <c r="KHU37" s="5">
        <v>5547.71</v>
      </c>
      <c r="KHV37" s="5">
        <v>5788.69</v>
      </c>
      <c r="KHW37" s="5">
        <v>6056.86</v>
      </c>
      <c r="KHX37" s="5">
        <v>6276.19</v>
      </c>
      <c r="KHY37" s="5">
        <v>6462.91</v>
      </c>
      <c r="KHZ37" s="5">
        <v>6564.37</v>
      </c>
      <c r="KIA37" s="5">
        <v>6590.28</v>
      </c>
      <c r="KIB37" s="5">
        <v>6699.28</v>
      </c>
      <c r="KIC37" s="5">
        <v>6680.68</v>
      </c>
      <c r="KID37" s="5">
        <v>6634.26</v>
      </c>
      <c r="KIE37" s="5">
        <v>6854.81</v>
      </c>
      <c r="KIF37" s="5">
        <v>6833.95</v>
      </c>
      <c r="KIG37" s="5">
        <v>6743.95</v>
      </c>
      <c r="KIH37" s="5">
        <v>6628.27</v>
      </c>
      <c r="KII37" s="5">
        <v>6448.2</v>
      </c>
      <c r="KIJ37" s="5">
        <v>6260.71</v>
      </c>
      <c r="KIK37" s="5">
        <v>6014.61</v>
      </c>
      <c r="KIL37" s="5">
        <v>5766.64</v>
      </c>
      <c r="KIM37" s="5">
        <v>5569.66</v>
      </c>
      <c r="KIN37" s="5">
        <v>5421.44</v>
      </c>
      <c r="KIO37" s="5">
        <v>5314.78</v>
      </c>
      <c r="KIP37" s="5">
        <v>5295.86</v>
      </c>
      <c r="KIQ37" s="5">
        <v>5396.96</v>
      </c>
      <c r="KIR37" s="5">
        <v>5520.68</v>
      </c>
      <c r="KIS37" s="5">
        <v>5616.28</v>
      </c>
      <c r="KIT37" s="5">
        <v>5820.03</v>
      </c>
      <c r="KIU37" s="5">
        <v>6108.01</v>
      </c>
      <c r="KIV37" s="5">
        <v>6349.85</v>
      </c>
      <c r="KIW37" s="5">
        <v>6559.45</v>
      </c>
      <c r="KIX37" s="5">
        <v>6696.5</v>
      </c>
      <c r="KIY37" s="5">
        <v>6707.56</v>
      </c>
      <c r="KIZ37" s="5">
        <v>6754.89</v>
      </c>
      <c r="KJA37" s="5">
        <v>6684.54</v>
      </c>
      <c r="KJB37" s="5">
        <v>6607.75</v>
      </c>
      <c r="KJC37" s="5">
        <v>6890.87</v>
      </c>
      <c r="KJD37" s="5">
        <v>6882.28</v>
      </c>
      <c r="KJE37" s="5">
        <v>6824.87</v>
      </c>
      <c r="KJF37" s="5">
        <v>6745.68</v>
      </c>
      <c r="KJG37" s="5">
        <v>6641.96</v>
      </c>
      <c r="KJH37" s="5">
        <v>6434.32</v>
      </c>
      <c r="KJI37" s="5">
        <v>6150.65</v>
      </c>
      <c r="KJJ37" s="5">
        <v>5914.91</v>
      </c>
      <c r="KJK37" s="5">
        <v>5716.23</v>
      </c>
      <c r="KJL37" s="5">
        <v>5574.19</v>
      </c>
      <c r="KJM37" s="5">
        <v>5448.4</v>
      </c>
      <c r="KJN37" s="5">
        <v>5435.05</v>
      </c>
      <c r="KJO37" s="5">
        <v>5488.43</v>
      </c>
      <c r="KJP37" s="5">
        <v>5583.53</v>
      </c>
      <c r="KJQ37" s="5">
        <v>5666.03</v>
      </c>
      <c r="KJR37" s="5">
        <v>5933.59</v>
      </c>
      <c r="KJS37" s="5">
        <v>6163.15</v>
      </c>
      <c r="KJT37" s="5">
        <v>6315.6</v>
      </c>
      <c r="KJU37" s="5">
        <v>6489.61</v>
      </c>
      <c r="KJV37" s="5">
        <v>6611.93</v>
      </c>
      <c r="KJW37" s="5">
        <v>6665.75</v>
      </c>
      <c r="KJX37" s="5">
        <v>6733.26</v>
      </c>
      <c r="KJY37" s="5">
        <v>6682.97</v>
      </c>
      <c r="KJZ37" s="5">
        <v>6706.35</v>
      </c>
      <c r="KKA37" s="5">
        <v>6924.71</v>
      </c>
      <c r="KKB37" s="5">
        <v>6882.19</v>
      </c>
      <c r="KKC37" s="5">
        <v>6770.43</v>
      </c>
      <c r="KKD37" s="5">
        <v>6728.5</v>
      </c>
      <c r="KKE37" s="5">
        <v>6605.39</v>
      </c>
      <c r="KKF37" s="5">
        <v>6458.42</v>
      </c>
      <c r="KKG37" s="5">
        <v>6292.04</v>
      </c>
      <c r="KKH37" s="5">
        <v>6086.86</v>
      </c>
      <c r="KKI37" s="5">
        <v>5895.23</v>
      </c>
      <c r="KKJ37" s="5">
        <v>5695.71</v>
      </c>
      <c r="KKK37" s="5">
        <v>5562.44</v>
      </c>
      <c r="KKL37" s="5">
        <v>5487.03</v>
      </c>
      <c r="KKM37" s="5">
        <v>5450.7</v>
      </c>
      <c r="KKN37" s="5">
        <v>5351.69</v>
      </c>
      <c r="KKO37" s="5">
        <v>5381.79</v>
      </c>
      <c r="KKP37" s="5">
        <v>5653.42</v>
      </c>
      <c r="KKQ37" s="5">
        <v>5923.56</v>
      </c>
      <c r="KKR37" s="5">
        <v>6112.9</v>
      </c>
      <c r="KKS37" s="5">
        <v>6251.91</v>
      </c>
      <c r="KKT37" s="5">
        <v>6341.74</v>
      </c>
      <c r="KKU37" s="5">
        <v>6330.31</v>
      </c>
      <c r="KKV37" s="5">
        <v>6287.86</v>
      </c>
      <c r="KKW37" s="5">
        <v>6203.47</v>
      </c>
      <c r="KKX37" s="5">
        <v>6289.67</v>
      </c>
      <c r="KKY37" s="5">
        <v>6496.51</v>
      </c>
      <c r="KKZ37" s="5">
        <v>6493.93</v>
      </c>
      <c r="KLA37" s="5">
        <v>6432.36</v>
      </c>
      <c r="KLB37" s="5">
        <v>6349.33</v>
      </c>
      <c r="KLC37" s="5">
        <v>6293.31</v>
      </c>
      <c r="KLD37" s="5">
        <v>6179.27</v>
      </c>
      <c r="KLE37" s="5">
        <v>6037.96</v>
      </c>
      <c r="KLF37" s="5">
        <v>5848.22</v>
      </c>
      <c r="KLG37" s="5">
        <v>5679.06</v>
      </c>
      <c r="KLH37" s="5">
        <v>5481.11</v>
      </c>
      <c r="KLI37" s="5">
        <v>5296.1</v>
      </c>
      <c r="KLJ37" s="5">
        <v>5297.67</v>
      </c>
      <c r="KLK37" s="5">
        <v>5291.76</v>
      </c>
      <c r="KLL37" s="5">
        <v>5221.5600000000004</v>
      </c>
      <c r="KLM37" s="5">
        <v>5280.54</v>
      </c>
      <c r="KLN37" s="5">
        <v>5519.12</v>
      </c>
      <c r="KLO37" s="5">
        <v>5809.96</v>
      </c>
      <c r="KLP37" s="5">
        <v>6011.27</v>
      </c>
      <c r="KLQ37" s="5">
        <v>6135.02</v>
      </c>
      <c r="KLR37" s="5">
        <v>6182.68</v>
      </c>
      <c r="KLS37" s="5">
        <v>6211.41</v>
      </c>
      <c r="KLT37" s="5">
        <v>6203.17</v>
      </c>
      <c r="KLU37" s="5">
        <v>6184.26</v>
      </c>
      <c r="KLV37" s="5">
        <v>6211.85</v>
      </c>
      <c r="KLW37" s="5">
        <v>6464.49</v>
      </c>
      <c r="KLX37" s="5">
        <v>6417.12</v>
      </c>
      <c r="KLY37" s="5">
        <v>6306.24</v>
      </c>
      <c r="KLZ37" s="5">
        <v>6179.09</v>
      </c>
      <c r="KMA37" s="5">
        <v>6110.98</v>
      </c>
      <c r="KMB37" s="5">
        <v>5881.99</v>
      </c>
      <c r="KMC37" s="5">
        <v>5658.25</v>
      </c>
      <c r="KMD37" s="5">
        <v>5438.57</v>
      </c>
      <c r="KME37" s="5">
        <v>5276.81</v>
      </c>
      <c r="KMF37" s="5">
        <v>5163.8900000000003</v>
      </c>
      <c r="KMG37" s="5">
        <v>5092.59</v>
      </c>
      <c r="KMH37" s="5">
        <v>5107.75</v>
      </c>
      <c r="KMI37" s="5">
        <v>5186.3599999999997</v>
      </c>
      <c r="KMJ37" s="5">
        <v>5357.25</v>
      </c>
      <c r="KMK37" s="5">
        <v>5382.58</v>
      </c>
      <c r="KML37" s="5">
        <v>5519.51</v>
      </c>
      <c r="KMM37" s="5">
        <v>5703.66</v>
      </c>
      <c r="KMN37" s="5">
        <v>5815.27</v>
      </c>
      <c r="KMO37" s="5">
        <v>5905.31</v>
      </c>
      <c r="KMP37" s="5">
        <v>5998.57</v>
      </c>
      <c r="KMQ37" s="5">
        <v>5985.08</v>
      </c>
      <c r="KMR37" s="5">
        <v>6024.1</v>
      </c>
      <c r="KMS37" s="5">
        <v>6015.21</v>
      </c>
      <c r="KMT37" s="5">
        <v>6038.78</v>
      </c>
      <c r="KMU37" s="5">
        <v>6287.2</v>
      </c>
      <c r="KMV37" s="5">
        <v>6244.94</v>
      </c>
      <c r="KMW37" s="5">
        <v>6172.32</v>
      </c>
      <c r="KMX37" s="5">
        <v>6076.96</v>
      </c>
      <c r="KMY37" s="5">
        <v>5968.75</v>
      </c>
      <c r="KMZ37" s="5">
        <v>5773.93</v>
      </c>
      <c r="KNA37" s="5">
        <v>5541.92</v>
      </c>
      <c r="KNB37" s="5">
        <v>5318.89</v>
      </c>
      <c r="KNC37" s="5">
        <v>5149.2299999999996</v>
      </c>
      <c r="KND37" s="5">
        <v>5042.5</v>
      </c>
      <c r="KNE37" s="5">
        <v>4969.13</v>
      </c>
      <c r="KNF37" s="5">
        <v>4977.78</v>
      </c>
      <c r="KNG37" s="5">
        <v>5091.3500000000004</v>
      </c>
      <c r="KNH37" s="5">
        <v>5262.19</v>
      </c>
      <c r="KNI37" s="5">
        <v>5284.74</v>
      </c>
      <c r="KNJ37" s="5">
        <v>5398.12</v>
      </c>
      <c r="KNK37" s="5">
        <v>5497.53</v>
      </c>
      <c r="KNL37" s="5">
        <v>5547.24</v>
      </c>
      <c r="KNM37" s="5">
        <v>5609.44</v>
      </c>
      <c r="KNN37" s="5">
        <v>5715.93</v>
      </c>
      <c r="KNO37" s="5">
        <v>5709.85</v>
      </c>
      <c r="KNP37" s="5">
        <v>5755.53</v>
      </c>
      <c r="KNQ37" s="5">
        <v>5761.09</v>
      </c>
      <c r="KNR37" s="5">
        <v>5842.27</v>
      </c>
      <c r="KNS37" s="5">
        <v>6096.96</v>
      </c>
      <c r="KNT37" s="5">
        <v>6085.41</v>
      </c>
      <c r="KNU37" s="5">
        <v>6000.82</v>
      </c>
      <c r="KNV37" s="5">
        <v>5941.65</v>
      </c>
      <c r="KNW37" s="5">
        <v>5810.61</v>
      </c>
      <c r="KNX37" s="5">
        <v>5630.53</v>
      </c>
      <c r="KNY37" s="5">
        <v>5384.65</v>
      </c>
      <c r="KNZ37" s="5">
        <v>5171.82</v>
      </c>
      <c r="KOA37" s="5">
        <v>5012.24</v>
      </c>
      <c r="KOB37" s="5">
        <v>4892.3900000000003</v>
      </c>
      <c r="KOC37" s="5">
        <v>4848.87</v>
      </c>
      <c r="KOD37" s="5">
        <v>4873.68</v>
      </c>
      <c r="KOE37" s="5">
        <v>5004.74</v>
      </c>
      <c r="KOF37" s="5">
        <v>5211.3500000000004</v>
      </c>
      <c r="KOG37" s="5">
        <v>5237.3599999999997</v>
      </c>
      <c r="KOH37" s="5">
        <v>5369.18</v>
      </c>
      <c r="KOI37" s="5">
        <v>5563.59</v>
      </c>
      <c r="KOJ37" s="5">
        <v>5694.24</v>
      </c>
      <c r="KOK37" s="5">
        <v>5779.48</v>
      </c>
      <c r="KOL37" s="5">
        <v>5849.55</v>
      </c>
      <c r="KOM37" s="5">
        <v>5742.24</v>
      </c>
      <c r="KON37" s="5">
        <v>5772.17</v>
      </c>
      <c r="KOO37" s="5">
        <v>5746.86</v>
      </c>
      <c r="KOP37" s="5">
        <v>5863.58</v>
      </c>
      <c r="KOQ37" s="5">
        <v>6150.97</v>
      </c>
      <c r="KOR37" s="5">
        <v>6114.58</v>
      </c>
      <c r="KOS37" s="5">
        <v>6002.36</v>
      </c>
      <c r="KOT37" s="5">
        <v>5904.1</v>
      </c>
      <c r="KOU37" s="5">
        <v>5792.36</v>
      </c>
      <c r="KOV37" s="5">
        <v>5602.87</v>
      </c>
      <c r="KOW37" s="5">
        <v>5387.55</v>
      </c>
      <c r="KOX37" s="5">
        <v>5114.3</v>
      </c>
      <c r="KOY37" s="5">
        <v>4952.78</v>
      </c>
      <c r="KOZ37" s="5">
        <v>4836.42</v>
      </c>
      <c r="KPA37" s="5">
        <v>4796.6499999999996</v>
      </c>
      <c r="KPB37" s="5">
        <v>4802.6000000000004</v>
      </c>
      <c r="KPC37" s="5">
        <v>4958.8500000000004</v>
      </c>
      <c r="KPD37" s="5">
        <v>5174.24</v>
      </c>
      <c r="KPE37" s="5">
        <v>5198.21</v>
      </c>
      <c r="KPF37" s="5">
        <v>5320.01</v>
      </c>
      <c r="KPG37" s="5">
        <v>5457.84</v>
      </c>
      <c r="KPH37" s="5">
        <v>5511.98</v>
      </c>
      <c r="KPI37" s="5">
        <v>5584.97</v>
      </c>
      <c r="KPJ37" s="5">
        <v>5632.03</v>
      </c>
      <c r="KPK37" s="5">
        <v>5614.12</v>
      </c>
      <c r="KPL37" s="5">
        <v>5639.89</v>
      </c>
      <c r="KPM37" s="5">
        <v>5636.07</v>
      </c>
      <c r="KPN37" s="5">
        <v>5787.73</v>
      </c>
      <c r="KPO37" s="5">
        <v>6003.4</v>
      </c>
      <c r="KPP37" s="5">
        <v>6015.09</v>
      </c>
      <c r="KPQ37" s="5">
        <v>5928.95</v>
      </c>
      <c r="KPR37" s="5">
        <v>5828.57</v>
      </c>
      <c r="KPS37" s="5">
        <v>5740.93</v>
      </c>
      <c r="KPT37" s="5">
        <v>5524.45</v>
      </c>
      <c r="KPU37" s="5">
        <v>5275.19</v>
      </c>
      <c r="KPV37" s="5">
        <v>5026.55</v>
      </c>
      <c r="KPW37" s="5">
        <v>4886.91</v>
      </c>
      <c r="KPX37" s="5">
        <v>4737.24</v>
      </c>
      <c r="KPY37" s="5">
        <v>4697.91</v>
      </c>
      <c r="KPZ37" s="5">
        <v>4727.08</v>
      </c>
      <c r="KQA37" s="5">
        <v>4868.72</v>
      </c>
      <c r="KQB37" s="5">
        <v>5042.05</v>
      </c>
      <c r="KQC37" s="5">
        <v>5038.9799999999996</v>
      </c>
      <c r="KQD37" s="5">
        <v>5197.22</v>
      </c>
      <c r="KQE37" s="5">
        <v>5332.66</v>
      </c>
      <c r="KQF37" s="5">
        <v>5411.72</v>
      </c>
      <c r="KQG37" s="5">
        <v>5467.06</v>
      </c>
      <c r="KQH37" s="5">
        <v>5538.18</v>
      </c>
      <c r="KQI37" s="5">
        <v>5499.08</v>
      </c>
      <c r="KQJ37" s="5">
        <v>5511.91</v>
      </c>
      <c r="KQK37" s="5">
        <v>5485.78</v>
      </c>
      <c r="KQL37" s="5">
        <v>5586.26</v>
      </c>
      <c r="KQM37" s="5">
        <v>5904.96</v>
      </c>
      <c r="KQN37" s="5">
        <v>5855.66</v>
      </c>
      <c r="KQO37" s="5">
        <v>5777.07</v>
      </c>
      <c r="KQP37" s="5">
        <v>5649.58</v>
      </c>
      <c r="KQQ37" s="5">
        <v>5530.4</v>
      </c>
      <c r="KQR37" s="5">
        <v>5385.61</v>
      </c>
      <c r="KQS37" s="5">
        <v>5190.75</v>
      </c>
      <c r="KQT37" s="5">
        <v>4996.2</v>
      </c>
      <c r="KQU37" s="5">
        <v>4813.75</v>
      </c>
      <c r="KQV37" s="5">
        <v>4617.1000000000004</v>
      </c>
      <c r="KQW37" s="5">
        <v>4550.18</v>
      </c>
      <c r="KQX37" s="5">
        <v>4557.6000000000004</v>
      </c>
      <c r="KQY37" s="5">
        <v>4594.93</v>
      </c>
      <c r="KQZ37" s="5">
        <v>4556.5600000000004</v>
      </c>
      <c r="KRA37" s="5">
        <v>4587.63</v>
      </c>
      <c r="KRB37" s="5">
        <v>4812.71</v>
      </c>
      <c r="KRC37" s="5">
        <v>5028.9399999999996</v>
      </c>
      <c r="KRD37" s="5">
        <v>5217.74</v>
      </c>
      <c r="KRE37" s="5">
        <v>5369.06</v>
      </c>
      <c r="KRF37" s="5">
        <v>5308.6</v>
      </c>
      <c r="KRG37" s="5">
        <v>5240.58</v>
      </c>
      <c r="KRH37" s="5">
        <v>5204.53</v>
      </c>
      <c r="KRI37" s="5">
        <v>5181.79</v>
      </c>
      <c r="KRJ37" s="5">
        <v>5297.91</v>
      </c>
      <c r="KRK37" s="5">
        <v>5597.08</v>
      </c>
      <c r="KRL37" s="5">
        <v>5552.88</v>
      </c>
      <c r="KRM37" s="5">
        <v>5494.77</v>
      </c>
      <c r="KRN37" s="5">
        <v>5442.5</v>
      </c>
      <c r="KRO37" s="5">
        <v>5393.75</v>
      </c>
      <c r="KRP37" s="5">
        <v>5272.13</v>
      </c>
      <c r="KRQ37" s="5">
        <v>5198.24</v>
      </c>
      <c r="KRR37" s="5">
        <v>5039.6099999999997</v>
      </c>
      <c r="KRS37" s="5">
        <v>4790.3</v>
      </c>
      <c r="KRT37" s="5">
        <v>4676.3999999999996</v>
      </c>
      <c r="KRU37" s="5">
        <v>4627.28</v>
      </c>
      <c r="KRV37" s="5">
        <v>4618.46</v>
      </c>
      <c r="KRW37" s="5">
        <v>4677.2</v>
      </c>
      <c r="KRX37" s="5">
        <v>4705.88</v>
      </c>
      <c r="KRY37" s="5">
        <v>4763.17</v>
      </c>
      <c r="KRZ37" s="5">
        <v>4958.3999999999996</v>
      </c>
      <c r="KSA37" s="5">
        <v>5177.3500000000004</v>
      </c>
      <c r="KSB37" s="5">
        <v>5338.31</v>
      </c>
      <c r="KSC37" s="5">
        <v>5406.92</v>
      </c>
      <c r="KSD37" s="5">
        <v>5452.79</v>
      </c>
      <c r="KSE37" s="5">
        <v>5431.88</v>
      </c>
      <c r="KSF37" s="5">
        <v>5425.02</v>
      </c>
      <c r="KSG37" s="5">
        <v>5400.09</v>
      </c>
      <c r="KSH37" s="5">
        <v>5558.89</v>
      </c>
      <c r="KSI37" s="5">
        <v>5837.33</v>
      </c>
      <c r="KSJ37" s="5">
        <v>5813.82</v>
      </c>
      <c r="KSK37" s="5">
        <v>5756.59</v>
      </c>
      <c r="KSL37" s="5">
        <v>5698.09</v>
      </c>
      <c r="KSM37" s="5">
        <v>5584.04</v>
      </c>
      <c r="KSN37" s="5">
        <v>5404.83</v>
      </c>
      <c r="KSO37" s="5">
        <v>5180.83</v>
      </c>
      <c r="KSP37" s="5">
        <v>4970.9799999999996</v>
      </c>
      <c r="KSQ37" s="5">
        <v>4820.2700000000004</v>
      </c>
      <c r="KSR37" s="5">
        <v>4709.09</v>
      </c>
      <c r="KSS37" s="5">
        <v>4646.5600000000004</v>
      </c>
      <c r="KST37" s="5">
        <v>4691.04</v>
      </c>
      <c r="KSU37" s="5">
        <v>4810.04</v>
      </c>
      <c r="KSV37" s="5">
        <v>5003.6099999999997</v>
      </c>
      <c r="KSW37" s="5">
        <v>5060.33</v>
      </c>
      <c r="KSX37" s="5">
        <v>5220.2</v>
      </c>
      <c r="KSY37" s="5">
        <v>5368.64</v>
      </c>
      <c r="KSZ37" s="5">
        <v>5447.47</v>
      </c>
      <c r="KTA37" s="5">
        <v>5501</v>
      </c>
      <c r="KTB37" s="5">
        <v>5528.78</v>
      </c>
      <c r="KTC37" s="5">
        <v>5475.83</v>
      </c>
      <c r="KTD37" s="5">
        <v>5497.33</v>
      </c>
      <c r="KTE37" s="5">
        <v>5489.31</v>
      </c>
      <c r="KTF37" s="5">
        <v>5669.73</v>
      </c>
      <c r="KTG37" s="5">
        <v>5963.93</v>
      </c>
      <c r="KTH37" s="5">
        <v>5924.4</v>
      </c>
      <c r="KTI37" s="5">
        <v>5844.82</v>
      </c>
      <c r="KTJ37" s="5">
        <v>5776.79</v>
      </c>
      <c r="KTK37" s="5">
        <v>5678.74</v>
      </c>
      <c r="KTL37" s="5">
        <v>5466.27</v>
      </c>
      <c r="KTM37" s="5">
        <v>5200.4399999999996</v>
      </c>
      <c r="KTN37" s="5">
        <v>4941.47</v>
      </c>
      <c r="KTO37" s="5">
        <v>4768.2299999999996</v>
      </c>
      <c r="KTP37" s="5">
        <v>4680.1899999999996</v>
      </c>
      <c r="KTQ37" s="5">
        <v>4624.63</v>
      </c>
      <c r="KTR37" s="5">
        <v>4677.45</v>
      </c>
      <c r="KTS37" s="5">
        <v>4853.9799999999996</v>
      </c>
      <c r="KTT37" s="5">
        <v>5154.6099999999997</v>
      </c>
      <c r="KTU37" s="5">
        <v>5187.47</v>
      </c>
      <c r="KTV37" s="5">
        <v>5278.68</v>
      </c>
      <c r="KTW37" s="5">
        <v>5409.02</v>
      </c>
      <c r="KTX37" s="5">
        <v>5441.11</v>
      </c>
      <c r="KTY37" s="5">
        <v>5526.69</v>
      </c>
      <c r="KTZ37" s="5">
        <v>5563.63</v>
      </c>
      <c r="KUA37" s="5">
        <v>5470.91</v>
      </c>
      <c r="KUB37" s="5">
        <v>5509.99</v>
      </c>
      <c r="KUC37" s="5">
        <v>5495.66</v>
      </c>
      <c r="KUD37" s="5">
        <v>5642.6</v>
      </c>
      <c r="KUE37" s="5">
        <v>5969.21</v>
      </c>
      <c r="KUF37" s="5">
        <v>5956.91</v>
      </c>
      <c r="KUG37" s="5">
        <v>5877.93</v>
      </c>
      <c r="KUH37" s="5">
        <v>5781.44</v>
      </c>
      <c r="KUI37" s="5">
        <v>5685.24</v>
      </c>
      <c r="KUJ37" s="5">
        <v>5465.87</v>
      </c>
      <c r="KUK37" s="5">
        <v>5184.42</v>
      </c>
      <c r="KUL37" s="5">
        <v>4949.83</v>
      </c>
      <c r="KUM37" s="5">
        <v>4755.1499999999996</v>
      </c>
      <c r="KUN37" s="5">
        <v>4662.17</v>
      </c>
      <c r="KUO37" s="5">
        <v>4564.6400000000003</v>
      </c>
      <c r="KUP37" s="5">
        <v>4646.92</v>
      </c>
      <c r="KUQ37" s="5">
        <v>4821.54</v>
      </c>
      <c r="KUR37" s="5">
        <v>5075.58</v>
      </c>
      <c r="KUS37" s="5">
        <v>5067.8</v>
      </c>
      <c r="KUT37" s="5">
        <v>5179.18</v>
      </c>
      <c r="KUU37" s="5">
        <v>5327.79</v>
      </c>
      <c r="KUV37" s="5">
        <v>5400.01</v>
      </c>
      <c r="KUW37" s="5">
        <v>5468.59</v>
      </c>
      <c r="KUX37" s="5">
        <v>5496.88</v>
      </c>
      <c r="KUY37" s="5">
        <v>5438.51</v>
      </c>
      <c r="KUZ37" s="5">
        <v>5488.48</v>
      </c>
      <c r="KVA37" s="5">
        <v>5494</v>
      </c>
      <c r="KVB37" s="5">
        <v>5602.6</v>
      </c>
      <c r="KVC37" s="5">
        <v>5896.64</v>
      </c>
      <c r="KVD37" s="5">
        <v>5870.55</v>
      </c>
      <c r="KVE37" s="5">
        <v>5797.78</v>
      </c>
      <c r="KVF37" s="5">
        <v>5691.64</v>
      </c>
      <c r="KVG37" s="5">
        <v>5592.9</v>
      </c>
      <c r="KVH37" s="5">
        <v>5395.42</v>
      </c>
      <c r="KVI37" s="5">
        <v>5143.25</v>
      </c>
      <c r="KVJ37" s="5">
        <v>4935.3999999999996</v>
      </c>
      <c r="KVK37" s="5">
        <v>4764.72</v>
      </c>
      <c r="KVL37" s="5">
        <v>4655.92</v>
      </c>
      <c r="KVM37" s="5">
        <v>4618.2</v>
      </c>
      <c r="KVN37" s="5">
        <v>4655.96</v>
      </c>
      <c r="KVO37" s="5">
        <v>4843.2</v>
      </c>
      <c r="KVP37" s="5">
        <v>5107.1099999999997</v>
      </c>
      <c r="KVQ37" s="5">
        <v>5184.3500000000004</v>
      </c>
      <c r="KVR37" s="5">
        <v>5292.2</v>
      </c>
      <c r="KVS37" s="5">
        <v>5378.52</v>
      </c>
      <c r="KVT37" s="5">
        <v>5447.1</v>
      </c>
      <c r="KVU37" s="5">
        <v>5477.7</v>
      </c>
      <c r="KVV37" s="5">
        <v>5489.94</v>
      </c>
      <c r="KVW37" s="5">
        <v>5430.37</v>
      </c>
      <c r="KVX37" s="5">
        <v>5445.72</v>
      </c>
      <c r="KVY37" s="5">
        <v>5457.31</v>
      </c>
      <c r="KVZ37" s="5">
        <v>5604.97</v>
      </c>
      <c r="KWA37" s="5">
        <v>5922.86</v>
      </c>
      <c r="KWB37" s="5">
        <v>5914.81</v>
      </c>
      <c r="KWC37" s="5">
        <v>5843.58</v>
      </c>
      <c r="KWD37" s="5">
        <v>5762.24</v>
      </c>
      <c r="KWE37" s="5">
        <v>5651.29</v>
      </c>
      <c r="KWF37" s="5">
        <v>5464.06</v>
      </c>
      <c r="KWG37" s="5">
        <v>5217.96</v>
      </c>
      <c r="KWH37" s="5">
        <v>5019.2700000000004</v>
      </c>
      <c r="KWI37" s="5">
        <v>4850.59</v>
      </c>
      <c r="KWJ37" s="5">
        <v>4735.04</v>
      </c>
      <c r="KWK37" s="5">
        <v>4697.2700000000004</v>
      </c>
      <c r="KWL37" s="5">
        <v>4749.32</v>
      </c>
      <c r="KWM37" s="5">
        <v>4898.51</v>
      </c>
      <c r="KWN37" s="5">
        <v>5106.93</v>
      </c>
      <c r="KWO37" s="5">
        <v>5151.43</v>
      </c>
      <c r="KWP37" s="5">
        <v>5286.19</v>
      </c>
      <c r="KWQ37" s="5">
        <v>5482.94</v>
      </c>
      <c r="KWR37" s="5">
        <v>5597.41</v>
      </c>
      <c r="KWS37" s="5">
        <v>5676.29</v>
      </c>
      <c r="KWT37" s="5">
        <v>5719.47</v>
      </c>
      <c r="KWU37" s="5">
        <v>5673.74</v>
      </c>
      <c r="KWV37" s="5">
        <v>5745.59</v>
      </c>
      <c r="KWW37" s="5">
        <v>5705.62</v>
      </c>
      <c r="KWX37" s="5">
        <v>5745.65</v>
      </c>
      <c r="KWY37" s="5">
        <v>5925.79</v>
      </c>
      <c r="KWZ37" s="5">
        <v>5907.76</v>
      </c>
      <c r="KXA37" s="5">
        <v>5927.21</v>
      </c>
      <c r="KXB37" s="5">
        <v>5879.49</v>
      </c>
      <c r="KXC37" s="5">
        <v>5768.94</v>
      </c>
      <c r="KXD37" s="5">
        <v>5645.33</v>
      </c>
      <c r="KXE37" s="5">
        <v>5453.75</v>
      </c>
      <c r="KXF37" s="5">
        <v>5264.07</v>
      </c>
      <c r="KXG37" s="5">
        <v>5081.5200000000004</v>
      </c>
      <c r="KXH37" s="5">
        <v>4930.1499999999996</v>
      </c>
      <c r="KXI37" s="5">
        <v>4849.04</v>
      </c>
      <c r="KXJ37" s="5">
        <v>4835.72</v>
      </c>
      <c r="KXK37" s="5">
        <v>4867.59</v>
      </c>
      <c r="KXL37" s="5">
        <v>4846.28</v>
      </c>
      <c r="KXM37" s="5">
        <v>4841.55</v>
      </c>
      <c r="KXN37" s="5">
        <v>5019.6899999999996</v>
      </c>
      <c r="KXO37" s="5">
        <v>5159.87</v>
      </c>
      <c r="KXP37" s="5">
        <v>5334.56</v>
      </c>
      <c r="KXQ37" s="5">
        <v>5509.93</v>
      </c>
      <c r="KXR37" s="5">
        <v>5500.54</v>
      </c>
      <c r="KXS37" s="5">
        <v>5452.36</v>
      </c>
      <c r="KXT37" s="5">
        <v>5382.26</v>
      </c>
      <c r="KXU37" s="5">
        <v>5330.78</v>
      </c>
      <c r="KXV37" s="5">
        <v>5407.71</v>
      </c>
      <c r="KXW37" s="5">
        <v>5632.09</v>
      </c>
      <c r="KXX37" s="5">
        <v>5623.16</v>
      </c>
      <c r="KXY37" s="5">
        <v>5566.54</v>
      </c>
      <c r="KXZ37" s="5">
        <v>5506.22</v>
      </c>
      <c r="KYA37" s="5">
        <v>5432.24</v>
      </c>
      <c r="KYB37" s="5">
        <v>5333.99</v>
      </c>
      <c r="KYC37" s="5">
        <v>5171.49</v>
      </c>
      <c r="KYD37" s="5">
        <v>4979.71</v>
      </c>
      <c r="KYE37" s="5">
        <v>4757.41</v>
      </c>
      <c r="KYF37" s="5">
        <v>4591.76</v>
      </c>
      <c r="KYG37" s="5">
        <v>4471.79</v>
      </c>
      <c r="KYH37" s="5">
        <v>4499.3100000000004</v>
      </c>
      <c r="KYI37" s="5">
        <v>4564.09</v>
      </c>
      <c r="KYJ37" s="5">
        <v>4608.49</v>
      </c>
      <c r="KYK37" s="5">
        <v>4646.49</v>
      </c>
      <c r="KYL37" s="5">
        <v>4846.3599999999997</v>
      </c>
      <c r="KYM37" s="5">
        <v>5086.96</v>
      </c>
      <c r="KYN37" s="5">
        <v>5223.26</v>
      </c>
      <c r="KYO37" s="5">
        <v>5347.44</v>
      </c>
      <c r="KYP37" s="5">
        <v>5359.24</v>
      </c>
      <c r="KYQ37" s="5">
        <v>5342.85</v>
      </c>
      <c r="KYR37" s="5">
        <v>5373.57</v>
      </c>
      <c r="KYS37" s="5">
        <v>5360.87</v>
      </c>
      <c r="KYT37" s="5">
        <v>5447.95</v>
      </c>
      <c r="KYU37" s="5">
        <v>5812.76</v>
      </c>
      <c r="KYV37" s="5">
        <v>5808.99</v>
      </c>
      <c r="KYW37" s="5">
        <v>5674.54</v>
      </c>
      <c r="KYX37" s="5">
        <v>5657.47</v>
      </c>
      <c r="KYY37" s="5">
        <v>5550.05</v>
      </c>
      <c r="KYZ37" s="5">
        <v>5323.93</v>
      </c>
      <c r="KZA37" s="5">
        <v>5067.1499999999996</v>
      </c>
      <c r="KZB37" s="5">
        <v>4837.04</v>
      </c>
      <c r="KZC37" s="5">
        <v>4648.6499999999996</v>
      </c>
      <c r="KZD37" s="5">
        <v>4515.59</v>
      </c>
      <c r="KZE37" s="5">
        <v>4467.33</v>
      </c>
      <c r="KZF37" s="5">
        <v>4518.97</v>
      </c>
      <c r="KZG37" s="5">
        <v>4696.8</v>
      </c>
      <c r="KZH37" s="5">
        <v>4940.87</v>
      </c>
      <c r="KZI37" s="5">
        <v>4996</v>
      </c>
      <c r="KZJ37" s="5">
        <v>5118.29</v>
      </c>
      <c r="KZK37" s="5">
        <v>5246.44</v>
      </c>
      <c r="KZL37" s="5">
        <v>5349.77</v>
      </c>
      <c r="KZM37" s="5">
        <v>5421.5</v>
      </c>
      <c r="KZN37" s="5">
        <v>5470.07</v>
      </c>
      <c r="KZO37" s="5">
        <v>5395.06</v>
      </c>
      <c r="KZP37" s="5">
        <v>5391.53</v>
      </c>
      <c r="KZQ37" s="5">
        <v>5382.27</v>
      </c>
      <c r="KZR37" s="5">
        <v>5437.25</v>
      </c>
      <c r="KZS37" s="5">
        <v>5773.58</v>
      </c>
      <c r="KZT37" s="5">
        <v>5775.31</v>
      </c>
      <c r="KZU37" s="5">
        <v>5707.02</v>
      </c>
      <c r="KZV37" s="5">
        <v>5620.46</v>
      </c>
      <c r="KZW37" s="5">
        <v>5522.91</v>
      </c>
      <c r="KZX37" s="5">
        <v>5332.21</v>
      </c>
      <c r="KZY37" s="5">
        <v>5054.04</v>
      </c>
      <c r="KZZ37" s="5">
        <v>4799.6400000000003</v>
      </c>
      <c r="LAA37" s="5">
        <v>4599.96</v>
      </c>
      <c r="LAB37" s="5">
        <v>4505.8100000000004</v>
      </c>
      <c r="LAC37" s="5">
        <v>4455.29</v>
      </c>
      <c r="LAD37" s="5">
        <v>4499.3500000000004</v>
      </c>
      <c r="LAE37" s="5">
        <v>4691.17</v>
      </c>
      <c r="LAF37" s="5">
        <v>4961.84</v>
      </c>
      <c r="LAG37" s="5">
        <v>4983.1099999999997</v>
      </c>
      <c r="LAH37" s="5">
        <v>5074.54</v>
      </c>
      <c r="LAI37" s="5">
        <v>5210.1099999999997</v>
      </c>
      <c r="LAJ37" s="5">
        <v>5285.63</v>
      </c>
      <c r="LAK37" s="5">
        <v>5312.33</v>
      </c>
      <c r="LAL37" s="5">
        <v>5340.91</v>
      </c>
      <c r="LAM37" s="5">
        <v>5249.05</v>
      </c>
      <c r="LAN37" s="5">
        <v>5276.98</v>
      </c>
      <c r="LAO37" s="5">
        <v>5290.84</v>
      </c>
      <c r="LAP37" s="5">
        <v>5422.4</v>
      </c>
      <c r="LAQ37" s="5">
        <v>5708.61</v>
      </c>
      <c r="LAR37" s="5">
        <v>5701.94</v>
      </c>
      <c r="LAS37" s="5">
        <v>5626.61</v>
      </c>
      <c r="LAT37" s="5">
        <v>5539.86</v>
      </c>
      <c r="LAU37" s="5">
        <v>5430.33</v>
      </c>
      <c r="LAV37" s="5">
        <v>5249.22</v>
      </c>
      <c r="LAW37" s="5">
        <v>4979.16</v>
      </c>
      <c r="LAX37" s="5">
        <v>4777.43</v>
      </c>
      <c r="LAY37" s="5">
        <v>4588.1000000000004</v>
      </c>
      <c r="LAZ37" s="5">
        <v>4474.43</v>
      </c>
      <c r="LBA37" s="5">
        <v>4449.91</v>
      </c>
      <c r="LBB37" s="5">
        <v>4497.6400000000003</v>
      </c>
      <c r="LBC37" s="5">
        <v>4651.34</v>
      </c>
      <c r="LBD37" s="5">
        <v>4959.83</v>
      </c>
      <c r="LBE37" s="5">
        <v>4990.53</v>
      </c>
      <c r="LBF37" s="5">
        <v>5089.3500000000004</v>
      </c>
      <c r="LBG37" s="5">
        <v>5221.46</v>
      </c>
      <c r="LBH37" s="5">
        <v>5330.76</v>
      </c>
      <c r="LBI37" s="5">
        <v>5397</v>
      </c>
      <c r="LBJ37" s="5">
        <v>5398.91</v>
      </c>
      <c r="LBK37" s="5">
        <v>5356.55</v>
      </c>
      <c r="LBL37" s="5">
        <v>5350.69</v>
      </c>
      <c r="LBM37" s="5">
        <v>5325.1</v>
      </c>
      <c r="LBN37" s="5">
        <v>5384.1</v>
      </c>
      <c r="LBO37" s="5">
        <v>5700.27</v>
      </c>
      <c r="LBP37" s="5">
        <v>5688.03</v>
      </c>
      <c r="LBQ37" s="5">
        <v>5635.7</v>
      </c>
      <c r="LBR37" s="5">
        <v>5593.18</v>
      </c>
      <c r="LBS37" s="5">
        <v>5508.47</v>
      </c>
      <c r="LBT37" s="5">
        <v>5244.28</v>
      </c>
      <c r="LBU37" s="5">
        <v>5035.04</v>
      </c>
      <c r="LBV37" s="5">
        <v>4789.3599999999997</v>
      </c>
      <c r="LBW37" s="5">
        <v>4638.75</v>
      </c>
      <c r="LBX37" s="5">
        <v>4530.6099999999997</v>
      </c>
      <c r="LBY37" s="5">
        <v>4464.21</v>
      </c>
      <c r="LBZ37" s="5">
        <v>4498.6899999999996</v>
      </c>
      <c r="LCA37" s="5">
        <v>4659.1099999999997</v>
      </c>
      <c r="LCB37" s="5">
        <v>4912.76</v>
      </c>
      <c r="LCC37" s="5">
        <v>4962.75</v>
      </c>
      <c r="LCD37" s="5">
        <v>4999.1099999999997</v>
      </c>
      <c r="LCE37" s="5">
        <v>5112.66</v>
      </c>
      <c r="LCF37" s="5">
        <v>5176.79</v>
      </c>
      <c r="LCG37" s="5">
        <v>5228.1899999999996</v>
      </c>
      <c r="LCH37" s="5">
        <v>5264.68</v>
      </c>
      <c r="LCI37" s="5">
        <v>5198.37</v>
      </c>
      <c r="LCJ37" s="5">
        <v>5237.68</v>
      </c>
      <c r="LCK37" s="5">
        <v>5291.24</v>
      </c>
      <c r="LCL37" s="5">
        <v>5416.39</v>
      </c>
      <c r="LCM37" s="5">
        <v>5765.33</v>
      </c>
      <c r="LCN37" s="5">
        <v>5712.67</v>
      </c>
      <c r="LCO37" s="5">
        <v>5623.78</v>
      </c>
      <c r="LCP37" s="5">
        <v>5533.29</v>
      </c>
      <c r="LCQ37" s="5">
        <v>5443.28</v>
      </c>
      <c r="LCR37" s="5">
        <v>5258.19</v>
      </c>
      <c r="LCS37" s="5">
        <v>5044.95</v>
      </c>
      <c r="LCT37" s="5">
        <v>4835.79</v>
      </c>
      <c r="LCU37" s="5">
        <v>4640.51</v>
      </c>
      <c r="LCV37" s="5">
        <v>4498.95</v>
      </c>
      <c r="LCW37" s="5">
        <v>4414.29</v>
      </c>
      <c r="LCX37" s="5">
        <v>4435.21</v>
      </c>
      <c r="LCY37" s="5">
        <v>4509.2299999999996</v>
      </c>
      <c r="LCZ37" s="5">
        <v>4495.62</v>
      </c>
      <c r="LDA37" s="5">
        <v>4511.5</v>
      </c>
      <c r="LDB37" s="5">
        <v>4751.25</v>
      </c>
      <c r="LDC37" s="5">
        <v>4962.97</v>
      </c>
      <c r="LDD37" s="5">
        <v>5094.16</v>
      </c>
      <c r="LDE37" s="5">
        <v>5200.3100000000004</v>
      </c>
      <c r="LDF37" s="5">
        <v>5231.79</v>
      </c>
      <c r="LDG37" s="5">
        <v>5168.8999999999996</v>
      </c>
      <c r="LDH37" s="5">
        <v>5129.9799999999996</v>
      </c>
      <c r="LDI37" s="5">
        <v>5122.41</v>
      </c>
      <c r="LDJ37" s="5">
        <v>5215.8999999999996</v>
      </c>
      <c r="LDK37" s="5">
        <v>5489.06</v>
      </c>
      <c r="LDL37" s="5">
        <v>5454.81</v>
      </c>
      <c r="LDM37" s="5">
        <v>5429.72</v>
      </c>
      <c r="LDN37" s="5">
        <v>5375.52</v>
      </c>
      <c r="LDO37" s="5">
        <v>5309.3</v>
      </c>
      <c r="LDP37" s="5">
        <v>5173.12</v>
      </c>
      <c r="LDQ37" s="5">
        <v>4999.3599999999997</v>
      </c>
      <c r="LDR37" s="5">
        <v>4802.7299999999996</v>
      </c>
      <c r="LDS37" s="5">
        <v>4623.1000000000004</v>
      </c>
      <c r="LDT37" s="5">
        <v>4491.34</v>
      </c>
      <c r="LDU37" s="5">
        <v>4406.96</v>
      </c>
      <c r="LDV37" s="5">
        <v>4393.3599999999997</v>
      </c>
      <c r="LDW37" s="5">
        <v>4466.72</v>
      </c>
      <c r="LDX37" s="5">
        <v>4456.22</v>
      </c>
      <c r="LDY37" s="5">
        <v>4451.1899999999996</v>
      </c>
      <c r="LDZ37" s="5">
        <v>4630.1400000000003</v>
      </c>
      <c r="LEA37" s="5">
        <v>4841.41</v>
      </c>
      <c r="LEB37" s="5">
        <v>5046.75</v>
      </c>
      <c r="LEC37" s="5">
        <v>5209.16</v>
      </c>
      <c r="LED37" s="5">
        <v>5171.17</v>
      </c>
      <c r="LEE37" s="5">
        <v>5082.17</v>
      </c>
      <c r="LEF37" s="5">
        <v>5028.84</v>
      </c>
      <c r="LEG37" s="5">
        <v>5019.57</v>
      </c>
      <c r="LEH37" s="5">
        <v>5098.66</v>
      </c>
      <c r="LEI37" s="5">
        <v>5445.45</v>
      </c>
      <c r="LEJ37" s="5">
        <v>5419.51</v>
      </c>
      <c r="LEK37" s="5">
        <v>5345.46</v>
      </c>
      <c r="LEL37" s="5">
        <v>5328.37</v>
      </c>
      <c r="LEM37" s="5">
        <v>5297.31</v>
      </c>
      <c r="LEN37" s="5">
        <v>5194.1000000000004</v>
      </c>
      <c r="LEO37" s="5">
        <v>5019.46</v>
      </c>
      <c r="LEP37" s="5">
        <v>4796.75</v>
      </c>
      <c r="LEQ37" s="5">
        <v>4621.2700000000004</v>
      </c>
      <c r="LER37" s="5">
        <v>4472.3100000000004</v>
      </c>
      <c r="LES37" s="5">
        <v>4414.6099999999997</v>
      </c>
      <c r="LET37" s="5">
        <v>4428.63</v>
      </c>
      <c r="LEU37" s="5">
        <v>4531.75</v>
      </c>
      <c r="LEV37" s="5">
        <v>4547.1899999999996</v>
      </c>
      <c r="LEW37" s="5">
        <v>4606.16</v>
      </c>
      <c r="LEX37" s="5">
        <v>4848.3599999999997</v>
      </c>
      <c r="LEY37" s="5">
        <v>5057.53</v>
      </c>
      <c r="LEZ37" s="5">
        <v>5230.2299999999996</v>
      </c>
      <c r="LFA37" s="5">
        <v>5351.06</v>
      </c>
      <c r="LFB37" s="5">
        <v>5420.15</v>
      </c>
      <c r="LFC37" s="5">
        <v>5324.04</v>
      </c>
      <c r="LFD37" s="5">
        <v>5383.84</v>
      </c>
      <c r="LFE37" s="5">
        <v>5403.95</v>
      </c>
      <c r="LFF37" s="5">
        <v>5559.08</v>
      </c>
      <c r="LFG37" s="5">
        <v>5931.25</v>
      </c>
      <c r="LFH37" s="5">
        <v>5924.96</v>
      </c>
      <c r="LFI37" s="5">
        <v>5886.8</v>
      </c>
      <c r="LFJ37" s="5">
        <v>5841.42</v>
      </c>
      <c r="LFK37" s="5">
        <v>5734.31</v>
      </c>
      <c r="LFL37" s="5">
        <v>5519.03</v>
      </c>
      <c r="LFM37" s="5">
        <v>5222.3900000000003</v>
      </c>
      <c r="LFN37" s="5">
        <v>4924.96</v>
      </c>
      <c r="LFO37" s="5">
        <v>4688.57</v>
      </c>
      <c r="LFP37" s="5">
        <v>4539.6000000000004</v>
      </c>
      <c r="LFQ37" s="5">
        <v>4488.58</v>
      </c>
      <c r="LFR37" s="5">
        <v>4564.55</v>
      </c>
      <c r="LFS37" s="5">
        <v>4776.26</v>
      </c>
      <c r="LFT37" s="5">
        <v>5104.72</v>
      </c>
      <c r="LFU37" s="5">
        <v>5149.38</v>
      </c>
      <c r="LFV37" s="5">
        <v>5214.09</v>
      </c>
      <c r="LFW37" s="5">
        <v>5328.69</v>
      </c>
      <c r="LFX37" s="5">
        <v>5424.59</v>
      </c>
      <c r="LFY37" s="5">
        <v>5489.18</v>
      </c>
      <c r="LFZ37" s="5">
        <v>5503.85</v>
      </c>
      <c r="LGA37" s="5">
        <v>5373.95</v>
      </c>
      <c r="LGB37" s="5">
        <v>5439.46</v>
      </c>
      <c r="LGC37" s="5">
        <v>5486.97</v>
      </c>
      <c r="LGD37" s="5">
        <v>5637.64</v>
      </c>
      <c r="LGE37" s="5">
        <v>6011.61</v>
      </c>
      <c r="LGF37" s="5">
        <v>5997.52</v>
      </c>
      <c r="LGG37" s="5">
        <v>5939.77</v>
      </c>
      <c r="LGH37" s="5">
        <v>5883.09</v>
      </c>
      <c r="LGI37" s="5">
        <v>5795.31</v>
      </c>
      <c r="LGJ37" s="5">
        <v>5602.2</v>
      </c>
      <c r="LGK37" s="5">
        <v>5265.01</v>
      </c>
      <c r="LGL37" s="5">
        <v>4970.32</v>
      </c>
      <c r="LGM37" s="5">
        <v>4741.99</v>
      </c>
      <c r="LGN37" s="5">
        <v>4592.03</v>
      </c>
      <c r="LGO37" s="5">
        <v>4537.3100000000004</v>
      </c>
      <c r="LGP37" s="5">
        <v>4622.45</v>
      </c>
      <c r="LGQ37" s="5">
        <v>4860.84</v>
      </c>
      <c r="LGR37" s="5">
        <v>5167.1400000000003</v>
      </c>
      <c r="LGS37" s="5">
        <v>5209.51</v>
      </c>
      <c r="LGT37" s="5">
        <v>5243.27</v>
      </c>
      <c r="LGU37" s="5">
        <v>5385.79</v>
      </c>
      <c r="LGV37" s="5">
        <v>5477.19</v>
      </c>
      <c r="LGW37" s="5">
        <v>5539.63</v>
      </c>
      <c r="LGX37" s="5">
        <v>5568.5</v>
      </c>
      <c r="LGY37" s="5">
        <v>5506.77</v>
      </c>
      <c r="LGZ37" s="5">
        <v>5565.51</v>
      </c>
      <c r="LHA37" s="5">
        <v>5596.79</v>
      </c>
      <c r="LHB37" s="5">
        <v>5720.72</v>
      </c>
      <c r="LHC37" s="5">
        <v>6096.82</v>
      </c>
      <c r="LHD37" s="5">
        <v>6087.54</v>
      </c>
      <c r="LHE37" s="5">
        <v>6024.85</v>
      </c>
      <c r="LHF37" s="5">
        <v>5950.24</v>
      </c>
      <c r="LHG37" s="5">
        <v>5822.47</v>
      </c>
      <c r="LHH37" s="5">
        <v>5620.41</v>
      </c>
      <c r="LHI37" s="5">
        <v>5306.78</v>
      </c>
      <c r="LHJ37" s="5">
        <v>4992.24</v>
      </c>
      <c r="LHK37" s="5">
        <v>4757.99</v>
      </c>
      <c r="LHL37" s="5">
        <v>4644.95</v>
      </c>
      <c r="LHM37" s="5">
        <v>4583.13</v>
      </c>
      <c r="LHN37" s="5">
        <v>4647.34</v>
      </c>
      <c r="LHO37" s="5">
        <v>4868.3900000000003</v>
      </c>
      <c r="LHP37" s="5">
        <v>5204.84</v>
      </c>
      <c r="LHQ37" s="5">
        <v>5234.96</v>
      </c>
      <c r="LHR37" s="5">
        <v>5308.39</v>
      </c>
      <c r="LHS37" s="5">
        <v>5398.62</v>
      </c>
      <c r="LHT37" s="5">
        <v>5469.49</v>
      </c>
      <c r="LHU37" s="5">
        <v>5527.17</v>
      </c>
      <c r="LHV37" s="5">
        <v>5533.73</v>
      </c>
      <c r="LHW37" s="5">
        <v>5465.37</v>
      </c>
      <c r="LHX37" s="5">
        <v>5523.69</v>
      </c>
      <c r="LHY37" s="5">
        <v>5605.81</v>
      </c>
      <c r="LHZ37" s="5">
        <v>5753.55</v>
      </c>
      <c r="LIA37" s="5">
        <v>6093.77</v>
      </c>
      <c r="LIB37" s="5">
        <v>6086.55</v>
      </c>
      <c r="LIC37" s="5">
        <v>6005.1</v>
      </c>
      <c r="LID37" s="5">
        <v>5922.25</v>
      </c>
      <c r="LIE37" s="5">
        <v>5825.06</v>
      </c>
      <c r="LIF37" s="5">
        <v>5574.55</v>
      </c>
      <c r="LIG37" s="5">
        <v>5254.93</v>
      </c>
      <c r="LIH37" s="5">
        <v>4968.8599999999997</v>
      </c>
      <c r="LII37" s="5">
        <v>4761.07</v>
      </c>
      <c r="LIJ37" s="5">
        <v>4605.05</v>
      </c>
      <c r="LIK37" s="5">
        <v>4559.46</v>
      </c>
      <c r="LIL37" s="5">
        <v>4622.6899999999996</v>
      </c>
      <c r="LIM37" s="5">
        <v>4836.96</v>
      </c>
      <c r="LIN37" s="5">
        <v>5158.83</v>
      </c>
      <c r="LIO37" s="5">
        <v>5146.38</v>
      </c>
      <c r="LIP37" s="5">
        <v>5272</v>
      </c>
      <c r="LIQ37" s="5">
        <v>5403.9</v>
      </c>
      <c r="LIR37" s="5">
        <v>5455.52</v>
      </c>
      <c r="LIS37" s="5">
        <v>5506.41</v>
      </c>
      <c r="LIT37" s="5">
        <v>5559.11</v>
      </c>
      <c r="LIU37" s="5">
        <v>5506.18</v>
      </c>
      <c r="LIV37" s="5">
        <v>5562.29</v>
      </c>
      <c r="LIW37" s="5">
        <v>5559.66</v>
      </c>
      <c r="LIX37" s="5">
        <v>5695.28</v>
      </c>
      <c r="LIY37" s="5">
        <v>5996.27</v>
      </c>
      <c r="LIZ37" s="5">
        <v>6017.01</v>
      </c>
      <c r="LJA37" s="5">
        <v>5903.9</v>
      </c>
      <c r="LJB37" s="5">
        <v>5833.09</v>
      </c>
      <c r="LJC37" s="5">
        <v>5734.73</v>
      </c>
      <c r="LJD37" s="5">
        <v>5522.81</v>
      </c>
      <c r="LJE37" s="5">
        <v>5250.81</v>
      </c>
      <c r="LJF37" s="5">
        <v>4971.16</v>
      </c>
      <c r="LJG37" s="5">
        <v>4734.47</v>
      </c>
      <c r="LJH37" s="5">
        <v>4612.1499999999996</v>
      </c>
      <c r="LJI37" s="5">
        <v>4531.03</v>
      </c>
      <c r="LJJ37" s="5">
        <v>4572.5600000000004</v>
      </c>
      <c r="LJK37" s="5">
        <v>4790.66</v>
      </c>
      <c r="LJL37" s="5">
        <v>5112.13</v>
      </c>
      <c r="LJM37" s="5">
        <v>5188.41</v>
      </c>
      <c r="LJN37" s="5">
        <v>5189.47</v>
      </c>
      <c r="LJO37" s="5">
        <v>5280.69</v>
      </c>
      <c r="LJP37" s="5">
        <v>5345.29</v>
      </c>
      <c r="LJQ37" s="5">
        <v>5418.2</v>
      </c>
      <c r="LJR37" s="5">
        <v>5455.22</v>
      </c>
      <c r="LJS37" s="5">
        <v>5384.51</v>
      </c>
      <c r="LJT37" s="5">
        <v>5434.94</v>
      </c>
      <c r="LJU37" s="5">
        <v>5481.76</v>
      </c>
      <c r="LJV37" s="5">
        <v>5611.11</v>
      </c>
      <c r="LJW37" s="5">
        <v>5976.2</v>
      </c>
      <c r="LJX37" s="5">
        <v>5943.36</v>
      </c>
      <c r="LJY37" s="5">
        <v>5836.39</v>
      </c>
      <c r="LJZ37" s="5">
        <v>5730.54</v>
      </c>
      <c r="LKA37" s="5">
        <v>5612.66</v>
      </c>
      <c r="LKB37" s="5">
        <v>5461.62</v>
      </c>
      <c r="LKC37" s="5">
        <v>5263.39</v>
      </c>
      <c r="LKD37" s="5">
        <v>5023.03</v>
      </c>
      <c r="LKE37" s="5">
        <v>4812.49</v>
      </c>
      <c r="LKF37" s="5">
        <v>4666.82</v>
      </c>
      <c r="LKG37" s="5">
        <v>4515.57</v>
      </c>
      <c r="LKH37" s="5">
        <v>4516.38</v>
      </c>
      <c r="LKI37" s="5">
        <v>4619.37</v>
      </c>
      <c r="LKJ37" s="5">
        <v>4626.5600000000004</v>
      </c>
      <c r="LKK37" s="5">
        <v>4641.93</v>
      </c>
      <c r="LKL37" s="5">
        <v>4848.8599999999997</v>
      </c>
      <c r="LKM37" s="5">
        <v>5073.62</v>
      </c>
      <c r="LKN37" s="5">
        <v>5278.62</v>
      </c>
      <c r="LKO37" s="5">
        <v>5457.76</v>
      </c>
      <c r="LKP37" s="5">
        <v>5398.95</v>
      </c>
      <c r="LKQ37" s="5">
        <v>5312.81</v>
      </c>
      <c r="LKR37" s="5">
        <v>5275.64</v>
      </c>
      <c r="LKS37" s="5">
        <v>5254.38</v>
      </c>
      <c r="LKT37" s="5">
        <v>5347.64</v>
      </c>
      <c r="LKU37" s="5">
        <v>5672.74</v>
      </c>
      <c r="LKV37" s="5">
        <v>5664.06</v>
      </c>
      <c r="LKW37" s="5">
        <v>5620.8</v>
      </c>
      <c r="LKX37" s="5">
        <v>5527.5</v>
      </c>
      <c r="LKY37" s="5">
        <v>5509.52</v>
      </c>
      <c r="LKZ37" s="5">
        <v>5402.48</v>
      </c>
      <c r="LLA37" s="5">
        <v>5244.24</v>
      </c>
      <c r="LLB37" s="5">
        <v>4975.7299999999996</v>
      </c>
      <c r="LLC37" s="5">
        <v>4774.3999999999996</v>
      </c>
      <c r="LLD37" s="5">
        <v>4655.1000000000004</v>
      </c>
      <c r="LLE37" s="5">
        <v>4451.38</v>
      </c>
      <c r="LLF37" s="5">
        <v>4448.08</v>
      </c>
      <c r="LLG37" s="5">
        <v>4584.66</v>
      </c>
      <c r="LLH37" s="5">
        <v>4608.49</v>
      </c>
      <c r="LLI37" s="5">
        <v>4598.33</v>
      </c>
      <c r="LLJ37" s="5">
        <v>4882.74</v>
      </c>
      <c r="LLK37" s="5">
        <v>5203.38</v>
      </c>
      <c r="LLL37" s="5">
        <v>5315.32</v>
      </c>
      <c r="LLM37" s="5">
        <v>5437.11</v>
      </c>
      <c r="LLN37" s="5">
        <v>5506.96</v>
      </c>
      <c r="LLO37" s="5">
        <v>5478.42</v>
      </c>
      <c r="LLP37" s="5">
        <v>5477.98</v>
      </c>
      <c r="LLQ37" s="5">
        <v>5512.9</v>
      </c>
      <c r="LLR37" s="5">
        <v>5690.35</v>
      </c>
      <c r="LLS37" s="5">
        <v>6082.3</v>
      </c>
      <c r="LLT37" s="5">
        <v>6035.69</v>
      </c>
      <c r="LLU37" s="5">
        <v>5988.2</v>
      </c>
      <c r="LLV37" s="5">
        <v>5935.68</v>
      </c>
      <c r="LLW37" s="5">
        <v>5821.12</v>
      </c>
      <c r="LLX37" s="5">
        <v>5630.89</v>
      </c>
      <c r="LLY37" s="5">
        <v>5329.84</v>
      </c>
      <c r="LLZ37" s="5">
        <v>5040.3</v>
      </c>
      <c r="LMA37" s="5">
        <v>4803.6400000000003</v>
      </c>
      <c r="LMB37" s="5">
        <v>4668.41</v>
      </c>
      <c r="LMC37" s="5">
        <v>4613.78</v>
      </c>
      <c r="LMD37" s="5">
        <v>4670.25</v>
      </c>
      <c r="LME37" s="5">
        <v>4882.96</v>
      </c>
      <c r="LMF37" s="5">
        <v>5219.83</v>
      </c>
      <c r="LMG37" s="5">
        <v>5263.19</v>
      </c>
      <c r="LMH37" s="5">
        <v>5343.25</v>
      </c>
      <c r="LMI37" s="5">
        <v>5433.12</v>
      </c>
      <c r="LMJ37" s="5">
        <v>5514.08</v>
      </c>
      <c r="LMK37" s="5">
        <v>5578.06</v>
      </c>
      <c r="LML37" s="5">
        <v>5614.78</v>
      </c>
      <c r="LMM37" s="5">
        <v>5558.66</v>
      </c>
      <c r="LMN37" s="5">
        <v>5584.18</v>
      </c>
      <c r="LMO37" s="5">
        <v>5611.73</v>
      </c>
      <c r="LMP37" s="5">
        <v>5758.59</v>
      </c>
      <c r="LMQ37" s="5">
        <v>6116.75</v>
      </c>
      <c r="LMR37" s="5">
        <v>6097.18</v>
      </c>
      <c r="LMS37" s="5">
        <v>6028.48</v>
      </c>
      <c r="LMT37" s="5">
        <v>5954.8</v>
      </c>
      <c r="LMU37" s="5">
        <v>5862.19</v>
      </c>
      <c r="LMV37" s="5">
        <v>5645.24</v>
      </c>
      <c r="LMW37" s="5">
        <v>5338.3</v>
      </c>
      <c r="LMX37" s="5">
        <v>5019.09</v>
      </c>
      <c r="LMY37" s="5">
        <v>4792.76</v>
      </c>
      <c r="LMZ37" s="5">
        <v>4649.1099999999997</v>
      </c>
      <c r="LNA37" s="5">
        <v>4587.74</v>
      </c>
      <c r="LNB37" s="5">
        <v>4652.12</v>
      </c>
      <c r="LNC37" s="5">
        <v>4858.93</v>
      </c>
      <c r="LND37" s="5">
        <v>5173.18</v>
      </c>
      <c r="LNE37" s="5">
        <v>5202.3599999999997</v>
      </c>
      <c r="LNF37" s="5">
        <v>5280.3</v>
      </c>
      <c r="LNG37" s="5">
        <v>5362.55</v>
      </c>
      <c r="LNH37" s="5">
        <v>5426.53</v>
      </c>
      <c r="LNI37" s="5">
        <v>5528.07</v>
      </c>
      <c r="LNJ37" s="5">
        <v>5561.57</v>
      </c>
      <c r="LNK37" s="5">
        <v>5473.19</v>
      </c>
      <c r="LNL37" s="5">
        <v>5535</v>
      </c>
      <c r="LNM37" s="5">
        <v>5558.87</v>
      </c>
      <c r="LNN37" s="5">
        <v>5688.59</v>
      </c>
      <c r="LNO37" s="5">
        <v>6048.52</v>
      </c>
      <c r="LNP37" s="5">
        <v>6037.23</v>
      </c>
      <c r="LNQ37" s="5">
        <v>5974.82</v>
      </c>
      <c r="LNR37" s="5">
        <v>5909.58</v>
      </c>
      <c r="LNS37" s="5">
        <v>5775.78</v>
      </c>
      <c r="LNT37" s="5">
        <v>5584.86</v>
      </c>
      <c r="LNU37" s="5">
        <v>5297.9</v>
      </c>
      <c r="LNV37" s="5">
        <v>5031.58</v>
      </c>
      <c r="LNW37" s="5">
        <v>4806.4399999999996</v>
      </c>
      <c r="LNX37" s="5">
        <v>4644.84</v>
      </c>
      <c r="LNY37" s="5">
        <v>4562.67</v>
      </c>
      <c r="LNZ37" s="5">
        <v>4629.58</v>
      </c>
      <c r="LOA37" s="5">
        <v>4840.58</v>
      </c>
      <c r="LOB37" s="5">
        <v>5159.66</v>
      </c>
      <c r="LOC37" s="5">
        <v>5213.2299999999996</v>
      </c>
      <c r="LOD37" s="5">
        <v>5279.49</v>
      </c>
      <c r="LOE37" s="5">
        <v>5414.01</v>
      </c>
      <c r="LOF37" s="5">
        <v>5503.87</v>
      </c>
      <c r="LOG37" s="5">
        <v>5591.71</v>
      </c>
      <c r="LOH37" s="5">
        <v>5632.24</v>
      </c>
      <c r="LOI37" s="5">
        <v>5499.37</v>
      </c>
      <c r="LOJ37" s="5">
        <v>5568.34</v>
      </c>
      <c r="LOK37" s="5">
        <v>5669.29</v>
      </c>
      <c r="LOL37" s="5">
        <v>5921.63</v>
      </c>
      <c r="LOM37" s="5">
        <v>6165.72</v>
      </c>
      <c r="LON37" s="5">
        <v>6132.98</v>
      </c>
      <c r="LOO37" s="5">
        <v>6085.3</v>
      </c>
      <c r="LOP37" s="5">
        <v>5984.94</v>
      </c>
      <c r="LOQ37" s="5">
        <v>5916.77</v>
      </c>
      <c r="LOR37" s="5">
        <v>5724.41</v>
      </c>
      <c r="LOS37" s="5">
        <v>5431.25</v>
      </c>
      <c r="LOT37" s="5">
        <v>5138.04</v>
      </c>
      <c r="LOU37" s="5">
        <v>4901.5200000000004</v>
      </c>
      <c r="LOV37" s="5">
        <v>4747.07</v>
      </c>
      <c r="LOW37" s="5">
        <v>4690.17</v>
      </c>
      <c r="LOX37" s="5">
        <v>4746.51</v>
      </c>
      <c r="LOY37" s="5">
        <v>4904.4399999999996</v>
      </c>
      <c r="LOZ37" s="5">
        <v>5241.9399999999996</v>
      </c>
      <c r="LPA37" s="5">
        <v>5291.66</v>
      </c>
      <c r="LPB37" s="5">
        <v>5359.56</v>
      </c>
      <c r="LPC37" s="5">
        <v>5527.75</v>
      </c>
      <c r="LPD37" s="5">
        <v>5556.64</v>
      </c>
      <c r="LPE37" s="5">
        <v>5647.59</v>
      </c>
      <c r="LPF37" s="5">
        <v>5739.96</v>
      </c>
      <c r="LPG37" s="5">
        <v>5712.46</v>
      </c>
      <c r="LPH37" s="5">
        <v>5753.59</v>
      </c>
      <c r="LPI37" s="5">
        <v>5760.15</v>
      </c>
      <c r="LPJ37" s="5">
        <v>5890.06</v>
      </c>
      <c r="LPK37" s="5">
        <v>6253.1</v>
      </c>
      <c r="LPL37" s="5">
        <v>6254.28</v>
      </c>
      <c r="LPM37" s="5">
        <v>6193.1</v>
      </c>
      <c r="LPN37" s="5">
        <v>6100.88</v>
      </c>
      <c r="LPO37" s="5">
        <v>5991.44</v>
      </c>
      <c r="LPP37" s="5">
        <v>5792.65</v>
      </c>
      <c r="LPQ37" s="5">
        <v>5499.14</v>
      </c>
      <c r="LPR37" s="5">
        <v>5188.9399999999996</v>
      </c>
      <c r="LPS37" s="5">
        <v>4917.8500000000004</v>
      </c>
      <c r="LPT37" s="5">
        <v>4774.1000000000004</v>
      </c>
      <c r="LPU37" s="5">
        <v>4696.3599999999997</v>
      </c>
      <c r="LPV37" s="5">
        <v>4716.9799999999996</v>
      </c>
      <c r="LPW37" s="5">
        <v>4927.3</v>
      </c>
      <c r="LPX37" s="5">
        <v>5184.2</v>
      </c>
      <c r="LPY37" s="5">
        <v>5279.87</v>
      </c>
      <c r="LPZ37" s="5">
        <v>5385.03</v>
      </c>
      <c r="LQA37" s="5">
        <v>5524.48</v>
      </c>
      <c r="LQB37" s="5">
        <v>5583.03</v>
      </c>
      <c r="LQC37" s="5">
        <v>5682.26</v>
      </c>
      <c r="LQD37" s="5">
        <v>5706.78</v>
      </c>
      <c r="LQE37" s="5">
        <v>5686.89</v>
      </c>
      <c r="LQF37" s="5">
        <v>5722.02</v>
      </c>
      <c r="LQG37" s="5">
        <v>5758.63</v>
      </c>
      <c r="LQH37" s="5">
        <v>5888.35</v>
      </c>
      <c r="LQI37" s="5">
        <v>6152.46</v>
      </c>
      <c r="LQJ37" s="5">
        <v>6112.58</v>
      </c>
      <c r="LQK37" s="5">
        <v>5989.17</v>
      </c>
      <c r="LQL37" s="5">
        <v>5886.07</v>
      </c>
      <c r="LQM37" s="5">
        <v>5775.65</v>
      </c>
      <c r="LQN37" s="5">
        <v>5627.71</v>
      </c>
      <c r="LQO37" s="5">
        <v>5423</v>
      </c>
      <c r="LQP37" s="5">
        <v>5179.42</v>
      </c>
      <c r="LQQ37" s="5">
        <v>4968.33</v>
      </c>
      <c r="LQR37" s="5">
        <v>4775.09</v>
      </c>
      <c r="LQS37" s="5">
        <v>4654.21</v>
      </c>
      <c r="LQT37" s="5">
        <v>4651.96</v>
      </c>
      <c r="LQU37" s="5">
        <v>4711.29</v>
      </c>
      <c r="LQV37" s="5">
        <v>4691.53</v>
      </c>
      <c r="LQW37" s="5">
        <v>4697.66</v>
      </c>
      <c r="LQX37" s="5">
        <v>4911.67</v>
      </c>
      <c r="LQY37" s="5">
        <v>5169.2700000000004</v>
      </c>
      <c r="LQZ37" s="5">
        <v>5344.16</v>
      </c>
      <c r="LRA37" s="5">
        <v>5498.72</v>
      </c>
      <c r="LRB37" s="5">
        <v>5465.95</v>
      </c>
      <c r="LRC37" s="5">
        <v>5363.58</v>
      </c>
      <c r="LRD37" s="5">
        <v>5297.37</v>
      </c>
      <c r="LRE37" s="5">
        <v>5272.8</v>
      </c>
      <c r="LRF37" s="5">
        <v>5345.91</v>
      </c>
      <c r="LRG37" s="5">
        <v>5676.23</v>
      </c>
      <c r="LRH37" s="5">
        <v>5684.04</v>
      </c>
      <c r="LRI37" s="5">
        <v>5652.71</v>
      </c>
      <c r="LRJ37" s="5">
        <v>5595.71</v>
      </c>
      <c r="LRK37" s="5">
        <v>5556.68</v>
      </c>
      <c r="LRL37" s="5">
        <v>5440.48</v>
      </c>
      <c r="LRM37" s="5">
        <v>5268.95</v>
      </c>
      <c r="LRN37" s="5">
        <v>5064.3</v>
      </c>
      <c r="LRO37" s="5">
        <v>4847.9399999999996</v>
      </c>
      <c r="LRP37" s="5">
        <v>4672.79</v>
      </c>
      <c r="LRQ37" s="5">
        <v>4553.62</v>
      </c>
      <c r="LRR37" s="5">
        <v>4608.58</v>
      </c>
      <c r="LRS37" s="5">
        <v>4699.3500000000004</v>
      </c>
      <c r="LRT37" s="5">
        <v>4721.8599999999997</v>
      </c>
      <c r="LRU37" s="5">
        <v>4748.7700000000004</v>
      </c>
      <c r="LRV37" s="5">
        <v>4985.13</v>
      </c>
      <c r="LRW37" s="5">
        <v>5223.28</v>
      </c>
      <c r="LRX37" s="5">
        <v>5358.3</v>
      </c>
      <c r="LRY37" s="5">
        <v>5455.64</v>
      </c>
      <c r="LRZ37" s="5">
        <v>5529.01</v>
      </c>
      <c r="LSA37" s="5">
        <v>5516.1</v>
      </c>
      <c r="LSB37" s="5">
        <v>5476.44</v>
      </c>
      <c r="LSC37" s="5">
        <v>5505.55</v>
      </c>
      <c r="LSD37" s="5">
        <v>5604.12</v>
      </c>
      <c r="LSE37" s="5">
        <v>5977.27</v>
      </c>
      <c r="LSF37" s="5">
        <v>5957.3</v>
      </c>
      <c r="LSG37" s="5">
        <v>5870.21</v>
      </c>
      <c r="LSH37" s="5">
        <v>5796.8</v>
      </c>
      <c r="LSI37" s="5">
        <v>5727.11</v>
      </c>
      <c r="LSJ37" s="5">
        <v>5531.2</v>
      </c>
      <c r="LSK37" s="5">
        <v>5310.41</v>
      </c>
      <c r="LSL37" s="5">
        <v>5034.67</v>
      </c>
      <c r="LSM37" s="5">
        <v>4807.5200000000004</v>
      </c>
      <c r="LSN37" s="5">
        <v>4645.87</v>
      </c>
      <c r="LSO37" s="5">
        <v>4577.92</v>
      </c>
      <c r="LSP37" s="5">
        <v>4596.88</v>
      </c>
      <c r="LSQ37" s="5">
        <v>4762.12</v>
      </c>
      <c r="LSR37" s="5">
        <v>4959.7299999999996</v>
      </c>
      <c r="LSS37" s="5">
        <v>5032.16</v>
      </c>
      <c r="LST37" s="5">
        <v>5188.8900000000003</v>
      </c>
      <c r="LSU37" s="5">
        <v>5339.54</v>
      </c>
      <c r="LSV37" s="5">
        <v>5437.14</v>
      </c>
      <c r="LSW37" s="5">
        <v>5521.6</v>
      </c>
      <c r="LSX37" s="5">
        <v>5565.45</v>
      </c>
      <c r="LSY37" s="5">
        <v>5515.5</v>
      </c>
      <c r="LSZ37" s="5">
        <v>5507.45</v>
      </c>
      <c r="LTA37" s="5">
        <v>5508.59</v>
      </c>
      <c r="LTB37" s="5">
        <v>5593.89</v>
      </c>
      <c r="LTC37" s="5">
        <v>5943.03</v>
      </c>
      <c r="LTD37" s="5">
        <v>5901.39</v>
      </c>
      <c r="LTE37" s="5">
        <v>5826.29</v>
      </c>
      <c r="LTF37" s="5">
        <v>5753.51</v>
      </c>
      <c r="LTG37" s="5">
        <v>5642.56</v>
      </c>
      <c r="LTH37" s="5">
        <v>5436.92</v>
      </c>
      <c r="LTI37" s="5">
        <v>5184.41</v>
      </c>
      <c r="LTJ37" s="5">
        <v>4927.8</v>
      </c>
      <c r="LTK37" s="5">
        <v>4737.6099999999997</v>
      </c>
      <c r="LTL37" s="5">
        <v>4602.8100000000004</v>
      </c>
      <c r="LTM37" s="5">
        <v>4537.51</v>
      </c>
      <c r="LTN37" s="5">
        <v>4583.45</v>
      </c>
      <c r="LTO37" s="5">
        <v>4741.79</v>
      </c>
      <c r="LTP37" s="5">
        <v>4985.7299999999996</v>
      </c>
      <c r="LTQ37" s="5">
        <v>5014.3100000000004</v>
      </c>
      <c r="LTR37" s="5">
        <v>5107.88</v>
      </c>
      <c r="LTS37" s="5">
        <v>5227.4399999999996</v>
      </c>
      <c r="LTT37" s="5">
        <v>5325.24</v>
      </c>
      <c r="LTU37" s="5">
        <v>5367.54</v>
      </c>
      <c r="LTV37" s="5">
        <v>5408.73</v>
      </c>
      <c r="LTW37" s="5">
        <v>5370.62</v>
      </c>
      <c r="LTX37" s="5">
        <v>5387.57</v>
      </c>
      <c r="LTY37" s="5">
        <v>5409.82</v>
      </c>
      <c r="LTZ37" s="5">
        <v>5537.5</v>
      </c>
      <c r="LUA37" s="5">
        <v>5886.44</v>
      </c>
      <c r="LUB37" s="5">
        <v>5875.8</v>
      </c>
      <c r="LUC37" s="5">
        <v>5788.03</v>
      </c>
      <c r="LUD37" s="5">
        <v>5756.66</v>
      </c>
      <c r="LUE37" s="5">
        <v>5659.77</v>
      </c>
      <c r="LUF37" s="5">
        <v>5469.88</v>
      </c>
      <c r="LUG37" s="5">
        <v>5208.12</v>
      </c>
      <c r="LUH37" s="5">
        <v>4942.7</v>
      </c>
      <c r="LUI37" s="5">
        <v>4725.49</v>
      </c>
      <c r="LUJ37" s="5">
        <v>4603.76</v>
      </c>
      <c r="LUK37" s="5">
        <v>4523.8500000000004</v>
      </c>
      <c r="LUL37" s="5">
        <v>4582.3599999999997</v>
      </c>
      <c r="LUM37" s="5">
        <v>4748.6099999999997</v>
      </c>
      <c r="LUN37" s="5">
        <v>4980.43</v>
      </c>
      <c r="LUO37" s="5">
        <v>5054.59</v>
      </c>
      <c r="LUP37" s="5">
        <v>5153</v>
      </c>
      <c r="LUQ37" s="5">
        <v>5279.36</v>
      </c>
      <c r="LUR37" s="5">
        <v>5385.11</v>
      </c>
      <c r="LUS37" s="5">
        <v>5457.31</v>
      </c>
      <c r="LUT37" s="5">
        <v>5487.22</v>
      </c>
      <c r="LUU37" s="5">
        <v>5418.58</v>
      </c>
      <c r="LUV37" s="5">
        <v>5412.92</v>
      </c>
      <c r="LUW37" s="5">
        <v>5434.54</v>
      </c>
      <c r="LUX37" s="5">
        <v>5591.35</v>
      </c>
      <c r="LUY37" s="5">
        <v>5935.07</v>
      </c>
      <c r="LUZ37" s="5">
        <v>5911.08</v>
      </c>
      <c r="LVA37" s="5">
        <v>5800.63</v>
      </c>
      <c r="LVB37" s="5">
        <v>5732.17</v>
      </c>
      <c r="LVC37" s="5">
        <v>5643.09</v>
      </c>
      <c r="LVD37" s="5">
        <v>5468.39</v>
      </c>
      <c r="LVE37" s="5">
        <v>5229.42</v>
      </c>
      <c r="LVF37" s="5">
        <v>4977.8900000000003</v>
      </c>
      <c r="LVG37" s="5">
        <v>4776.6099999999997</v>
      </c>
      <c r="LVH37" s="5">
        <v>4651.47</v>
      </c>
      <c r="LVI37" s="5">
        <v>4567.99</v>
      </c>
      <c r="LVJ37" s="5">
        <v>4615.79</v>
      </c>
      <c r="LVK37" s="5">
        <v>4759.9799999999996</v>
      </c>
      <c r="LVL37" s="5">
        <v>5025.37</v>
      </c>
      <c r="LVM37" s="5">
        <v>5155.09</v>
      </c>
      <c r="LVN37" s="5">
        <v>5226.97</v>
      </c>
      <c r="LVO37" s="5">
        <v>5330.7</v>
      </c>
      <c r="LVP37" s="5">
        <v>5426.66</v>
      </c>
      <c r="LVQ37" s="5">
        <v>5490.38</v>
      </c>
      <c r="LVR37" s="5">
        <v>5531.93</v>
      </c>
      <c r="LVS37" s="5">
        <v>5480.48</v>
      </c>
      <c r="LVT37" s="5">
        <v>5469.33</v>
      </c>
      <c r="LVU37" s="5">
        <v>5479.94</v>
      </c>
      <c r="LVV37" s="5">
        <v>5569.06</v>
      </c>
      <c r="LVW37" s="5">
        <v>5928.02</v>
      </c>
      <c r="LVX37" s="5">
        <v>5907.5</v>
      </c>
      <c r="LVY37" s="5">
        <v>5815.23</v>
      </c>
      <c r="LVZ37" s="5">
        <v>5751.28</v>
      </c>
      <c r="LWA37" s="5">
        <v>5654.38</v>
      </c>
      <c r="LWB37" s="5">
        <v>5479.35</v>
      </c>
      <c r="LWC37" s="5">
        <v>5209.63</v>
      </c>
      <c r="LWD37" s="5">
        <v>4996.58</v>
      </c>
      <c r="LWE37" s="5">
        <v>4772.37</v>
      </c>
      <c r="LWF37" s="5">
        <v>4634.55</v>
      </c>
      <c r="LWG37" s="5">
        <v>4585.3100000000004</v>
      </c>
      <c r="LWH37" s="5">
        <v>4623.67</v>
      </c>
      <c r="LWI37" s="5">
        <v>4800.63</v>
      </c>
      <c r="LWJ37" s="5">
        <v>5008.51</v>
      </c>
      <c r="LWK37" s="5">
        <v>5079.5200000000004</v>
      </c>
      <c r="LWL37" s="5">
        <v>5216.54</v>
      </c>
      <c r="LWM37" s="5">
        <v>5329.07</v>
      </c>
      <c r="LWN37" s="5">
        <v>5446.8</v>
      </c>
      <c r="LWO37" s="5">
        <v>5475.41</v>
      </c>
      <c r="LWP37" s="5">
        <v>5506.68</v>
      </c>
      <c r="LWQ37" s="5">
        <v>5442.55</v>
      </c>
      <c r="LWR37" s="5">
        <v>5424.94</v>
      </c>
      <c r="LWS37" s="5">
        <v>5419.13</v>
      </c>
      <c r="LWT37" s="5">
        <v>5464.33</v>
      </c>
      <c r="LWU37" s="5">
        <v>5853.65</v>
      </c>
      <c r="LWV37" s="5">
        <v>5846.87</v>
      </c>
      <c r="LWW37" s="5">
        <v>5750.85</v>
      </c>
      <c r="LWX37" s="5">
        <v>5639.7</v>
      </c>
      <c r="LWY37" s="5">
        <v>5526.54</v>
      </c>
      <c r="LWZ37" s="5">
        <v>5383.8</v>
      </c>
      <c r="LXA37" s="5">
        <v>5182.58</v>
      </c>
      <c r="LXB37" s="5">
        <v>5001.42</v>
      </c>
      <c r="LXC37" s="5">
        <v>4787.7</v>
      </c>
      <c r="LXD37" s="5">
        <v>4638.7700000000004</v>
      </c>
      <c r="LXE37" s="5">
        <v>4550.26</v>
      </c>
      <c r="LXF37" s="5">
        <v>4520.59</v>
      </c>
      <c r="LXG37" s="5">
        <v>4584.6899999999996</v>
      </c>
      <c r="LXH37" s="5">
        <v>4602.63</v>
      </c>
      <c r="LXI37" s="5">
        <v>4586.09</v>
      </c>
      <c r="LXJ37" s="5">
        <v>4753.76</v>
      </c>
      <c r="LXK37" s="5">
        <v>4961.5</v>
      </c>
      <c r="LXL37" s="5">
        <v>5159.05</v>
      </c>
      <c r="LXM37" s="5">
        <v>5326.08</v>
      </c>
      <c r="LXN37" s="5">
        <v>5284.86</v>
      </c>
      <c r="LXO37" s="5">
        <v>5115.82</v>
      </c>
      <c r="LXP37" s="5">
        <v>5133.3500000000004</v>
      </c>
      <c r="LXQ37" s="5">
        <v>5111.8900000000003</v>
      </c>
      <c r="LXR37" s="5">
        <v>5185.3599999999997</v>
      </c>
      <c r="LXS37" s="5">
        <v>5508.84</v>
      </c>
      <c r="LXT37" s="5">
        <v>5512.34</v>
      </c>
      <c r="LXU37" s="5">
        <v>5439.54</v>
      </c>
      <c r="LXV37" s="5">
        <v>5397.82</v>
      </c>
      <c r="LXW37" s="5">
        <v>5343.84</v>
      </c>
      <c r="LXX37" s="5">
        <v>5252.13</v>
      </c>
      <c r="LXY37" s="5">
        <v>5091.17</v>
      </c>
      <c r="LXZ37" s="5">
        <v>4923.32</v>
      </c>
      <c r="LYA37" s="5">
        <v>4733.6899999999996</v>
      </c>
      <c r="LYB37" s="5">
        <v>4529.71</v>
      </c>
      <c r="LYC37" s="5">
        <v>4507.43</v>
      </c>
      <c r="LYD37" s="5">
        <v>4525.3100000000004</v>
      </c>
      <c r="LYE37" s="5">
        <v>4606.38</v>
      </c>
      <c r="LYF37" s="5">
        <v>4654.8599999999997</v>
      </c>
      <c r="LYG37" s="5">
        <v>4657.38</v>
      </c>
      <c r="LYH37" s="5">
        <v>4873.3</v>
      </c>
      <c r="LYI37" s="5">
        <v>5100.45</v>
      </c>
      <c r="LYJ37" s="5">
        <v>5256.93</v>
      </c>
      <c r="LYK37" s="5">
        <v>5358.34</v>
      </c>
      <c r="LYL37" s="5">
        <v>5378.44</v>
      </c>
      <c r="LYM37" s="5">
        <v>5348.8</v>
      </c>
      <c r="LYN37" s="5">
        <v>5352.9</v>
      </c>
      <c r="LYO37" s="5">
        <v>5350.99</v>
      </c>
      <c r="LYP37" s="5">
        <v>5400.85</v>
      </c>
      <c r="LYQ37" s="5">
        <v>5748.86</v>
      </c>
      <c r="LYR37" s="5">
        <v>5746.71</v>
      </c>
      <c r="LYS37" s="5">
        <v>5670.16</v>
      </c>
      <c r="LYT37" s="5">
        <v>5578.86</v>
      </c>
      <c r="LYU37" s="5">
        <v>5474.3</v>
      </c>
      <c r="LYV37" s="5">
        <v>5322.49</v>
      </c>
      <c r="LYW37" s="5">
        <v>5139.4799999999996</v>
      </c>
    </row>
    <row r="38" spans="1:8785">
      <c r="A38" t="s">
        <v>382</v>
      </c>
      <c r="B38">
        <v>2965.9</v>
      </c>
      <c r="C38">
        <v>2915.25</v>
      </c>
      <c r="D38" s="5">
        <v>2884.53</v>
      </c>
      <c r="E38" s="5">
        <v>2839.41</v>
      </c>
      <c r="F38" s="5">
        <v>2846.06</v>
      </c>
      <c r="G38" s="5">
        <v>2875.89</v>
      </c>
      <c r="H38" s="5">
        <v>2829.45</v>
      </c>
      <c r="I38" s="5">
        <v>2862.02</v>
      </c>
      <c r="J38" s="5">
        <v>2947.47</v>
      </c>
      <c r="K38" s="5">
        <v>3060.33</v>
      </c>
      <c r="L38" s="5">
        <v>3187.74</v>
      </c>
      <c r="M38" s="5">
        <v>3217.61</v>
      </c>
      <c r="N38" s="5">
        <v>3214.81</v>
      </c>
      <c r="O38" s="5">
        <v>3180.92</v>
      </c>
      <c r="P38" s="5">
        <v>3160.87</v>
      </c>
      <c r="Q38" s="5">
        <v>3140.1</v>
      </c>
      <c r="R38" s="5">
        <v>3154.81</v>
      </c>
      <c r="S38" s="5">
        <v>3323.95</v>
      </c>
      <c r="T38" s="5">
        <v>3323.03</v>
      </c>
      <c r="U38" s="5">
        <v>3326.95</v>
      </c>
      <c r="V38" s="5">
        <v>3294.64</v>
      </c>
      <c r="W38" s="5">
        <v>3250.12</v>
      </c>
      <c r="X38" s="5">
        <v>3229.02</v>
      </c>
      <c r="Y38" s="5">
        <v>3161.41</v>
      </c>
      <c r="Z38" s="5">
        <v>3072.45</v>
      </c>
      <c r="AA38" s="5">
        <v>3018.43</v>
      </c>
      <c r="AB38" s="5">
        <v>2963.12</v>
      </c>
      <c r="AC38" s="5">
        <v>2924.24</v>
      </c>
      <c r="AD38" s="5">
        <v>2939.06</v>
      </c>
      <c r="AE38" s="5">
        <v>2992.09</v>
      </c>
      <c r="AF38" s="5">
        <v>2993.19</v>
      </c>
      <c r="AG38" s="5">
        <v>3051.45</v>
      </c>
      <c r="AH38" s="5">
        <v>3193.27</v>
      </c>
      <c r="AI38" s="5">
        <v>3324.55</v>
      </c>
      <c r="AJ38" s="5">
        <v>3385.44</v>
      </c>
      <c r="AK38" s="5">
        <v>3419.94</v>
      </c>
      <c r="AL38" s="5">
        <v>3425.74</v>
      </c>
      <c r="AM38" s="5">
        <v>3341.59</v>
      </c>
      <c r="AN38" s="5">
        <v>3327.92</v>
      </c>
      <c r="AO38" s="5">
        <v>3340.69</v>
      </c>
      <c r="AP38" s="5">
        <v>3400.45</v>
      </c>
      <c r="AQ38" s="5">
        <v>3520.75</v>
      </c>
      <c r="AR38" s="5">
        <v>3505.97</v>
      </c>
      <c r="AS38" s="5">
        <v>3437.79</v>
      </c>
      <c r="AT38" s="5">
        <v>3363.99</v>
      </c>
      <c r="AU38" s="5">
        <v>3317.47</v>
      </c>
      <c r="AV38" s="5">
        <v>3228</v>
      </c>
      <c r="AW38" s="5">
        <v>3101.95</v>
      </c>
      <c r="AX38" s="5">
        <v>2974.54</v>
      </c>
      <c r="AY38" s="5">
        <v>2912.45</v>
      </c>
      <c r="AZ38" s="5">
        <v>2882.61</v>
      </c>
      <c r="BA38" s="5">
        <v>2874.64</v>
      </c>
      <c r="BB38" s="5">
        <v>2906.92</v>
      </c>
      <c r="BC38" s="5">
        <v>3064.3</v>
      </c>
      <c r="BD38" s="5">
        <v>3042.03</v>
      </c>
      <c r="BE38" s="5">
        <v>3026.77</v>
      </c>
      <c r="BF38" s="5">
        <v>3050.97</v>
      </c>
      <c r="BG38" s="5">
        <v>3064.18</v>
      </c>
      <c r="BH38" s="5">
        <v>3103.71</v>
      </c>
      <c r="BI38" s="5">
        <v>3113.75</v>
      </c>
      <c r="BJ38" s="5">
        <v>3105.44</v>
      </c>
      <c r="BK38" s="5">
        <v>3056.65</v>
      </c>
      <c r="BL38" s="5">
        <v>3032.34</v>
      </c>
      <c r="BM38" s="5">
        <v>3085.47</v>
      </c>
      <c r="BN38" s="5">
        <v>3089.54</v>
      </c>
      <c r="BO38" s="5">
        <v>3307.81</v>
      </c>
      <c r="BP38" s="5">
        <v>3328.49</v>
      </c>
      <c r="BQ38" s="5">
        <v>3292.51</v>
      </c>
      <c r="BR38" s="5">
        <v>3241.69</v>
      </c>
      <c r="BS38" s="5">
        <v>3168.74</v>
      </c>
      <c r="BT38" s="5">
        <v>3058.16</v>
      </c>
      <c r="BU38" s="5">
        <v>2917.87</v>
      </c>
      <c r="BV38" s="5">
        <v>2808.78</v>
      </c>
      <c r="BW38" s="5">
        <v>2739</v>
      </c>
      <c r="BX38" s="5">
        <v>2689.63</v>
      </c>
      <c r="BY38" s="5">
        <v>2663.6</v>
      </c>
      <c r="BZ38" s="5">
        <v>2744.82</v>
      </c>
      <c r="CA38" s="5">
        <v>2938.85</v>
      </c>
      <c r="CB38" s="5">
        <v>2985.58</v>
      </c>
      <c r="CC38" s="5">
        <v>2949.7</v>
      </c>
      <c r="CD38" s="5">
        <v>2981.75</v>
      </c>
      <c r="CE38" s="5">
        <v>3017.86</v>
      </c>
      <c r="CF38" s="5">
        <v>3061.19</v>
      </c>
      <c r="CG38" s="5">
        <v>3071.57</v>
      </c>
      <c r="CH38" s="5">
        <v>3087.88</v>
      </c>
      <c r="CI38" s="5">
        <v>3075.74</v>
      </c>
      <c r="CJ38" s="5">
        <v>3058.59</v>
      </c>
      <c r="CK38" s="5">
        <v>3094.96</v>
      </c>
      <c r="CL38" s="5">
        <v>3152.07</v>
      </c>
      <c r="CM38" s="5">
        <v>3382.5</v>
      </c>
      <c r="CN38" s="5">
        <v>3370.08</v>
      </c>
      <c r="CO38" s="5">
        <v>3341.17</v>
      </c>
      <c r="CP38" s="5">
        <v>3332.06</v>
      </c>
      <c r="CQ38" s="5">
        <v>3236.44</v>
      </c>
      <c r="CR38" s="5">
        <v>3080.83</v>
      </c>
      <c r="CS38" s="5">
        <v>2977.36</v>
      </c>
      <c r="CT38" s="5">
        <v>2842.08</v>
      </c>
      <c r="CU38" s="5">
        <v>2793.2</v>
      </c>
      <c r="CV38" s="5">
        <v>2769.29</v>
      </c>
      <c r="CW38" s="5">
        <v>2718.32</v>
      </c>
      <c r="CX38" s="5">
        <v>2753.2</v>
      </c>
      <c r="CY38" s="5">
        <v>2973.15</v>
      </c>
      <c r="CZ38" s="5">
        <v>3073.74</v>
      </c>
      <c r="DA38" s="5">
        <v>3054.38</v>
      </c>
      <c r="DB38" s="5">
        <v>3078.98</v>
      </c>
      <c r="DC38" s="5">
        <v>3121.01</v>
      </c>
      <c r="DD38" s="5">
        <v>3153.62</v>
      </c>
      <c r="DE38" s="5">
        <v>3170.85</v>
      </c>
      <c r="DF38" s="5">
        <v>3171.62</v>
      </c>
      <c r="DG38" s="5">
        <v>3131.55</v>
      </c>
      <c r="DH38" s="5">
        <v>3124.95</v>
      </c>
      <c r="DI38" s="5">
        <v>3163.21</v>
      </c>
      <c r="DJ38" s="5">
        <v>3212.18</v>
      </c>
      <c r="DK38" s="5">
        <v>3415.01</v>
      </c>
      <c r="DL38" s="5">
        <v>3430.82</v>
      </c>
      <c r="DM38" s="5">
        <v>3377.98</v>
      </c>
      <c r="DN38" s="5">
        <v>3344.48</v>
      </c>
      <c r="DO38" s="5">
        <v>3248.86</v>
      </c>
      <c r="DP38" s="5">
        <v>3126.66</v>
      </c>
      <c r="DQ38" s="5">
        <v>2990.81</v>
      </c>
      <c r="DR38" s="5">
        <v>2869.82</v>
      </c>
      <c r="DS38" s="5">
        <v>2773.27</v>
      </c>
      <c r="DT38" s="5">
        <v>2740.63</v>
      </c>
      <c r="DU38" s="5">
        <v>2735.71</v>
      </c>
      <c r="DV38" s="5">
        <v>2807.91</v>
      </c>
      <c r="DW38" s="5">
        <v>3020.86</v>
      </c>
      <c r="DX38" s="5">
        <v>3071.59</v>
      </c>
      <c r="DY38" s="5">
        <v>3013.02</v>
      </c>
      <c r="DZ38" s="5">
        <v>3069.92</v>
      </c>
      <c r="EA38" s="5">
        <v>3088.82</v>
      </c>
      <c r="EB38" s="5">
        <v>3130.47</v>
      </c>
      <c r="EC38" s="5">
        <v>3175.03</v>
      </c>
      <c r="ED38" s="5">
        <v>3186.97</v>
      </c>
      <c r="EE38" s="5">
        <v>3101.07</v>
      </c>
      <c r="EF38" s="5">
        <v>3099.9</v>
      </c>
      <c r="EG38" s="5">
        <v>3171.31</v>
      </c>
      <c r="EH38" s="5">
        <v>3216.69</v>
      </c>
      <c r="EI38" s="5">
        <v>3394.12</v>
      </c>
      <c r="EJ38" s="5">
        <v>3434.75</v>
      </c>
      <c r="EK38" s="5">
        <v>3386.02</v>
      </c>
      <c r="EL38" s="5">
        <v>3331.63</v>
      </c>
      <c r="EM38" s="5">
        <v>3235.73</v>
      </c>
      <c r="EN38" s="5">
        <v>3153.37</v>
      </c>
      <c r="EO38" s="5">
        <v>3038.04</v>
      </c>
      <c r="EP38" s="5">
        <v>2975.07</v>
      </c>
      <c r="EQ38" s="5">
        <v>2882.72</v>
      </c>
      <c r="ER38" s="5">
        <v>2791.96</v>
      </c>
      <c r="ES38" s="5">
        <v>2776.17</v>
      </c>
      <c r="ET38" s="5">
        <v>2798.22</v>
      </c>
      <c r="EU38" s="5">
        <v>3021.47</v>
      </c>
      <c r="EV38" s="5">
        <v>3087.28</v>
      </c>
      <c r="EW38" s="5">
        <v>3054.83</v>
      </c>
      <c r="EX38" s="5">
        <v>3122.39</v>
      </c>
      <c r="EY38" s="5">
        <v>3173.19</v>
      </c>
      <c r="EZ38" s="5">
        <v>3179.3</v>
      </c>
      <c r="FA38" s="5">
        <v>3229.11</v>
      </c>
      <c r="FB38" s="5">
        <v>3231.47</v>
      </c>
      <c r="FC38" s="5">
        <v>3213.59</v>
      </c>
      <c r="FD38" s="5">
        <v>3148.81</v>
      </c>
      <c r="FE38" s="5">
        <v>3099.39</v>
      </c>
      <c r="FF38" s="5">
        <v>3177.68</v>
      </c>
      <c r="FG38" s="5">
        <v>3345.33</v>
      </c>
      <c r="FH38" s="5">
        <v>3356.57</v>
      </c>
      <c r="FI38" s="5">
        <v>3299.51</v>
      </c>
      <c r="FJ38" s="5">
        <v>3254.34</v>
      </c>
      <c r="FK38" s="5">
        <v>3191.86</v>
      </c>
      <c r="FL38" s="5">
        <v>3098.67</v>
      </c>
      <c r="FM38" s="5">
        <v>2997.49</v>
      </c>
      <c r="FN38" s="5">
        <v>2870.75</v>
      </c>
      <c r="FO38" s="5">
        <v>2832.63</v>
      </c>
      <c r="FP38" s="5">
        <v>2739.36</v>
      </c>
      <c r="FQ38" s="5">
        <v>2738.95</v>
      </c>
      <c r="FR38" s="5">
        <v>2749.92</v>
      </c>
      <c r="FS38" s="5">
        <v>2814.29</v>
      </c>
      <c r="FT38" s="5">
        <v>2756.42</v>
      </c>
      <c r="FU38" s="5">
        <v>2787.34</v>
      </c>
      <c r="FV38" s="5">
        <v>2892.32</v>
      </c>
      <c r="FW38" s="5">
        <v>3021.83</v>
      </c>
      <c r="FX38" s="5">
        <v>3076.57</v>
      </c>
      <c r="FY38" s="5">
        <v>3152.57</v>
      </c>
      <c r="FZ38" s="5">
        <v>3081.01</v>
      </c>
      <c r="GA38" s="5">
        <v>3061.53</v>
      </c>
      <c r="GB38" s="5">
        <v>3037.4</v>
      </c>
      <c r="GC38" s="5">
        <v>3037.03</v>
      </c>
      <c r="GD38" s="5">
        <v>3024.58</v>
      </c>
      <c r="GE38" s="5">
        <v>3239.32</v>
      </c>
      <c r="GF38" s="5">
        <v>3261.87</v>
      </c>
      <c r="GG38" s="5">
        <v>3250.91</v>
      </c>
      <c r="GH38" s="5">
        <v>3183.54</v>
      </c>
      <c r="GI38" s="5">
        <v>3163.86</v>
      </c>
      <c r="GJ38" s="5">
        <v>3103.31</v>
      </c>
      <c r="GK38" s="5">
        <v>3021.49</v>
      </c>
      <c r="GL38" s="5">
        <v>2929.43</v>
      </c>
      <c r="GM38" s="5">
        <v>2859.96</v>
      </c>
      <c r="GN38" s="5">
        <v>2800.74</v>
      </c>
      <c r="GO38" s="5">
        <v>2800.61</v>
      </c>
      <c r="GP38" s="5">
        <v>2823.45</v>
      </c>
      <c r="GQ38" s="5">
        <v>2866.08</v>
      </c>
      <c r="GR38" s="5">
        <v>2885.32</v>
      </c>
      <c r="GS38" s="5">
        <v>2939.48</v>
      </c>
      <c r="GT38" s="5">
        <v>3003.03</v>
      </c>
      <c r="GU38" s="5">
        <v>3126.58</v>
      </c>
      <c r="GV38" s="5">
        <v>3171.99</v>
      </c>
      <c r="GW38" s="5">
        <v>3201.24</v>
      </c>
      <c r="GX38" s="5">
        <v>3172.94</v>
      </c>
      <c r="GY38" s="5">
        <v>3083.53</v>
      </c>
      <c r="GZ38" s="5">
        <v>3133.25</v>
      </c>
      <c r="HA38" s="5">
        <v>3156.78</v>
      </c>
      <c r="HB38" s="5">
        <v>3168.79</v>
      </c>
      <c r="HC38" s="5">
        <v>3360.77</v>
      </c>
      <c r="HD38" s="5">
        <v>3397.53</v>
      </c>
      <c r="HE38" s="5">
        <v>3368.3</v>
      </c>
      <c r="HF38" s="5">
        <v>3330.6</v>
      </c>
      <c r="HG38" s="5">
        <v>3265.4</v>
      </c>
      <c r="HH38" s="5">
        <v>3161.03</v>
      </c>
      <c r="HI38" s="5">
        <v>3020.94</v>
      </c>
      <c r="HJ38" s="5">
        <v>2890.6</v>
      </c>
      <c r="HK38" s="5">
        <v>2835.47</v>
      </c>
      <c r="HL38" s="5">
        <v>2781.88</v>
      </c>
      <c r="HM38" s="5">
        <v>2792.23</v>
      </c>
      <c r="HN38" s="5">
        <v>2813.87</v>
      </c>
      <c r="HO38" s="5">
        <v>2985.97</v>
      </c>
      <c r="HP38" s="5">
        <v>3022.99</v>
      </c>
      <c r="HQ38" s="5">
        <v>2979.79</v>
      </c>
      <c r="HR38" s="5">
        <v>3034.09</v>
      </c>
      <c r="HS38" s="5">
        <v>3077.99</v>
      </c>
      <c r="HT38" s="5">
        <v>3064.63</v>
      </c>
      <c r="HU38" s="5">
        <v>3135.33</v>
      </c>
      <c r="HV38" s="5">
        <v>3129.51</v>
      </c>
      <c r="HW38" s="5">
        <v>3135.91</v>
      </c>
      <c r="HX38" s="5">
        <v>3120.9</v>
      </c>
      <c r="HY38" s="5">
        <v>3133.72</v>
      </c>
      <c r="HZ38" s="5">
        <v>3163.67</v>
      </c>
      <c r="IA38" s="5">
        <v>3352.62</v>
      </c>
      <c r="IB38" s="5">
        <v>3375.54</v>
      </c>
      <c r="IC38" s="5">
        <v>3379.77</v>
      </c>
      <c r="ID38" s="5">
        <v>3313.1</v>
      </c>
      <c r="IE38" s="5">
        <v>3273.54</v>
      </c>
      <c r="IF38" s="5">
        <v>3144.43</v>
      </c>
      <c r="IG38" s="5">
        <v>2977.69</v>
      </c>
      <c r="IH38" s="5">
        <v>2865.08</v>
      </c>
      <c r="II38" s="5">
        <v>2777.27</v>
      </c>
      <c r="IJ38" s="5">
        <v>2736.38</v>
      </c>
      <c r="IK38" s="5">
        <v>2741.17</v>
      </c>
      <c r="IL38" s="5">
        <v>2794.61</v>
      </c>
      <c r="IM38" s="5">
        <v>2975.33</v>
      </c>
      <c r="IN38" s="5">
        <v>3027.4</v>
      </c>
      <c r="IO38" s="5">
        <v>3008.36</v>
      </c>
      <c r="IP38" s="5">
        <v>3019.59</v>
      </c>
      <c r="IQ38" s="5">
        <v>3032.6</v>
      </c>
      <c r="IR38" s="5">
        <v>3121.81</v>
      </c>
      <c r="IS38" s="5">
        <v>3132.21</v>
      </c>
      <c r="IT38" s="5">
        <v>3135.53</v>
      </c>
      <c r="IU38" s="5">
        <v>3144.1</v>
      </c>
      <c r="IV38" s="5">
        <v>3163.45</v>
      </c>
      <c r="IW38" s="5">
        <v>3148.02</v>
      </c>
      <c r="IX38" s="5">
        <v>3180.94</v>
      </c>
      <c r="IY38" s="5">
        <v>3385.21</v>
      </c>
      <c r="IZ38" s="5">
        <v>3366.31</v>
      </c>
      <c r="JA38" s="5">
        <v>3352.98</v>
      </c>
      <c r="JB38" s="5">
        <v>3300.89</v>
      </c>
      <c r="JC38" s="5">
        <v>3247.2</v>
      </c>
      <c r="JD38" s="5">
        <v>3098.3</v>
      </c>
      <c r="JE38" s="5">
        <v>3000.49</v>
      </c>
      <c r="JF38" s="5">
        <v>2885.09</v>
      </c>
      <c r="JG38" s="5">
        <v>2809.39</v>
      </c>
      <c r="JH38" s="5">
        <v>2784.67</v>
      </c>
      <c r="JI38" s="5">
        <v>2754.26</v>
      </c>
      <c r="JJ38" s="5">
        <v>2810.46</v>
      </c>
      <c r="JK38" s="5">
        <v>3000.41</v>
      </c>
      <c r="JL38" s="5">
        <v>3039.89</v>
      </c>
      <c r="JM38" s="5">
        <v>3040.36</v>
      </c>
      <c r="JN38" s="5">
        <v>3072.54</v>
      </c>
      <c r="JO38" s="5">
        <v>3098.14</v>
      </c>
      <c r="JP38" s="5">
        <v>3116.77</v>
      </c>
      <c r="JQ38" s="5">
        <v>3178.25</v>
      </c>
      <c r="JR38" s="5">
        <v>3162.07</v>
      </c>
      <c r="JS38" s="5">
        <v>3072.01</v>
      </c>
      <c r="JT38" s="5">
        <v>3134.51</v>
      </c>
      <c r="JU38" s="5">
        <v>3147.75</v>
      </c>
      <c r="JV38" s="5">
        <v>3212.62</v>
      </c>
      <c r="JW38" s="5">
        <v>3421.01</v>
      </c>
      <c r="JX38" s="5">
        <v>3420.42</v>
      </c>
      <c r="JY38" s="5">
        <v>3395.13</v>
      </c>
      <c r="JZ38" s="5">
        <v>3313.98</v>
      </c>
      <c r="KA38" s="5">
        <v>3236.93</v>
      </c>
      <c r="KB38" s="5">
        <v>3114.68</v>
      </c>
      <c r="KC38" s="5">
        <v>3001.36</v>
      </c>
      <c r="KD38" s="5">
        <v>2873.14</v>
      </c>
      <c r="KE38" s="5">
        <v>2820.7</v>
      </c>
      <c r="KF38" s="5">
        <v>2758.48</v>
      </c>
      <c r="KG38" s="5">
        <v>2731.94</v>
      </c>
      <c r="KH38" s="5">
        <v>2792.31</v>
      </c>
      <c r="KI38" s="5">
        <v>2956.42</v>
      </c>
      <c r="KJ38" s="5">
        <v>3040.57</v>
      </c>
      <c r="KK38" s="5">
        <v>3014.47</v>
      </c>
      <c r="KL38" s="5">
        <v>3017.69</v>
      </c>
      <c r="KM38" s="5">
        <v>3031.95</v>
      </c>
      <c r="KN38" s="5">
        <v>3100.21</v>
      </c>
      <c r="KO38" s="5">
        <v>3129.06</v>
      </c>
      <c r="KP38" s="5">
        <v>3117.28</v>
      </c>
      <c r="KQ38" s="5">
        <v>3086.73</v>
      </c>
      <c r="KR38" s="5">
        <v>3064.66</v>
      </c>
      <c r="KS38" s="5">
        <v>3086.63</v>
      </c>
      <c r="KT38" s="5">
        <v>3133.72</v>
      </c>
      <c r="KU38" s="5">
        <v>3329.14</v>
      </c>
      <c r="KV38" s="5">
        <v>3348.2</v>
      </c>
      <c r="KW38" s="5">
        <v>3327.66</v>
      </c>
      <c r="KX38" s="5">
        <v>3280.6</v>
      </c>
      <c r="KY38" s="5">
        <v>3186.56</v>
      </c>
      <c r="KZ38" s="5">
        <v>3068.48</v>
      </c>
      <c r="LA38" s="5">
        <v>2955.09</v>
      </c>
      <c r="LB38" s="5">
        <v>2843.71</v>
      </c>
      <c r="LC38" s="5">
        <v>2759.3</v>
      </c>
      <c r="LD38" s="5">
        <v>2707.35</v>
      </c>
      <c r="LE38" s="5">
        <v>2708.23</v>
      </c>
      <c r="LF38" s="5">
        <v>2747.03</v>
      </c>
      <c r="LG38" s="5">
        <v>2938.52</v>
      </c>
      <c r="LH38" s="5">
        <v>2972.41</v>
      </c>
      <c r="LI38" s="5">
        <v>2964.95</v>
      </c>
      <c r="LJ38" s="5">
        <v>3033.13</v>
      </c>
      <c r="LK38" s="5">
        <v>3040.63</v>
      </c>
      <c r="LL38" s="5">
        <v>3120.89</v>
      </c>
      <c r="LM38" s="5">
        <v>3131.81</v>
      </c>
      <c r="LN38" s="5">
        <v>3150.39</v>
      </c>
      <c r="LO38" s="5">
        <v>3138.31</v>
      </c>
      <c r="LP38" s="5">
        <v>3103.23</v>
      </c>
      <c r="LQ38" s="5">
        <v>3098.63</v>
      </c>
      <c r="LR38" s="5">
        <v>3134.26</v>
      </c>
      <c r="LS38" s="5">
        <v>3339.19</v>
      </c>
      <c r="LT38" s="5">
        <v>3335.77</v>
      </c>
      <c r="LU38" s="5">
        <v>3301.58</v>
      </c>
      <c r="LV38" s="5">
        <v>3245.91</v>
      </c>
      <c r="LW38" s="5">
        <v>3180.61</v>
      </c>
      <c r="LX38" s="5">
        <v>3074.81</v>
      </c>
      <c r="LY38" s="5">
        <v>2992.13</v>
      </c>
      <c r="LZ38" s="5">
        <v>2869.81</v>
      </c>
      <c r="MA38" s="5">
        <v>2809.68</v>
      </c>
      <c r="MB38" s="5">
        <v>2756.34</v>
      </c>
      <c r="MC38" s="5">
        <v>2678.26</v>
      </c>
      <c r="MD38" s="5">
        <v>2723.18</v>
      </c>
      <c r="ME38" s="5">
        <v>2784.6</v>
      </c>
      <c r="MF38" s="5">
        <v>2717.82</v>
      </c>
      <c r="MG38" s="5">
        <v>2762.5</v>
      </c>
      <c r="MH38" s="5">
        <v>2858.28</v>
      </c>
      <c r="MI38" s="5">
        <v>2917.51</v>
      </c>
      <c r="MJ38" s="5">
        <v>3065.14</v>
      </c>
      <c r="MK38" s="5">
        <v>3110.2</v>
      </c>
      <c r="ML38" s="5">
        <v>3043.82</v>
      </c>
      <c r="MM38" s="5">
        <v>3001.49</v>
      </c>
      <c r="MN38" s="5">
        <v>2961.36</v>
      </c>
      <c r="MO38" s="5">
        <v>2950.11</v>
      </c>
      <c r="MP38" s="5">
        <v>2942.64</v>
      </c>
      <c r="MQ38" s="5">
        <v>3146.7</v>
      </c>
      <c r="MR38" s="5">
        <v>3165.53</v>
      </c>
      <c r="MS38" s="5">
        <v>3116.98</v>
      </c>
      <c r="MT38" s="5">
        <v>3080.13</v>
      </c>
      <c r="MU38" s="5">
        <v>3043.41</v>
      </c>
      <c r="MV38" s="5">
        <v>3002.97</v>
      </c>
      <c r="MW38" s="5">
        <v>2886.69</v>
      </c>
      <c r="MX38" s="5">
        <v>2799.51</v>
      </c>
      <c r="MY38" s="5">
        <v>2713.37</v>
      </c>
      <c r="MZ38" s="5">
        <v>2656.97</v>
      </c>
      <c r="NA38" s="5">
        <v>2642.88</v>
      </c>
      <c r="NB38" s="5">
        <v>2658.86</v>
      </c>
      <c r="NC38" s="5">
        <v>2713.21</v>
      </c>
      <c r="ND38" s="5">
        <v>2732.68</v>
      </c>
      <c r="NE38" s="5">
        <v>2812.01</v>
      </c>
      <c r="NF38" s="5">
        <v>2843.06</v>
      </c>
      <c r="NG38" s="5">
        <v>2885.59</v>
      </c>
      <c r="NH38" s="5">
        <v>2993.44</v>
      </c>
      <c r="NI38" s="5">
        <v>3036.38</v>
      </c>
      <c r="NJ38" s="5">
        <v>3046.9</v>
      </c>
      <c r="NK38" s="5">
        <v>3017.34</v>
      </c>
      <c r="NL38" s="5">
        <v>2994.67</v>
      </c>
      <c r="NM38" s="5">
        <v>3019.48</v>
      </c>
      <c r="NN38" s="5">
        <v>3030.59</v>
      </c>
      <c r="NO38" s="5">
        <v>3216.38</v>
      </c>
      <c r="NP38" s="5">
        <v>3248.07</v>
      </c>
      <c r="NQ38" s="5">
        <v>3246.56</v>
      </c>
      <c r="NR38" s="5">
        <v>3174.26</v>
      </c>
      <c r="NS38" s="5">
        <v>3099.37</v>
      </c>
      <c r="NT38" s="5">
        <v>2976.44</v>
      </c>
      <c r="NU38" s="5">
        <v>2932.04</v>
      </c>
      <c r="NV38" s="5">
        <v>2820.97</v>
      </c>
      <c r="NW38" s="5">
        <v>2760.3</v>
      </c>
      <c r="NX38" s="5">
        <v>2688.4</v>
      </c>
      <c r="NY38" s="5">
        <v>2682.9</v>
      </c>
      <c r="NZ38" s="5">
        <v>2719.94</v>
      </c>
      <c r="OA38" s="5">
        <v>2910.65</v>
      </c>
      <c r="OB38" s="5">
        <v>2982.52</v>
      </c>
      <c r="OC38" s="5">
        <v>2977.54</v>
      </c>
      <c r="OD38" s="5">
        <v>2994.34</v>
      </c>
      <c r="OE38" s="5">
        <v>3017.13</v>
      </c>
      <c r="OF38" s="5">
        <v>3086.95</v>
      </c>
      <c r="OG38" s="5">
        <v>3133.63</v>
      </c>
      <c r="OH38" s="5">
        <v>3133.2</v>
      </c>
      <c r="OI38" s="5">
        <v>3109.21</v>
      </c>
      <c r="OJ38" s="5">
        <v>3116.18</v>
      </c>
      <c r="OK38" s="5">
        <v>3104.94</v>
      </c>
      <c r="OL38" s="5">
        <v>3124.7</v>
      </c>
      <c r="OM38" s="5">
        <v>3334.78</v>
      </c>
      <c r="ON38" s="5">
        <v>3373.96</v>
      </c>
      <c r="OO38" s="5">
        <v>3318.09</v>
      </c>
      <c r="OP38" s="5">
        <v>3251.13</v>
      </c>
      <c r="OQ38" s="5">
        <v>3160.53</v>
      </c>
      <c r="OR38" s="5">
        <v>3040.72</v>
      </c>
      <c r="OS38" s="5">
        <v>2890.95</v>
      </c>
      <c r="OT38" s="5">
        <v>2767.1</v>
      </c>
      <c r="OU38" s="5">
        <v>2704.66</v>
      </c>
      <c r="OV38" s="5">
        <v>2657.94</v>
      </c>
      <c r="OW38" s="5">
        <v>2667.84</v>
      </c>
      <c r="OX38" s="5">
        <v>2697.67</v>
      </c>
      <c r="OY38" s="5">
        <v>2864.29</v>
      </c>
      <c r="OZ38" s="5">
        <v>2841.34</v>
      </c>
      <c r="PA38" s="5">
        <v>2809.19</v>
      </c>
      <c r="PB38" s="5">
        <v>2836.12</v>
      </c>
      <c r="PC38" s="5">
        <v>2832.89</v>
      </c>
      <c r="PD38" s="5">
        <v>2903.53</v>
      </c>
      <c r="PE38" s="5">
        <v>2952.65</v>
      </c>
      <c r="PF38" s="5">
        <v>2958.33</v>
      </c>
      <c r="PG38" s="5">
        <v>2919.65</v>
      </c>
      <c r="PH38" s="5">
        <v>2973.74</v>
      </c>
      <c r="PI38" s="5">
        <v>2968.06</v>
      </c>
      <c r="PJ38" s="5">
        <v>2990.33</v>
      </c>
      <c r="PK38" s="5">
        <v>3178.42</v>
      </c>
      <c r="PL38" s="5">
        <v>3216.89</v>
      </c>
      <c r="PM38" s="5">
        <v>3198.08</v>
      </c>
      <c r="PN38" s="5">
        <v>3121.07</v>
      </c>
      <c r="PO38" s="5">
        <v>3032.83</v>
      </c>
      <c r="PP38" s="5">
        <v>2895.64</v>
      </c>
      <c r="PQ38" s="5">
        <v>2799.87</v>
      </c>
      <c r="PR38" s="5">
        <v>2674.75</v>
      </c>
      <c r="PS38" s="5">
        <v>2587.7800000000002</v>
      </c>
      <c r="PT38" s="5">
        <v>2556.4</v>
      </c>
      <c r="PU38" s="5">
        <v>2551.77</v>
      </c>
      <c r="PV38" s="5">
        <v>2628.5</v>
      </c>
      <c r="PW38" s="5">
        <v>2825.92</v>
      </c>
      <c r="PX38" s="5">
        <v>2859.48</v>
      </c>
      <c r="PY38" s="5">
        <v>2845.72</v>
      </c>
      <c r="PZ38" s="5">
        <v>2910.87</v>
      </c>
      <c r="QA38" s="5">
        <v>2980.24</v>
      </c>
      <c r="QB38" s="5">
        <v>3032.06</v>
      </c>
      <c r="QC38" s="5">
        <v>3066.91</v>
      </c>
      <c r="QD38" s="5">
        <v>3092.73</v>
      </c>
      <c r="QE38" s="5">
        <v>3073.13</v>
      </c>
      <c r="QF38" s="5">
        <v>3101.17</v>
      </c>
      <c r="QG38" s="5">
        <v>3083.33</v>
      </c>
      <c r="QH38" s="5">
        <v>3115.82</v>
      </c>
      <c r="QI38" s="5">
        <v>3295.71</v>
      </c>
      <c r="QJ38" s="5">
        <v>3328.5</v>
      </c>
      <c r="QK38" s="5">
        <v>3307.03</v>
      </c>
      <c r="QL38" s="5">
        <v>3229.71</v>
      </c>
      <c r="QM38" s="5">
        <v>3163.04</v>
      </c>
      <c r="QN38" s="5">
        <v>3015.54</v>
      </c>
      <c r="QO38" s="5">
        <v>2910.77</v>
      </c>
      <c r="QP38" s="5">
        <v>2792.36</v>
      </c>
      <c r="QQ38" s="5">
        <v>2715.64</v>
      </c>
      <c r="QR38" s="5">
        <v>2688.15</v>
      </c>
      <c r="QS38" s="5">
        <v>2672.4</v>
      </c>
      <c r="QT38" s="5">
        <v>2702.72</v>
      </c>
      <c r="QU38" s="5">
        <v>2869.24</v>
      </c>
      <c r="QV38" s="5">
        <v>2892.66</v>
      </c>
      <c r="QW38" s="5">
        <v>2886.64</v>
      </c>
      <c r="QX38" s="5">
        <v>2929.4</v>
      </c>
      <c r="QY38" s="5">
        <v>2995.18</v>
      </c>
      <c r="QZ38" s="5">
        <v>3054.95</v>
      </c>
      <c r="RA38" s="5">
        <v>3106.89</v>
      </c>
      <c r="RB38" s="5">
        <v>3104.28</v>
      </c>
      <c r="RC38" s="5">
        <v>3111.32</v>
      </c>
      <c r="RD38" s="5">
        <v>3109.12</v>
      </c>
      <c r="RE38" s="5">
        <v>3131.76</v>
      </c>
      <c r="RF38" s="5">
        <v>3171.19</v>
      </c>
      <c r="RG38" s="5">
        <v>3324.21</v>
      </c>
      <c r="RH38" s="5">
        <v>3371.51</v>
      </c>
      <c r="RI38" s="5">
        <v>3343.72</v>
      </c>
      <c r="RJ38" s="5">
        <v>3285.41</v>
      </c>
      <c r="RK38" s="5">
        <v>3235.85</v>
      </c>
      <c r="RL38" s="5">
        <v>3084.77</v>
      </c>
      <c r="RM38" s="5">
        <v>2969.55</v>
      </c>
      <c r="RN38" s="5">
        <v>2860.74</v>
      </c>
      <c r="RO38" s="5">
        <v>2787.36</v>
      </c>
      <c r="RP38" s="5">
        <v>2705.32</v>
      </c>
      <c r="RQ38" s="5">
        <v>2729.25</v>
      </c>
      <c r="RR38" s="5">
        <v>2759.41</v>
      </c>
      <c r="RS38" s="5">
        <v>2916.49</v>
      </c>
      <c r="RT38" s="5">
        <v>2969.3</v>
      </c>
      <c r="RU38" s="5">
        <v>2958.6</v>
      </c>
      <c r="RV38" s="5">
        <v>2996.73</v>
      </c>
      <c r="RW38" s="5">
        <v>3038.37</v>
      </c>
      <c r="RX38" s="5">
        <v>3037.13</v>
      </c>
      <c r="RY38" s="5">
        <v>3123.16</v>
      </c>
      <c r="RZ38" s="5">
        <v>3073.73</v>
      </c>
      <c r="SA38" s="5">
        <v>3145.43</v>
      </c>
      <c r="SB38" s="5">
        <v>3142.96</v>
      </c>
      <c r="SC38" s="5">
        <v>3162.76</v>
      </c>
      <c r="SD38" s="5">
        <v>3175.74</v>
      </c>
      <c r="SE38" s="5">
        <v>3355.89</v>
      </c>
      <c r="SF38" s="5">
        <v>3365.23</v>
      </c>
      <c r="SG38" s="5">
        <v>3287.33</v>
      </c>
      <c r="SH38" s="5">
        <v>3267.42</v>
      </c>
      <c r="SI38" s="5">
        <v>3157.12</v>
      </c>
      <c r="SJ38" s="5">
        <v>3097.38</v>
      </c>
      <c r="SK38" s="5">
        <v>3003.89</v>
      </c>
      <c r="SL38" s="5">
        <v>2872.07</v>
      </c>
      <c r="SM38" s="5">
        <v>2820.08</v>
      </c>
      <c r="SN38" s="5">
        <v>2768.14</v>
      </c>
      <c r="SO38" s="5">
        <v>2748.72</v>
      </c>
      <c r="SP38" s="5">
        <v>2733.88</v>
      </c>
      <c r="SQ38" s="5">
        <v>2794.05</v>
      </c>
      <c r="SR38" s="5">
        <v>2740.4</v>
      </c>
      <c r="SS38" s="5">
        <v>2713.24</v>
      </c>
      <c r="ST38" s="5">
        <v>2792.02</v>
      </c>
      <c r="SU38" s="5">
        <v>2879.08</v>
      </c>
      <c r="SV38" s="5">
        <v>2964.84</v>
      </c>
      <c r="SW38" s="5">
        <v>3054.17</v>
      </c>
      <c r="SX38" s="5">
        <v>2982.72</v>
      </c>
      <c r="SY38" s="5">
        <v>2984.01</v>
      </c>
      <c r="SZ38" s="5">
        <v>2950.28</v>
      </c>
      <c r="TA38" s="5">
        <v>2915.06</v>
      </c>
      <c r="TB38" s="5">
        <v>2926.41</v>
      </c>
      <c r="TC38" s="5">
        <v>3076.46</v>
      </c>
      <c r="TD38" s="5">
        <v>3086.07</v>
      </c>
      <c r="TE38" s="5">
        <v>3054.46</v>
      </c>
      <c r="TF38" s="5">
        <v>3027.99</v>
      </c>
      <c r="TG38" s="5">
        <v>3011.22</v>
      </c>
      <c r="TH38" s="5">
        <v>2930.45</v>
      </c>
      <c r="TI38" s="5">
        <v>2828.74</v>
      </c>
      <c r="TJ38" s="5">
        <v>2750.91</v>
      </c>
      <c r="TK38" s="5">
        <v>2660.82</v>
      </c>
      <c r="TL38" s="5">
        <v>2615.96</v>
      </c>
      <c r="TM38" s="5">
        <v>2603.29</v>
      </c>
      <c r="TN38" s="5">
        <v>2621.3000000000002</v>
      </c>
      <c r="TO38" s="5">
        <v>2666.31</v>
      </c>
      <c r="TP38" s="5">
        <v>2683.74</v>
      </c>
      <c r="TQ38" s="5">
        <v>2752.31</v>
      </c>
      <c r="TR38" s="5">
        <v>2877.1</v>
      </c>
      <c r="TS38" s="5">
        <v>2956.65</v>
      </c>
      <c r="TT38" s="5">
        <v>3003.35</v>
      </c>
      <c r="TU38" s="5">
        <v>3055.12</v>
      </c>
      <c r="TV38" s="5">
        <v>3064.14</v>
      </c>
      <c r="TW38" s="5">
        <v>3039.35</v>
      </c>
      <c r="TX38" s="5">
        <v>3013.98</v>
      </c>
      <c r="TY38" s="5">
        <v>3034.3</v>
      </c>
      <c r="TZ38" s="5">
        <v>3046.38</v>
      </c>
      <c r="UA38" s="5">
        <v>3207.27</v>
      </c>
      <c r="UB38" s="5">
        <v>3232</v>
      </c>
      <c r="UC38" s="5">
        <v>3248.03</v>
      </c>
      <c r="UD38" s="5">
        <v>3209.47</v>
      </c>
      <c r="UE38" s="5">
        <v>3159.76</v>
      </c>
      <c r="UF38" s="5">
        <v>3052.7</v>
      </c>
      <c r="UG38" s="5">
        <v>2949.91</v>
      </c>
      <c r="UH38" s="5">
        <v>2827.2</v>
      </c>
      <c r="UI38" s="5">
        <v>2770.53</v>
      </c>
      <c r="UJ38" s="5">
        <v>2736.65</v>
      </c>
      <c r="UK38" s="5">
        <v>2704.99</v>
      </c>
      <c r="UL38" s="5">
        <v>2765.3</v>
      </c>
      <c r="UM38" s="5">
        <v>2885.35</v>
      </c>
      <c r="UN38" s="5">
        <v>2937.63</v>
      </c>
      <c r="UO38" s="5">
        <v>2901.62</v>
      </c>
      <c r="UP38" s="5">
        <v>2935.75</v>
      </c>
      <c r="UQ38" s="5">
        <v>3006.1</v>
      </c>
      <c r="UR38" s="5">
        <v>3051.2</v>
      </c>
      <c r="US38" s="5">
        <v>3097.11</v>
      </c>
      <c r="UT38" s="5">
        <v>3096.79</v>
      </c>
      <c r="UU38" s="5">
        <v>3076.21</v>
      </c>
      <c r="UV38" s="5">
        <v>3051.01</v>
      </c>
      <c r="UW38" s="5">
        <v>3084.92</v>
      </c>
      <c r="UX38" s="5">
        <v>3108.43</v>
      </c>
      <c r="UY38" s="5">
        <v>3278.98</v>
      </c>
      <c r="UZ38" s="5">
        <v>3321.32</v>
      </c>
      <c r="VA38" s="5">
        <v>3293.52</v>
      </c>
      <c r="VB38" s="5">
        <v>3236.96</v>
      </c>
      <c r="VC38" s="5">
        <v>3181.34</v>
      </c>
      <c r="VD38" s="5">
        <v>3080.17</v>
      </c>
      <c r="VE38" s="5">
        <v>2979.08</v>
      </c>
      <c r="VF38" s="5">
        <v>2848.01</v>
      </c>
      <c r="VG38" s="5">
        <v>2785.51</v>
      </c>
      <c r="VH38" s="5">
        <v>2748.51</v>
      </c>
      <c r="VI38" s="5">
        <v>2724.64</v>
      </c>
      <c r="VJ38" s="5">
        <v>2766.15</v>
      </c>
      <c r="VK38" s="5">
        <v>2878.67</v>
      </c>
      <c r="VL38" s="5">
        <v>2917.17</v>
      </c>
      <c r="VM38" s="5">
        <v>2923.24</v>
      </c>
      <c r="VN38" s="5">
        <v>2980.76</v>
      </c>
      <c r="VO38" s="5">
        <v>3044.74</v>
      </c>
      <c r="VP38" s="5">
        <v>3076.31</v>
      </c>
      <c r="VQ38" s="5">
        <v>3130.61</v>
      </c>
      <c r="VR38" s="5">
        <v>3207.63</v>
      </c>
      <c r="VS38" s="5">
        <v>3178.75</v>
      </c>
      <c r="VT38" s="5">
        <v>3179.07</v>
      </c>
      <c r="VU38" s="5">
        <v>3176.17</v>
      </c>
      <c r="VV38" s="5">
        <v>3176.83</v>
      </c>
      <c r="VW38" s="5">
        <v>3345.43</v>
      </c>
      <c r="VX38" s="5">
        <v>3356.36</v>
      </c>
      <c r="VY38" s="5">
        <v>3322.19</v>
      </c>
      <c r="VZ38" s="5">
        <v>3272.44</v>
      </c>
      <c r="WA38" s="5">
        <v>3214.61</v>
      </c>
      <c r="WB38" s="5">
        <v>3113.24</v>
      </c>
      <c r="WC38" s="5">
        <v>3003.99</v>
      </c>
      <c r="WD38" s="5">
        <v>2893.05</v>
      </c>
      <c r="WE38" s="5">
        <v>2806.89</v>
      </c>
      <c r="WF38" s="5">
        <v>2768.68</v>
      </c>
      <c r="WG38" s="5">
        <v>2738.73</v>
      </c>
      <c r="WH38" s="5">
        <v>2758.8</v>
      </c>
      <c r="WI38" s="5">
        <v>2889.2</v>
      </c>
      <c r="WJ38" s="5">
        <v>2911.78</v>
      </c>
      <c r="WK38" s="5">
        <v>2918.13</v>
      </c>
      <c r="WL38" s="5">
        <v>2938.95</v>
      </c>
      <c r="WM38" s="5">
        <v>2975.32</v>
      </c>
      <c r="WN38" s="5">
        <v>3035.42</v>
      </c>
      <c r="WO38" s="5">
        <v>2998.49</v>
      </c>
      <c r="WP38" s="5">
        <v>3013.28</v>
      </c>
      <c r="WQ38" s="5">
        <v>3010.09</v>
      </c>
      <c r="WR38" s="5">
        <v>2985.9</v>
      </c>
      <c r="WS38" s="5">
        <v>2986.7</v>
      </c>
      <c r="WT38" s="5">
        <v>3009.93</v>
      </c>
      <c r="WU38" s="5">
        <v>3213.48</v>
      </c>
      <c r="WV38" s="5">
        <v>3264.16</v>
      </c>
      <c r="WW38" s="5">
        <v>3204.07</v>
      </c>
      <c r="WX38" s="5">
        <v>3167.28</v>
      </c>
      <c r="WY38" s="5">
        <v>3088.71</v>
      </c>
      <c r="WZ38" s="5">
        <v>2993.91</v>
      </c>
      <c r="XA38" s="5">
        <v>2893.55</v>
      </c>
      <c r="XB38" s="5">
        <v>2766.95</v>
      </c>
      <c r="XC38" s="5">
        <v>2710.98</v>
      </c>
      <c r="XD38" s="5">
        <v>2650.63</v>
      </c>
      <c r="XE38" s="5">
        <v>2658.4</v>
      </c>
      <c r="XF38" s="5">
        <v>2687.28</v>
      </c>
      <c r="XG38" s="5">
        <v>2818.22</v>
      </c>
      <c r="XH38" s="5">
        <v>2871.46</v>
      </c>
      <c r="XI38" s="5">
        <v>2856.7</v>
      </c>
      <c r="XJ38" s="5">
        <v>2903.34</v>
      </c>
      <c r="XK38" s="5">
        <v>2950.43</v>
      </c>
      <c r="XL38" s="5">
        <v>2995.95</v>
      </c>
      <c r="XM38" s="5">
        <v>3003.52</v>
      </c>
      <c r="XN38" s="5">
        <v>2973.39</v>
      </c>
      <c r="XO38" s="5">
        <v>2960.01</v>
      </c>
      <c r="XP38" s="5">
        <v>2967.83</v>
      </c>
      <c r="XQ38" s="5">
        <v>2979.28</v>
      </c>
      <c r="XR38" s="5">
        <v>2993.41</v>
      </c>
      <c r="XS38" s="5">
        <v>3222.21</v>
      </c>
      <c r="XT38" s="5">
        <v>3257.31</v>
      </c>
      <c r="XU38" s="5">
        <v>3229.01</v>
      </c>
      <c r="XV38" s="5">
        <v>3175.71</v>
      </c>
      <c r="XW38" s="5">
        <v>3084.92</v>
      </c>
      <c r="XX38" s="5">
        <v>2996.51</v>
      </c>
      <c r="XY38" s="5">
        <v>2863.71</v>
      </c>
      <c r="XZ38" s="5">
        <v>2775.26</v>
      </c>
      <c r="YA38" s="5">
        <v>2699.14</v>
      </c>
      <c r="YB38" s="5">
        <v>2668.38</v>
      </c>
      <c r="YC38" s="5">
        <v>2644.85</v>
      </c>
      <c r="YD38" s="5">
        <v>2679.39</v>
      </c>
      <c r="YE38" s="5">
        <v>2822.09</v>
      </c>
      <c r="YF38" s="5">
        <v>2848.54</v>
      </c>
      <c r="YG38" s="5">
        <v>2843.24</v>
      </c>
      <c r="YH38" s="5">
        <v>2845.22</v>
      </c>
      <c r="YI38" s="5">
        <v>2900.21</v>
      </c>
      <c r="YJ38" s="5">
        <v>2935.07</v>
      </c>
      <c r="YK38" s="5">
        <v>2956.35</v>
      </c>
      <c r="YL38" s="5">
        <v>2957.25</v>
      </c>
      <c r="YM38" s="5">
        <v>2934.87</v>
      </c>
      <c r="YN38" s="5">
        <v>2911.62</v>
      </c>
      <c r="YO38" s="5">
        <v>2921.17</v>
      </c>
      <c r="YP38" s="5">
        <v>2980.74</v>
      </c>
      <c r="YQ38" s="5">
        <v>3157.81</v>
      </c>
      <c r="YR38" s="5">
        <v>3207.23</v>
      </c>
      <c r="YS38" s="5">
        <v>3180.24</v>
      </c>
      <c r="YT38" s="5">
        <v>3111.58</v>
      </c>
      <c r="YU38" s="5">
        <v>3027.55</v>
      </c>
      <c r="YV38" s="5">
        <v>2952.54</v>
      </c>
      <c r="YW38" s="5">
        <v>2866</v>
      </c>
      <c r="YX38" s="5">
        <v>2765.47</v>
      </c>
      <c r="YY38" s="5">
        <v>2683.5</v>
      </c>
      <c r="YZ38" s="5">
        <v>2651.65</v>
      </c>
      <c r="ZA38" s="5">
        <v>2593.42</v>
      </c>
      <c r="ZB38" s="5">
        <v>2609.9699999999998</v>
      </c>
      <c r="ZC38" s="5">
        <v>2663.1</v>
      </c>
      <c r="ZD38" s="5">
        <v>2607.08</v>
      </c>
      <c r="ZE38" s="5">
        <v>2642.73</v>
      </c>
      <c r="ZF38" s="5">
        <v>2719.32</v>
      </c>
      <c r="ZG38" s="5">
        <v>2792.78</v>
      </c>
      <c r="ZH38" s="5">
        <v>2861.01</v>
      </c>
      <c r="ZI38" s="5">
        <v>2950.43</v>
      </c>
      <c r="ZJ38" s="5">
        <v>2902.74</v>
      </c>
      <c r="ZK38" s="5">
        <v>2849.96</v>
      </c>
      <c r="ZL38" s="5">
        <v>2806.47</v>
      </c>
      <c r="ZM38" s="5">
        <v>2799.58</v>
      </c>
      <c r="ZN38" s="5">
        <v>2806.78</v>
      </c>
      <c r="ZO38" s="5">
        <v>2992.8</v>
      </c>
      <c r="ZP38" s="5">
        <v>3019.86</v>
      </c>
      <c r="ZQ38" s="5">
        <v>3007.17</v>
      </c>
      <c r="ZR38" s="5">
        <v>2968.31</v>
      </c>
      <c r="ZS38" s="5">
        <v>2938.63</v>
      </c>
      <c r="ZT38" s="5">
        <v>2857.51</v>
      </c>
      <c r="ZU38" s="5">
        <v>2779.2</v>
      </c>
      <c r="ZV38" s="5">
        <v>2680.19</v>
      </c>
      <c r="ZW38" s="5">
        <v>2608.09</v>
      </c>
      <c r="ZX38" s="5">
        <v>2552.0700000000002</v>
      </c>
      <c r="ZY38" s="5">
        <v>2559.16</v>
      </c>
      <c r="ZZ38" s="5">
        <v>2595.35</v>
      </c>
      <c r="AAA38" s="5">
        <v>2673.29</v>
      </c>
      <c r="AAB38" s="5">
        <v>2672.08</v>
      </c>
      <c r="AAC38" s="5">
        <v>2769.72</v>
      </c>
      <c r="AAD38" s="5">
        <v>2863.37</v>
      </c>
      <c r="AAE38" s="5">
        <v>2923.24</v>
      </c>
      <c r="AAF38" s="5">
        <v>2976.05</v>
      </c>
      <c r="AAG38" s="5">
        <v>2987.71</v>
      </c>
      <c r="AAH38" s="5">
        <v>2976.94</v>
      </c>
      <c r="AAI38" s="5">
        <v>2964.73</v>
      </c>
      <c r="AAJ38" s="5">
        <v>2957.08</v>
      </c>
      <c r="AAK38" s="5">
        <v>2967.86</v>
      </c>
      <c r="AAL38" s="5">
        <v>2984.54</v>
      </c>
      <c r="AAM38" s="5">
        <v>3170.2</v>
      </c>
      <c r="AAN38" s="5">
        <v>3238.5</v>
      </c>
      <c r="AAO38" s="5">
        <v>3194.55</v>
      </c>
      <c r="AAP38" s="5">
        <v>3147.79</v>
      </c>
      <c r="AAQ38" s="5">
        <v>3073.35</v>
      </c>
      <c r="AAR38" s="5">
        <v>2952.01</v>
      </c>
      <c r="AAS38" s="5">
        <v>2827.12</v>
      </c>
      <c r="AAT38" s="5">
        <v>2682.06</v>
      </c>
      <c r="AAU38" s="5">
        <v>2598.25</v>
      </c>
      <c r="AAV38" s="5">
        <v>2578.54</v>
      </c>
      <c r="AAW38" s="5">
        <v>2572.1799999999998</v>
      </c>
      <c r="AAX38" s="5">
        <v>2629.15</v>
      </c>
      <c r="AAY38" s="5">
        <v>2791.83</v>
      </c>
      <c r="AAZ38" s="5">
        <v>2832.32</v>
      </c>
      <c r="ABA38" s="5">
        <v>2864.13</v>
      </c>
      <c r="ABB38" s="5">
        <v>2896.56</v>
      </c>
      <c r="ABC38" s="5">
        <v>2907.13</v>
      </c>
      <c r="ABD38" s="5">
        <v>2886.77</v>
      </c>
      <c r="ABE38" s="5">
        <v>2988.53</v>
      </c>
      <c r="ABF38" s="5">
        <v>3007.08</v>
      </c>
      <c r="ABG38" s="5">
        <v>3010.01</v>
      </c>
      <c r="ABH38" s="5">
        <v>2980.05</v>
      </c>
      <c r="ABI38" s="5">
        <v>2996.19</v>
      </c>
      <c r="ABJ38" s="5">
        <v>2998.51</v>
      </c>
      <c r="ABK38" s="5">
        <v>3180.21</v>
      </c>
      <c r="ABL38" s="5">
        <v>3246.5</v>
      </c>
      <c r="ABM38" s="5">
        <v>3236.35</v>
      </c>
      <c r="ABN38" s="5">
        <v>3189.99</v>
      </c>
      <c r="ABO38" s="5">
        <v>3104</v>
      </c>
      <c r="ABP38" s="5">
        <v>2987.25</v>
      </c>
      <c r="ABQ38" s="5">
        <v>2870.16</v>
      </c>
      <c r="ABR38" s="5">
        <v>2733.4</v>
      </c>
      <c r="ABS38" s="5">
        <v>2662.58</v>
      </c>
      <c r="ABT38" s="5">
        <v>2611.88</v>
      </c>
      <c r="ABU38" s="5">
        <v>2593.77</v>
      </c>
      <c r="ABV38" s="5">
        <v>2646.91</v>
      </c>
      <c r="ABW38" s="5">
        <v>2799.23</v>
      </c>
      <c r="ABX38" s="5">
        <v>2815.98</v>
      </c>
      <c r="ABY38" s="5">
        <v>2840.05</v>
      </c>
      <c r="ABZ38" s="5">
        <v>2879.24</v>
      </c>
      <c r="ACA38" s="5">
        <v>2909.25</v>
      </c>
      <c r="ACB38" s="5">
        <v>2944.09</v>
      </c>
      <c r="ACC38" s="5">
        <v>2992.94</v>
      </c>
      <c r="ACD38" s="5">
        <v>3010.68</v>
      </c>
      <c r="ACE38" s="5">
        <v>2961.77</v>
      </c>
      <c r="ACF38" s="5">
        <v>2924.01</v>
      </c>
      <c r="ACG38" s="5">
        <v>2971.03</v>
      </c>
      <c r="ACH38" s="5">
        <v>3022.8</v>
      </c>
      <c r="ACI38" s="5">
        <v>3201.3</v>
      </c>
      <c r="ACJ38" s="5">
        <v>3257.7</v>
      </c>
      <c r="ACK38" s="5">
        <v>3220.32</v>
      </c>
      <c r="ACL38" s="5">
        <v>3180.3</v>
      </c>
      <c r="ACM38" s="5">
        <v>3106.68</v>
      </c>
      <c r="ACN38" s="5">
        <v>2985.31</v>
      </c>
      <c r="ACO38" s="5">
        <v>2855.2</v>
      </c>
      <c r="ACP38" s="5">
        <v>2707.34</v>
      </c>
      <c r="ACQ38" s="5">
        <v>2630.04</v>
      </c>
      <c r="ACR38" s="5">
        <v>2591.16</v>
      </c>
      <c r="ACS38" s="5">
        <v>2590.1999999999998</v>
      </c>
      <c r="ACT38" s="5">
        <v>2650.35</v>
      </c>
      <c r="ACU38" s="5">
        <v>2816.25</v>
      </c>
      <c r="ACV38" s="5">
        <v>2826.04</v>
      </c>
      <c r="ACW38" s="5">
        <v>2834.68</v>
      </c>
      <c r="ACX38" s="5">
        <v>2876.81</v>
      </c>
      <c r="ACY38" s="5">
        <v>2900.69</v>
      </c>
      <c r="ACZ38" s="5">
        <v>2932.38</v>
      </c>
      <c r="ADA38" s="5">
        <v>2954.14</v>
      </c>
      <c r="ADB38" s="5">
        <v>2954.58</v>
      </c>
      <c r="ADC38" s="5">
        <v>2940.88</v>
      </c>
      <c r="ADD38" s="5">
        <v>2936.38</v>
      </c>
      <c r="ADE38" s="5">
        <v>2942.93</v>
      </c>
      <c r="ADF38" s="5">
        <v>2958.79</v>
      </c>
      <c r="ADG38" s="5">
        <v>3134.57</v>
      </c>
      <c r="ADH38" s="5">
        <v>3214.87</v>
      </c>
      <c r="ADI38" s="5">
        <v>3185.31</v>
      </c>
      <c r="ADJ38" s="5">
        <v>3136.87</v>
      </c>
      <c r="ADK38" s="5">
        <v>3067.57</v>
      </c>
      <c r="ADL38" s="5">
        <v>2946.52</v>
      </c>
      <c r="ADM38" s="5">
        <v>2815.22</v>
      </c>
      <c r="ADN38" s="5">
        <v>2721.6</v>
      </c>
      <c r="ADO38" s="5">
        <v>2620.4299999999998</v>
      </c>
      <c r="ADP38" s="5">
        <v>2564.4</v>
      </c>
      <c r="ADQ38" s="5">
        <v>2571.44</v>
      </c>
      <c r="ADR38" s="5">
        <v>2638.05</v>
      </c>
      <c r="ADS38" s="5">
        <v>2783.48</v>
      </c>
      <c r="ADT38" s="5">
        <v>2807.93</v>
      </c>
      <c r="ADU38" s="5">
        <v>2861.18</v>
      </c>
      <c r="ADV38" s="5">
        <v>2911.82</v>
      </c>
      <c r="ADW38" s="5">
        <v>2939.01</v>
      </c>
      <c r="ADX38" s="5">
        <v>2940.12</v>
      </c>
      <c r="ADY38" s="5">
        <v>2984.15</v>
      </c>
      <c r="ADZ38" s="5">
        <v>3011.33</v>
      </c>
      <c r="AEA38" s="5">
        <v>2966.95</v>
      </c>
      <c r="AEB38" s="5">
        <v>2967.3</v>
      </c>
      <c r="AEC38" s="5">
        <v>2996.5</v>
      </c>
      <c r="AED38" s="5">
        <v>3018.72</v>
      </c>
      <c r="AEE38" s="5">
        <v>3204.53</v>
      </c>
      <c r="AEF38" s="5">
        <v>3261.85</v>
      </c>
      <c r="AEG38" s="5">
        <v>3215.17</v>
      </c>
      <c r="AEH38" s="5">
        <v>3190.5</v>
      </c>
      <c r="AEI38" s="5">
        <v>3107.92</v>
      </c>
      <c r="AEJ38" s="5">
        <v>2978.36</v>
      </c>
      <c r="AEK38" s="5">
        <v>2886.01</v>
      </c>
      <c r="AEL38" s="5">
        <v>2759.33</v>
      </c>
      <c r="AEM38" s="5">
        <v>2664.69</v>
      </c>
      <c r="AEN38" s="5">
        <v>2629.47</v>
      </c>
      <c r="AEO38" s="5">
        <v>2607.84</v>
      </c>
      <c r="AEP38" s="5">
        <v>2693.32</v>
      </c>
      <c r="AEQ38" s="5">
        <v>2814.15</v>
      </c>
      <c r="AER38" s="5">
        <v>2837.98</v>
      </c>
      <c r="AES38" s="5">
        <v>2884.28</v>
      </c>
      <c r="AET38" s="5">
        <v>2931.2</v>
      </c>
      <c r="AEU38" s="5">
        <v>2956.93</v>
      </c>
      <c r="AEV38" s="5">
        <v>2985.49</v>
      </c>
      <c r="AEW38" s="5">
        <v>3004.56</v>
      </c>
      <c r="AEX38" s="5">
        <v>3035.84</v>
      </c>
      <c r="AEY38" s="5">
        <v>3016.93</v>
      </c>
      <c r="AEZ38" s="5">
        <v>2958.63</v>
      </c>
      <c r="AFA38" s="5">
        <v>2924</v>
      </c>
      <c r="AFB38" s="5">
        <v>2982.7</v>
      </c>
      <c r="AFC38" s="5">
        <v>3149.4</v>
      </c>
      <c r="AFD38" s="5">
        <v>3268.52</v>
      </c>
      <c r="AFE38" s="5">
        <v>3237.92</v>
      </c>
      <c r="AFF38" s="5">
        <v>3191.41</v>
      </c>
      <c r="AFG38" s="5">
        <v>3105.52</v>
      </c>
      <c r="AFH38" s="5">
        <v>3014.44</v>
      </c>
      <c r="AFI38" s="5">
        <v>2924.79</v>
      </c>
      <c r="AFJ38" s="5">
        <v>2829.4</v>
      </c>
      <c r="AFK38" s="5">
        <v>2773.7</v>
      </c>
      <c r="AFL38" s="5">
        <v>2708.27</v>
      </c>
      <c r="AFM38" s="5">
        <v>2690.1</v>
      </c>
      <c r="AFN38" s="5">
        <v>2696.29</v>
      </c>
      <c r="AFO38" s="5">
        <v>2740.28</v>
      </c>
      <c r="AFP38" s="5">
        <v>2664</v>
      </c>
      <c r="AFQ38" s="5">
        <v>2746.03</v>
      </c>
      <c r="AFR38" s="5">
        <v>2805.47</v>
      </c>
      <c r="AFS38" s="5">
        <v>2863.82</v>
      </c>
      <c r="AFT38" s="5">
        <v>2989.68</v>
      </c>
      <c r="AFU38" s="5">
        <v>3087.2</v>
      </c>
      <c r="AFV38" s="5">
        <v>3058.43</v>
      </c>
      <c r="AFW38" s="5">
        <v>2998.1</v>
      </c>
      <c r="AFX38" s="5">
        <v>2943.93</v>
      </c>
      <c r="AFY38" s="5">
        <v>2958.15</v>
      </c>
      <c r="AFZ38" s="5">
        <v>2949.01</v>
      </c>
      <c r="AGA38" s="5">
        <v>3096.65</v>
      </c>
      <c r="AGB38" s="5">
        <v>3174.92</v>
      </c>
      <c r="AGC38" s="5">
        <v>3126.91</v>
      </c>
      <c r="AGD38" s="5">
        <v>3094.36</v>
      </c>
      <c r="AGE38" s="5">
        <v>3058.7</v>
      </c>
      <c r="AGF38" s="5">
        <v>2979.1</v>
      </c>
      <c r="AGG38" s="5">
        <v>2869</v>
      </c>
      <c r="AGH38" s="5">
        <v>2784.82</v>
      </c>
      <c r="AGI38" s="5">
        <v>2714.85</v>
      </c>
      <c r="AGJ38" s="5">
        <v>2657.68</v>
      </c>
      <c r="AGK38" s="5">
        <v>2636.42</v>
      </c>
      <c r="AGL38" s="5">
        <v>2647.18</v>
      </c>
      <c r="AGM38" s="5">
        <v>2740.49</v>
      </c>
      <c r="AGN38" s="5">
        <v>2726.53</v>
      </c>
      <c r="AGO38" s="5">
        <v>2779.08</v>
      </c>
      <c r="AGP38" s="5">
        <v>2871.94</v>
      </c>
      <c r="AGQ38" s="5">
        <v>2929.1</v>
      </c>
      <c r="AGR38" s="5">
        <v>2970.91</v>
      </c>
      <c r="AGS38" s="5">
        <v>2989.6</v>
      </c>
      <c r="AGT38" s="5">
        <v>3016.89</v>
      </c>
      <c r="AGU38" s="5">
        <v>3012.23</v>
      </c>
      <c r="AGV38" s="5">
        <v>2990.19</v>
      </c>
      <c r="AGW38" s="5">
        <v>3045.04</v>
      </c>
      <c r="AGX38" s="5">
        <v>3085.51</v>
      </c>
      <c r="AGY38" s="5">
        <v>3192.91</v>
      </c>
      <c r="AGZ38" s="5">
        <v>3318.63</v>
      </c>
      <c r="AHA38" s="5">
        <v>3330.31</v>
      </c>
      <c r="AHB38" s="5">
        <v>3264.95</v>
      </c>
      <c r="AHC38" s="5">
        <v>3193.51</v>
      </c>
      <c r="AHD38" s="5">
        <v>3062.43</v>
      </c>
      <c r="AHE38" s="5">
        <v>2940.1</v>
      </c>
      <c r="AHF38" s="5">
        <v>2802.78</v>
      </c>
      <c r="AHG38" s="5">
        <v>2735.92</v>
      </c>
      <c r="AHH38" s="5">
        <v>2707.77</v>
      </c>
      <c r="AHI38" s="5">
        <v>2683.54</v>
      </c>
      <c r="AHJ38" s="5">
        <v>2728.05</v>
      </c>
      <c r="AHK38" s="5">
        <v>2916.38</v>
      </c>
      <c r="AHL38" s="5">
        <v>2974.04</v>
      </c>
      <c r="AHM38" s="5">
        <v>2941.12</v>
      </c>
      <c r="AHN38" s="5">
        <v>2977.88</v>
      </c>
      <c r="AHO38" s="5">
        <v>3025.34</v>
      </c>
      <c r="AHP38" s="5">
        <v>3079.54</v>
      </c>
      <c r="AHQ38" s="5">
        <v>3092.53</v>
      </c>
      <c r="AHR38" s="5">
        <v>3135.06</v>
      </c>
      <c r="AHS38" s="5">
        <v>3125.86</v>
      </c>
      <c r="AHT38" s="5">
        <v>3085.85</v>
      </c>
      <c r="AHU38" s="5">
        <v>3100.58</v>
      </c>
      <c r="AHV38" s="5">
        <v>3118.28</v>
      </c>
      <c r="AHW38" s="5">
        <v>3283.87</v>
      </c>
      <c r="AHX38" s="5">
        <v>3370.46</v>
      </c>
      <c r="AHY38" s="5">
        <v>3352.28</v>
      </c>
      <c r="AHZ38" s="5">
        <v>3286.24</v>
      </c>
      <c r="AIA38" s="5">
        <v>3229.43</v>
      </c>
      <c r="AIB38" s="5">
        <v>3073.4</v>
      </c>
      <c r="AIC38" s="5">
        <v>2982.52</v>
      </c>
      <c r="AID38" s="5">
        <v>2808.65</v>
      </c>
      <c r="AIE38" s="5">
        <v>2775.5</v>
      </c>
      <c r="AIF38" s="5">
        <v>2689.77</v>
      </c>
      <c r="AIG38" s="5">
        <v>2705.39</v>
      </c>
      <c r="AIH38" s="5">
        <v>2774.88</v>
      </c>
      <c r="AII38" s="5">
        <v>2994.21</v>
      </c>
      <c r="AIJ38" s="5">
        <v>3000.8</v>
      </c>
      <c r="AIK38" s="5">
        <v>2993.24</v>
      </c>
      <c r="AIL38" s="5">
        <v>2988.24</v>
      </c>
      <c r="AIM38" s="5">
        <v>2972.37</v>
      </c>
      <c r="AIN38" s="5">
        <v>3060.76</v>
      </c>
      <c r="AIO38" s="5">
        <v>3146.38</v>
      </c>
      <c r="AIP38" s="5">
        <v>3169.07</v>
      </c>
      <c r="AIQ38" s="5">
        <v>3110.56</v>
      </c>
      <c r="AIR38" s="5">
        <v>3117.67</v>
      </c>
      <c r="AIS38" s="5">
        <v>3128.84</v>
      </c>
      <c r="AIT38" s="5">
        <v>3120.07</v>
      </c>
      <c r="AIU38" s="5">
        <v>3280.25</v>
      </c>
      <c r="AIV38" s="5">
        <v>3353.19</v>
      </c>
      <c r="AIW38" s="5">
        <v>3319.6</v>
      </c>
      <c r="AIX38" s="5">
        <v>3294.29</v>
      </c>
      <c r="AIY38" s="5">
        <v>3221</v>
      </c>
      <c r="AIZ38" s="5">
        <v>3115.87</v>
      </c>
      <c r="AJA38" s="5">
        <v>3014.61</v>
      </c>
      <c r="AJB38" s="5">
        <v>2893.51</v>
      </c>
      <c r="AJC38" s="5">
        <v>2821.36</v>
      </c>
      <c r="AJD38" s="5">
        <v>2709.98</v>
      </c>
      <c r="AJE38" s="5">
        <v>2734.1</v>
      </c>
      <c r="AJF38" s="5">
        <v>2743.47</v>
      </c>
      <c r="AJG38" s="5">
        <v>2806.55</v>
      </c>
      <c r="AJH38" s="5">
        <v>2762.73</v>
      </c>
      <c r="AJI38" s="5">
        <v>2763.18</v>
      </c>
      <c r="AJJ38" s="5">
        <v>2911.13</v>
      </c>
      <c r="AJK38" s="5">
        <v>2991.07</v>
      </c>
      <c r="AJL38" s="5">
        <v>3007.95</v>
      </c>
      <c r="AJM38" s="5">
        <v>3055.99</v>
      </c>
      <c r="AJN38" s="5">
        <v>3008.65</v>
      </c>
      <c r="AJO38" s="5">
        <v>3027.65</v>
      </c>
      <c r="AJP38" s="5">
        <v>2977.58</v>
      </c>
      <c r="AJQ38" s="5">
        <v>2968.81</v>
      </c>
      <c r="AJR38" s="5">
        <v>2966.06</v>
      </c>
      <c r="AJS38" s="5">
        <v>3121.06</v>
      </c>
      <c r="AJT38" s="5">
        <v>3202.05</v>
      </c>
      <c r="AJU38" s="5">
        <v>3206.58</v>
      </c>
      <c r="AJV38" s="5">
        <v>3158.84</v>
      </c>
      <c r="AJW38" s="5">
        <v>3131.19</v>
      </c>
      <c r="AJX38" s="5">
        <v>3033.37</v>
      </c>
      <c r="AJY38" s="5">
        <v>2939.59</v>
      </c>
      <c r="AJZ38" s="5">
        <v>2741.72</v>
      </c>
      <c r="AKA38" s="5">
        <v>2729.82</v>
      </c>
      <c r="AKB38" s="5">
        <v>2689.03</v>
      </c>
      <c r="AKC38" s="5">
        <v>2670.36</v>
      </c>
      <c r="AKD38" s="5">
        <v>2722.84</v>
      </c>
      <c r="AKE38" s="5">
        <v>2974.41</v>
      </c>
      <c r="AKF38" s="5">
        <v>2995.14</v>
      </c>
      <c r="AKG38" s="5">
        <v>2930.21</v>
      </c>
      <c r="AKH38" s="5">
        <v>2989.55</v>
      </c>
      <c r="AKI38" s="5">
        <v>3013.52</v>
      </c>
      <c r="AKJ38" s="5">
        <v>3043.33</v>
      </c>
      <c r="AKK38" s="5">
        <v>3053.87</v>
      </c>
      <c r="AKL38" s="5">
        <v>3076.4</v>
      </c>
      <c r="AKM38" s="5">
        <v>3071.58</v>
      </c>
      <c r="AKN38" s="5">
        <v>3056.21</v>
      </c>
      <c r="AKO38" s="5">
        <v>3048.63</v>
      </c>
      <c r="AKP38" s="5">
        <v>3045.26</v>
      </c>
      <c r="AKQ38" s="5">
        <v>3144.43</v>
      </c>
      <c r="AKR38" s="5">
        <v>3272.5</v>
      </c>
      <c r="AKS38" s="5">
        <v>3228.54</v>
      </c>
      <c r="AKT38" s="5">
        <v>3215.14</v>
      </c>
      <c r="AKU38" s="5">
        <v>3140.92</v>
      </c>
      <c r="AKV38" s="5">
        <v>3014.86</v>
      </c>
      <c r="AKW38" s="5">
        <v>2895.38</v>
      </c>
      <c r="AKX38" s="5">
        <v>2772.04</v>
      </c>
      <c r="AKY38" s="5">
        <v>2674.13</v>
      </c>
      <c r="AKZ38" s="5">
        <v>2648.61</v>
      </c>
      <c r="ALA38" s="5">
        <v>2615.35</v>
      </c>
      <c r="ALB38" s="5">
        <v>2702.47</v>
      </c>
      <c r="ALC38" s="5">
        <v>2896.95</v>
      </c>
      <c r="ALD38" s="5">
        <v>2941.21</v>
      </c>
      <c r="ALE38" s="5">
        <v>2908.35</v>
      </c>
      <c r="ALF38" s="5">
        <v>2956.13</v>
      </c>
      <c r="ALG38" s="5">
        <v>2949</v>
      </c>
      <c r="ALH38" s="5">
        <v>3017.85</v>
      </c>
      <c r="ALI38" s="5">
        <v>3060.6</v>
      </c>
      <c r="ALJ38" s="5">
        <v>3045.22</v>
      </c>
      <c r="ALK38" s="5">
        <v>3062.07</v>
      </c>
      <c r="ALL38" s="5">
        <v>3110.11</v>
      </c>
      <c r="ALM38" s="5">
        <v>3110.01</v>
      </c>
      <c r="ALN38" s="5">
        <v>3129.58</v>
      </c>
      <c r="ALO38" s="5">
        <v>3260.79</v>
      </c>
      <c r="ALP38" s="5">
        <v>3354.09</v>
      </c>
      <c r="ALQ38" s="5">
        <v>3311.97</v>
      </c>
      <c r="ALR38" s="5">
        <v>3265.68</v>
      </c>
      <c r="ALS38" s="5">
        <v>3198.55</v>
      </c>
      <c r="ALT38" s="5">
        <v>3087.4</v>
      </c>
      <c r="ALU38" s="5">
        <v>3010.72</v>
      </c>
      <c r="ALV38" s="5">
        <v>2895.24</v>
      </c>
      <c r="ALW38" s="5">
        <v>2818.01</v>
      </c>
      <c r="ALX38" s="5">
        <v>2709.75</v>
      </c>
      <c r="ALY38" s="5">
        <v>2686.57</v>
      </c>
      <c r="ALZ38" s="5">
        <v>2715.08</v>
      </c>
      <c r="AMA38" s="5">
        <v>2777.76</v>
      </c>
      <c r="AMB38" s="5">
        <v>2720.36</v>
      </c>
      <c r="AMC38" s="5">
        <v>2773.77</v>
      </c>
      <c r="AMD38" s="5">
        <v>2845.06</v>
      </c>
      <c r="AME38" s="5">
        <v>2930.31</v>
      </c>
      <c r="AMF38" s="5">
        <v>3021.83</v>
      </c>
      <c r="AMG38" s="5">
        <v>3112.72</v>
      </c>
      <c r="AMH38" s="5">
        <v>3039.74</v>
      </c>
      <c r="AMI38" s="5">
        <v>2991.66</v>
      </c>
      <c r="AMJ38" s="5">
        <v>2951.22</v>
      </c>
      <c r="AMK38" s="5">
        <v>2947.92</v>
      </c>
      <c r="AML38" s="5">
        <v>2957.09</v>
      </c>
      <c r="AMM38" s="5">
        <v>3102.69</v>
      </c>
      <c r="AMN38" s="5">
        <v>3183.85</v>
      </c>
      <c r="AMO38" s="5">
        <v>3166.33</v>
      </c>
      <c r="AMP38" s="5">
        <v>3119.55</v>
      </c>
      <c r="AMQ38" s="5">
        <v>3106.19</v>
      </c>
      <c r="AMR38" s="5">
        <v>3004.38</v>
      </c>
      <c r="AMS38" s="5">
        <v>2925.76</v>
      </c>
      <c r="AMT38" s="5">
        <v>2853.21</v>
      </c>
      <c r="AMU38" s="5">
        <v>2753.54</v>
      </c>
      <c r="AMV38" s="5">
        <v>2697.48</v>
      </c>
      <c r="AMW38" s="5">
        <v>2678.83</v>
      </c>
      <c r="AMX38" s="5">
        <v>2687.82</v>
      </c>
      <c r="AMY38" s="5">
        <v>2752.05</v>
      </c>
      <c r="AMZ38" s="5">
        <v>2715.63</v>
      </c>
      <c r="ANA38" s="5">
        <v>2789.42</v>
      </c>
      <c r="ANB38" s="5">
        <v>2898.27</v>
      </c>
      <c r="ANC38" s="5">
        <v>2952.54</v>
      </c>
      <c r="AND38" s="5">
        <v>3033.47</v>
      </c>
      <c r="ANE38" s="5">
        <v>3061.12</v>
      </c>
      <c r="ANF38" s="5">
        <v>3078.47</v>
      </c>
      <c r="ANG38" s="5">
        <v>3020.45</v>
      </c>
      <c r="ANH38" s="5">
        <v>2976.19</v>
      </c>
      <c r="ANI38" s="5">
        <v>2988.48</v>
      </c>
      <c r="ANJ38" s="5">
        <v>3050.28</v>
      </c>
      <c r="ANK38" s="5">
        <v>3203.9</v>
      </c>
      <c r="ANL38" s="5">
        <v>3312.73</v>
      </c>
      <c r="ANM38" s="5">
        <v>3299.58</v>
      </c>
      <c r="ANN38" s="5">
        <v>3242.04</v>
      </c>
      <c r="ANO38" s="5">
        <v>3151.41</v>
      </c>
      <c r="ANP38" s="5">
        <v>3020.53</v>
      </c>
      <c r="ANQ38" s="5">
        <v>2878.62</v>
      </c>
      <c r="ANR38" s="5">
        <v>2750.71</v>
      </c>
      <c r="ANS38" s="5">
        <v>2680.61</v>
      </c>
      <c r="ANT38" s="5">
        <v>2628.92</v>
      </c>
      <c r="ANU38" s="5">
        <v>2620.19</v>
      </c>
      <c r="ANV38" s="5">
        <v>2708.91</v>
      </c>
      <c r="ANW38" s="5">
        <v>2904.02</v>
      </c>
      <c r="ANX38" s="5">
        <v>2958.16</v>
      </c>
      <c r="ANY38" s="5">
        <v>2917.44</v>
      </c>
      <c r="ANZ38" s="5">
        <v>2935.99</v>
      </c>
      <c r="AOA38" s="5">
        <v>2995.92</v>
      </c>
      <c r="AOB38" s="5">
        <v>3054.94</v>
      </c>
      <c r="AOC38" s="5">
        <v>3074.85</v>
      </c>
      <c r="AOD38" s="5">
        <v>3080.26</v>
      </c>
      <c r="AOE38" s="5">
        <v>3029.99</v>
      </c>
      <c r="AOF38" s="5">
        <v>3058.12</v>
      </c>
      <c r="AOG38" s="5">
        <v>3075.58</v>
      </c>
      <c r="AOH38" s="5">
        <v>3080.7</v>
      </c>
      <c r="AOI38" s="5">
        <v>3237.49</v>
      </c>
      <c r="AOJ38" s="5">
        <v>3373.96</v>
      </c>
      <c r="AOK38" s="5">
        <v>3356.98</v>
      </c>
      <c r="AOL38" s="5">
        <v>3317.51</v>
      </c>
      <c r="AOM38" s="5">
        <v>3227.61</v>
      </c>
      <c r="AON38" s="5">
        <v>3109.19</v>
      </c>
      <c r="AOO38" s="5">
        <v>2948.43</v>
      </c>
      <c r="AOP38" s="5">
        <v>2814.25</v>
      </c>
      <c r="AOQ38" s="5">
        <v>2717</v>
      </c>
      <c r="AOR38" s="5">
        <v>2687.41</v>
      </c>
      <c r="AOS38" s="5">
        <v>2684.99</v>
      </c>
      <c r="AOT38" s="5">
        <v>2697.58</v>
      </c>
      <c r="AOU38" s="5">
        <v>2934.96</v>
      </c>
      <c r="AOV38" s="5">
        <v>2996.59</v>
      </c>
      <c r="AOW38" s="5">
        <v>2983.36</v>
      </c>
      <c r="AOX38" s="5">
        <v>3017.75</v>
      </c>
      <c r="AOY38" s="5">
        <v>3055.63</v>
      </c>
      <c r="AOZ38" s="5">
        <v>3081.86</v>
      </c>
      <c r="APA38" s="5">
        <v>3143.63</v>
      </c>
      <c r="APB38" s="5">
        <v>3120.09</v>
      </c>
      <c r="APC38" s="5">
        <v>3131.85</v>
      </c>
      <c r="APD38" s="5">
        <v>3145.69</v>
      </c>
      <c r="APE38" s="5">
        <v>3182.54</v>
      </c>
      <c r="APF38" s="5">
        <v>3199.78</v>
      </c>
      <c r="APG38" s="5">
        <v>3350.58</v>
      </c>
      <c r="APH38" s="5">
        <v>3434.26</v>
      </c>
      <c r="API38" s="5">
        <v>3391.01</v>
      </c>
      <c r="APJ38" s="5">
        <v>3358.84</v>
      </c>
      <c r="APK38" s="5">
        <v>3281.59</v>
      </c>
      <c r="APL38" s="5">
        <v>3109.75</v>
      </c>
      <c r="APM38" s="5">
        <v>2993.72</v>
      </c>
      <c r="APN38" s="5">
        <v>2869.36</v>
      </c>
      <c r="APO38" s="5">
        <v>2755.76</v>
      </c>
      <c r="APP38" s="5">
        <v>2730.95</v>
      </c>
      <c r="APQ38" s="5">
        <v>2709.71</v>
      </c>
      <c r="APR38" s="5">
        <v>2758.52</v>
      </c>
      <c r="APS38" s="5">
        <v>2974</v>
      </c>
      <c r="APT38" s="5">
        <v>3024.4</v>
      </c>
      <c r="APU38" s="5">
        <v>3014.95</v>
      </c>
      <c r="APV38" s="5">
        <v>3056.03</v>
      </c>
      <c r="APW38" s="5">
        <v>3118.29</v>
      </c>
      <c r="APX38" s="5">
        <v>3146.81</v>
      </c>
      <c r="APY38" s="5">
        <v>3188.7</v>
      </c>
      <c r="APZ38" s="5">
        <v>3221.45</v>
      </c>
      <c r="AQA38" s="5">
        <v>3206.37</v>
      </c>
      <c r="AQB38" s="5">
        <v>3180.15</v>
      </c>
      <c r="AQC38" s="5">
        <v>3199.06</v>
      </c>
      <c r="AQD38" s="5">
        <v>3207.7</v>
      </c>
      <c r="AQE38" s="5">
        <v>3323.85</v>
      </c>
      <c r="AQF38" s="5">
        <v>3439.92</v>
      </c>
      <c r="AQG38" s="5">
        <v>3406.31</v>
      </c>
      <c r="AQH38" s="5">
        <v>3345.59</v>
      </c>
      <c r="AQI38" s="5">
        <v>3250.73</v>
      </c>
      <c r="AQJ38" s="5">
        <v>3112.44</v>
      </c>
      <c r="AQK38" s="5">
        <v>2949.93</v>
      </c>
      <c r="AQL38" s="5">
        <v>2842.68</v>
      </c>
      <c r="AQM38" s="5">
        <v>2782.17</v>
      </c>
      <c r="AQN38" s="5">
        <v>2737.57</v>
      </c>
      <c r="AQO38" s="5">
        <v>2748.02</v>
      </c>
      <c r="AQP38" s="5">
        <v>2782.04</v>
      </c>
      <c r="AQQ38" s="5">
        <v>2978.9</v>
      </c>
      <c r="AQR38" s="5">
        <v>3014.64</v>
      </c>
      <c r="AQS38" s="5">
        <v>3018.32</v>
      </c>
      <c r="AQT38" s="5">
        <v>3028.78</v>
      </c>
      <c r="AQU38" s="5">
        <v>3018.03</v>
      </c>
      <c r="AQV38" s="5">
        <v>3104.83</v>
      </c>
      <c r="AQW38" s="5">
        <v>3191.32</v>
      </c>
      <c r="AQX38" s="5">
        <v>3214.39</v>
      </c>
      <c r="AQY38" s="5">
        <v>3173.13</v>
      </c>
      <c r="AQZ38" s="5">
        <v>3164.55</v>
      </c>
      <c r="ARA38" s="5">
        <v>3194.41</v>
      </c>
      <c r="ARB38" s="5">
        <v>3221.77</v>
      </c>
      <c r="ARC38" s="5">
        <v>3335.34</v>
      </c>
      <c r="ARD38" s="5">
        <v>3444.23</v>
      </c>
      <c r="ARE38" s="5">
        <v>3431.37</v>
      </c>
      <c r="ARF38" s="5">
        <v>3373.35</v>
      </c>
      <c r="ARG38" s="5">
        <v>3302.58</v>
      </c>
      <c r="ARH38" s="5">
        <v>3167.48</v>
      </c>
      <c r="ARI38" s="5">
        <v>3085.71</v>
      </c>
      <c r="ARJ38" s="5">
        <v>2934.69</v>
      </c>
      <c r="ARK38" s="5">
        <v>2872.41</v>
      </c>
      <c r="ARL38" s="5">
        <v>2776.53</v>
      </c>
      <c r="ARM38" s="5">
        <v>2801.34</v>
      </c>
      <c r="ARN38" s="5">
        <v>2857.73</v>
      </c>
      <c r="ARO38" s="5">
        <v>3021.73</v>
      </c>
      <c r="ARP38" s="5">
        <v>3004.55</v>
      </c>
      <c r="ARQ38" s="5">
        <v>2948.92</v>
      </c>
      <c r="ARR38" s="5">
        <v>3010.99</v>
      </c>
      <c r="ARS38" s="5">
        <v>3044.91</v>
      </c>
      <c r="ART38" s="5">
        <v>3088.41</v>
      </c>
      <c r="ARU38" s="5">
        <v>3103.88</v>
      </c>
      <c r="ARV38" s="5">
        <v>3152.8</v>
      </c>
      <c r="ARW38" s="5">
        <v>3165.5</v>
      </c>
      <c r="ARX38" s="5">
        <v>3140.96</v>
      </c>
      <c r="ARY38" s="5">
        <v>3139.84</v>
      </c>
      <c r="ARZ38" s="5">
        <v>3141.63</v>
      </c>
      <c r="ASA38" s="5">
        <v>3281.11</v>
      </c>
      <c r="ASB38" s="5">
        <v>3385.01</v>
      </c>
      <c r="ASC38" s="5">
        <v>3337.55</v>
      </c>
      <c r="ASD38" s="5">
        <v>3319.85</v>
      </c>
      <c r="ASE38" s="5">
        <v>3275.68</v>
      </c>
      <c r="ASF38" s="5">
        <v>3178.56</v>
      </c>
      <c r="ASG38" s="5">
        <v>3065.14</v>
      </c>
      <c r="ASH38" s="5">
        <v>2976.87</v>
      </c>
      <c r="ASI38" s="5">
        <v>2887.67</v>
      </c>
      <c r="ASJ38" s="5">
        <v>2794.25</v>
      </c>
      <c r="ASK38" s="5">
        <v>2773.64</v>
      </c>
      <c r="ASL38" s="5">
        <v>2747.81</v>
      </c>
      <c r="ASM38" s="5">
        <v>2839.78</v>
      </c>
      <c r="ASN38" s="5">
        <v>2776.67</v>
      </c>
      <c r="ASO38" s="5">
        <v>2839.58</v>
      </c>
      <c r="ASP38" s="5">
        <v>2915.92</v>
      </c>
      <c r="ASQ38" s="5">
        <v>3028.11</v>
      </c>
      <c r="ASR38" s="5">
        <v>3143.3</v>
      </c>
      <c r="ASS38" s="5">
        <v>3220.36</v>
      </c>
      <c r="AST38" s="5">
        <v>3193.41</v>
      </c>
      <c r="ASU38" s="5">
        <v>3162.05</v>
      </c>
      <c r="ASV38" s="5">
        <v>3131.28</v>
      </c>
      <c r="ASW38" s="5">
        <v>3081.19</v>
      </c>
      <c r="ASX38" s="5">
        <v>3074.08</v>
      </c>
      <c r="ASY38" s="5">
        <v>3200.29</v>
      </c>
      <c r="ASZ38" s="5">
        <v>3271.57</v>
      </c>
      <c r="ATA38" s="5">
        <v>3246.64</v>
      </c>
      <c r="ATB38" s="5">
        <v>3202.4</v>
      </c>
      <c r="ATC38" s="5">
        <v>3175.55</v>
      </c>
      <c r="ATD38" s="5">
        <v>3101.36</v>
      </c>
      <c r="ATE38" s="5">
        <v>3014.83</v>
      </c>
      <c r="ATF38" s="5">
        <v>2933.13</v>
      </c>
      <c r="ATG38" s="5">
        <v>2856.18</v>
      </c>
      <c r="ATH38" s="5">
        <v>2761.05</v>
      </c>
      <c r="ATI38" s="5">
        <v>2745.17</v>
      </c>
      <c r="ATJ38" s="5">
        <v>2782.08</v>
      </c>
      <c r="ATK38" s="5">
        <v>2833.97</v>
      </c>
      <c r="ATL38" s="5">
        <v>2816.23</v>
      </c>
      <c r="ATM38" s="5">
        <v>2929.06</v>
      </c>
      <c r="ATN38" s="5">
        <v>3063.61</v>
      </c>
      <c r="ATO38" s="5">
        <v>3178.18</v>
      </c>
      <c r="ATP38" s="5">
        <v>3208.96</v>
      </c>
      <c r="ATQ38" s="5">
        <v>3261.95</v>
      </c>
      <c r="ATR38" s="5">
        <v>3301.14</v>
      </c>
      <c r="ATS38" s="5">
        <v>3265.79</v>
      </c>
      <c r="ATT38" s="5">
        <v>3257.42</v>
      </c>
      <c r="ATU38" s="5">
        <v>3282</v>
      </c>
      <c r="ATV38" s="5">
        <v>3281.14</v>
      </c>
      <c r="ATW38" s="5">
        <v>3352.96</v>
      </c>
      <c r="ATX38" s="5">
        <v>3463.96</v>
      </c>
      <c r="ATY38" s="5">
        <v>3447.3</v>
      </c>
      <c r="ATZ38" s="5">
        <v>3396.3</v>
      </c>
      <c r="AUA38" s="5">
        <v>3337.02</v>
      </c>
      <c r="AUB38" s="5">
        <v>3204.25</v>
      </c>
      <c r="AUC38" s="5">
        <v>3120.05</v>
      </c>
      <c r="AUD38" s="5">
        <v>3000.93</v>
      </c>
      <c r="AUE38" s="5">
        <v>2904.59</v>
      </c>
      <c r="AUF38" s="5">
        <v>2822.07</v>
      </c>
      <c r="AUG38" s="5">
        <v>2846.81</v>
      </c>
      <c r="AUH38" s="5">
        <v>2875.25</v>
      </c>
      <c r="AUI38" s="5">
        <v>3059.69</v>
      </c>
      <c r="AUJ38" s="5">
        <v>3071.39</v>
      </c>
      <c r="AUK38" s="5">
        <v>3057.24</v>
      </c>
      <c r="AUL38" s="5">
        <v>3109.76</v>
      </c>
      <c r="AUM38" s="5">
        <v>3190.74</v>
      </c>
      <c r="AUN38" s="5">
        <v>3248.56</v>
      </c>
      <c r="AUO38" s="5">
        <v>3264.45</v>
      </c>
      <c r="AUP38" s="5">
        <v>3278.87</v>
      </c>
      <c r="AUQ38" s="5">
        <v>3299.88</v>
      </c>
      <c r="AUR38" s="5">
        <v>3327.3</v>
      </c>
      <c r="AUS38" s="5">
        <v>3306.62</v>
      </c>
      <c r="AUT38" s="5">
        <v>3326.33</v>
      </c>
      <c r="AUU38" s="5">
        <v>3421.95</v>
      </c>
      <c r="AUV38" s="5">
        <v>3494.94</v>
      </c>
      <c r="AUW38" s="5">
        <v>3471.74</v>
      </c>
      <c r="AUX38" s="5">
        <v>3440.38</v>
      </c>
      <c r="AUY38" s="5">
        <v>3358.54</v>
      </c>
      <c r="AUZ38" s="5">
        <v>3247.18</v>
      </c>
      <c r="AVA38" s="5">
        <v>3145.75</v>
      </c>
      <c r="AVB38" s="5">
        <v>2991.56</v>
      </c>
      <c r="AVC38" s="5">
        <v>2937.3</v>
      </c>
      <c r="AVD38" s="5">
        <v>2893.57</v>
      </c>
      <c r="AVE38" s="5">
        <v>2844.3</v>
      </c>
      <c r="AVF38" s="5">
        <v>2904.43</v>
      </c>
      <c r="AVG38" s="5">
        <v>3069.49</v>
      </c>
      <c r="AVH38" s="5">
        <v>3070.95</v>
      </c>
      <c r="AVI38" s="5">
        <v>3086.6</v>
      </c>
      <c r="AVJ38" s="5">
        <v>3134.88</v>
      </c>
      <c r="AVK38" s="5">
        <v>3172.12</v>
      </c>
      <c r="AVL38" s="5">
        <v>3266.38</v>
      </c>
      <c r="AVM38" s="5">
        <v>3307.95</v>
      </c>
      <c r="AVN38" s="5">
        <v>3295.36</v>
      </c>
      <c r="AVO38" s="5">
        <v>3290.81</v>
      </c>
      <c r="AVP38" s="5">
        <v>3304.62</v>
      </c>
      <c r="AVQ38" s="5">
        <v>3338.63</v>
      </c>
      <c r="AVR38" s="5">
        <v>3330.08</v>
      </c>
      <c r="AVS38" s="5">
        <v>3427.7</v>
      </c>
      <c r="AVT38" s="5">
        <v>3568.93</v>
      </c>
      <c r="AVU38" s="5">
        <v>3524.16</v>
      </c>
      <c r="AVV38" s="5">
        <v>3482.16</v>
      </c>
      <c r="AVW38" s="5">
        <v>3419.45</v>
      </c>
      <c r="AVX38" s="5">
        <v>3291.74</v>
      </c>
      <c r="AVY38" s="5">
        <v>3175.21</v>
      </c>
      <c r="AVZ38" s="5">
        <v>3072.42</v>
      </c>
      <c r="AWA38" s="5">
        <v>2994.85</v>
      </c>
      <c r="AWB38" s="5">
        <v>2959.05</v>
      </c>
      <c r="AWC38" s="5">
        <v>2955.38</v>
      </c>
      <c r="AWD38" s="5">
        <v>2952.87</v>
      </c>
      <c r="AWE38" s="5">
        <v>3160.61</v>
      </c>
      <c r="AWF38" s="5">
        <v>3175.42</v>
      </c>
      <c r="AWG38" s="5">
        <v>3196.46</v>
      </c>
      <c r="AWH38" s="5">
        <v>3296.38</v>
      </c>
      <c r="AWI38" s="5">
        <v>3349.7</v>
      </c>
      <c r="AWJ38" s="5">
        <v>3399.85</v>
      </c>
      <c r="AWK38" s="5">
        <v>3411.79</v>
      </c>
      <c r="AWL38" s="5">
        <v>3442.73</v>
      </c>
      <c r="AWM38" s="5">
        <v>3428.25</v>
      </c>
      <c r="AWN38" s="5">
        <v>3453.52</v>
      </c>
      <c r="AWO38" s="5">
        <v>3481.99</v>
      </c>
      <c r="AWP38" s="5">
        <v>3473.74</v>
      </c>
      <c r="AWQ38" s="5">
        <v>3592.62</v>
      </c>
      <c r="AWR38" s="5">
        <v>3687.64</v>
      </c>
      <c r="AWS38" s="5">
        <v>3656.53</v>
      </c>
      <c r="AWT38" s="5">
        <v>3617.42</v>
      </c>
      <c r="AWU38" s="5">
        <v>3569.02</v>
      </c>
      <c r="AWV38" s="5">
        <v>3470.64</v>
      </c>
      <c r="AWW38" s="5">
        <v>3339.47</v>
      </c>
      <c r="AWX38" s="5">
        <v>3232.21</v>
      </c>
      <c r="AWY38" s="5">
        <v>3150.54</v>
      </c>
      <c r="AWZ38" s="5">
        <v>3092.48</v>
      </c>
      <c r="AXA38" s="5">
        <v>3058.23</v>
      </c>
      <c r="AXB38" s="5">
        <v>3075.94</v>
      </c>
      <c r="AXC38" s="5">
        <v>3218.7</v>
      </c>
      <c r="AXD38" s="5">
        <v>3196.47</v>
      </c>
      <c r="AXE38" s="5">
        <v>3178.85</v>
      </c>
      <c r="AXF38" s="5">
        <v>3216.09</v>
      </c>
      <c r="AXG38" s="5">
        <v>3236.05</v>
      </c>
      <c r="AXH38" s="5">
        <v>3373.87</v>
      </c>
      <c r="AXI38" s="5">
        <v>3485.84</v>
      </c>
      <c r="AXJ38" s="5">
        <v>3547.25</v>
      </c>
      <c r="AXK38" s="5">
        <v>3557.63</v>
      </c>
      <c r="AXL38" s="5">
        <v>3556.79</v>
      </c>
      <c r="AXM38" s="5">
        <v>3572.99</v>
      </c>
      <c r="AXN38" s="5">
        <v>3511.67</v>
      </c>
      <c r="AXO38" s="5">
        <v>3585.63</v>
      </c>
      <c r="AXP38" s="5">
        <v>3654.99</v>
      </c>
      <c r="AXQ38" s="5">
        <v>3638.97</v>
      </c>
      <c r="AXR38" s="5">
        <v>3566.24</v>
      </c>
      <c r="AXS38" s="5">
        <v>3475.84</v>
      </c>
      <c r="AXT38" s="5">
        <v>3407.72</v>
      </c>
      <c r="AXU38" s="5">
        <v>3260.18</v>
      </c>
      <c r="AXV38" s="5">
        <v>3150.06</v>
      </c>
      <c r="AXW38" s="5">
        <v>3083.39</v>
      </c>
      <c r="AXX38" s="5">
        <v>3042.84</v>
      </c>
      <c r="AXY38" s="5">
        <v>3007.96</v>
      </c>
      <c r="AXZ38" s="5">
        <v>3056.27</v>
      </c>
      <c r="AYA38" s="5">
        <v>3182.4</v>
      </c>
      <c r="AYB38" s="5">
        <v>3198.19</v>
      </c>
      <c r="AYC38" s="5">
        <v>3110.97</v>
      </c>
      <c r="AYD38" s="5">
        <v>3153.13</v>
      </c>
      <c r="AYE38" s="5">
        <v>3285.1</v>
      </c>
      <c r="AYF38" s="5">
        <v>3348.6</v>
      </c>
      <c r="AYG38" s="5">
        <v>3418.01</v>
      </c>
      <c r="AYH38" s="5">
        <v>3393.98</v>
      </c>
      <c r="AYI38" s="5">
        <v>3396.83</v>
      </c>
      <c r="AYJ38" s="5">
        <v>3432.24</v>
      </c>
      <c r="AYK38" s="5">
        <v>3408.69</v>
      </c>
      <c r="AYL38" s="5">
        <v>3397.48</v>
      </c>
      <c r="AYM38" s="5">
        <v>3436.4</v>
      </c>
      <c r="AYN38" s="5">
        <v>3534.88</v>
      </c>
      <c r="AYO38" s="5">
        <v>3486.56</v>
      </c>
      <c r="AYP38" s="5">
        <v>3436.5</v>
      </c>
      <c r="AYQ38" s="5">
        <v>3376.5</v>
      </c>
      <c r="AYR38" s="5">
        <v>3259.82</v>
      </c>
      <c r="AYS38" s="5">
        <v>3208.71</v>
      </c>
      <c r="AYT38" s="5">
        <v>3108.98</v>
      </c>
      <c r="AYU38" s="5">
        <v>3010.83</v>
      </c>
      <c r="AYV38" s="5">
        <v>2987.8</v>
      </c>
      <c r="AYW38" s="5">
        <v>2923.79</v>
      </c>
      <c r="AYX38" s="5">
        <v>2940.62</v>
      </c>
      <c r="AYY38" s="5">
        <v>2987.73</v>
      </c>
      <c r="AYZ38" s="5">
        <v>2915.9</v>
      </c>
      <c r="AZA38" s="5">
        <v>2964.21</v>
      </c>
      <c r="AZB38" s="5">
        <v>3035.08</v>
      </c>
      <c r="AZC38" s="5">
        <v>3132.75</v>
      </c>
      <c r="AZD38" s="5">
        <v>3218.73</v>
      </c>
      <c r="AZE38" s="5">
        <v>3312.97</v>
      </c>
      <c r="AZF38" s="5">
        <v>3310.16</v>
      </c>
      <c r="AZG38" s="5">
        <v>3240.05</v>
      </c>
      <c r="AZH38" s="5">
        <v>3244.54</v>
      </c>
      <c r="AZI38" s="5">
        <v>3236.14</v>
      </c>
      <c r="AZJ38" s="5">
        <v>3249.26</v>
      </c>
      <c r="AZK38" s="5">
        <v>3299.82</v>
      </c>
      <c r="AZL38" s="5">
        <v>3394.17</v>
      </c>
      <c r="AZM38" s="5">
        <v>3381</v>
      </c>
      <c r="AZN38" s="5">
        <v>3352.17</v>
      </c>
      <c r="AZO38" s="5">
        <v>3316.45</v>
      </c>
      <c r="AZP38" s="5">
        <v>3259.83</v>
      </c>
      <c r="AZQ38" s="5">
        <v>3191.64</v>
      </c>
      <c r="AZR38" s="5">
        <v>3094.39</v>
      </c>
      <c r="AZS38" s="5">
        <v>3017.04</v>
      </c>
      <c r="AZT38" s="5">
        <v>2946.78</v>
      </c>
      <c r="AZU38" s="5">
        <v>2930.74</v>
      </c>
      <c r="AZV38" s="5">
        <v>2916.2</v>
      </c>
      <c r="AZW38" s="5">
        <v>2998.81</v>
      </c>
      <c r="AZX38" s="5">
        <v>2953.95</v>
      </c>
      <c r="AZY38" s="5">
        <v>3061.09</v>
      </c>
      <c r="AZZ38" s="5">
        <v>3211.69</v>
      </c>
      <c r="BAA38" s="5">
        <v>3310.47</v>
      </c>
      <c r="BAB38" s="5">
        <v>3425.18</v>
      </c>
      <c r="BAC38" s="5">
        <v>3427.08</v>
      </c>
      <c r="BAD38" s="5">
        <v>3454.76</v>
      </c>
      <c r="BAE38" s="5">
        <v>3467.91</v>
      </c>
      <c r="BAF38" s="5">
        <v>3446.67</v>
      </c>
      <c r="BAG38" s="5">
        <v>3452.2</v>
      </c>
      <c r="BAH38" s="5">
        <v>3415.28</v>
      </c>
      <c r="BAI38" s="5">
        <v>3532.91</v>
      </c>
      <c r="BAJ38" s="5">
        <v>3599.42</v>
      </c>
      <c r="BAK38" s="5">
        <v>3612.97</v>
      </c>
      <c r="BAL38" s="5">
        <v>3565.54</v>
      </c>
      <c r="BAM38" s="5">
        <v>3497.97</v>
      </c>
      <c r="BAN38" s="5">
        <v>3450.84</v>
      </c>
      <c r="BAO38" s="5">
        <v>3349.68</v>
      </c>
      <c r="BAP38" s="5">
        <v>3235.34</v>
      </c>
      <c r="BAQ38" s="5">
        <v>3127.28</v>
      </c>
      <c r="BAR38" s="5">
        <v>3079.56</v>
      </c>
      <c r="BAS38" s="5">
        <v>3073.67</v>
      </c>
      <c r="BAT38" s="5">
        <v>3090.47</v>
      </c>
      <c r="BAU38" s="5">
        <v>3231.11</v>
      </c>
      <c r="BAV38" s="5">
        <v>3158.17</v>
      </c>
      <c r="BAW38" s="5">
        <v>3142.48</v>
      </c>
      <c r="BAX38" s="5">
        <v>3202.66</v>
      </c>
      <c r="BAY38" s="5">
        <v>3261.01</v>
      </c>
      <c r="BAZ38" s="5">
        <v>3348.24</v>
      </c>
      <c r="BBA38" s="5">
        <v>3393.45</v>
      </c>
      <c r="BBB38" s="5">
        <v>3370.42</v>
      </c>
      <c r="BBC38" s="5">
        <v>3369.22</v>
      </c>
      <c r="BBD38" s="5">
        <v>3404.75</v>
      </c>
      <c r="BBE38" s="5">
        <v>3428.98</v>
      </c>
      <c r="BBF38" s="5">
        <v>3472.89</v>
      </c>
      <c r="BBG38" s="5">
        <v>3568.52</v>
      </c>
      <c r="BBH38" s="5">
        <v>3680.15</v>
      </c>
      <c r="BBI38" s="5">
        <v>3651.35</v>
      </c>
      <c r="BBJ38" s="5">
        <v>3645.32</v>
      </c>
      <c r="BBK38" s="5">
        <v>3589.66</v>
      </c>
      <c r="BBL38" s="5">
        <v>3488.97</v>
      </c>
      <c r="BBM38" s="5">
        <v>3362.42</v>
      </c>
      <c r="BBN38" s="5">
        <v>3278.09</v>
      </c>
      <c r="BBO38" s="5">
        <v>3174.2</v>
      </c>
      <c r="BBP38" s="5">
        <v>3115.28</v>
      </c>
      <c r="BBQ38" s="5">
        <v>3104.92</v>
      </c>
      <c r="BBR38" s="5">
        <v>3115.25</v>
      </c>
      <c r="BBS38" s="5">
        <v>3251.62</v>
      </c>
      <c r="BBT38" s="5">
        <v>3221.17</v>
      </c>
      <c r="BBU38" s="5">
        <v>3233.01</v>
      </c>
      <c r="BBV38" s="5">
        <v>3320.92</v>
      </c>
      <c r="BBW38" s="5">
        <v>3367.44</v>
      </c>
      <c r="BBX38" s="5">
        <v>3487.51</v>
      </c>
      <c r="BBY38" s="5">
        <v>3503.95</v>
      </c>
      <c r="BBZ38" s="5">
        <v>3516.83</v>
      </c>
      <c r="BCA38" s="5">
        <v>3529.44</v>
      </c>
      <c r="BCB38" s="5">
        <v>3589.19</v>
      </c>
      <c r="BCC38" s="5">
        <v>3590.75</v>
      </c>
      <c r="BCD38" s="5">
        <v>3604.51</v>
      </c>
      <c r="BCE38" s="5">
        <v>3653.9</v>
      </c>
      <c r="BCF38" s="5">
        <v>3744.39</v>
      </c>
      <c r="BCG38" s="5">
        <v>3677.68</v>
      </c>
      <c r="BCH38" s="5">
        <v>3652.21</v>
      </c>
      <c r="BCI38" s="5">
        <v>3613.27</v>
      </c>
      <c r="BCJ38" s="5">
        <v>3497.86</v>
      </c>
      <c r="BCK38" s="5">
        <v>3335.52</v>
      </c>
      <c r="BCL38" s="5">
        <v>3232.26</v>
      </c>
      <c r="BCM38" s="5">
        <v>3176</v>
      </c>
      <c r="BCN38" s="5">
        <v>3067.1</v>
      </c>
      <c r="BCO38" s="5">
        <v>3060.89</v>
      </c>
      <c r="BCP38" s="5">
        <v>3098.03</v>
      </c>
      <c r="BCQ38" s="5">
        <v>3198.75</v>
      </c>
      <c r="BCR38" s="5">
        <v>3197.12</v>
      </c>
      <c r="BCS38" s="5">
        <v>3181.42</v>
      </c>
      <c r="BCT38" s="5">
        <v>3271.44</v>
      </c>
      <c r="BCU38" s="5">
        <v>3324.5</v>
      </c>
      <c r="BCV38" s="5">
        <v>3346.02</v>
      </c>
      <c r="BCW38" s="5">
        <v>3412.7</v>
      </c>
      <c r="BCX38" s="5">
        <v>3420.73</v>
      </c>
      <c r="BCY38" s="5">
        <v>3398.34</v>
      </c>
      <c r="BCZ38" s="5">
        <v>3384.67</v>
      </c>
      <c r="BDA38" s="5">
        <v>3498.32</v>
      </c>
      <c r="BDB38" s="5">
        <v>3469.94</v>
      </c>
      <c r="BDC38" s="5">
        <v>3527.29</v>
      </c>
      <c r="BDD38" s="5">
        <v>3597.66</v>
      </c>
      <c r="BDE38" s="5">
        <v>3598.88</v>
      </c>
      <c r="BDF38" s="5">
        <v>3542.1</v>
      </c>
      <c r="BDG38" s="5">
        <v>3470.79</v>
      </c>
      <c r="BDH38" s="5">
        <v>3373.47</v>
      </c>
      <c r="BDI38" s="5">
        <v>3252.15</v>
      </c>
      <c r="BDJ38" s="5">
        <v>3121.68</v>
      </c>
      <c r="BDK38" s="5">
        <v>3064.61</v>
      </c>
      <c r="BDL38" s="5">
        <v>2974.02</v>
      </c>
      <c r="BDM38" s="5">
        <v>2956.45</v>
      </c>
      <c r="BDN38" s="5">
        <v>3020.83</v>
      </c>
      <c r="BDO38" s="5">
        <v>3114.82</v>
      </c>
      <c r="BDP38" s="5">
        <v>3122.53</v>
      </c>
      <c r="BDQ38" s="5">
        <v>3114.39</v>
      </c>
      <c r="BDR38" s="5">
        <v>3164.19</v>
      </c>
      <c r="BDS38" s="5">
        <v>3259.66</v>
      </c>
      <c r="BDT38" s="5">
        <v>3305.82</v>
      </c>
      <c r="BDU38" s="5">
        <v>3340.32</v>
      </c>
      <c r="BDV38" s="5">
        <v>3406.71</v>
      </c>
      <c r="BDW38" s="5">
        <v>3398.29</v>
      </c>
      <c r="BDX38" s="5">
        <v>3447.15</v>
      </c>
      <c r="BDY38" s="5">
        <v>3457.38</v>
      </c>
      <c r="BDZ38" s="5">
        <v>3472.03</v>
      </c>
      <c r="BEA38" s="5">
        <v>3559.66</v>
      </c>
      <c r="BEB38" s="5">
        <v>3655.33</v>
      </c>
      <c r="BEC38" s="5">
        <v>3652.3</v>
      </c>
      <c r="BED38" s="5">
        <v>3587.8</v>
      </c>
      <c r="BEE38" s="5">
        <v>3560.17</v>
      </c>
      <c r="BEF38" s="5">
        <v>3458.94</v>
      </c>
      <c r="BEG38" s="5">
        <v>3345.26</v>
      </c>
      <c r="BEH38" s="5">
        <v>3221.68</v>
      </c>
      <c r="BEI38" s="5">
        <v>3124.74</v>
      </c>
      <c r="BEJ38" s="5">
        <v>3083.7</v>
      </c>
      <c r="BEK38" s="5">
        <v>3002.42</v>
      </c>
      <c r="BEL38" s="5">
        <v>3043.73</v>
      </c>
      <c r="BEM38" s="5">
        <v>3162.36</v>
      </c>
      <c r="BEN38" s="5">
        <v>3176.1</v>
      </c>
      <c r="BEO38" s="5">
        <v>3196.22</v>
      </c>
      <c r="BEP38" s="5">
        <v>3309.69</v>
      </c>
      <c r="BEQ38" s="5">
        <v>3406.52</v>
      </c>
      <c r="BER38" s="5">
        <v>3455.35</v>
      </c>
      <c r="BES38" s="5">
        <v>3549.11</v>
      </c>
      <c r="BET38" s="5">
        <v>3566.84</v>
      </c>
      <c r="BEU38" s="5">
        <v>3585.7</v>
      </c>
      <c r="BEV38" s="5">
        <v>3593.33</v>
      </c>
      <c r="BEW38" s="5">
        <v>3593.06</v>
      </c>
      <c r="BEX38" s="5">
        <v>3554.71</v>
      </c>
      <c r="BEY38" s="5">
        <v>3630.67</v>
      </c>
      <c r="BEZ38" s="5">
        <v>3701.99</v>
      </c>
      <c r="BFA38" s="5">
        <v>3651.52</v>
      </c>
      <c r="BFB38" s="5">
        <v>3590.15</v>
      </c>
      <c r="BFC38" s="5">
        <v>3542.68</v>
      </c>
      <c r="BFD38" s="5">
        <v>3459.31</v>
      </c>
      <c r="BFE38" s="5">
        <v>3389.98</v>
      </c>
      <c r="BFF38" s="5">
        <v>3316.35</v>
      </c>
      <c r="BFG38" s="5">
        <v>3208.89</v>
      </c>
      <c r="BFH38" s="5">
        <v>3128.83</v>
      </c>
      <c r="BFI38" s="5">
        <v>3109.27</v>
      </c>
      <c r="BFJ38" s="5">
        <v>3073.54</v>
      </c>
      <c r="BFK38" s="5">
        <v>3126.01</v>
      </c>
      <c r="BFL38" s="5">
        <v>3050.93</v>
      </c>
      <c r="BFM38" s="5">
        <v>3114.75</v>
      </c>
      <c r="BFN38" s="5">
        <v>3160.69</v>
      </c>
      <c r="BFO38" s="5">
        <v>3269.04</v>
      </c>
      <c r="BFP38" s="5">
        <v>3435.87</v>
      </c>
      <c r="BFQ38" s="5">
        <v>3517.75</v>
      </c>
      <c r="BFR38" s="5">
        <v>3522.46</v>
      </c>
      <c r="BFS38" s="5">
        <v>3504.63</v>
      </c>
      <c r="BFT38" s="5">
        <v>3467.09</v>
      </c>
      <c r="BFU38" s="5">
        <v>3461.71</v>
      </c>
      <c r="BFV38" s="5">
        <v>3418.94</v>
      </c>
      <c r="BFW38" s="5">
        <v>3465.36</v>
      </c>
      <c r="BFX38" s="5">
        <v>3550.07</v>
      </c>
      <c r="BFY38" s="5">
        <v>3562.94</v>
      </c>
      <c r="BFZ38" s="5">
        <v>3519.34</v>
      </c>
      <c r="BGA38" s="5">
        <v>3498.54</v>
      </c>
      <c r="BGB38" s="5">
        <v>3473.73</v>
      </c>
      <c r="BGC38" s="5">
        <v>3395.01</v>
      </c>
      <c r="BGD38" s="5">
        <v>3335.22</v>
      </c>
      <c r="BGE38" s="5">
        <v>3222.89</v>
      </c>
      <c r="BGF38" s="5">
        <v>3173.19</v>
      </c>
      <c r="BGG38" s="5">
        <v>3143.92</v>
      </c>
      <c r="BGH38" s="5">
        <v>3180.65</v>
      </c>
      <c r="BGI38" s="5">
        <v>3197.62</v>
      </c>
      <c r="BGJ38" s="5">
        <v>3150.22</v>
      </c>
      <c r="BGK38" s="5">
        <v>3269.62</v>
      </c>
      <c r="BGL38" s="5">
        <v>3381.14</v>
      </c>
      <c r="BGM38" s="5">
        <v>3444.43</v>
      </c>
      <c r="BGN38" s="5">
        <v>3493.38</v>
      </c>
      <c r="BGO38" s="5">
        <v>3532.51</v>
      </c>
      <c r="BGP38" s="5">
        <v>3544.94</v>
      </c>
      <c r="BGQ38" s="5">
        <v>3584.69</v>
      </c>
      <c r="BGR38" s="5">
        <v>3607.87</v>
      </c>
      <c r="BGS38" s="5">
        <v>3580.86</v>
      </c>
      <c r="BGT38" s="5">
        <v>3567.83</v>
      </c>
      <c r="BGU38" s="5">
        <v>3662.63</v>
      </c>
      <c r="BGV38" s="5">
        <v>3753.74</v>
      </c>
      <c r="BGW38" s="5">
        <v>3753.07</v>
      </c>
      <c r="BGX38" s="5">
        <v>3727.85</v>
      </c>
      <c r="BGY38" s="5">
        <v>3676.23</v>
      </c>
      <c r="BGZ38" s="5">
        <v>3625.88</v>
      </c>
      <c r="BHA38" s="5">
        <v>3528.62</v>
      </c>
      <c r="BHB38" s="5">
        <v>3431.47</v>
      </c>
      <c r="BHC38" s="5">
        <v>3307.19</v>
      </c>
      <c r="BHD38" s="5">
        <v>3270.93</v>
      </c>
      <c r="BHE38" s="5">
        <v>3235.11</v>
      </c>
      <c r="BHF38" s="5">
        <v>3263.6</v>
      </c>
      <c r="BHG38" s="5">
        <v>3349.86</v>
      </c>
      <c r="BHH38" s="5">
        <v>3383.19</v>
      </c>
      <c r="BHI38" s="5">
        <v>3371.15</v>
      </c>
      <c r="BHJ38" s="5">
        <v>3458.27</v>
      </c>
      <c r="BHK38" s="5">
        <v>3567.03</v>
      </c>
      <c r="BHL38" s="5">
        <v>3665.91</v>
      </c>
      <c r="BHM38" s="5">
        <v>3721.6</v>
      </c>
      <c r="BHN38" s="5">
        <v>3781.29</v>
      </c>
      <c r="BHO38" s="5">
        <v>3780.59</v>
      </c>
      <c r="BHP38" s="5">
        <v>3795.22</v>
      </c>
      <c r="BHQ38" s="5">
        <v>3806.99</v>
      </c>
      <c r="BHR38" s="5">
        <v>3727.19</v>
      </c>
      <c r="BHS38" s="5">
        <v>3780.93</v>
      </c>
      <c r="BHT38" s="5">
        <v>3877.76</v>
      </c>
      <c r="BHU38" s="5">
        <v>3840.6</v>
      </c>
      <c r="BHV38" s="5">
        <v>3805.41</v>
      </c>
      <c r="BHW38" s="5">
        <v>3770.23</v>
      </c>
      <c r="BHX38" s="5">
        <v>3652.75</v>
      </c>
      <c r="BHY38" s="5">
        <v>3589.43</v>
      </c>
      <c r="BHZ38" s="5">
        <v>3471.77</v>
      </c>
      <c r="BIA38" s="5">
        <v>3368.18</v>
      </c>
      <c r="BIB38" s="5">
        <v>3306.01</v>
      </c>
      <c r="BIC38" s="5">
        <v>3289.77</v>
      </c>
      <c r="BID38" s="5">
        <v>3332.63</v>
      </c>
      <c r="BIE38" s="5">
        <v>3394.58</v>
      </c>
      <c r="BIF38" s="5">
        <v>3393.25</v>
      </c>
      <c r="BIG38" s="5">
        <v>3379.66</v>
      </c>
      <c r="BIH38" s="5">
        <v>3385.47</v>
      </c>
      <c r="BII38" s="5">
        <v>3361.63</v>
      </c>
      <c r="BIJ38" s="5">
        <v>3360.7</v>
      </c>
      <c r="BIK38" s="5">
        <v>3395.06</v>
      </c>
      <c r="BIL38" s="5">
        <v>3364.37</v>
      </c>
      <c r="BIM38" s="5">
        <v>3405.6</v>
      </c>
      <c r="BIN38" s="5">
        <v>3412.19</v>
      </c>
      <c r="BIO38" s="5">
        <v>3487.59</v>
      </c>
      <c r="BIP38" s="5">
        <v>3490.16</v>
      </c>
      <c r="BIQ38" s="5">
        <v>3589.66</v>
      </c>
      <c r="BIR38" s="5">
        <v>3696.02</v>
      </c>
      <c r="BIS38" s="5">
        <v>3687.03</v>
      </c>
      <c r="BIT38" s="5">
        <v>3676.37</v>
      </c>
      <c r="BIU38" s="5">
        <v>3612.34</v>
      </c>
      <c r="BIV38" s="5">
        <v>3528.28</v>
      </c>
      <c r="BIW38" s="5">
        <v>3381.98</v>
      </c>
      <c r="BIX38" s="5">
        <v>3280.91</v>
      </c>
      <c r="BIY38" s="5">
        <v>3210.53</v>
      </c>
      <c r="BIZ38" s="5">
        <v>3124.78</v>
      </c>
      <c r="BJA38" s="5">
        <v>3119.8</v>
      </c>
      <c r="BJB38" s="5">
        <v>3173.38</v>
      </c>
      <c r="BJC38" s="5">
        <v>3269.37</v>
      </c>
      <c r="BJD38" s="5">
        <v>3292.93</v>
      </c>
      <c r="BJE38" s="5">
        <v>3239.69</v>
      </c>
      <c r="BJF38" s="5">
        <v>3262.51</v>
      </c>
      <c r="BJG38" s="5">
        <v>3322.2</v>
      </c>
      <c r="BJH38" s="5">
        <v>3367.24</v>
      </c>
      <c r="BJI38" s="5">
        <v>3435.73</v>
      </c>
      <c r="BJJ38" s="5">
        <v>3457.04</v>
      </c>
      <c r="BJK38" s="5">
        <v>3423.34</v>
      </c>
      <c r="BJL38" s="5">
        <v>3457.43</v>
      </c>
      <c r="BJM38" s="5">
        <v>3427.83</v>
      </c>
      <c r="BJN38" s="5">
        <v>3450.86</v>
      </c>
      <c r="BJO38" s="5">
        <v>3536.71</v>
      </c>
      <c r="BJP38" s="5">
        <v>3621.96</v>
      </c>
      <c r="BJQ38" s="5">
        <v>3622.35</v>
      </c>
      <c r="BJR38" s="5">
        <v>3607.7</v>
      </c>
      <c r="BJS38" s="5">
        <v>3572.2</v>
      </c>
      <c r="BJT38" s="5">
        <v>3450.24</v>
      </c>
      <c r="BJU38" s="5">
        <v>3347.44</v>
      </c>
      <c r="BJV38" s="5">
        <v>3243.17</v>
      </c>
      <c r="BJW38" s="5">
        <v>3160.41</v>
      </c>
      <c r="BJX38" s="5">
        <v>3081.9</v>
      </c>
      <c r="BJY38" s="5">
        <v>3072.25</v>
      </c>
      <c r="BJZ38" s="5">
        <v>3132.87</v>
      </c>
      <c r="BKA38" s="5">
        <v>3260.82</v>
      </c>
      <c r="BKB38" s="5">
        <v>3289.03</v>
      </c>
      <c r="BKC38" s="5">
        <v>3086.95</v>
      </c>
      <c r="BKD38" s="5">
        <v>3158.72</v>
      </c>
      <c r="BKE38" s="5">
        <v>3176.89</v>
      </c>
      <c r="BKF38" s="5">
        <v>3186.19</v>
      </c>
      <c r="BKG38" s="5">
        <v>3215.55</v>
      </c>
      <c r="BKH38" s="5">
        <v>3207.17</v>
      </c>
      <c r="BKI38" s="5">
        <v>3167.04</v>
      </c>
      <c r="BKJ38" s="5">
        <v>3190.25</v>
      </c>
      <c r="BKK38" s="5">
        <v>3189.12</v>
      </c>
      <c r="BKL38" s="5">
        <v>3260.65</v>
      </c>
      <c r="BKM38" s="5">
        <v>3339.84</v>
      </c>
      <c r="BKN38" s="5">
        <v>3459.59</v>
      </c>
      <c r="BKO38" s="5">
        <v>3450.19</v>
      </c>
      <c r="BKP38" s="5">
        <v>3397.74</v>
      </c>
      <c r="BKQ38" s="5">
        <v>3369.18</v>
      </c>
      <c r="BKR38" s="5">
        <v>3259</v>
      </c>
      <c r="BKS38" s="5">
        <v>3123.89</v>
      </c>
      <c r="BKT38" s="5">
        <v>3002.89</v>
      </c>
      <c r="BKU38" s="5">
        <v>2948.05</v>
      </c>
      <c r="BKV38" s="5">
        <v>2860.03</v>
      </c>
      <c r="BKW38" s="5">
        <v>2863.67</v>
      </c>
      <c r="BKX38" s="5">
        <v>2926.08</v>
      </c>
      <c r="BKY38" s="5">
        <v>3043.44</v>
      </c>
      <c r="BKZ38" s="5">
        <v>2992.44</v>
      </c>
      <c r="BLA38" s="5">
        <v>3004.14</v>
      </c>
      <c r="BLB38" s="5">
        <v>3088.65</v>
      </c>
      <c r="BLC38" s="5">
        <v>3148.51</v>
      </c>
      <c r="BLD38" s="5">
        <v>3235.1</v>
      </c>
      <c r="BLE38" s="5">
        <v>3304.25</v>
      </c>
      <c r="BLF38" s="5">
        <v>3339.83</v>
      </c>
      <c r="BLG38" s="5">
        <v>3377.57</v>
      </c>
      <c r="BLH38" s="5">
        <v>3404.09</v>
      </c>
      <c r="BLI38" s="5">
        <v>3394.69</v>
      </c>
      <c r="BLJ38" s="5">
        <v>3378.59</v>
      </c>
      <c r="BLK38" s="5">
        <v>3448.34</v>
      </c>
      <c r="BLL38" s="5">
        <v>3554.66</v>
      </c>
      <c r="BLM38" s="5">
        <v>3507.89</v>
      </c>
      <c r="BLN38" s="5">
        <v>3438.28</v>
      </c>
      <c r="BLO38" s="5">
        <v>3362.59</v>
      </c>
      <c r="BLP38" s="5">
        <v>3275.12</v>
      </c>
      <c r="BLQ38" s="5">
        <v>3211.96</v>
      </c>
      <c r="BLR38" s="5">
        <v>3141.57</v>
      </c>
      <c r="BLS38" s="5">
        <v>3025.79</v>
      </c>
      <c r="BLT38" s="5">
        <v>2948.6</v>
      </c>
      <c r="BLU38" s="5">
        <v>2945.28</v>
      </c>
      <c r="BLV38" s="5">
        <v>2963.89</v>
      </c>
      <c r="BLW38" s="5">
        <v>2935.33</v>
      </c>
      <c r="BLX38" s="5">
        <v>2906.77</v>
      </c>
      <c r="BLY38" s="5">
        <v>3007.16</v>
      </c>
      <c r="BLZ38" s="5">
        <v>3124.72</v>
      </c>
      <c r="BMA38" s="5">
        <v>3214.33</v>
      </c>
      <c r="BMB38" s="5">
        <v>3380.58</v>
      </c>
      <c r="BMC38" s="5">
        <v>3487.35</v>
      </c>
      <c r="BMD38" s="5">
        <v>3470.09</v>
      </c>
      <c r="BME38" s="5">
        <v>3488.26</v>
      </c>
      <c r="BMF38" s="5">
        <v>3470.5</v>
      </c>
      <c r="BMG38" s="5">
        <v>3367.27</v>
      </c>
      <c r="BMH38" s="5">
        <v>3339.64</v>
      </c>
      <c r="BMI38" s="5">
        <v>3384.2</v>
      </c>
      <c r="BMJ38" s="5">
        <v>3516.54</v>
      </c>
      <c r="BMK38" s="5">
        <v>3517.47</v>
      </c>
      <c r="BML38" s="5">
        <v>3439.25</v>
      </c>
      <c r="BMM38" s="5">
        <v>3401.04</v>
      </c>
      <c r="BMN38" s="5">
        <v>3358.3</v>
      </c>
      <c r="BMO38" s="5">
        <v>3285.87</v>
      </c>
      <c r="BMP38" s="5">
        <v>3233.43</v>
      </c>
      <c r="BMQ38" s="5">
        <v>3147.97</v>
      </c>
      <c r="BMR38" s="5">
        <v>3078.37</v>
      </c>
      <c r="BMS38" s="5">
        <v>3045.17</v>
      </c>
      <c r="BMT38" s="5">
        <v>3057.34</v>
      </c>
      <c r="BMU38" s="5">
        <v>3075.5</v>
      </c>
      <c r="BMV38" s="5">
        <v>3072.87</v>
      </c>
      <c r="BMW38" s="5">
        <v>3152.5</v>
      </c>
      <c r="BMX38" s="5">
        <v>3325.91</v>
      </c>
      <c r="BMY38" s="5">
        <v>3440.58</v>
      </c>
      <c r="BMZ38" s="5">
        <v>3515.39</v>
      </c>
      <c r="BNA38" s="5">
        <v>3598.41</v>
      </c>
      <c r="BNB38" s="5">
        <v>3619.39</v>
      </c>
      <c r="BNC38" s="5">
        <v>3635.47</v>
      </c>
      <c r="BND38" s="5">
        <v>3645.94</v>
      </c>
      <c r="BNE38" s="5">
        <v>3661.33</v>
      </c>
      <c r="BNF38" s="5">
        <v>3659.72</v>
      </c>
      <c r="BNG38" s="5">
        <v>3691.51</v>
      </c>
      <c r="BNH38" s="5">
        <v>3796.62</v>
      </c>
      <c r="BNI38" s="5">
        <v>3788.5</v>
      </c>
      <c r="BNJ38" s="5">
        <v>3751.07</v>
      </c>
      <c r="BNK38" s="5">
        <v>3715.39</v>
      </c>
      <c r="BNL38" s="5">
        <v>3612.29</v>
      </c>
      <c r="BNM38" s="5">
        <v>3482.13</v>
      </c>
      <c r="BNN38" s="5">
        <v>3367.43</v>
      </c>
      <c r="BNO38" s="5">
        <v>3261.2</v>
      </c>
      <c r="BNP38" s="5">
        <v>3136.98</v>
      </c>
      <c r="BNQ38" s="5">
        <v>3053.68</v>
      </c>
      <c r="BNR38" s="5">
        <v>3146.03</v>
      </c>
      <c r="BNS38" s="5">
        <v>3237.55</v>
      </c>
      <c r="BNT38" s="5">
        <v>3223.25</v>
      </c>
      <c r="BNU38" s="5">
        <v>3282.03</v>
      </c>
      <c r="BNV38" s="5">
        <v>3421.25</v>
      </c>
      <c r="BNW38" s="5">
        <v>3525.75</v>
      </c>
      <c r="BNX38" s="5">
        <v>3617.59</v>
      </c>
      <c r="BNY38" s="5">
        <v>3686.34</v>
      </c>
      <c r="BNZ38" s="5">
        <v>3761.12</v>
      </c>
      <c r="BOA38" s="5">
        <v>3783.04</v>
      </c>
      <c r="BOB38" s="5">
        <v>3804.95</v>
      </c>
      <c r="BOC38" s="5">
        <v>3826.49</v>
      </c>
      <c r="BOD38" s="5">
        <v>3782.74</v>
      </c>
      <c r="BOE38" s="5">
        <v>3811.62</v>
      </c>
      <c r="BOF38" s="5">
        <v>3889.88</v>
      </c>
      <c r="BOG38" s="5">
        <v>3865.56</v>
      </c>
      <c r="BOH38" s="5">
        <v>3831.2</v>
      </c>
      <c r="BOI38" s="5">
        <v>3762.42</v>
      </c>
      <c r="BOJ38" s="5">
        <v>3657.04</v>
      </c>
      <c r="BOK38" s="5">
        <v>3562.01</v>
      </c>
      <c r="BOL38" s="5">
        <v>3409.96</v>
      </c>
      <c r="BOM38" s="5">
        <v>3334.6</v>
      </c>
      <c r="BON38" s="5">
        <v>3273.71</v>
      </c>
      <c r="BOO38" s="5">
        <v>3244.19</v>
      </c>
      <c r="BOP38" s="5">
        <v>3229.16</v>
      </c>
      <c r="BOQ38" s="5">
        <v>3334.96</v>
      </c>
      <c r="BOR38" s="5">
        <v>3306.47</v>
      </c>
      <c r="BOS38" s="5">
        <v>3331.16</v>
      </c>
      <c r="BOT38" s="5">
        <v>3442.6</v>
      </c>
      <c r="BOU38" s="5">
        <v>3515.63</v>
      </c>
      <c r="BOV38" s="5">
        <v>3607.8</v>
      </c>
      <c r="BOW38" s="5">
        <v>3631.25</v>
      </c>
      <c r="BOX38" s="5">
        <v>3628.39</v>
      </c>
      <c r="BOY38" s="5">
        <v>3670.16</v>
      </c>
      <c r="BOZ38" s="5">
        <v>3656.75</v>
      </c>
      <c r="BPA38" s="5">
        <v>3668.32</v>
      </c>
      <c r="BPB38" s="5">
        <v>3635.09</v>
      </c>
      <c r="BPC38" s="5">
        <v>3715.14</v>
      </c>
      <c r="BPD38" s="5">
        <v>3822.88</v>
      </c>
      <c r="BPE38" s="5">
        <v>3798.59</v>
      </c>
      <c r="BPF38" s="5">
        <v>3795.45</v>
      </c>
      <c r="BPG38" s="5">
        <v>3766.98</v>
      </c>
      <c r="BPH38" s="5">
        <v>3679.09</v>
      </c>
      <c r="BPI38" s="5">
        <v>3594.11</v>
      </c>
      <c r="BPJ38" s="5">
        <v>3455.96</v>
      </c>
      <c r="BPK38" s="5">
        <v>3366.73</v>
      </c>
      <c r="BPL38" s="5">
        <v>3308.19</v>
      </c>
      <c r="BPM38" s="5">
        <v>3277.42</v>
      </c>
      <c r="BPN38" s="5">
        <v>3308.14</v>
      </c>
      <c r="BPO38" s="5">
        <v>3392.25</v>
      </c>
      <c r="BPP38" s="5">
        <v>3378.84</v>
      </c>
      <c r="BPQ38" s="5">
        <v>3356.22</v>
      </c>
      <c r="BPR38" s="5">
        <v>3422.87</v>
      </c>
      <c r="BPS38" s="5">
        <v>3444.28</v>
      </c>
      <c r="BPT38" s="5">
        <v>3521.43</v>
      </c>
      <c r="BPU38" s="5">
        <v>3582.07</v>
      </c>
      <c r="BPV38" s="5">
        <v>3645.65</v>
      </c>
      <c r="BPW38" s="5">
        <v>3680.81</v>
      </c>
      <c r="BPX38" s="5">
        <v>3636.22</v>
      </c>
      <c r="BPY38" s="5">
        <v>3588.38</v>
      </c>
      <c r="BPZ38" s="5">
        <v>3619.58</v>
      </c>
      <c r="BQA38" s="5">
        <v>3703.59</v>
      </c>
      <c r="BQB38" s="5">
        <v>3820.67</v>
      </c>
      <c r="BQC38" s="5">
        <v>3841.5</v>
      </c>
      <c r="BQD38" s="5">
        <v>3830.04</v>
      </c>
      <c r="BQE38" s="5">
        <v>3798.92</v>
      </c>
      <c r="BQF38" s="5">
        <v>3720.57</v>
      </c>
      <c r="BQG38" s="5">
        <v>3591.84</v>
      </c>
      <c r="BQH38" s="5">
        <v>3506.61</v>
      </c>
      <c r="BQI38" s="5">
        <v>3412.47</v>
      </c>
      <c r="BQJ38" s="5">
        <v>3357.6</v>
      </c>
      <c r="BQK38" s="5">
        <v>3332.47</v>
      </c>
      <c r="BQL38" s="5">
        <v>3358</v>
      </c>
      <c r="BQM38" s="5">
        <v>3404.45</v>
      </c>
      <c r="BQN38" s="5">
        <v>3349.2</v>
      </c>
      <c r="BQO38" s="5">
        <v>3316.49</v>
      </c>
      <c r="BQP38" s="5">
        <v>3338.06</v>
      </c>
      <c r="BQQ38" s="5">
        <v>3380.29</v>
      </c>
      <c r="BQR38" s="5">
        <v>3338.87</v>
      </c>
      <c r="BQS38" s="5">
        <v>3367.56</v>
      </c>
      <c r="BQT38" s="5">
        <v>3364.22</v>
      </c>
      <c r="BQU38" s="5">
        <v>3315.48</v>
      </c>
      <c r="BQV38" s="5">
        <v>3395.18</v>
      </c>
      <c r="BQW38" s="5">
        <v>3406.48</v>
      </c>
      <c r="BQX38" s="5">
        <v>3426.24</v>
      </c>
      <c r="BQY38" s="5">
        <v>3603.78</v>
      </c>
      <c r="BQZ38" s="5">
        <v>3677.23</v>
      </c>
      <c r="BRA38" s="5">
        <v>3608.55</v>
      </c>
      <c r="BRB38" s="5">
        <v>3569.93</v>
      </c>
      <c r="BRC38" s="5">
        <v>3500.78</v>
      </c>
      <c r="BRD38" s="5">
        <v>3393.73</v>
      </c>
      <c r="BRE38" s="5">
        <v>3296.38</v>
      </c>
      <c r="BRF38" s="5">
        <v>3189.4</v>
      </c>
      <c r="BRG38" s="5">
        <v>3100.76</v>
      </c>
      <c r="BRH38" s="5">
        <v>2982.89</v>
      </c>
      <c r="BRI38" s="5">
        <v>3056.16</v>
      </c>
      <c r="BRJ38" s="5">
        <v>3093.42</v>
      </c>
      <c r="BRK38" s="5">
        <v>3175.39</v>
      </c>
      <c r="BRL38" s="5">
        <v>3192.61</v>
      </c>
      <c r="BRM38" s="5">
        <v>3214.63</v>
      </c>
      <c r="BRN38" s="5">
        <v>3305.29</v>
      </c>
      <c r="BRO38" s="5">
        <v>3434.5</v>
      </c>
      <c r="BRP38" s="5">
        <v>3450.19</v>
      </c>
      <c r="BRQ38" s="5">
        <v>3487.43</v>
      </c>
      <c r="BRR38" s="5">
        <v>3499.12</v>
      </c>
      <c r="BRS38" s="5">
        <v>3502.29</v>
      </c>
      <c r="BRT38" s="5">
        <v>3500</v>
      </c>
      <c r="BRU38" s="5">
        <v>3478.68</v>
      </c>
      <c r="BRV38" s="5">
        <v>3481</v>
      </c>
      <c r="BRW38" s="5">
        <v>3552.54</v>
      </c>
      <c r="BRX38" s="5">
        <v>3654.43</v>
      </c>
      <c r="BRY38" s="5">
        <v>3632.29</v>
      </c>
      <c r="BRZ38" s="5">
        <v>3554.46</v>
      </c>
      <c r="BSA38" s="5">
        <v>3500.5</v>
      </c>
      <c r="BSB38" s="5">
        <v>3433.63</v>
      </c>
      <c r="BSC38" s="5">
        <v>3328.28</v>
      </c>
      <c r="BSD38" s="5">
        <v>3270.78</v>
      </c>
      <c r="BSE38" s="5">
        <v>3182.92</v>
      </c>
      <c r="BSF38" s="5">
        <v>3158.88</v>
      </c>
      <c r="BSG38" s="5">
        <v>3108.05</v>
      </c>
      <c r="BSH38" s="5">
        <v>3102.76</v>
      </c>
      <c r="BSI38" s="5">
        <v>3118.75</v>
      </c>
      <c r="BSJ38" s="5">
        <v>3053.85</v>
      </c>
      <c r="BSK38" s="5">
        <v>3112.52</v>
      </c>
      <c r="BSL38" s="5">
        <v>3243.6</v>
      </c>
      <c r="BSM38" s="5">
        <v>3314.12</v>
      </c>
      <c r="BSN38" s="5">
        <v>3414.47</v>
      </c>
      <c r="BSO38" s="5">
        <v>3480.94</v>
      </c>
      <c r="BSP38" s="5">
        <v>3421.72</v>
      </c>
      <c r="BSQ38" s="5">
        <v>3456.13</v>
      </c>
      <c r="BSR38" s="5">
        <v>3420.42</v>
      </c>
      <c r="BSS38" s="5">
        <v>3374.52</v>
      </c>
      <c r="BST38" s="5">
        <v>3340.78</v>
      </c>
      <c r="BSU38" s="5">
        <v>3341.79</v>
      </c>
      <c r="BSV38" s="5">
        <v>3456.15</v>
      </c>
      <c r="BSW38" s="5">
        <v>3442.39</v>
      </c>
      <c r="BSX38" s="5">
        <v>3384.54</v>
      </c>
      <c r="BSY38" s="5">
        <v>3346.71</v>
      </c>
      <c r="BSZ38" s="5">
        <v>3317.56</v>
      </c>
      <c r="BTA38" s="5">
        <v>3221.62</v>
      </c>
      <c r="BTB38" s="5">
        <v>3153.01</v>
      </c>
      <c r="BTC38" s="5">
        <v>3103.07</v>
      </c>
      <c r="BTD38" s="5">
        <v>3049.33</v>
      </c>
      <c r="BTE38" s="5">
        <v>2975.48</v>
      </c>
      <c r="BTF38" s="5">
        <v>3002.02</v>
      </c>
      <c r="BTG38" s="5">
        <v>2976.86</v>
      </c>
      <c r="BTH38" s="5">
        <v>2997.37</v>
      </c>
      <c r="BTI38" s="5">
        <v>3143.69</v>
      </c>
      <c r="BTJ38" s="5">
        <v>3246.94</v>
      </c>
      <c r="BTK38" s="5">
        <v>3397.41</v>
      </c>
      <c r="BTL38" s="5">
        <v>3458.02</v>
      </c>
      <c r="BTM38" s="5">
        <v>3522</v>
      </c>
      <c r="BTN38" s="5">
        <v>3573.71</v>
      </c>
      <c r="BTO38" s="5">
        <v>3520.82</v>
      </c>
      <c r="BTP38" s="5">
        <v>3500.45</v>
      </c>
      <c r="BTQ38" s="5">
        <v>3538.17</v>
      </c>
      <c r="BTR38" s="5">
        <v>3518.99</v>
      </c>
      <c r="BTS38" s="5">
        <v>3532.59</v>
      </c>
      <c r="BTT38" s="5">
        <v>3650.74</v>
      </c>
      <c r="BTU38" s="5">
        <v>3627.56</v>
      </c>
      <c r="BTV38" s="5">
        <v>3550.2</v>
      </c>
      <c r="BTW38" s="5">
        <v>3517</v>
      </c>
      <c r="BTX38" s="5">
        <v>3433.18</v>
      </c>
      <c r="BTY38" s="5">
        <v>3326.64</v>
      </c>
      <c r="BTZ38" s="5">
        <v>3222.17</v>
      </c>
      <c r="BUA38" s="5">
        <v>3138.98</v>
      </c>
      <c r="BUB38" s="5">
        <v>3086.79</v>
      </c>
      <c r="BUC38" s="5">
        <v>3052.08</v>
      </c>
      <c r="BUD38" s="5">
        <v>3090.75</v>
      </c>
      <c r="BUE38" s="5">
        <v>3139.73</v>
      </c>
      <c r="BUF38" s="5">
        <v>3160.18</v>
      </c>
      <c r="BUG38" s="5">
        <v>3157.7</v>
      </c>
      <c r="BUH38" s="5">
        <v>3255.08</v>
      </c>
      <c r="BUI38" s="5">
        <v>3326.28</v>
      </c>
      <c r="BUJ38" s="5">
        <v>3419.02</v>
      </c>
      <c r="BUK38" s="5">
        <v>3474.96</v>
      </c>
      <c r="BUL38" s="5">
        <v>3530.68</v>
      </c>
      <c r="BUM38" s="5">
        <v>3556.55</v>
      </c>
      <c r="BUN38" s="5">
        <v>3535.77</v>
      </c>
      <c r="BUO38" s="5">
        <v>3582.4</v>
      </c>
      <c r="BUP38" s="5">
        <v>3574.7</v>
      </c>
      <c r="BUQ38" s="5">
        <v>3558.24</v>
      </c>
      <c r="BUR38" s="5">
        <v>3693.29</v>
      </c>
      <c r="BUS38" s="5">
        <v>3681.28</v>
      </c>
      <c r="BUT38" s="5">
        <v>3612.35</v>
      </c>
      <c r="BUU38" s="5">
        <v>3567.48</v>
      </c>
      <c r="BUV38" s="5">
        <v>3500.95</v>
      </c>
      <c r="BUW38" s="5">
        <v>3406.83</v>
      </c>
      <c r="BUX38" s="5">
        <v>3271.29</v>
      </c>
      <c r="BUY38" s="5">
        <v>3201.88</v>
      </c>
      <c r="BUZ38" s="5">
        <v>3143.21</v>
      </c>
      <c r="BVA38" s="5">
        <v>3093.25</v>
      </c>
      <c r="BVB38" s="5">
        <v>3138.31</v>
      </c>
      <c r="BVC38" s="5">
        <v>3188.99</v>
      </c>
      <c r="BVD38" s="5">
        <v>3182.51</v>
      </c>
      <c r="BVE38" s="5">
        <v>3265.95</v>
      </c>
      <c r="BVF38" s="5">
        <v>3383.86</v>
      </c>
      <c r="BVG38" s="5">
        <v>3452.23</v>
      </c>
      <c r="BVH38" s="5">
        <v>3547.07</v>
      </c>
      <c r="BVI38" s="5">
        <v>3583.74</v>
      </c>
      <c r="BVJ38" s="5">
        <v>3653.46</v>
      </c>
      <c r="BVK38" s="5">
        <v>3698.87</v>
      </c>
      <c r="BVL38" s="5">
        <v>3708.97</v>
      </c>
      <c r="BVM38" s="5">
        <v>3688.57</v>
      </c>
      <c r="BVN38" s="5">
        <v>3676.27</v>
      </c>
      <c r="BVO38" s="5">
        <v>3747.56</v>
      </c>
      <c r="BVP38" s="5">
        <v>3852.51</v>
      </c>
      <c r="BVQ38" s="5">
        <v>3859.5</v>
      </c>
      <c r="BVR38" s="5">
        <v>3822.49</v>
      </c>
      <c r="BVS38" s="5">
        <v>3728.56</v>
      </c>
      <c r="BVT38" s="5">
        <v>3648.64</v>
      </c>
      <c r="BVU38" s="5">
        <v>3559.26</v>
      </c>
      <c r="BVV38" s="5">
        <v>3455.79</v>
      </c>
      <c r="BVW38" s="5">
        <v>3365.88</v>
      </c>
      <c r="BVX38" s="5">
        <v>3260.44</v>
      </c>
      <c r="BVY38" s="5">
        <v>3245.3</v>
      </c>
      <c r="BVZ38" s="5">
        <v>3242.68</v>
      </c>
      <c r="BWA38" s="5">
        <v>3340.21</v>
      </c>
      <c r="BWB38" s="5">
        <v>3306.54</v>
      </c>
      <c r="BWC38" s="5">
        <v>3336.05</v>
      </c>
      <c r="BWD38" s="5">
        <v>3400.05</v>
      </c>
      <c r="BWE38" s="5">
        <v>3461.32</v>
      </c>
      <c r="BWF38" s="5">
        <v>3545.38</v>
      </c>
      <c r="BWG38" s="5">
        <v>3627.85</v>
      </c>
      <c r="BWH38" s="5">
        <v>3684.31</v>
      </c>
      <c r="BWI38" s="5">
        <v>3705.32</v>
      </c>
      <c r="BWJ38" s="5">
        <v>3740.26</v>
      </c>
      <c r="BWK38" s="5">
        <v>3742.55</v>
      </c>
      <c r="BWL38" s="5">
        <v>3712.7</v>
      </c>
      <c r="BWM38" s="5">
        <v>3785.03</v>
      </c>
      <c r="BWN38" s="5">
        <v>3869.31</v>
      </c>
      <c r="BWO38" s="5">
        <v>3882.98</v>
      </c>
      <c r="BWP38" s="5">
        <v>3851.36</v>
      </c>
      <c r="BWQ38" s="5">
        <v>3817.43</v>
      </c>
      <c r="BWR38" s="5">
        <v>3698.74</v>
      </c>
      <c r="BWS38" s="5">
        <v>3605.6</v>
      </c>
      <c r="BWT38" s="5">
        <v>3464.79</v>
      </c>
      <c r="BWU38" s="5">
        <v>3355.66</v>
      </c>
      <c r="BWV38" s="5">
        <v>3267.73</v>
      </c>
      <c r="BWW38" s="5">
        <v>3251.02</v>
      </c>
      <c r="BWX38" s="5">
        <v>3245.29</v>
      </c>
      <c r="BWY38" s="5">
        <v>3282.73</v>
      </c>
      <c r="BWZ38" s="5">
        <v>3294.31</v>
      </c>
      <c r="BXA38" s="5">
        <v>3349.21</v>
      </c>
      <c r="BXB38" s="5">
        <v>3460.08</v>
      </c>
      <c r="BXC38" s="5">
        <v>3515.48</v>
      </c>
      <c r="BXD38" s="5">
        <v>3580.42</v>
      </c>
      <c r="BXE38" s="5">
        <v>3649.74</v>
      </c>
      <c r="BXF38" s="5">
        <v>3672.55</v>
      </c>
      <c r="BXG38" s="5">
        <v>3639.96</v>
      </c>
      <c r="BXH38" s="5">
        <v>3648.24</v>
      </c>
      <c r="BXI38" s="5">
        <v>3672.3</v>
      </c>
      <c r="BXJ38" s="5">
        <v>3646.18</v>
      </c>
      <c r="BXK38" s="5">
        <v>3653.82</v>
      </c>
      <c r="BXL38" s="5">
        <v>3746.33</v>
      </c>
      <c r="BXM38" s="5">
        <v>3736.27</v>
      </c>
      <c r="BXN38" s="5">
        <v>3692.61</v>
      </c>
      <c r="BXO38" s="5">
        <v>3655.49</v>
      </c>
      <c r="BXP38" s="5">
        <v>3543.38</v>
      </c>
      <c r="BXQ38" s="5">
        <v>3415.51</v>
      </c>
      <c r="BXR38" s="5">
        <v>3283.39</v>
      </c>
      <c r="BXS38" s="5">
        <v>3214.57</v>
      </c>
      <c r="BXT38" s="5">
        <v>3165.42</v>
      </c>
      <c r="BXU38" s="5">
        <v>3099.09</v>
      </c>
      <c r="BXV38" s="5">
        <v>3123.81</v>
      </c>
      <c r="BXW38" s="5">
        <v>3197.85</v>
      </c>
      <c r="BXX38" s="5">
        <v>3216.38</v>
      </c>
      <c r="BXY38" s="5">
        <v>3228.89</v>
      </c>
      <c r="BXZ38" s="5">
        <v>3324.04</v>
      </c>
      <c r="BYA38" s="5">
        <v>3430.94</v>
      </c>
      <c r="BYB38" s="5">
        <v>3470.48</v>
      </c>
      <c r="BYC38" s="5">
        <v>3547.28</v>
      </c>
      <c r="BYD38" s="5">
        <v>3533.4</v>
      </c>
      <c r="BYE38" s="5">
        <v>3572.22</v>
      </c>
      <c r="BYF38" s="5">
        <v>3582.88</v>
      </c>
      <c r="BYG38" s="5">
        <v>3574.42</v>
      </c>
      <c r="BYH38" s="5">
        <v>3535.64</v>
      </c>
      <c r="BYI38" s="5">
        <v>3533</v>
      </c>
      <c r="BYJ38" s="5">
        <v>3634.71</v>
      </c>
      <c r="BYK38" s="5">
        <v>3565.97</v>
      </c>
      <c r="BYL38" s="5">
        <v>3537.41</v>
      </c>
      <c r="BYM38" s="5">
        <v>3479.04</v>
      </c>
      <c r="BYN38" s="5">
        <v>3388.96</v>
      </c>
      <c r="BYO38" s="5">
        <v>3312.15</v>
      </c>
      <c r="BYP38" s="5">
        <v>3223.51</v>
      </c>
      <c r="BYQ38" s="5">
        <v>3146.74</v>
      </c>
      <c r="BYR38" s="5">
        <v>3074.18</v>
      </c>
      <c r="BYS38" s="5">
        <v>3049.95</v>
      </c>
      <c r="BYT38" s="5">
        <v>3059.54</v>
      </c>
      <c r="BYU38" s="5">
        <v>2998.33</v>
      </c>
      <c r="BYV38" s="5">
        <v>2987.7</v>
      </c>
      <c r="BYW38" s="5">
        <v>3079.4</v>
      </c>
      <c r="BYX38" s="5">
        <v>3174.41</v>
      </c>
      <c r="BYY38" s="5">
        <v>3316.07</v>
      </c>
      <c r="BYZ38" s="5">
        <v>3409.71</v>
      </c>
      <c r="BZA38" s="5">
        <v>3496.7</v>
      </c>
      <c r="BZB38" s="5">
        <v>3510.68</v>
      </c>
      <c r="BZC38" s="5">
        <v>3496.18</v>
      </c>
      <c r="BZD38" s="5">
        <v>3481.08</v>
      </c>
      <c r="BZE38" s="5">
        <v>3455.79</v>
      </c>
      <c r="BZF38" s="5">
        <v>3415.63</v>
      </c>
      <c r="BZG38" s="5">
        <v>3400.96</v>
      </c>
      <c r="BZH38" s="5">
        <v>3542.61</v>
      </c>
      <c r="BZI38" s="5">
        <v>3516.54</v>
      </c>
      <c r="BZJ38" s="5">
        <v>3475.08</v>
      </c>
      <c r="BZK38" s="5">
        <v>3447.88</v>
      </c>
      <c r="BZL38" s="5">
        <v>3429.38</v>
      </c>
      <c r="BZM38" s="5">
        <v>3367.85</v>
      </c>
      <c r="BZN38" s="5">
        <v>3312.24</v>
      </c>
      <c r="BZO38" s="5">
        <v>3215.42</v>
      </c>
      <c r="BZP38" s="5">
        <v>3142.86</v>
      </c>
      <c r="BZQ38" s="5">
        <v>3087.56</v>
      </c>
      <c r="BZR38" s="5">
        <v>3096.35</v>
      </c>
      <c r="BZS38" s="5">
        <v>3065.94</v>
      </c>
      <c r="BZT38" s="5">
        <v>3067.46</v>
      </c>
      <c r="BZU38" s="5">
        <v>3209.62</v>
      </c>
      <c r="BZV38" s="5">
        <v>3379.89</v>
      </c>
      <c r="BZW38" s="5">
        <v>3493.95</v>
      </c>
      <c r="BZX38" s="5">
        <v>3565.97</v>
      </c>
      <c r="BZY38" s="5">
        <v>3660.87</v>
      </c>
      <c r="BZZ38" s="5">
        <v>3723.77</v>
      </c>
      <c r="CAA38" s="5">
        <v>3725.44</v>
      </c>
      <c r="CAB38" s="5">
        <v>3728.14</v>
      </c>
      <c r="CAC38" s="5">
        <v>3691.3</v>
      </c>
      <c r="CAD38" s="5">
        <v>3662.25</v>
      </c>
      <c r="CAE38" s="5">
        <v>3643.72</v>
      </c>
      <c r="CAF38" s="5">
        <v>3770.33</v>
      </c>
      <c r="CAG38" s="5">
        <v>3761.9</v>
      </c>
      <c r="CAH38" s="5">
        <v>3709.1</v>
      </c>
      <c r="CAI38" s="5">
        <v>3680.77</v>
      </c>
      <c r="CAJ38" s="5">
        <v>3598.99</v>
      </c>
      <c r="CAK38" s="5">
        <v>3496.85</v>
      </c>
      <c r="CAL38" s="5">
        <v>3405.72</v>
      </c>
      <c r="CAM38" s="5">
        <v>3309.31</v>
      </c>
      <c r="CAN38" s="5">
        <v>3252.31</v>
      </c>
      <c r="CAO38" s="5">
        <v>3218.05</v>
      </c>
      <c r="CAP38" s="5">
        <v>3282.06</v>
      </c>
      <c r="CAQ38" s="5">
        <v>3279.23</v>
      </c>
      <c r="CAR38" s="5">
        <v>3328.98</v>
      </c>
      <c r="CAS38" s="5">
        <v>3392.55</v>
      </c>
      <c r="CAT38" s="5">
        <v>3494.28</v>
      </c>
      <c r="CAU38" s="5">
        <v>3637.19</v>
      </c>
      <c r="CAV38" s="5">
        <v>3690.75</v>
      </c>
      <c r="CAW38" s="5">
        <v>3765.45</v>
      </c>
      <c r="CAX38" s="5">
        <v>3799.73</v>
      </c>
      <c r="CAY38" s="5">
        <v>3842.11</v>
      </c>
      <c r="CAZ38" s="5">
        <v>3871.91</v>
      </c>
      <c r="CBA38" s="5">
        <v>3873.76</v>
      </c>
      <c r="CBB38" s="5">
        <v>3855.73</v>
      </c>
      <c r="CBC38" s="5">
        <v>3825.88</v>
      </c>
      <c r="CBD38" s="5">
        <v>3973.27</v>
      </c>
      <c r="CBE38" s="5">
        <v>3981.62</v>
      </c>
      <c r="CBF38" s="5">
        <v>3921.26</v>
      </c>
      <c r="CBG38" s="5">
        <v>3910.21</v>
      </c>
      <c r="CBH38" s="5">
        <v>3845.76</v>
      </c>
      <c r="CBI38" s="5">
        <v>3738.13</v>
      </c>
      <c r="CBJ38" s="5">
        <v>3629.06</v>
      </c>
      <c r="CBK38" s="5">
        <v>3573.51</v>
      </c>
      <c r="CBL38" s="5">
        <v>3508.72</v>
      </c>
      <c r="CBM38" s="5">
        <v>3482.26</v>
      </c>
      <c r="CBN38" s="5">
        <v>3491.16</v>
      </c>
      <c r="CBO38" s="5">
        <v>3516.48</v>
      </c>
      <c r="CBP38" s="5">
        <v>3497.97</v>
      </c>
      <c r="CBQ38" s="5">
        <v>3518.54</v>
      </c>
      <c r="CBR38" s="5">
        <v>3593.33</v>
      </c>
      <c r="CBS38" s="5">
        <v>3652.16</v>
      </c>
      <c r="CBT38" s="5">
        <v>3820.5</v>
      </c>
      <c r="CBU38" s="5">
        <v>3886.73</v>
      </c>
      <c r="CBV38" s="5">
        <v>3941.78</v>
      </c>
      <c r="CBW38" s="5">
        <v>3991</v>
      </c>
      <c r="CBX38" s="5">
        <v>4055.52</v>
      </c>
      <c r="CBY38" s="5">
        <v>4088.39</v>
      </c>
      <c r="CBZ38" s="5">
        <v>4078.57</v>
      </c>
      <c r="CCA38" s="5">
        <v>4036.64</v>
      </c>
      <c r="CCB38" s="5">
        <v>4145.99</v>
      </c>
      <c r="CCC38" s="5">
        <v>4143.91</v>
      </c>
      <c r="CCD38" s="5">
        <v>4129.4799999999996</v>
      </c>
      <c r="CCE38" s="5">
        <v>4101.58</v>
      </c>
      <c r="CCF38" s="5">
        <v>4054.59</v>
      </c>
      <c r="CCG38" s="5">
        <v>3948.23</v>
      </c>
      <c r="CCH38" s="5">
        <v>3857.75</v>
      </c>
      <c r="CCI38" s="5">
        <v>3789.99</v>
      </c>
      <c r="CCJ38" s="5">
        <v>3741.66</v>
      </c>
      <c r="CCK38" s="5">
        <v>3691.16</v>
      </c>
      <c r="CCL38" s="5">
        <v>3659.74</v>
      </c>
      <c r="CCM38" s="5">
        <v>3645.37</v>
      </c>
      <c r="CCN38" s="5">
        <v>3663.88</v>
      </c>
      <c r="CCO38" s="5">
        <v>3726.79</v>
      </c>
      <c r="CCP38" s="5">
        <v>3859.55</v>
      </c>
      <c r="CCQ38" s="5">
        <v>3929.08</v>
      </c>
      <c r="CCR38" s="5">
        <v>4086.01</v>
      </c>
      <c r="CCS38" s="5">
        <v>4196.01</v>
      </c>
      <c r="CCT38" s="5">
        <v>4300.59</v>
      </c>
      <c r="CCU38" s="5">
        <v>4369.6400000000003</v>
      </c>
      <c r="CCV38" s="5">
        <v>4397.3</v>
      </c>
      <c r="CCW38" s="5">
        <v>4370.6000000000004</v>
      </c>
      <c r="CCX38" s="5">
        <v>4302.3500000000004</v>
      </c>
      <c r="CCY38" s="5">
        <v>4280.54</v>
      </c>
      <c r="CCZ38" s="5">
        <v>4408.55</v>
      </c>
      <c r="CDA38" s="5">
        <v>4413.88</v>
      </c>
      <c r="CDB38" s="5">
        <v>4352.1099999999997</v>
      </c>
      <c r="CDC38" s="5">
        <v>4292.6899999999996</v>
      </c>
      <c r="CDD38" s="5">
        <v>4253.1099999999997</v>
      </c>
      <c r="CDE38" s="5">
        <v>4118.45</v>
      </c>
      <c r="CDF38" s="5">
        <v>3965</v>
      </c>
      <c r="CDG38" s="5">
        <v>3754.97</v>
      </c>
      <c r="CDH38" s="5">
        <v>3681.88</v>
      </c>
      <c r="CDI38" s="5">
        <v>3601.17</v>
      </c>
      <c r="CDJ38" s="5">
        <v>3573.3</v>
      </c>
      <c r="CDK38" s="5">
        <v>3551.19</v>
      </c>
      <c r="CDL38" s="5">
        <v>3519.11</v>
      </c>
      <c r="CDM38" s="5">
        <v>3555.75</v>
      </c>
      <c r="CDN38" s="5">
        <v>3615.52</v>
      </c>
      <c r="CDO38" s="5">
        <v>3667.75</v>
      </c>
      <c r="CDP38" s="5">
        <v>3776.12</v>
      </c>
      <c r="CDQ38" s="5">
        <v>3809.97</v>
      </c>
      <c r="CDR38" s="5">
        <v>3817.4</v>
      </c>
      <c r="CDS38" s="5">
        <v>3813.78</v>
      </c>
      <c r="CDT38" s="5">
        <v>3799.06</v>
      </c>
      <c r="CDU38" s="5">
        <v>3766.8</v>
      </c>
      <c r="CDV38" s="5">
        <v>3736.26</v>
      </c>
      <c r="CDW38" s="5">
        <v>3744.16</v>
      </c>
      <c r="CDX38" s="5">
        <v>3826.16</v>
      </c>
      <c r="CDY38" s="5">
        <v>3778.39</v>
      </c>
      <c r="CDZ38" s="5">
        <v>3776.45</v>
      </c>
      <c r="CEA38" s="5">
        <v>3731.78</v>
      </c>
      <c r="CEB38" s="5">
        <v>3636.78</v>
      </c>
      <c r="CEC38" s="5">
        <v>3562.67</v>
      </c>
      <c r="CED38" s="5">
        <v>3480.65</v>
      </c>
      <c r="CEE38" s="5">
        <v>3380.16</v>
      </c>
      <c r="CEF38" s="5">
        <v>3370.36</v>
      </c>
      <c r="CEG38" s="5">
        <v>3293.56</v>
      </c>
      <c r="CEH38" s="5">
        <v>3316.54</v>
      </c>
      <c r="CEI38" s="5">
        <v>3371.55</v>
      </c>
      <c r="CEJ38" s="5">
        <v>3351.99</v>
      </c>
      <c r="CEK38" s="5">
        <v>3302.7</v>
      </c>
      <c r="CEL38" s="5">
        <v>3378.03</v>
      </c>
      <c r="CEM38" s="5">
        <v>3425.12</v>
      </c>
      <c r="CEN38" s="5">
        <v>3447.16</v>
      </c>
      <c r="CEO38" s="5">
        <v>3483.57</v>
      </c>
      <c r="CEP38" s="5">
        <v>3513.07</v>
      </c>
      <c r="CEQ38" s="5">
        <v>3483.47</v>
      </c>
      <c r="CER38" s="5">
        <v>3485.62</v>
      </c>
      <c r="CES38" s="5">
        <v>3457.62</v>
      </c>
      <c r="CET38" s="5">
        <v>3444.68</v>
      </c>
      <c r="CEU38" s="5">
        <v>3509.05</v>
      </c>
      <c r="CEV38" s="5">
        <v>3547.45</v>
      </c>
      <c r="CEW38" s="5">
        <v>3475.11</v>
      </c>
      <c r="CEX38" s="5">
        <v>3406.15</v>
      </c>
      <c r="CEY38" s="5">
        <v>3314.62</v>
      </c>
      <c r="CEZ38" s="5">
        <v>3287.38</v>
      </c>
      <c r="CFA38" s="5">
        <v>3234.37</v>
      </c>
      <c r="CFB38" s="5">
        <v>3117.96</v>
      </c>
      <c r="CFC38" s="5">
        <v>3065.8</v>
      </c>
      <c r="CFD38" s="5">
        <v>3026.78</v>
      </c>
      <c r="CFE38" s="5">
        <v>2996.72</v>
      </c>
      <c r="CFF38" s="5">
        <v>3026.32</v>
      </c>
      <c r="CFG38" s="5">
        <v>3008.03</v>
      </c>
      <c r="CFH38" s="5">
        <v>2965.84</v>
      </c>
      <c r="CFI38" s="5">
        <v>3005.06</v>
      </c>
      <c r="CFJ38" s="5">
        <v>3069.41</v>
      </c>
      <c r="CFK38" s="5">
        <v>3140.46</v>
      </c>
      <c r="CFL38" s="5">
        <v>3229.33</v>
      </c>
      <c r="CFM38" s="5">
        <v>3333.45</v>
      </c>
      <c r="CFN38" s="5">
        <v>3261.93</v>
      </c>
      <c r="CFO38" s="5">
        <v>3227.37</v>
      </c>
      <c r="CFP38" s="5">
        <v>3202.63</v>
      </c>
      <c r="CFQ38" s="5">
        <v>3183.06</v>
      </c>
      <c r="CFR38" s="5">
        <v>3165.05</v>
      </c>
      <c r="CFS38" s="5">
        <v>3231.68</v>
      </c>
      <c r="CFT38" s="5">
        <v>3354.14</v>
      </c>
      <c r="CFU38" s="5">
        <v>3325.33</v>
      </c>
      <c r="CFV38" s="5">
        <v>3302.87</v>
      </c>
      <c r="CFW38" s="5">
        <v>3285.09</v>
      </c>
      <c r="CFX38" s="5">
        <v>3255.47</v>
      </c>
      <c r="CFY38" s="5">
        <v>3206.68</v>
      </c>
      <c r="CFZ38" s="5">
        <v>3099.88</v>
      </c>
      <c r="CGA38" s="5">
        <v>3049.09</v>
      </c>
      <c r="CGB38" s="5">
        <v>2978.97</v>
      </c>
      <c r="CGC38" s="5">
        <v>2960.41</v>
      </c>
      <c r="CGD38" s="5">
        <v>2984.95</v>
      </c>
      <c r="CGE38" s="5">
        <v>2964.24</v>
      </c>
      <c r="CGF38" s="5">
        <v>2987.68</v>
      </c>
      <c r="CGG38" s="5">
        <v>3093.74</v>
      </c>
      <c r="CGH38" s="5">
        <v>3267.23</v>
      </c>
      <c r="CGI38" s="5">
        <v>3376.37</v>
      </c>
      <c r="CGJ38" s="5">
        <v>3417.07</v>
      </c>
      <c r="CGK38" s="5">
        <v>3433.54</v>
      </c>
      <c r="CGL38" s="5">
        <v>3500.52</v>
      </c>
      <c r="CGM38" s="5">
        <v>3486.37</v>
      </c>
      <c r="CGN38" s="5">
        <v>3461.32</v>
      </c>
      <c r="CGO38" s="5">
        <v>3480.48</v>
      </c>
      <c r="CGP38" s="5">
        <v>3417.76</v>
      </c>
      <c r="CGQ38" s="5">
        <v>3443.94</v>
      </c>
      <c r="CGR38" s="5">
        <v>3578.84</v>
      </c>
      <c r="CGS38" s="5">
        <v>3580.42</v>
      </c>
      <c r="CGT38" s="5">
        <v>3529.05</v>
      </c>
      <c r="CGU38" s="5">
        <v>3488.68</v>
      </c>
      <c r="CGV38" s="5">
        <v>3432.41</v>
      </c>
      <c r="CGW38" s="5">
        <v>3304.19</v>
      </c>
      <c r="CGX38" s="5">
        <v>3171.92</v>
      </c>
      <c r="CGY38" s="5">
        <v>3107.68</v>
      </c>
      <c r="CGZ38" s="5">
        <v>3062.86</v>
      </c>
      <c r="CHA38" s="5">
        <v>2959.41</v>
      </c>
      <c r="CHB38" s="5">
        <v>3047.69</v>
      </c>
      <c r="CHC38" s="5">
        <v>3096.5</v>
      </c>
      <c r="CHD38" s="5">
        <v>3152.98</v>
      </c>
      <c r="CHE38" s="5">
        <v>3250.36</v>
      </c>
      <c r="CHF38" s="5">
        <v>3344.81</v>
      </c>
      <c r="CHG38" s="5">
        <v>3400.76</v>
      </c>
      <c r="CHH38" s="5">
        <v>3473.2</v>
      </c>
      <c r="CHI38" s="5">
        <v>3507.81</v>
      </c>
      <c r="CHJ38" s="5">
        <v>3544.18</v>
      </c>
      <c r="CHK38" s="5">
        <v>3539.55</v>
      </c>
      <c r="CHL38" s="5">
        <v>3540.81</v>
      </c>
      <c r="CHM38" s="5">
        <v>3552.89</v>
      </c>
      <c r="CHN38" s="5">
        <v>3526.63</v>
      </c>
      <c r="CHO38" s="5">
        <v>3535.23</v>
      </c>
      <c r="CHP38" s="5">
        <v>3649.2</v>
      </c>
      <c r="CHQ38" s="5">
        <v>3661.61</v>
      </c>
      <c r="CHR38" s="5">
        <v>3581.65</v>
      </c>
      <c r="CHS38" s="5">
        <v>3546.58</v>
      </c>
      <c r="CHT38" s="5">
        <v>3466.9</v>
      </c>
      <c r="CHU38" s="5">
        <v>3338.67</v>
      </c>
      <c r="CHV38" s="5">
        <v>3249.63</v>
      </c>
      <c r="CHW38" s="5">
        <v>3175.79</v>
      </c>
      <c r="CHX38" s="5">
        <v>3112.08</v>
      </c>
      <c r="CHY38" s="5">
        <v>3085.1</v>
      </c>
      <c r="CHZ38" s="5">
        <v>3146.03</v>
      </c>
      <c r="CIA38" s="5">
        <v>3161.3</v>
      </c>
      <c r="CIB38" s="5">
        <v>3184.1</v>
      </c>
      <c r="CIC38" s="5">
        <v>3173.5</v>
      </c>
      <c r="CID38" s="5">
        <v>3187.84</v>
      </c>
      <c r="CIE38" s="5">
        <v>3342.8</v>
      </c>
      <c r="CIF38" s="5">
        <v>3419.15</v>
      </c>
      <c r="CIG38" s="5">
        <v>3449.95</v>
      </c>
      <c r="CIH38" s="5">
        <v>3459.4</v>
      </c>
      <c r="CII38" s="5">
        <v>3482.42</v>
      </c>
      <c r="CIJ38" s="5">
        <v>3477.99</v>
      </c>
      <c r="CIK38" s="5">
        <v>3508.23</v>
      </c>
      <c r="CIL38" s="5">
        <v>3554.06</v>
      </c>
      <c r="CIM38" s="5">
        <v>3566.84</v>
      </c>
      <c r="CIN38" s="5">
        <v>3719.2</v>
      </c>
      <c r="CIO38" s="5">
        <v>3687.85</v>
      </c>
      <c r="CIP38" s="5">
        <v>3661.72</v>
      </c>
      <c r="CIQ38" s="5">
        <v>3613.53</v>
      </c>
      <c r="CIR38" s="5">
        <v>3535.91</v>
      </c>
      <c r="CIS38" s="5">
        <v>3432.33</v>
      </c>
      <c r="CIT38" s="5">
        <v>3336.77</v>
      </c>
      <c r="CIU38" s="5">
        <v>3209.39</v>
      </c>
      <c r="CIV38" s="5">
        <v>3163.71</v>
      </c>
      <c r="CIW38" s="5">
        <v>3179.58</v>
      </c>
      <c r="CIX38" s="5">
        <v>3260.1</v>
      </c>
      <c r="CIY38" s="5">
        <v>3249.63</v>
      </c>
      <c r="CIZ38" s="5">
        <v>3303.15</v>
      </c>
      <c r="CJA38" s="5">
        <v>3397.62</v>
      </c>
      <c r="CJB38" s="5">
        <v>3538.34</v>
      </c>
      <c r="CJC38" s="5">
        <v>3651.07</v>
      </c>
      <c r="CJD38" s="5">
        <v>3732.32</v>
      </c>
      <c r="CJE38" s="5">
        <v>3843.38</v>
      </c>
      <c r="CJF38" s="5">
        <v>3899.77</v>
      </c>
      <c r="CJG38" s="5">
        <v>3937.17</v>
      </c>
      <c r="CJH38" s="5">
        <v>3900.46</v>
      </c>
      <c r="CJI38" s="5">
        <v>3885.48</v>
      </c>
      <c r="CJJ38" s="5">
        <v>3855.29</v>
      </c>
      <c r="CJK38" s="5">
        <v>3840.81</v>
      </c>
      <c r="CJL38" s="5">
        <v>3964.55</v>
      </c>
      <c r="CJM38" s="5">
        <v>3925.1</v>
      </c>
      <c r="CJN38" s="5">
        <v>3899.73</v>
      </c>
      <c r="CJO38" s="5">
        <v>3883.63</v>
      </c>
      <c r="CJP38" s="5">
        <v>3797.71</v>
      </c>
      <c r="CJQ38" s="5">
        <v>3678.57</v>
      </c>
      <c r="CJR38" s="5">
        <v>3532.8</v>
      </c>
      <c r="CJS38" s="5">
        <v>3503.19</v>
      </c>
      <c r="CJT38" s="5">
        <v>3460.67</v>
      </c>
      <c r="CJU38" s="5">
        <v>3413.79</v>
      </c>
      <c r="CJV38" s="5">
        <v>3407.91</v>
      </c>
      <c r="CJW38" s="5">
        <v>3391.76</v>
      </c>
      <c r="CJX38" s="5">
        <v>3472.45</v>
      </c>
      <c r="CJY38" s="5">
        <v>3565.29</v>
      </c>
      <c r="CJZ38" s="5">
        <v>3688.12</v>
      </c>
      <c r="CKA38" s="5">
        <v>3776.76</v>
      </c>
      <c r="CKB38" s="5">
        <v>3915.38</v>
      </c>
      <c r="CKC38" s="5">
        <v>4049.93</v>
      </c>
      <c r="CKD38" s="5">
        <v>4103.3500000000004</v>
      </c>
      <c r="CKE38" s="5">
        <v>4055.61</v>
      </c>
      <c r="CKF38" s="5">
        <v>4048.29</v>
      </c>
      <c r="CKG38" s="5">
        <v>4043.28</v>
      </c>
      <c r="CKH38" s="5">
        <v>4005.39</v>
      </c>
      <c r="CKI38" s="5">
        <v>4010.95</v>
      </c>
      <c r="CKJ38" s="5">
        <v>4141.93</v>
      </c>
      <c r="CKK38" s="5">
        <v>4114.2</v>
      </c>
      <c r="CKL38" s="5">
        <v>4095.58</v>
      </c>
      <c r="CKM38" s="5">
        <v>4062.04</v>
      </c>
      <c r="CKN38" s="5">
        <v>3970.66</v>
      </c>
      <c r="CKO38" s="5">
        <v>3873.19</v>
      </c>
      <c r="CKP38" s="5">
        <v>3818.1</v>
      </c>
      <c r="CKQ38" s="5">
        <v>3712.68</v>
      </c>
      <c r="CKR38" s="5">
        <v>3639.61</v>
      </c>
      <c r="CKS38" s="5">
        <v>3586.2</v>
      </c>
      <c r="CKT38" s="5">
        <v>3606.16</v>
      </c>
      <c r="CKU38" s="5">
        <v>3541.29</v>
      </c>
      <c r="CKV38" s="5">
        <v>3594.46</v>
      </c>
      <c r="CKW38" s="5">
        <v>3651.65</v>
      </c>
      <c r="CKX38" s="5">
        <v>3731.17</v>
      </c>
      <c r="CKY38" s="5">
        <v>3781.16</v>
      </c>
      <c r="CKZ38" s="5">
        <v>3829.5</v>
      </c>
      <c r="CLA38" s="5">
        <v>3919.52</v>
      </c>
      <c r="CLB38" s="5">
        <v>4046.31</v>
      </c>
      <c r="CLC38" s="5">
        <v>4027.67</v>
      </c>
      <c r="CLD38" s="5">
        <v>4082.15</v>
      </c>
      <c r="CLE38" s="5">
        <v>4040.55</v>
      </c>
      <c r="CLF38" s="5">
        <v>3992.53</v>
      </c>
      <c r="CLG38" s="5">
        <v>3946.97</v>
      </c>
      <c r="CLH38" s="5">
        <v>4088.06</v>
      </c>
      <c r="CLI38" s="5">
        <v>4036.17</v>
      </c>
      <c r="CLJ38" s="5">
        <v>3999.02</v>
      </c>
      <c r="CLK38" s="5">
        <v>3942.68</v>
      </c>
      <c r="CLL38" s="5">
        <v>3870.25</v>
      </c>
      <c r="CLM38" s="5">
        <v>3847.38</v>
      </c>
      <c r="CLN38" s="5">
        <v>3749.98</v>
      </c>
      <c r="CLO38" s="5">
        <v>3655.15</v>
      </c>
      <c r="CLP38" s="5">
        <v>3625.57</v>
      </c>
      <c r="CLQ38" s="5">
        <v>3543.66</v>
      </c>
      <c r="CLR38" s="5">
        <v>3536.11</v>
      </c>
      <c r="CLS38" s="5">
        <v>3462.95</v>
      </c>
      <c r="CLT38" s="5">
        <v>3403.91</v>
      </c>
      <c r="CLU38" s="5">
        <v>3413.54</v>
      </c>
      <c r="CLV38" s="5">
        <v>3486.38</v>
      </c>
      <c r="CLW38" s="5">
        <v>3646.89</v>
      </c>
      <c r="CLX38" s="5">
        <v>3744.48</v>
      </c>
      <c r="CLY38" s="5">
        <v>3806.13</v>
      </c>
      <c r="CLZ38" s="5">
        <v>3702.99</v>
      </c>
      <c r="CMA38" s="5">
        <v>3717.24</v>
      </c>
      <c r="CMB38" s="5">
        <v>3701.78</v>
      </c>
      <c r="CMC38" s="5">
        <v>3737.92</v>
      </c>
      <c r="CMD38" s="5">
        <v>3718.1</v>
      </c>
      <c r="CME38" s="5">
        <v>3662.28</v>
      </c>
      <c r="CMF38" s="5">
        <v>3752.89</v>
      </c>
      <c r="CMG38" s="5">
        <v>3759.11</v>
      </c>
      <c r="CMH38" s="5">
        <v>3744.39</v>
      </c>
      <c r="CMI38" s="5">
        <v>3717.47</v>
      </c>
      <c r="CMJ38" s="5">
        <v>3657.41</v>
      </c>
      <c r="CMK38" s="5">
        <v>3609.13</v>
      </c>
      <c r="CML38" s="5">
        <v>3535.29</v>
      </c>
      <c r="CMM38" s="5">
        <v>3485.49</v>
      </c>
      <c r="CMN38" s="5">
        <v>3429.73</v>
      </c>
      <c r="CMO38" s="5">
        <v>3415.98</v>
      </c>
      <c r="CMP38" s="5">
        <v>3401.68</v>
      </c>
      <c r="CMQ38" s="5">
        <v>3342.18</v>
      </c>
      <c r="CMR38" s="5">
        <v>3313.78</v>
      </c>
      <c r="CMS38" s="5">
        <v>3425.7</v>
      </c>
      <c r="CMT38" s="5">
        <v>3583.08</v>
      </c>
      <c r="CMU38" s="5">
        <v>3754.46</v>
      </c>
      <c r="CMV38" s="5">
        <v>3854.62</v>
      </c>
      <c r="CMW38" s="5">
        <v>3960.61</v>
      </c>
      <c r="CMX38" s="5">
        <v>4018.73</v>
      </c>
      <c r="CMY38" s="5">
        <v>4030.21</v>
      </c>
      <c r="CMZ38" s="5">
        <v>3980.4</v>
      </c>
      <c r="CNA38" s="5">
        <v>3927.96</v>
      </c>
      <c r="CNB38" s="5">
        <v>3835.6</v>
      </c>
      <c r="CNC38" s="5">
        <v>3861.56</v>
      </c>
      <c r="CND38" s="5">
        <v>3983.89</v>
      </c>
      <c r="CNE38" s="5">
        <v>3928.84</v>
      </c>
      <c r="CNF38" s="5">
        <v>3981.43</v>
      </c>
      <c r="CNG38" s="5">
        <v>3922.65</v>
      </c>
      <c r="CNH38" s="5">
        <v>3879.69</v>
      </c>
      <c r="CNI38" s="5">
        <v>3776.55</v>
      </c>
      <c r="CNJ38" s="5">
        <v>3662.22</v>
      </c>
      <c r="CNK38" s="5">
        <v>3599.4</v>
      </c>
      <c r="CNL38" s="5">
        <v>3522.21</v>
      </c>
      <c r="CNM38" s="5">
        <v>3418.17</v>
      </c>
      <c r="CNN38" s="5">
        <v>3465.28</v>
      </c>
      <c r="CNO38" s="5">
        <v>3432.08</v>
      </c>
      <c r="CNP38" s="5">
        <v>3458.15</v>
      </c>
      <c r="CNQ38" s="5">
        <v>3549.5</v>
      </c>
      <c r="CNR38" s="5">
        <v>3721.79</v>
      </c>
      <c r="CNS38" s="5">
        <v>3901.89</v>
      </c>
      <c r="CNT38" s="5">
        <v>3928.79</v>
      </c>
      <c r="CNU38" s="5">
        <v>4067.93</v>
      </c>
      <c r="CNV38" s="5">
        <v>4129.4799999999996</v>
      </c>
      <c r="CNW38" s="5">
        <v>4204.22</v>
      </c>
      <c r="CNX38" s="5">
        <v>4231.3599999999997</v>
      </c>
      <c r="CNY38" s="5">
        <v>4182.49</v>
      </c>
      <c r="CNZ38" s="5">
        <v>4143.2299999999996</v>
      </c>
      <c r="COA38" s="5">
        <v>4046.99</v>
      </c>
      <c r="COB38" s="5">
        <v>4136.74</v>
      </c>
      <c r="COC38" s="5">
        <v>4136.91</v>
      </c>
      <c r="COD38" s="5">
        <v>4110.92</v>
      </c>
      <c r="COE38" s="5">
        <v>4041.96</v>
      </c>
      <c r="COF38" s="5">
        <v>3960.89</v>
      </c>
      <c r="COG38" s="5">
        <v>3848.32</v>
      </c>
      <c r="COH38" s="5">
        <v>3759.14</v>
      </c>
      <c r="COI38" s="5">
        <v>3647.99</v>
      </c>
      <c r="COJ38" s="5">
        <v>3552.69</v>
      </c>
      <c r="COK38" s="5">
        <v>3502.45</v>
      </c>
      <c r="COL38" s="5">
        <v>3510.25</v>
      </c>
      <c r="COM38" s="5">
        <v>3447.68</v>
      </c>
      <c r="CON38" s="5">
        <v>3476.27</v>
      </c>
      <c r="COO38" s="5">
        <v>3639.33</v>
      </c>
      <c r="COP38" s="5">
        <v>3782.41</v>
      </c>
      <c r="COQ38" s="5">
        <v>3862.87</v>
      </c>
      <c r="COR38" s="5">
        <v>4060.1</v>
      </c>
      <c r="COS38" s="5">
        <v>4174.26</v>
      </c>
      <c r="COT38" s="5">
        <v>4237.38</v>
      </c>
      <c r="COU38" s="5">
        <v>4292.82</v>
      </c>
      <c r="COV38" s="5">
        <v>4301.54</v>
      </c>
      <c r="COW38" s="5">
        <v>4269.63</v>
      </c>
      <c r="COX38" s="5">
        <v>4206.32</v>
      </c>
      <c r="COY38" s="5">
        <v>4133.03</v>
      </c>
      <c r="COZ38" s="5">
        <v>4226.87</v>
      </c>
      <c r="CPA38" s="5">
        <v>4213.75</v>
      </c>
      <c r="CPB38" s="5">
        <v>4213.7299999999996</v>
      </c>
      <c r="CPC38" s="5">
        <v>4195.6000000000004</v>
      </c>
      <c r="CPD38" s="5">
        <v>4097.21</v>
      </c>
      <c r="CPE38" s="5">
        <v>4017.39</v>
      </c>
      <c r="CPF38" s="5">
        <v>3941.27</v>
      </c>
      <c r="CPG38" s="5">
        <v>3845.32</v>
      </c>
      <c r="CPH38" s="5">
        <v>3786.59</v>
      </c>
      <c r="CPI38" s="5">
        <v>3711.54</v>
      </c>
      <c r="CPJ38" s="5">
        <v>3694.13</v>
      </c>
      <c r="CPK38" s="5">
        <v>3649.53</v>
      </c>
      <c r="CPL38" s="5">
        <v>3701.05</v>
      </c>
      <c r="CPM38" s="5">
        <v>3751.95</v>
      </c>
      <c r="CPN38" s="5">
        <v>3892.76</v>
      </c>
      <c r="CPO38" s="5">
        <v>4009.05</v>
      </c>
      <c r="CPP38" s="5">
        <v>4137.3100000000004</v>
      </c>
      <c r="CPQ38" s="5">
        <v>4231.6099999999997</v>
      </c>
      <c r="CPR38" s="5">
        <v>4274.32</v>
      </c>
      <c r="CPS38" s="5">
        <v>4302.84</v>
      </c>
      <c r="CPT38" s="5">
        <v>4287.28</v>
      </c>
      <c r="CPU38" s="5">
        <v>4226.2299999999996</v>
      </c>
      <c r="CPV38" s="5">
        <v>4150.0200000000004</v>
      </c>
      <c r="CPW38" s="5">
        <v>4128.16</v>
      </c>
      <c r="CPX38" s="5">
        <v>4238.5</v>
      </c>
      <c r="CPY38" s="5">
        <v>4206.84</v>
      </c>
      <c r="CPZ38" s="5">
        <v>4177.62</v>
      </c>
      <c r="CQA38" s="5">
        <v>4163.8599999999997</v>
      </c>
      <c r="CQB38" s="5">
        <v>4084.41</v>
      </c>
      <c r="CQC38" s="5">
        <v>4006.6</v>
      </c>
      <c r="CQD38" s="5">
        <v>3951.12</v>
      </c>
      <c r="CQE38" s="5">
        <v>3854.97</v>
      </c>
      <c r="CQF38" s="5">
        <v>3731.54</v>
      </c>
      <c r="CQG38" s="5">
        <v>3708.63</v>
      </c>
      <c r="CQH38" s="5">
        <v>3662.35</v>
      </c>
      <c r="CQI38" s="5">
        <v>3623.94</v>
      </c>
      <c r="CQJ38" s="5">
        <v>3615.28</v>
      </c>
      <c r="CQK38" s="5">
        <v>3643.86</v>
      </c>
      <c r="CQL38" s="5">
        <v>3683.8</v>
      </c>
      <c r="CQM38" s="5">
        <v>3792.4</v>
      </c>
      <c r="CQN38" s="5">
        <v>3956.79</v>
      </c>
      <c r="CQO38" s="5">
        <v>4063.6</v>
      </c>
      <c r="CQP38" s="5">
        <v>4025.8</v>
      </c>
      <c r="CQQ38" s="5">
        <v>3981.16</v>
      </c>
      <c r="CQR38" s="5">
        <v>4049.1</v>
      </c>
      <c r="CQS38" s="5">
        <v>4019.82</v>
      </c>
      <c r="CQT38" s="5">
        <v>4017.26</v>
      </c>
      <c r="CQU38" s="5">
        <v>4048.81</v>
      </c>
      <c r="CQV38" s="5">
        <v>4181.4399999999996</v>
      </c>
      <c r="CQW38" s="5">
        <v>4179.18</v>
      </c>
      <c r="CQX38" s="5">
        <v>4166.18</v>
      </c>
      <c r="CQY38" s="5">
        <v>4098.1400000000003</v>
      </c>
      <c r="CQZ38" s="5">
        <v>4054.24</v>
      </c>
      <c r="CRA38" s="5">
        <v>3975.49</v>
      </c>
      <c r="CRB38" s="5">
        <v>3860.48</v>
      </c>
      <c r="CRC38" s="5">
        <v>3811.23</v>
      </c>
      <c r="CRD38" s="5">
        <v>3723.22</v>
      </c>
      <c r="CRE38" s="5">
        <v>3617.66</v>
      </c>
      <c r="CRF38" s="5">
        <v>3590.79</v>
      </c>
      <c r="CRG38" s="5">
        <v>3549.53</v>
      </c>
      <c r="CRH38" s="5">
        <v>3633.05</v>
      </c>
      <c r="CRI38" s="5">
        <v>3775.58</v>
      </c>
      <c r="CRJ38" s="5">
        <v>3920.71</v>
      </c>
      <c r="CRK38" s="5">
        <v>4063.1</v>
      </c>
      <c r="CRL38" s="5">
        <v>4213.87</v>
      </c>
      <c r="CRM38" s="5">
        <v>4242.82</v>
      </c>
      <c r="CRN38" s="5">
        <v>4382.71</v>
      </c>
      <c r="CRO38" s="5">
        <v>4403.3100000000004</v>
      </c>
      <c r="CRP38" s="5">
        <v>4308.1899999999996</v>
      </c>
      <c r="CRQ38" s="5">
        <v>4236.75</v>
      </c>
      <c r="CRR38" s="5">
        <v>4218.8999999999996</v>
      </c>
      <c r="CRS38" s="5">
        <v>4240.12</v>
      </c>
      <c r="CRT38" s="5">
        <v>4316.8100000000004</v>
      </c>
      <c r="CRU38" s="5">
        <v>4250.6899999999996</v>
      </c>
      <c r="CRV38" s="5">
        <v>4028.49</v>
      </c>
      <c r="CRW38" s="5">
        <v>4001.02</v>
      </c>
      <c r="CRX38" s="5">
        <v>3955.86</v>
      </c>
      <c r="CRY38" s="5">
        <v>3798.95</v>
      </c>
      <c r="CRZ38" s="5">
        <v>3671.22</v>
      </c>
      <c r="CSA38" s="5">
        <v>3648.46</v>
      </c>
      <c r="CSB38" s="5">
        <v>3608.77</v>
      </c>
      <c r="CSC38" s="5">
        <v>3547.42</v>
      </c>
      <c r="CSD38" s="5">
        <v>3526.28</v>
      </c>
      <c r="CSE38" s="5">
        <v>3406.36</v>
      </c>
      <c r="CSF38" s="5">
        <v>3384.92</v>
      </c>
      <c r="CSG38" s="5">
        <v>3478.2</v>
      </c>
      <c r="CSH38" s="5">
        <v>3653.19</v>
      </c>
      <c r="CSI38" s="5">
        <v>3771.16</v>
      </c>
      <c r="CSJ38" s="5">
        <v>3913.51</v>
      </c>
      <c r="CSK38" s="5">
        <v>4011.16</v>
      </c>
      <c r="CSL38" s="5">
        <v>4147.3500000000004</v>
      </c>
      <c r="CSM38" s="5">
        <v>4217.8100000000004</v>
      </c>
      <c r="CSN38" s="5">
        <v>4219.6499999999996</v>
      </c>
      <c r="CSO38" s="5">
        <v>4129.1099999999997</v>
      </c>
      <c r="CSP38" s="5">
        <v>4045.85</v>
      </c>
      <c r="CSQ38" s="5">
        <v>3993.78</v>
      </c>
      <c r="CSR38" s="5">
        <v>4033.58</v>
      </c>
      <c r="CSS38" s="5">
        <v>4050.15</v>
      </c>
      <c r="CST38" s="5">
        <v>4005.09</v>
      </c>
      <c r="CSU38" s="5">
        <v>3932.25</v>
      </c>
      <c r="CSV38" s="5">
        <v>3901.22</v>
      </c>
      <c r="CSW38" s="5">
        <v>3800.6</v>
      </c>
      <c r="CSX38" s="5">
        <v>3721.02</v>
      </c>
      <c r="CSY38" s="5">
        <v>3650.26</v>
      </c>
      <c r="CSZ38" s="5">
        <v>3520.65</v>
      </c>
      <c r="CTA38" s="5">
        <v>3490.6</v>
      </c>
      <c r="CTB38" s="5">
        <v>3430.1</v>
      </c>
      <c r="CTC38" s="5">
        <v>3344.83</v>
      </c>
      <c r="CTD38" s="5">
        <v>3407.94</v>
      </c>
      <c r="CTE38" s="5">
        <v>3554.36</v>
      </c>
      <c r="CTF38" s="5">
        <v>3766.11</v>
      </c>
      <c r="CTG38" s="5">
        <v>3904.57</v>
      </c>
      <c r="CTH38" s="5">
        <v>3989.85</v>
      </c>
      <c r="CTI38" s="5">
        <v>4066.43</v>
      </c>
      <c r="CTJ38" s="5">
        <v>4125.16</v>
      </c>
      <c r="CTK38" s="5">
        <v>4129.13</v>
      </c>
      <c r="CTL38" s="5">
        <v>4144.8900000000003</v>
      </c>
      <c r="CTM38" s="5">
        <v>4094.98</v>
      </c>
      <c r="CTN38" s="5">
        <v>4067.9</v>
      </c>
      <c r="CTO38" s="5">
        <v>3994.13</v>
      </c>
      <c r="CTP38" s="5">
        <v>4084.23</v>
      </c>
      <c r="CTQ38" s="5">
        <v>4074.16</v>
      </c>
      <c r="CTR38" s="5">
        <v>4042</v>
      </c>
      <c r="CTS38" s="5">
        <v>3977.63</v>
      </c>
      <c r="CTT38" s="5">
        <v>3874.35</v>
      </c>
      <c r="CTU38" s="5">
        <v>3767.17</v>
      </c>
      <c r="CTV38" s="5">
        <v>3634.84</v>
      </c>
      <c r="CTW38" s="5">
        <v>3552.52</v>
      </c>
      <c r="CTX38" s="5">
        <v>3482.67</v>
      </c>
      <c r="CTY38" s="5">
        <v>3451.12</v>
      </c>
      <c r="CTZ38" s="5">
        <v>3468</v>
      </c>
      <c r="CUA38" s="5">
        <v>3453.49</v>
      </c>
      <c r="CUB38" s="5">
        <v>3491.68</v>
      </c>
      <c r="CUC38" s="5">
        <v>3615.72</v>
      </c>
      <c r="CUD38" s="5">
        <v>3756.91</v>
      </c>
      <c r="CUE38" s="5">
        <v>3899.67</v>
      </c>
      <c r="CUF38" s="5">
        <v>4021</v>
      </c>
      <c r="CUG38" s="5">
        <v>4116.0600000000004</v>
      </c>
      <c r="CUH38" s="5">
        <v>4171.8100000000004</v>
      </c>
      <c r="CUI38" s="5">
        <v>4156.3500000000004</v>
      </c>
      <c r="CUJ38" s="5">
        <v>4218.0200000000004</v>
      </c>
      <c r="CUK38" s="5">
        <v>4209.22</v>
      </c>
      <c r="CUL38" s="5">
        <v>4143.87</v>
      </c>
      <c r="CUM38" s="5">
        <v>4073.84</v>
      </c>
      <c r="CUN38" s="5">
        <v>4181.18</v>
      </c>
      <c r="CUO38" s="5">
        <v>4150.13</v>
      </c>
      <c r="CUP38" s="5">
        <v>4094.66</v>
      </c>
      <c r="CUQ38" s="5">
        <v>4040.36</v>
      </c>
      <c r="CUR38" s="5">
        <v>3944</v>
      </c>
      <c r="CUS38" s="5">
        <v>3833.57</v>
      </c>
      <c r="CUT38" s="5">
        <v>3705.54</v>
      </c>
      <c r="CUU38" s="5">
        <v>3600.51</v>
      </c>
      <c r="CUV38" s="5">
        <v>3535.66</v>
      </c>
      <c r="CUW38" s="5">
        <v>3496.44</v>
      </c>
      <c r="CUX38" s="5">
        <v>3505.48</v>
      </c>
      <c r="CUY38" s="5">
        <v>3444.87</v>
      </c>
      <c r="CUZ38" s="5">
        <v>3541.63</v>
      </c>
      <c r="CVA38" s="5">
        <v>3582.58</v>
      </c>
      <c r="CVB38" s="5">
        <v>3748.9</v>
      </c>
      <c r="CVC38" s="5">
        <v>3900.75</v>
      </c>
      <c r="CVD38" s="5">
        <v>4058.76</v>
      </c>
      <c r="CVE38" s="5">
        <v>4167.54</v>
      </c>
      <c r="CVF38" s="5">
        <v>4227.84</v>
      </c>
      <c r="CVG38" s="5">
        <v>4298.2299999999996</v>
      </c>
      <c r="CVH38" s="5">
        <v>4383.49</v>
      </c>
      <c r="CVI38" s="5">
        <v>4427.4799999999996</v>
      </c>
      <c r="CVJ38" s="5">
        <v>4399.96</v>
      </c>
      <c r="CVK38" s="5">
        <v>4290.7299999999996</v>
      </c>
      <c r="CVL38" s="5">
        <v>4416.21</v>
      </c>
      <c r="CVM38" s="5">
        <v>4427.0600000000004</v>
      </c>
      <c r="CVN38" s="5">
        <v>4355.37</v>
      </c>
      <c r="CVO38" s="5">
        <v>4302.55</v>
      </c>
      <c r="CVP38" s="5">
        <v>4173.1000000000004</v>
      </c>
      <c r="CVQ38" s="5">
        <v>4109.63</v>
      </c>
      <c r="CVR38" s="5">
        <v>4002.51</v>
      </c>
      <c r="CVS38" s="5">
        <v>3880.1</v>
      </c>
      <c r="CVT38" s="5">
        <v>3785.98</v>
      </c>
      <c r="CVU38" s="5">
        <v>3735.53</v>
      </c>
      <c r="CVV38" s="5">
        <v>3698.71</v>
      </c>
      <c r="CVW38" s="5">
        <v>3654.22</v>
      </c>
      <c r="CVX38" s="5">
        <v>3704.32</v>
      </c>
      <c r="CVY38" s="5">
        <v>3767.62</v>
      </c>
      <c r="CVZ38" s="5">
        <v>3968.9</v>
      </c>
      <c r="CWA38" s="5">
        <v>4128.03</v>
      </c>
      <c r="CWB38" s="5">
        <v>4226.92</v>
      </c>
      <c r="CWC38" s="5">
        <v>4348.6899999999996</v>
      </c>
      <c r="CWD38" s="5">
        <v>4411.24</v>
      </c>
      <c r="CWE38" s="5">
        <v>4425.8599999999997</v>
      </c>
      <c r="CWF38" s="5">
        <v>4516.37</v>
      </c>
      <c r="CWG38" s="5">
        <v>4542.08</v>
      </c>
      <c r="CWH38" s="5">
        <v>4467.6400000000003</v>
      </c>
      <c r="CWI38" s="5">
        <v>4400.21</v>
      </c>
      <c r="CWJ38" s="5">
        <v>4448.24</v>
      </c>
      <c r="CWK38" s="5">
        <v>4418.58</v>
      </c>
      <c r="CWL38" s="5">
        <v>4390.88</v>
      </c>
      <c r="CWM38" s="5">
        <v>4308.6099999999997</v>
      </c>
      <c r="CWN38" s="5">
        <v>4241.7700000000004</v>
      </c>
      <c r="CWO38" s="5">
        <v>4120.0600000000004</v>
      </c>
      <c r="CWP38" s="5">
        <v>3978.08</v>
      </c>
      <c r="CWQ38" s="5">
        <v>3900.61</v>
      </c>
      <c r="CWR38" s="5">
        <v>3810.62</v>
      </c>
      <c r="CWS38" s="5">
        <v>3705.58</v>
      </c>
      <c r="CWT38" s="5">
        <v>3657.32</v>
      </c>
      <c r="CWU38" s="5">
        <v>3632.4</v>
      </c>
      <c r="CWV38" s="5">
        <v>3673.2</v>
      </c>
      <c r="CWW38" s="5">
        <v>3793.36</v>
      </c>
      <c r="CWX38" s="5">
        <v>3888.83</v>
      </c>
      <c r="CWY38" s="5">
        <v>3966.22</v>
      </c>
      <c r="CWZ38" s="5">
        <v>4056.43</v>
      </c>
      <c r="CXA38" s="5">
        <v>4084.37</v>
      </c>
      <c r="CXB38" s="5">
        <v>4131.91</v>
      </c>
      <c r="CXC38" s="5">
        <v>4198.1400000000003</v>
      </c>
      <c r="CXD38" s="5">
        <v>4267.67</v>
      </c>
      <c r="CXE38" s="5">
        <v>4322.96</v>
      </c>
      <c r="CXF38" s="5">
        <v>4267.13</v>
      </c>
      <c r="CXG38" s="5">
        <v>4241.76</v>
      </c>
      <c r="CXH38" s="5">
        <v>4320.09</v>
      </c>
      <c r="CXI38" s="5">
        <v>4329.5</v>
      </c>
      <c r="CXJ38" s="5">
        <v>4288.7299999999996</v>
      </c>
      <c r="CXK38" s="5">
        <v>4248.99</v>
      </c>
      <c r="CXL38" s="5">
        <v>4134.88</v>
      </c>
      <c r="CXM38" s="5">
        <v>4034.64</v>
      </c>
      <c r="CXN38" s="5">
        <v>3911.49</v>
      </c>
      <c r="CXO38" s="5">
        <v>3791.84</v>
      </c>
      <c r="CXP38" s="5">
        <v>3710.86</v>
      </c>
      <c r="CXQ38" s="5">
        <v>3641.73</v>
      </c>
      <c r="CXR38" s="5">
        <v>3606.75</v>
      </c>
      <c r="CXS38" s="5">
        <v>3545.07</v>
      </c>
      <c r="CXT38" s="5">
        <v>3624.63</v>
      </c>
      <c r="CXU38" s="5">
        <v>3785.87</v>
      </c>
      <c r="CXV38" s="5">
        <v>3961.34</v>
      </c>
      <c r="CXW38" s="5">
        <v>4122.45</v>
      </c>
      <c r="CXX38" s="5">
        <v>4298.57</v>
      </c>
      <c r="CXY38" s="5">
        <v>4390.6499999999996</v>
      </c>
      <c r="CXZ38" s="5">
        <v>4507.2299999999996</v>
      </c>
      <c r="CYA38" s="5">
        <v>4555.38</v>
      </c>
      <c r="CYB38" s="5">
        <v>4640.45</v>
      </c>
      <c r="CYC38" s="5">
        <v>4629.53</v>
      </c>
      <c r="CYD38" s="5">
        <v>4557.95</v>
      </c>
      <c r="CYE38" s="5">
        <v>4439.3500000000004</v>
      </c>
      <c r="CYF38" s="5">
        <v>4528.9799999999996</v>
      </c>
      <c r="CYG38" s="5">
        <v>4501.99</v>
      </c>
      <c r="CYH38" s="5">
        <v>4410.6499999999996</v>
      </c>
      <c r="CYI38" s="5">
        <v>4348.42</v>
      </c>
      <c r="CYJ38" s="5">
        <v>4288.1400000000003</v>
      </c>
      <c r="CYK38" s="5">
        <v>4214.97</v>
      </c>
      <c r="CYL38" s="5">
        <v>4125.25</v>
      </c>
      <c r="CYM38" s="5">
        <v>4009.41</v>
      </c>
      <c r="CYN38" s="5">
        <v>3921.62</v>
      </c>
      <c r="CYO38" s="5">
        <v>3855.67</v>
      </c>
      <c r="CYP38" s="5">
        <v>3783.18</v>
      </c>
      <c r="CYQ38" s="5">
        <v>3667.41</v>
      </c>
      <c r="CYR38" s="5">
        <v>3701.41</v>
      </c>
      <c r="CYS38" s="5">
        <v>3839.97</v>
      </c>
      <c r="CYT38" s="5">
        <v>4036.41</v>
      </c>
      <c r="CYU38" s="5">
        <v>4216.22</v>
      </c>
      <c r="CYV38" s="5">
        <v>4361.2700000000004</v>
      </c>
      <c r="CYW38" s="5">
        <v>4389.8</v>
      </c>
      <c r="CYX38" s="5">
        <v>4525.7299999999996</v>
      </c>
      <c r="CYY38" s="5">
        <v>4624.7700000000004</v>
      </c>
      <c r="CYZ38" s="5">
        <v>4584.07</v>
      </c>
      <c r="CZA38" s="5">
        <v>4537.4399999999996</v>
      </c>
      <c r="CZB38" s="5">
        <v>4420.88</v>
      </c>
      <c r="CZC38" s="5">
        <v>4303.2</v>
      </c>
      <c r="CZD38" s="5">
        <v>4364.53</v>
      </c>
      <c r="CZE38" s="5">
        <v>4373.93</v>
      </c>
      <c r="CZF38" s="5">
        <v>4353.1099999999997</v>
      </c>
      <c r="CZG38" s="5">
        <v>4324.8500000000004</v>
      </c>
      <c r="CZH38" s="5">
        <v>4265.76</v>
      </c>
      <c r="CZI38" s="5">
        <v>4254.2700000000004</v>
      </c>
      <c r="CZJ38" s="5">
        <v>4157.95</v>
      </c>
      <c r="CZK38" s="5">
        <v>4043</v>
      </c>
      <c r="CZL38" s="5">
        <v>3980.61</v>
      </c>
      <c r="CZM38" s="5">
        <v>3936.15</v>
      </c>
      <c r="CZN38" s="5">
        <v>3902.21</v>
      </c>
      <c r="CZO38" s="5">
        <v>3772.07</v>
      </c>
      <c r="CZP38" s="5">
        <v>3809.83</v>
      </c>
      <c r="CZQ38" s="5">
        <v>3979.46</v>
      </c>
      <c r="CZR38" s="5">
        <v>4168.3999999999996</v>
      </c>
      <c r="CZS38" s="5">
        <v>4418.34</v>
      </c>
      <c r="CZT38" s="5">
        <v>4566.17</v>
      </c>
      <c r="CZU38" s="5">
        <v>4713.47</v>
      </c>
      <c r="CZV38" s="5">
        <v>4812.97</v>
      </c>
      <c r="CZW38" s="5">
        <v>4883.8</v>
      </c>
      <c r="CZX38" s="5">
        <v>4851.99</v>
      </c>
      <c r="CZY38" s="5">
        <v>4857.87</v>
      </c>
      <c r="CZZ38" s="5">
        <v>4728.3599999999997</v>
      </c>
      <c r="DAA38" s="5">
        <v>4591.5600000000004</v>
      </c>
      <c r="DAB38" s="5">
        <v>4667</v>
      </c>
      <c r="DAC38" s="5">
        <v>4661.72</v>
      </c>
      <c r="DAD38" s="5">
        <v>4628.9799999999996</v>
      </c>
      <c r="DAE38" s="5">
        <v>4602.07</v>
      </c>
      <c r="DAF38" s="5">
        <v>4526.87</v>
      </c>
      <c r="DAG38" s="5">
        <v>4412.1099999999997</v>
      </c>
      <c r="DAH38" s="5">
        <v>4321.66</v>
      </c>
      <c r="DAI38" s="5">
        <v>4160.3</v>
      </c>
      <c r="DAJ38" s="5">
        <v>4121.58</v>
      </c>
      <c r="DAK38" s="5">
        <v>4064.09</v>
      </c>
      <c r="DAL38" s="5">
        <v>4037.79</v>
      </c>
      <c r="DAM38" s="5">
        <v>3980.76</v>
      </c>
      <c r="DAN38" s="5">
        <v>3947.97</v>
      </c>
      <c r="DAO38" s="5">
        <v>3957.88</v>
      </c>
      <c r="DAP38" s="5">
        <v>4073.15</v>
      </c>
      <c r="DAQ38" s="5">
        <v>4191.12</v>
      </c>
      <c r="DAR38" s="5">
        <v>4370.03</v>
      </c>
      <c r="DAS38" s="5">
        <v>4553.78</v>
      </c>
      <c r="DAT38" s="5">
        <v>4672.9399999999996</v>
      </c>
      <c r="DAU38" s="5">
        <v>4783.62</v>
      </c>
      <c r="DAV38" s="5">
        <v>4898.6499999999996</v>
      </c>
      <c r="DAW38" s="5">
        <v>4917.75</v>
      </c>
      <c r="DAX38" s="5">
        <v>4834.3100000000004</v>
      </c>
      <c r="DAY38" s="5">
        <v>4714.72</v>
      </c>
      <c r="DAZ38" s="5">
        <v>4777.16</v>
      </c>
      <c r="DBA38" s="5">
        <v>4771.59</v>
      </c>
      <c r="DBB38" s="5">
        <v>4731.53</v>
      </c>
      <c r="DBC38" s="5">
        <v>4677.97</v>
      </c>
      <c r="DBD38" s="5">
        <v>4553.54</v>
      </c>
      <c r="DBE38" s="5">
        <v>4420.88</v>
      </c>
      <c r="DBF38" s="5">
        <v>4267.68</v>
      </c>
      <c r="DBG38" s="5">
        <v>4134.2700000000004</v>
      </c>
      <c r="DBH38" s="5">
        <v>4029.17</v>
      </c>
      <c r="DBI38" s="5">
        <v>3974.94</v>
      </c>
      <c r="DBJ38" s="5">
        <v>3930.2</v>
      </c>
      <c r="DBK38" s="5">
        <v>3838.49</v>
      </c>
      <c r="DBL38" s="5">
        <v>3877</v>
      </c>
      <c r="DBM38" s="5">
        <v>4063.64</v>
      </c>
      <c r="DBN38" s="5">
        <v>4269.1899999999996</v>
      </c>
      <c r="DBO38" s="5">
        <v>4368.1400000000003</v>
      </c>
      <c r="DBP38" s="5">
        <v>4555.63</v>
      </c>
      <c r="DBQ38" s="5">
        <v>4721.88</v>
      </c>
      <c r="DBR38" s="5">
        <v>4856.4799999999996</v>
      </c>
      <c r="DBS38" s="5">
        <v>4900.58</v>
      </c>
      <c r="DBT38" s="5">
        <v>4996.6899999999996</v>
      </c>
      <c r="DBU38" s="5">
        <v>5000.7299999999996</v>
      </c>
      <c r="DBV38" s="5">
        <v>4906.7700000000004</v>
      </c>
      <c r="DBW38" s="5">
        <v>4774.5</v>
      </c>
      <c r="DBX38" s="5">
        <v>4835.58</v>
      </c>
      <c r="DBY38" s="5">
        <v>4812.84</v>
      </c>
      <c r="DBZ38" s="5">
        <v>4772.8100000000004</v>
      </c>
      <c r="DCA38" s="5">
        <v>4730.78</v>
      </c>
      <c r="DCB38" s="5">
        <v>4622.83</v>
      </c>
      <c r="DCC38" s="5">
        <v>4498.42</v>
      </c>
      <c r="DCD38" s="5">
        <v>4353.79</v>
      </c>
      <c r="DCE38" s="5">
        <v>4255.22</v>
      </c>
      <c r="DCF38" s="5">
        <v>4151.95</v>
      </c>
      <c r="DCG38" s="5">
        <v>4056.22</v>
      </c>
      <c r="DCH38" s="5">
        <v>3991.91</v>
      </c>
      <c r="DCI38" s="5">
        <v>3941.15</v>
      </c>
      <c r="DCJ38" s="5">
        <v>4009.6</v>
      </c>
      <c r="DCK38" s="5">
        <v>4181.8900000000003</v>
      </c>
      <c r="DCL38" s="5">
        <v>4438.43</v>
      </c>
      <c r="DCM38" s="5">
        <v>4661.3</v>
      </c>
      <c r="DCN38" s="5">
        <v>4804.6400000000003</v>
      </c>
      <c r="DCO38" s="5">
        <v>4955.5600000000004</v>
      </c>
      <c r="DCP38" s="5">
        <v>5035.5</v>
      </c>
      <c r="DCQ38" s="5">
        <v>5128.26</v>
      </c>
      <c r="DCR38" s="5">
        <v>5202.8100000000004</v>
      </c>
      <c r="DCS38" s="5">
        <v>5172.08</v>
      </c>
      <c r="DCT38" s="5">
        <v>5105.4399999999996</v>
      </c>
      <c r="DCU38" s="5">
        <v>4962.42</v>
      </c>
      <c r="DCV38" s="5">
        <v>5010.92</v>
      </c>
      <c r="DCW38" s="5">
        <v>4984.3500000000004</v>
      </c>
      <c r="DCX38" s="5">
        <v>4931.47</v>
      </c>
      <c r="DCY38" s="5">
        <v>4874.6099999999997</v>
      </c>
      <c r="DCZ38" s="5">
        <v>4736.76</v>
      </c>
      <c r="DDA38" s="5">
        <v>4612.84</v>
      </c>
      <c r="DDB38" s="5">
        <v>4437.55</v>
      </c>
      <c r="DDC38" s="5">
        <v>4345.53</v>
      </c>
      <c r="DDD38" s="5">
        <v>4237.54</v>
      </c>
      <c r="DDE38" s="5">
        <v>4171.41</v>
      </c>
      <c r="DDF38" s="5">
        <v>4091.57</v>
      </c>
      <c r="DDG38" s="5">
        <v>3996.9</v>
      </c>
      <c r="DDH38" s="5">
        <v>4078.45</v>
      </c>
      <c r="DDI38" s="5">
        <v>4235.68</v>
      </c>
      <c r="DDJ38" s="5">
        <v>4465.34</v>
      </c>
      <c r="DDK38" s="5">
        <v>4650.45</v>
      </c>
      <c r="DDL38" s="5">
        <v>4773.5200000000004</v>
      </c>
      <c r="DDM38" s="5">
        <v>4908.92</v>
      </c>
      <c r="DDN38" s="5">
        <v>5068.99</v>
      </c>
      <c r="DDO38" s="5">
        <v>5075.71</v>
      </c>
      <c r="DDP38" s="5">
        <v>5105.63</v>
      </c>
      <c r="DDQ38" s="5">
        <v>5141.68</v>
      </c>
      <c r="DDR38" s="5">
        <v>5072.1499999999996</v>
      </c>
      <c r="DDS38" s="5">
        <v>4959.46</v>
      </c>
      <c r="DDT38" s="5">
        <v>4997.95</v>
      </c>
      <c r="DDU38" s="5">
        <v>5006.32</v>
      </c>
      <c r="DDV38" s="5">
        <v>4962.8900000000003</v>
      </c>
      <c r="DDW38" s="5">
        <v>4875.12</v>
      </c>
      <c r="DDX38" s="5">
        <v>4798.7700000000004</v>
      </c>
      <c r="DDY38" s="5">
        <v>4688.1899999999996</v>
      </c>
      <c r="DDZ38" s="5">
        <v>4550.37</v>
      </c>
      <c r="DEA38" s="5">
        <v>4449.54</v>
      </c>
      <c r="DEB38" s="5">
        <v>4244.3900000000003</v>
      </c>
      <c r="DEC38" s="5">
        <v>4230.1499999999996</v>
      </c>
      <c r="DED38" s="5">
        <v>4122.1499999999996</v>
      </c>
      <c r="DEE38" s="5">
        <v>4060.85</v>
      </c>
      <c r="DEF38" s="5">
        <v>4089.49</v>
      </c>
      <c r="DEG38" s="5">
        <v>4266.3900000000003</v>
      </c>
      <c r="DEH38" s="5">
        <v>4517.87</v>
      </c>
      <c r="DEI38" s="5">
        <v>4676.75</v>
      </c>
      <c r="DEJ38" s="5">
        <v>4822.12</v>
      </c>
      <c r="DEK38" s="5">
        <v>4962.67</v>
      </c>
      <c r="DEL38" s="5">
        <v>5082.0600000000004</v>
      </c>
      <c r="DEM38" s="5">
        <v>5193.76</v>
      </c>
      <c r="DEN38" s="5">
        <v>5214.05</v>
      </c>
      <c r="DEO38" s="5">
        <v>5198.33</v>
      </c>
      <c r="DEP38" s="5">
        <v>5119.5</v>
      </c>
      <c r="DEQ38" s="5">
        <v>5004.18</v>
      </c>
      <c r="DER38" s="5">
        <v>5041.4799999999996</v>
      </c>
      <c r="DES38" s="5">
        <v>4988.25</v>
      </c>
      <c r="DET38" s="5">
        <v>4904.04</v>
      </c>
      <c r="DEU38" s="5">
        <v>4862.29</v>
      </c>
      <c r="DEV38" s="5">
        <v>4805.99</v>
      </c>
      <c r="DEW38" s="5">
        <v>4752.63</v>
      </c>
      <c r="DEX38" s="5">
        <v>4662.12</v>
      </c>
      <c r="DEY38" s="5">
        <v>4588.75</v>
      </c>
      <c r="DEZ38" s="5">
        <v>4448.47</v>
      </c>
      <c r="DFA38" s="5">
        <v>4437.3599999999997</v>
      </c>
      <c r="DFB38" s="5">
        <v>4358.05</v>
      </c>
      <c r="DFC38" s="5">
        <v>4229.1099999999997</v>
      </c>
      <c r="DFD38" s="5">
        <v>4300.38</v>
      </c>
      <c r="DFE38" s="5">
        <v>4444.58</v>
      </c>
      <c r="DFF38" s="5">
        <v>4640.05</v>
      </c>
      <c r="DFG38" s="5">
        <v>4822.3500000000004</v>
      </c>
      <c r="DFH38" s="5">
        <v>5015.6000000000004</v>
      </c>
      <c r="DFI38" s="5">
        <v>5057.1099999999997</v>
      </c>
      <c r="DFJ38" s="5">
        <v>5166.83</v>
      </c>
      <c r="DFK38" s="5">
        <v>5312.31</v>
      </c>
      <c r="DFL38" s="5">
        <v>5268.79</v>
      </c>
      <c r="DFM38" s="5">
        <v>5200.8500000000004</v>
      </c>
      <c r="DFN38" s="5">
        <v>5061.16</v>
      </c>
      <c r="DFO38" s="5">
        <v>4900.28</v>
      </c>
      <c r="DFP38" s="5">
        <v>4929.6899999999996</v>
      </c>
      <c r="DFQ38" s="5">
        <v>4949.6099999999997</v>
      </c>
      <c r="DFR38" s="5">
        <v>4912.72</v>
      </c>
      <c r="DFS38" s="5">
        <v>4865.26</v>
      </c>
      <c r="DFT38" s="5">
        <v>4857.45</v>
      </c>
      <c r="DFU38" s="5">
        <v>4777.12</v>
      </c>
      <c r="DFV38" s="5">
        <v>4707.46</v>
      </c>
      <c r="DFW38" s="5">
        <v>4648.72</v>
      </c>
      <c r="DFX38" s="5">
        <v>4558.25</v>
      </c>
      <c r="DFY38" s="5">
        <v>4491.76</v>
      </c>
      <c r="DFZ38" s="5">
        <v>4444.59</v>
      </c>
      <c r="DGA38" s="5">
        <v>4332.5600000000004</v>
      </c>
      <c r="DGB38" s="5">
        <v>4342.16</v>
      </c>
      <c r="DGC38" s="5">
        <v>4429.05</v>
      </c>
      <c r="DGD38" s="5">
        <v>4620.6000000000004</v>
      </c>
      <c r="DGE38" s="5">
        <v>4763.59</v>
      </c>
      <c r="DGF38" s="5">
        <v>4916.12</v>
      </c>
      <c r="DGG38" s="5">
        <v>4986.8999999999996</v>
      </c>
      <c r="DGH38" s="5">
        <v>5064.25</v>
      </c>
      <c r="DGI38" s="5">
        <v>5095.66</v>
      </c>
      <c r="DGJ38" s="5">
        <v>5071.6899999999996</v>
      </c>
      <c r="DGK38" s="5">
        <v>4984.7</v>
      </c>
      <c r="DGL38" s="5">
        <v>4858.62</v>
      </c>
      <c r="DGM38" s="5">
        <v>4788.8599999999997</v>
      </c>
      <c r="DGN38" s="5">
        <v>4859.29</v>
      </c>
      <c r="DGO38" s="5">
        <v>4869.8599999999997</v>
      </c>
      <c r="DGP38" s="5">
        <v>4849.21</v>
      </c>
      <c r="DGQ38" s="5">
        <v>4784.0200000000004</v>
      </c>
      <c r="DGR38" s="5">
        <v>4722.8100000000004</v>
      </c>
      <c r="DGS38" s="5">
        <v>4613.29</v>
      </c>
      <c r="DGT38" s="5">
        <v>4446.43</v>
      </c>
      <c r="DGU38" s="5">
        <v>4346.93</v>
      </c>
      <c r="DGV38" s="5">
        <v>4264.34</v>
      </c>
      <c r="DGW38" s="5">
        <v>4213.6899999999996</v>
      </c>
      <c r="DGX38" s="5">
        <v>4124.6899999999996</v>
      </c>
      <c r="DGY38" s="5">
        <v>4037.54</v>
      </c>
      <c r="DGZ38" s="5">
        <v>4087.04</v>
      </c>
      <c r="DHA38" s="5">
        <v>4208.67</v>
      </c>
      <c r="DHB38" s="5">
        <v>4395.8500000000004</v>
      </c>
      <c r="DHC38" s="5">
        <v>4542.38</v>
      </c>
      <c r="DHD38" s="5">
        <v>4650</v>
      </c>
      <c r="DHE38" s="5">
        <v>4745.8999999999996</v>
      </c>
      <c r="DHF38" s="5">
        <v>4857.3999999999996</v>
      </c>
      <c r="DHG38" s="5">
        <v>4899.47</v>
      </c>
      <c r="DHH38" s="5">
        <v>4982.1099999999997</v>
      </c>
      <c r="DHI38" s="5">
        <v>5014.08</v>
      </c>
      <c r="DHJ38" s="5">
        <v>4925.16</v>
      </c>
      <c r="DHK38" s="5">
        <v>4821.1499999999996</v>
      </c>
      <c r="DHL38" s="5">
        <v>4822.8599999999997</v>
      </c>
      <c r="DHM38" s="5">
        <v>4785.7299999999996</v>
      </c>
      <c r="DHN38" s="5">
        <v>4724.3100000000004</v>
      </c>
      <c r="DHO38" s="5">
        <v>4648.78</v>
      </c>
      <c r="DHP38" s="5">
        <v>4555.6499999999996</v>
      </c>
      <c r="DHQ38" s="5">
        <v>4385.25</v>
      </c>
      <c r="DHR38" s="5">
        <v>4258.1099999999997</v>
      </c>
      <c r="DHS38" s="5">
        <v>4127.7</v>
      </c>
      <c r="DHT38" s="5">
        <v>4057.71</v>
      </c>
      <c r="DHU38" s="5">
        <v>3983.23</v>
      </c>
      <c r="DHV38" s="5">
        <v>3950.29</v>
      </c>
      <c r="DHW38" s="5">
        <v>3871.76</v>
      </c>
      <c r="DHX38" s="5">
        <v>3934.41</v>
      </c>
      <c r="DHY38" s="5">
        <v>4106.68</v>
      </c>
      <c r="DHZ38" s="5">
        <v>4312.0200000000004</v>
      </c>
      <c r="DIA38" s="5">
        <v>4517.99</v>
      </c>
      <c r="DIB38" s="5">
        <v>4663.49</v>
      </c>
      <c r="DIC38" s="5">
        <v>4786.58</v>
      </c>
      <c r="DID38" s="5">
        <v>4946.42</v>
      </c>
      <c r="DIE38" s="5">
        <v>5030.08</v>
      </c>
      <c r="DIF38" s="5">
        <v>5169.8900000000003</v>
      </c>
      <c r="DIG38" s="5">
        <v>5189.99</v>
      </c>
      <c r="DIH38" s="5">
        <v>5099.4799999999996</v>
      </c>
      <c r="DII38" s="5">
        <v>4960.8500000000004</v>
      </c>
      <c r="DIJ38" s="5">
        <v>5003.97</v>
      </c>
      <c r="DIK38" s="5">
        <v>5030.3599999999997</v>
      </c>
      <c r="DIL38" s="5">
        <v>4980.3</v>
      </c>
      <c r="DIM38" s="5">
        <v>4871.1899999999996</v>
      </c>
      <c r="DIN38" s="5">
        <v>4824.88</v>
      </c>
      <c r="DIO38" s="5">
        <v>4695.7299999999996</v>
      </c>
      <c r="DIP38" s="5">
        <v>4542.07</v>
      </c>
      <c r="DIQ38" s="5">
        <v>4459</v>
      </c>
      <c r="DIR38" s="5">
        <v>4398.2700000000004</v>
      </c>
      <c r="DIS38" s="5">
        <v>4317.4399999999996</v>
      </c>
      <c r="DIT38" s="5">
        <v>4165.04</v>
      </c>
      <c r="DIU38" s="5">
        <v>4095.64</v>
      </c>
      <c r="DIV38" s="5">
        <v>4135.4799999999996</v>
      </c>
      <c r="DIW38" s="5">
        <v>4317.41</v>
      </c>
      <c r="DIX38" s="5">
        <v>4523.3100000000004</v>
      </c>
      <c r="DIY38" s="5">
        <v>4739.51</v>
      </c>
      <c r="DIZ38" s="5">
        <v>4948.46</v>
      </c>
      <c r="DJA38" s="5">
        <v>5134.87</v>
      </c>
      <c r="DJB38" s="5">
        <v>5338.06</v>
      </c>
      <c r="DJC38" s="5">
        <v>5459.05</v>
      </c>
      <c r="DJD38" s="5">
        <v>5581.26</v>
      </c>
      <c r="DJE38" s="5">
        <v>5564.5</v>
      </c>
      <c r="DJF38" s="5">
        <v>5466.82</v>
      </c>
      <c r="DJG38" s="5">
        <v>5330.19</v>
      </c>
      <c r="DJH38" s="5">
        <v>5405.8</v>
      </c>
      <c r="DJI38" s="5">
        <v>5426.38</v>
      </c>
      <c r="DJJ38" s="5">
        <v>5401.71</v>
      </c>
      <c r="DJK38" s="5">
        <v>5357.07</v>
      </c>
      <c r="DJL38" s="5">
        <v>5244.23</v>
      </c>
      <c r="DJM38" s="5">
        <v>5088.3900000000003</v>
      </c>
      <c r="DJN38" s="5">
        <v>4945.67</v>
      </c>
      <c r="DJO38" s="5">
        <v>4789.8</v>
      </c>
      <c r="DJP38" s="5">
        <v>4694</v>
      </c>
      <c r="DJQ38" s="5">
        <v>4643.4399999999996</v>
      </c>
      <c r="DJR38" s="5">
        <v>4535.8999999999996</v>
      </c>
      <c r="DJS38" s="5">
        <v>4436.41</v>
      </c>
      <c r="DJT38" s="5">
        <v>4453.3</v>
      </c>
      <c r="DJU38" s="5">
        <v>4639.87</v>
      </c>
      <c r="DJV38" s="5">
        <v>4847.78</v>
      </c>
      <c r="DJW38" s="5">
        <v>4998.3500000000004</v>
      </c>
      <c r="DJX38" s="5">
        <v>5212.4399999999996</v>
      </c>
      <c r="DJY38" s="5">
        <v>5389.25</v>
      </c>
      <c r="DJZ38" s="5">
        <v>5498.23</v>
      </c>
      <c r="DKA38" s="5">
        <v>5575.83</v>
      </c>
      <c r="DKB38" s="5">
        <v>5631.76</v>
      </c>
      <c r="DKC38" s="5">
        <v>5583.94</v>
      </c>
      <c r="DKD38" s="5">
        <v>5511.68</v>
      </c>
      <c r="DKE38" s="5">
        <v>5414.75</v>
      </c>
      <c r="DKF38" s="5">
        <v>5476.09</v>
      </c>
      <c r="DKG38" s="5">
        <v>5500.3</v>
      </c>
      <c r="DKH38" s="5">
        <v>5463.42</v>
      </c>
      <c r="DKI38" s="5">
        <v>5364.08</v>
      </c>
      <c r="DKJ38" s="5">
        <v>5223.84</v>
      </c>
      <c r="DKK38" s="5">
        <v>5025.04</v>
      </c>
      <c r="DKL38" s="5">
        <v>4858.12</v>
      </c>
      <c r="DKM38" s="5">
        <v>4713.01</v>
      </c>
      <c r="DKN38" s="5">
        <v>4587.41</v>
      </c>
      <c r="DKO38" s="5">
        <v>4535.0200000000004</v>
      </c>
      <c r="DKP38" s="5">
        <v>4471.42</v>
      </c>
      <c r="DKQ38" s="5">
        <v>4347.1899999999996</v>
      </c>
      <c r="DKR38" s="5">
        <v>4420.99</v>
      </c>
      <c r="DKS38" s="5">
        <v>4598.72</v>
      </c>
      <c r="DKT38" s="5">
        <v>4859.8100000000004</v>
      </c>
      <c r="DKU38" s="5">
        <v>5023.8</v>
      </c>
      <c r="DKV38" s="5">
        <v>5221.72</v>
      </c>
      <c r="DKW38" s="5">
        <v>5345.61</v>
      </c>
      <c r="DKX38" s="5">
        <v>5502.05</v>
      </c>
      <c r="DKY38" s="5">
        <v>5610.79</v>
      </c>
      <c r="DKZ38" s="5">
        <v>5627.02</v>
      </c>
      <c r="DLA38" s="5">
        <v>5558.93</v>
      </c>
      <c r="DLB38" s="5">
        <v>5467.79</v>
      </c>
      <c r="DLC38" s="5">
        <v>5310.79</v>
      </c>
      <c r="DLD38" s="5">
        <v>5338.36</v>
      </c>
      <c r="DLE38" s="5">
        <v>5341.97</v>
      </c>
      <c r="DLF38" s="5">
        <v>5284.5</v>
      </c>
      <c r="DLG38" s="5">
        <v>5188.2299999999996</v>
      </c>
      <c r="DLH38" s="5">
        <v>5077.26</v>
      </c>
      <c r="DLI38" s="5">
        <v>4999.29</v>
      </c>
      <c r="DLJ38" s="5">
        <v>4884.5600000000004</v>
      </c>
      <c r="DLK38" s="5">
        <v>4782.5</v>
      </c>
      <c r="DLL38" s="5">
        <v>4672.62</v>
      </c>
      <c r="DLM38" s="5">
        <v>4563.42</v>
      </c>
      <c r="DLN38" s="5">
        <v>4511.7700000000004</v>
      </c>
      <c r="DLO38" s="5">
        <v>4425.3100000000004</v>
      </c>
      <c r="DLP38" s="5">
        <v>4475.37</v>
      </c>
      <c r="DLQ38" s="5">
        <v>4618.66</v>
      </c>
      <c r="DLR38" s="5">
        <v>4809.7</v>
      </c>
      <c r="DLS38" s="5">
        <v>5023.0600000000004</v>
      </c>
      <c r="DLT38" s="5">
        <v>5230.24</v>
      </c>
      <c r="DLU38" s="5">
        <v>5316.35</v>
      </c>
      <c r="DLV38" s="5">
        <v>5481.94</v>
      </c>
      <c r="DLW38" s="5">
        <v>5557.1</v>
      </c>
      <c r="DLX38" s="5">
        <v>5522.1</v>
      </c>
      <c r="DLY38" s="5">
        <v>5432.03</v>
      </c>
      <c r="DLZ38" s="5">
        <v>5324.13</v>
      </c>
      <c r="DMA38" s="5">
        <v>5184.1499999999996</v>
      </c>
      <c r="DMB38" s="5">
        <v>5236.6400000000003</v>
      </c>
      <c r="DMC38" s="5">
        <v>5246.11</v>
      </c>
      <c r="DMD38" s="5">
        <v>5177.76</v>
      </c>
      <c r="DME38" s="5">
        <v>5119.54</v>
      </c>
      <c r="DMF38" s="5">
        <v>5101.8</v>
      </c>
      <c r="DMG38" s="5">
        <v>5024.2299999999996</v>
      </c>
      <c r="DMH38" s="5">
        <v>4868.93</v>
      </c>
      <c r="DMI38" s="5">
        <v>4741.05</v>
      </c>
      <c r="DMJ38" s="5">
        <v>4678.46</v>
      </c>
      <c r="DMK38" s="5">
        <v>4612.0200000000004</v>
      </c>
      <c r="DML38" s="5">
        <v>4496.08</v>
      </c>
      <c r="DMM38" s="5">
        <v>4380.34</v>
      </c>
      <c r="DMN38" s="5">
        <v>4453.45</v>
      </c>
      <c r="DMO38" s="5">
        <v>4701.91</v>
      </c>
      <c r="DMP38" s="5">
        <v>4962.55</v>
      </c>
      <c r="DMQ38" s="5">
        <v>5158.07</v>
      </c>
      <c r="DMR38" s="5">
        <v>5392.76</v>
      </c>
      <c r="DMS38" s="5">
        <v>5535.67</v>
      </c>
      <c r="DMT38" s="5">
        <v>5692.32</v>
      </c>
      <c r="DMU38" s="5">
        <v>5805.09</v>
      </c>
      <c r="DMV38" s="5">
        <v>5839.77</v>
      </c>
      <c r="DMW38" s="5">
        <v>5728</v>
      </c>
      <c r="DMX38" s="5">
        <v>5659.9</v>
      </c>
      <c r="DMY38" s="5">
        <v>5539.48</v>
      </c>
      <c r="DMZ38" s="5">
        <v>5640.02</v>
      </c>
      <c r="DNA38" s="5">
        <v>5625.75</v>
      </c>
      <c r="DNB38" s="5">
        <v>5600.2</v>
      </c>
      <c r="DNC38" s="5">
        <v>5510.92</v>
      </c>
      <c r="DND38" s="5">
        <v>5410.39</v>
      </c>
      <c r="DNE38" s="5">
        <v>5242.43</v>
      </c>
      <c r="DNF38" s="5">
        <v>5011.8100000000004</v>
      </c>
      <c r="DNG38" s="5">
        <v>4899.9399999999996</v>
      </c>
      <c r="DNH38" s="5">
        <v>4814.33</v>
      </c>
      <c r="DNI38" s="5">
        <v>4713.7299999999996</v>
      </c>
      <c r="DNJ38" s="5">
        <v>4630.57</v>
      </c>
      <c r="DNK38" s="5">
        <v>4475.83</v>
      </c>
      <c r="DNL38" s="5">
        <v>4573.83</v>
      </c>
      <c r="DNM38" s="5">
        <v>4799.68</v>
      </c>
      <c r="DNN38" s="5">
        <v>5047.71</v>
      </c>
      <c r="DNO38" s="5">
        <v>5287.62</v>
      </c>
      <c r="DNP38" s="5">
        <v>5483.81</v>
      </c>
      <c r="DNQ38" s="5">
        <v>5651.08</v>
      </c>
      <c r="DNR38" s="5">
        <v>5751.8</v>
      </c>
      <c r="DNS38" s="5">
        <v>5867.4</v>
      </c>
      <c r="DNT38" s="5">
        <v>5968.21</v>
      </c>
      <c r="DNU38" s="5">
        <v>5972.65</v>
      </c>
      <c r="DNV38" s="5">
        <v>5872.07</v>
      </c>
      <c r="DNW38" s="5">
        <v>5665.58</v>
      </c>
      <c r="DNX38" s="5">
        <v>5697.21</v>
      </c>
      <c r="DNY38" s="5">
        <v>5722.03</v>
      </c>
      <c r="DNZ38" s="5">
        <v>5656.56</v>
      </c>
      <c r="DOA38" s="5">
        <v>5565.12</v>
      </c>
      <c r="DOB38" s="5">
        <v>5500.51</v>
      </c>
      <c r="DOC38" s="5">
        <v>5388.98</v>
      </c>
      <c r="DOD38" s="5">
        <v>5223.55</v>
      </c>
      <c r="DOE38" s="5">
        <v>5103.01</v>
      </c>
      <c r="DOF38" s="5">
        <v>4994.25</v>
      </c>
      <c r="DOG38" s="5">
        <v>4932.95</v>
      </c>
      <c r="DOH38" s="5">
        <v>4839.96</v>
      </c>
      <c r="DOI38" s="5">
        <v>4712.6000000000004</v>
      </c>
      <c r="DOJ38" s="5">
        <v>4674.34</v>
      </c>
      <c r="DOK38" s="5">
        <v>4807.1899999999996</v>
      </c>
      <c r="DOL38" s="5">
        <v>5057.47</v>
      </c>
      <c r="DOM38" s="5">
        <v>5252.71</v>
      </c>
      <c r="DON38" s="5">
        <v>5439.77</v>
      </c>
      <c r="DOO38" s="5">
        <v>5598.18</v>
      </c>
      <c r="DOP38" s="5">
        <v>5710.6</v>
      </c>
      <c r="DOQ38" s="5">
        <v>5823.64</v>
      </c>
      <c r="DOR38" s="5">
        <v>5895.52</v>
      </c>
      <c r="DOS38" s="5">
        <v>5895.48</v>
      </c>
      <c r="DOT38" s="5">
        <v>5855.44</v>
      </c>
      <c r="DOU38" s="5">
        <v>5763.98</v>
      </c>
      <c r="DOV38" s="5">
        <v>5822.12</v>
      </c>
      <c r="DOW38" s="5">
        <v>5883.9</v>
      </c>
      <c r="DOX38" s="5">
        <v>5839.14</v>
      </c>
      <c r="DOY38" s="5">
        <v>5768.62</v>
      </c>
      <c r="DOZ38" s="5">
        <v>5657.38</v>
      </c>
      <c r="DPA38" s="5">
        <v>5499.05</v>
      </c>
      <c r="DPB38" s="5">
        <v>5306.26</v>
      </c>
      <c r="DPC38" s="5">
        <v>5158.25</v>
      </c>
      <c r="DPD38" s="5">
        <v>5026.7</v>
      </c>
      <c r="DPE38" s="5">
        <v>4947.1099999999997</v>
      </c>
      <c r="DPF38" s="5">
        <v>4834.68</v>
      </c>
      <c r="DPG38" s="5">
        <v>4699</v>
      </c>
      <c r="DPH38" s="5">
        <v>4741.66</v>
      </c>
      <c r="DPI38" s="5">
        <v>4860.9399999999996</v>
      </c>
      <c r="DPJ38" s="5">
        <v>5046.82</v>
      </c>
      <c r="DPK38" s="5">
        <v>5217.0200000000004</v>
      </c>
      <c r="DPL38" s="5">
        <v>5274.33</v>
      </c>
      <c r="DPM38" s="5">
        <v>5374.18</v>
      </c>
      <c r="DPN38" s="5">
        <v>5421.27</v>
      </c>
      <c r="DPO38" s="5">
        <v>5534.71</v>
      </c>
      <c r="DPP38" s="5">
        <v>5644.48</v>
      </c>
      <c r="DPQ38" s="5">
        <v>5608.35</v>
      </c>
      <c r="DPR38" s="5">
        <v>5555.71</v>
      </c>
      <c r="DPS38" s="5">
        <v>5397.16</v>
      </c>
      <c r="DPT38" s="5">
        <v>5450.04</v>
      </c>
      <c r="DPU38" s="5">
        <v>5478.59</v>
      </c>
      <c r="DPV38" s="5">
        <v>5457.42</v>
      </c>
      <c r="DPW38" s="5">
        <v>5374.89</v>
      </c>
      <c r="DPX38" s="5">
        <v>5272.38</v>
      </c>
      <c r="DPY38" s="5">
        <v>5119.04</v>
      </c>
      <c r="DPZ38" s="5">
        <v>4982.6000000000004</v>
      </c>
      <c r="DQA38" s="5">
        <v>4888.9799999999996</v>
      </c>
      <c r="DQB38" s="5">
        <v>4833.28</v>
      </c>
      <c r="DQC38" s="5">
        <v>4737.83</v>
      </c>
      <c r="DQD38" s="5">
        <v>4641.6899999999996</v>
      </c>
      <c r="DQE38" s="5">
        <v>4529.1000000000004</v>
      </c>
      <c r="DQF38" s="5">
        <v>4598.47</v>
      </c>
      <c r="DQG38" s="5">
        <v>4696.24</v>
      </c>
      <c r="DQH38" s="5">
        <v>4923.8500000000004</v>
      </c>
      <c r="DQI38" s="5">
        <v>5213.5200000000004</v>
      </c>
      <c r="DQJ38" s="5">
        <v>5373.82</v>
      </c>
      <c r="DQK38" s="5">
        <v>5531.77</v>
      </c>
      <c r="DQL38" s="5">
        <v>5625.46</v>
      </c>
      <c r="DQM38" s="5">
        <v>5730.05</v>
      </c>
      <c r="DQN38" s="5">
        <v>5821.42</v>
      </c>
      <c r="DQO38" s="5">
        <v>5826.17</v>
      </c>
      <c r="DQP38" s="5">
        <v>5741.78</v>
      </c>
      <c r="DQQ38" s="5">
        <v>5614.06</v>
      </c>
      <c r="DQR38" s="5">
        <v>5726.51</v>
      </c>
      <c r="DQS38" s="5">
        <v>5756.51</v>
      </c>
      <c r="DQT38" s="5">
        <v>5695.86</v>
      </c>
      <c r="DQU38" s="5">
        <v>5642.98</v>
      </c>
      <c r="DQV38" s="5">
        <v>5525.68</v>
      </c>
      <c r="DQW38" s="5">
        <v>5342.34</v>
      </c>
      <c r="DQX38" s="5">
        <v>5246.97</v>
      </c>
      <c r="DQY38" s="5">
        <v>5175.76</v>
      </c>
      <c r="DQZ38" s="5">
        <v>5062.82</v>
      </c>
      <c r="DRA38" s="5">
        <v>5000.03</v>
      </c>
      <c r="DRB38" s="5">
        <v>4878.5600000000004</v>
      </c>
      <c r="DRC38" s="5">
        <v>4776.95</v>
      </c>
      <c r="DRD38" s="5">
        <v>4852.8900000000003</v>
      </c>
      <c r="DRE38" s="5">
        <v>5055.82</v>
      </c>
      <c r="DRF38" s="5">
        <v>5246.03</v>
      </c>
      <c r="DRG38" s="5">
        <v>5387.45</v>
      </c>
      <c r="DRH38" s="5">
        <v>5662.75</v>
      </c>
      <c r="DRI38" s="5">
        <v>5848.97</v>
      </c>
      <c r="DRJ38" s="5">
        <v>5924.54</v>
      </c>
      <c r="DRK38" s="5">
        <v>6042.97</v>
      </c>
      <c r="DRL38" s="5">
        <v>6075.26</v>
      </c>
      <c r="DRM38" s="5">
        <v>6004.54</v>
      </c>
      <c r="DRN38" s="5">
        <v>5918.19</v>
      </c>
      <c r="DRO38" s="5">
        <v>5774.03</v>
      </c>
      <c r="DRP38" s="5">
        <v>5799.7</v>
      </c>
      <c r="DRQ38" s="5">
        <v>5827.88</v>
      </c>
      <c r="DRR38" s="5">
        <v>5780.95</v>
      </c>
      <c r="DRS38" s="5">
        <v>5701.64</v>
      </c>
      <c r="DRT38" s="5">
        <v>5622.33</v>
      </c>
      <c r="DRU38" s="5">
        <v>5511</v>
      </c>
      <c r="DRV38" s="5">
        <v>5405.75</v>
      </c>
      <c r="DRW38" s="5">
        <v>5293.16</v>
      </c>
      <c r="DRX38" s="5">
        <v>5154.46</v>
      </c>
      <c r="DRY38" s="5">
        <v>5095.99</v>
      </c>
      <c r="DRZ38" s="5">
        <v>5004.1099999999997</v>
      </c>
      <c r="DSA38" s="5">
        <v>4897.3500000000004</v>
      </c>
      <c r="DSB38" s="5">
        <v>4996.24</v>
      </c>
      <c r="DSC38" s="5">
        <v>5156.42</v>
      </c>
      <c r="DSD38" s="5">
        <v>5382.1</v>
      </c>
      <c r="DSE38" s="5">
        <v>5585.33</v>
      </c>
      <c r="DSF38" s="5">
        <v>5792.64</v>
      </c>
      <c r="DSG38" s="5">
        <v>5942.36</v>
      </c>
      <c r="DSH38" s="5">
        <v>6129.16</v>
      </c>
      <c r="DSI38" s="5">
        <v>6219.09</v>
      </c>
      <c r="DSJ38" s="5">
        <v>6213.63</v>
      </c>
      <c r="DSK38" s="5">
        <v>6076.37</v>
      </c>
      <c r="DSL38" s="5">
        <v>5965.36</v>
      </c>
      <c r="DSM38" s="5">
        <v>5777.44</v>
      </c>
      <c r="DSN38" s="5">
        <v>5749.83</v>
      </c>
      <c r="DSO38" s="5">
        <v>5743.25</v>
      </c>
      <c r="DSP38" s="5">
        <v>5637.58</v>
      </c>
      <c r="DSQ38" s="5">
        <v>5540.72</v>
      </c>
      <c r="DSR38" s="5">
        <v>5444.05</v>
      </c>
      <c r="DSS38" s="5">
        <v>5352.28</v>
      </c>
      <c r="DST38" s="5">
        <v>5229.68</v>
      </c>
      <c r="DSU38" s="5">
        <v>5095.54</v>
      </c>
      <c r="DSV38" s="5">
        <v>4964.67</v>
      </c>
      <c r="DSW38" s="5">
        <v>4898.18</v>
      </c>
      <c r="DSX38" s="5">
        <v>4796.8999999999996</v>
      </c>
      <c r="DSY38" s="5">
        <v>4671.49</v>
      </c>
      <c r="DSZ38" s="5">
        <v>4775.17</v>
      </c>
      <c r="DTA38" s="5">
        <v>4998.3</v>
      </c>
      <c r="DTB38" s="5">
        <v>5283.49</v>
      </c>
      <c r="DTC38" s="5">
        <v>5472.88</v>
      </c>
      <c r="DTD38" s="5">
        <v>5654.98</v>
      </c>
      <c r="DTE38" s="5">
        <v>5757.11</v>
      </c>
      <c r="DTF38" s="5">
        <v>5848.75</v>
      </c>
      <c r="DTG38" s="5">
        <v>5965.26</v>
      </c>
      <c r="DTH38" s="5">
        <v>5970.42</v>
      </c>
      <c r="DTI38" s="5">
        <v>5874.52</v>
      </c>
      <c r="DTJ38" s="5">
        <v>5777.45</v>
      </c>
      <c r="DTK38" s="5">
        <v>5547.63</v>
      </c>
      <c r="DTL38" s="5">
        <v>5577.18</v>
      </c>
      <c r="DTM38" s="5">
        <v>5606.66</v>
      </c>
      <c r="DTN38" s="5">
        <v>5531.54</v>
      </c>
      <c r="DTO38" s="5">
        <v>5465.74</v>
      </c>
      <c r="DTP38" s="5">
        <v>5375.94</v>
      </c>
      <c r="DTQ38" s="5">
        <v>5227.87</v>
      </c>
      <c r="DTR38" s="5">
        <v>5030.43</v>
      </c>
      <c r="DTS38" s="5">
        <v>4967.7700000000004</v>
      </c>
      <c r="DTT38" s="5">
        <v>4858.8599999999997</v>
      </c>
      <c r="DTU38" s="5">
        <v>4746.49</v>
      </c>
      <c r="DTV38" s="5">
        <v>4676.4399999999996</v>
      </c>
      <c r="DTW38" s="5">
        <v>4582.3500000000004</v>
      </c>
      <c r="DTX38" s="5">
        <v>4672.24</v>
      </c>
      <c r="DTY38" s="5">
        <v>4905.8999999999996</v>
      </c>
      <c r="DTZ38" s="5">
        <v>5185.9799999999996</v>
      </c>
      <c r="DUA38" s="5">
        <v>5380.42</v>
      </c>
      <c r="DUB38" s="5">
        <v>5540.51</v>
      </c>
      <c r="DUC38" s="5">
        <v>5694.79</v>
      </c>
      <c r="DUD38" s="5">
        <v>5818.31</v>
      </c>
      <c r="DUE38" s="5">
        <v>5914.23</v>
      </c>
      <c r="DUF38" s="5">
        <v>6023.84</v>
      </c>
      <c r="DUG38" s="5">
        <v>6007.13</v>
      </c>
      <c r="DUH38" s="5">
        <v>5862.59</v>
      </c>
      <c r="DUI38" s="5">
        <v>5785.69</v>
      </c>
      <c r="DUJ38" s="5">
        <v>5785.32</v>
      </c>
      <c r="DUK38" s="5">
        <v>5756.24</v>
      </c>
      <c r="DUL38" s="5">
        <v>5696.85</v>
      </c>
      <c r="DUM38" s="5">
        <v>5568.39</v>
      </c>
      <c r="DUN38" s="5">
        <v>5439.21</v>
      </c>
      <c r="DUO38" s="5">
        <v>5270.15</v>
      </c>
      <c r="DUP38" s="5">
        <v>5070.4399999999996</v>
      </c>
      <c r="DUQ38" s="5">
        <v>4958.66</v>
      </c>
      <c r="DUR38" s="5">
        <v>4857.42</v>
      </c>
      <c r="DUS38" s="5">
        <v>4769.53</v>
      </c>
      <c r="DUT38" s="5">
        <v>4715.3</v>
      </c>
      <c r="DUU38" s="5">
        <v>4636.54</v>
      </c>
      <c r="DUV38" s="5">
        <v>4779.5</v>
      </c>
      <c r="DUW38" s="5">
        <v>5011.71</v>
      </c>
      <c r="DUX38" s="5">
        <v>5210.6899999999996</v>
      </c>
      <c r="DUY38" s="5">
        <v>5410.81</v>
      </c>
      <c r="DUZ38" s="5">
        <v>5612.86</v>
      </c>
      <c r="DVA38" s="5">
        <v>5781.93</v>
      </c>
      <c r="DVB38" s="5">
        <v>5900.52</v>
      </c>
      <c r="DVC38" s="5">
        <v>5981.1</v>
      </c>
      <c r="DVD38" s="5">
        <v>6029.11</v>
      </c>
      <c r="DVE38" s="5">
        <v>5987.83</v>
      </c>
      <c r="DVF38" s="5">
        <v>5889.11</v>
      </c>
      <c r="DVG38" s="5">
        <v>5814.78</v>
      </c>
      <c r="DVH38" s="5">
        <v>5849.63</v>
      </c>
      <c r="DVI38" s="5">
        <v>5845.2</v>
      </c>
      <c r="DVJ38" s="5">
        <v>5779.2</v>
      </c>
      <c r="DVK38" s="5">
        <v>5669.82</v>
      </c>
      <c r="DVL38" s="5">
        <v>5495.12</v>
      </c>
      <c r="DVM38" s="5">
        <v>5292.46</v>
      </c>
      <c r="DVN38" s="5">
        <v>5092.5</v>
      </c>
      <c r="DVO38" s="5">
        <v>4963.3999999999996</v>
      </c>
      <c r="DVP38" s="5">
        <v>4855.5200000000004</v>
      </c>
      <c r="DVQ38" s="5">
        <v>4791.5200000000004</v>
      </c>
      <c r="DVR38" s="5">
        <v>4671.9799999999996</v>
      </c>
      <c r="DVS38" s="5">
        <v>4574.7700000000004</v>
      </c>
      <c r="DVT38" s="5">
        <v>4691.1000000000004</v>
      </c>
      <c r="DVU38" s="5">
        <v>4872.34</v>
      </c>
      <c r="DVV38" s="5">
        <v>5091.2299999999996</v>
      </c>
      <c r="DVW38" s="5">
        <v>5273.53</v>
      </c>
      <c r="DVX38" s="5">
        <v>5460.89</v>
      </c>
      <c r="DVY38" s="5">
        <v>5607.74</v>
      </c>
      <c r="DVZ38" s="5">
        <v>5733.28</v>
      </c>
      <c r="DWA38" s="5">
        <v>5813.02</v>
      </c>
      <c r="DWB38" s="5">
        <v>5838.75</v>
      </c>
      <c r="DWC38" s="5">
        <v>5868.89</v>
      </c>
      <c r="DWD38" s="5">
        <v>5811.35</v>
      </c>
      <c r="DWE38" s="5">
        <v>5659.61</v>
      </c>
      <c r="DWF38" s="5">
        <v>5699.66</v>
      </c>
      <c r="DWG38" s="5">
        <v>5718.34</v>
      </c>
      <c r="DWH38" s="5">
        <v>5662.36</v>
      </c>
      <c r="DWI38" s="5">
        <v>5576.05</v>
      </c>
      <c r="DWJ38" s="5">
        <v>5432.39</v>
      </c>
      <c r="DWK38" s="5">
        <v>5288.46</v>
      </c>
      <c r="DWL38" s="5">
        <v>5130.41</v>
      </c>
      <c r="DWM38" s="5">
        <v>5004</v>
      </c>
      <c r="DWN38" s="5">
        <v>4917.42</v>
      </c>
      <c r="DWO38" s="5">
        <v>4845.09</v>
      </c>
      <c r="DWP38" s="5">
        <v>4748.95</v>
      </c>
      <c r="DWQ38" s="5">
        <v>4671.5200000000004</v>
      </c>
      <c r="DWR38" s="5">
        <v>4772.78</v>
      </c>
      <c r="DWS38" s="5">
        <v>4934.79</v>
      </c>
      <c r="DWT38" s="5">
        <v>5121.95</v>
      </c>
      <c r="DWU38" s="5">
        <v>5336.35</v>
      </c>
      <c r="DWV38" s="5">
        <v>5547.53</v>
      </c>
      <c r="DWW38" s="5">
        <v>5677.18</v>
      </c>
      <c r="DWX38" s="5">
        <v>5765.33</v>
      </c>
      <c r="DWY38" s="5">
        <v>5902.6</v>
      </c>
      <c r="DWZ38" s="5">
        <v>5995.78</v>
      </c>
      <c r="DXA38" s="5">
        <v>5972.05</v>
      </c>
      <c r="DXB38" s="5">
        <v>5892.95</v>
      </c>
      <c r="DXC38" s="5">
        <v>5794.12</v>
      </c>
      <c r="DXD38" s="5">
        <v>5821.78</v>
      </c>
      <c r="DXE38" s="5">
        <v>5821.16</v>
      </c>
      <c r="DXF38" s="5">
        <v>5759.14</v>
      </c>
      <c r="DXG38" s="5">
        <v>5697.39</v>
      </c>
      <c r="DXH38" s="5">
        <v>5573.74</v>
      </c>
      <c r="DXI38" s="5">
        <v>5376.22</v>
      </c>
      <c r="DXJ38" s="5">
        <v>5230.17</v>
      </c>
      <c r="DXK38" s="5">
        <v>5073.07</v>
      </c>
      <c r="DXL38" s="5">
        <v>4992.3500000000004</v>
      </c>
      <c r="DXM38" s="5">
        <v>4896.22</v>
      </c>
      <c r="DXN38" s="5">
        <v>4764.84</v>
      </c>
      <c r="DXO38" s="5">
        <v>4669.2700000000004</v>
      </c>
      <c r="DXP38" s="5">
        <v>4768.9799999999996</v>
      </c>
      <c r="DXQ38" s="5">
        <v>5029.3599999999997</v>
      </c>
      <c r="DXR38" s="5">
        <v>5306.57</v>
      </c>
      <c r="DXS38" s="5">
        <v>5535.45</v>
      </c>
      <c r="DXT38" s="5">
        <v>5742.98</v>
      </c>
      <c r="DXU38" s="5">
        <v>5882.99</v>
      </c>
      <c r="DXV38" s="5">
        <v>6043.06</v>
      </c>
      <c r="DXW38" s="5">
        <v>6096.38</v>
      </c>
      <c r="DXX38" s="5">
        <v>6151.44</v>
      </c>
      <c r="DXY38" s="5">
        <v>6107.37</v>
      </c>
      <c r="DXZ38" s="5">
        <v>6027.62</v>
      </c>
      <c r="DYA38" s="5">
        <v>5913.22</v>
      </c>
      <c r="DYB38" s="5">
        <v>5911.28</v>
      </c>
      <c r="DYC38" s="5">
        <v>5876.86</v>
      </c>
      <c r="DYD38" s="5">
        <v>5793.78</v>
      </c>
      <c r="DYE38" s="5">
        <v>5653.82</v>
      </c>
      <c r="DYF38" s="5">
        <v>5582.27</v>
      </c>
      <c r="DYG38" s="5">
        <v>5443.94</v>
      </c>
      <c r="DYH38" s="5">
        <v>5336.13</v>
      </c>
      <c r="DYI38" s="5">
        <v>5193.2700000000004</v>
      </c>
      <c r="DYJ38" s="5">
        <v>5054.6099999999997</v>
      </c>
      <c r="DYK38" s="5">
        <v>4989.13</v>
      </c>
      <c r="DYL38" s="5">
        <v>4896.7299999999996</v>
      </c>
      <c r="DYM38" s="5">
        <v>4775.8</v>
      </c>
      <c r="DYN38" s="5">
        <v>4836.0200000000004</v>
      </c>
      <c r="DYO38" s="5">
        <v>5014.8599999999997</v>
      </c>
      <c r="DYP38" s="5">
        <v>5265.31</v>
      </c>
      <c r="DYQ38" s="5">
        <v>5488.66</v>
      </c>
      <c r="DYR38" s="5">
        <v>5730.11</v>
      </c>
      <c r="DYS38" s="5">
        <v>5845.24</v>
      </c>
      <c r="DYT38" s="5">
        <v>6006.42</v>
      </c>
      <c r="DYU38" s="5">
        <v>6151.76</v>
      </c>
      <c r="DYV38" s="5">
        <v>6148.65</v>
      </c>
      <c r="DYW38" s="5">
        <v>6024.5</v>
      </c>
      <c r="DYX38" s="5">
        <v>5810.16</v>
      </c>
      <c r="DYY38" s="5">
        <v>5575.81</v>
      </c>
      <c r="DYZ38" s="5">
        <v>5488.91</v>
      </c>
      <c r="DZA38" s="5">
        <v>5428.57</v>
      </c>
      <c r="DZB38" s="5">
        <v>5383.38</v>
      </c>
      <c r="DZC38" s="5">
        <v>5342.9</v>
      </c>
      <c r="DZD38" s="5">
        <v>5278.48</v>
      </c>
      <c r="DZE38" s="5">
        <v>5187.59</v>
      </c>
      <c r="DZF38" s="5">
        <v>5124.58</v>
      </c>
      <c r="DZG38" s="5">
        <v>5009.92</v>
      </c>
      <c r="DZH38" s="5">
        <v>4884.09</v>
      </c>
      <c r="DZI38" s="5">
        <v>4837.43</v>
      </c>
      <c r="DZJ38" s="5">
        <v>4738.8500000000004</v>
      </c>
      <c r="DZK38" s="5">
        <v>4663.22</v>
      </c>
      <c r="DZL38" s="5">
        <v>4739.1000000000004</v>
      </c>
      <c r="DZM38" s="5">
        <v>4960.3100000000004</v>
      </c>
      <c r="DZN38" s="5">
        <v>5202.91</v>
      </c>
      <c r="DZO38" s="5">
        <v>5412.47</v>
      </c>
      <c r="DZP38" s="5">
        <v>5564.76</v>
      </c>
      <c r="DZQ38" s="5">
        <v>5629.09</v>
      </c>
      <c r="DZR38" s="5">
        <v>5731.18</v>
      </c>
      <c r="DZS38" s="5">
        <v>5782.87</v>
      </c>
      <c r="DZT38" s="5">
        <v>5775.68</v>
      </c>
      <c r="DZU38" s="5">
        <v>5715.27</v>
      </c>
      <c r="DZV38" s="5">
        <v>5589.26</v>
      </c>
      <c r="DZW38" s="5">
        <v>5422.27</v>
      </c>
      <c r="DZX38" s="5">
        <v>5422.16</v>
      </c>
      <c r="DZY38" s="5">
        <v>5398.09</v>
      </c>
      <c r="DZZ38" s="5">
        <v>5363.61</v>
      </c>
      <c r="EAA38" s="5">
        <v>5286.84</v>
      </c>
      <c r="EAB38" s="5">
        <v>5163.01</v>
      </c>
      <c r="EAC38" s="5">
        <v>5012.0600000000004</v>
      </c>
      <c r="EAD38" s="5">
        <v>4878.97</v>
      </c>
      <c r="EAE38" s="5">
        <v>4771.37</v>
      </c>
      <c r="EAF38" s="5">
        <v>4637.09</v>
      </c>
      <c r="EAG38" s="5">
        <v>4567.45</v>
      </c>
      <c r="EAH38" s="5">
        <v>4453.7299999999996</v>
      </c>
      <c r="EAI38" s="5">
        <v>4400.12</v>
      </c>
      <c r="EAJ38" s="5">
        <v>4535.72</v>
      </c>
      <c r="EAK38" s="5">
        <v>4757.3599999999997</v>
      </c>
      <c r="EAL38" s="5">
        <v>5021.62</v>
      </c>
      <c r="EAM38" s="5">
        <v>5251.1</v>
      </c>
      <c r="EAN38" s="5">
        <v>5404.03</v>
      </c>
      <c r="EAO38" s="5">
        <v>5547.51</v>
      </c>
      <c r="EAP38" s="5">
        <v>5629.23</v>
      </c>
      <c r="EAQ38" s="5">
        <v>5745.29</v>
      </c>
      <c r="EAR38" s="5">
        <v>5804.98</v>
      </c>
      <c r="EAS38" s="5">
        <v>5794.21</v>
      </c>
      <c r="EAT38" s="5">
        <v>5682.23</v>
      </c>
      <c r="EAU38" s="5">
        <v>5534.3</v>
      </c>
      <c r="EAV38" s="5">
        <v>5507.75</v>
      </c>
      <c r="EAW38" s="5">
        <v>5499.75</v>
      </c>
      <c r="EAX38" s="5">
        <v>5426.97</v>
      </c>
      <c r="EAY38" s="5">
        <v>5295.42</v>
      </c>
      <c r="EAZ38" s="5">
        <v>5178.25</v>
      </c>
      <c r="EBA38" s="5">
        <v>5013.6899999999996</v>
      </c>
      <c r="EBB38" s="5">
        <v>4845.38</v>
      </c>
      <c r="EBC38" s="5">
        <v>4735.92</v>
      </c>
      <c r="EBD38" s="5">
        <v>4708.47</v>
      </c>
      <c r="EBE38" s="5">
        <v>4629.18</v>
      </c>
      <c r="EBF38" s="5">
        <v>4513.7</v>
      </c>
      <c r="EBG38" s="5">
        <v>4388.99</v>
      </c>
      <c r="EBH38" s="5">
        <v>4528.92</v>
      </c>
      <c r="EBI38" s="5">
        <v>4763.99</v>
      </c>
      <c r="EBJ38" s="5">
        <v>4975.4399999999996</v>
      </c>
      <c r="EBK38" s="5">
        <v>5217.9399999999996</v>
      </c>
      <c r="EBL38" s="5">
        <v>5458.6</v>
      </c>
      <c r="EBM38" s="5">
        <v>5652.27</v>
      </c>
      <c r="EBN38" s="5">
        <v>5742.79</v>
      </c>
      <c r="EBO38" s="5">
        <v>5884.54</v>
      </c>
      <c r="EBP38" s="5">
        <v>6001.5</v>
      </c>
      <c r="EBQ38" s="5">
        <v>5991.27</v>
      </c>
      <c r="EBR38" s="5">
        <v>5899.67</v>
      </c>
      <c r="EBS38" s="5">
        <v>5742.49</v>
      </c>
      <c r="EBT38" s="5">
        <v>5738.81</v>
      </c>
      <c r="EBU38" s="5">
        <v>5712.13</v>
      </c>
      <c r="EBV38" s="5">
        <v>5642.33</v>
      </c>
      <c r="EBW38" s="5">
        <v>5484.85</v>
      </c>
      <c r="EBX38" s="5">
        <v>5371.89</v>
      </c>
      <c r="EBY38" s="5">
        <v>5254.45</v>
      </c>
      <c r="EBZ38" s="5">
        <v>5108.84</v>
      </c>
      <c r="ECA38" s="5">
        <v>4956.17</v>
      </c>
      <c r="ECB38" s="5">
        <v>4850.4799999999996</v>
      </c>
      <c r="ECC38" s="5">
        <v>4805.3100000000004</v>
      </c>
      <c r="ECD38" s="5">
        <v>4670.05</v>
      </c>
      <c r="ECE38" s="5">
        <v>4511.8900000000003</v>
      </c>
      <c r="ECF38" s="5">
        <v>4620.3</v>
      </c>
      <c r="ECG38" s="5">
        <v>4873.29</v>
      </c>
      <c r="ECH38" s="5">
        <v>5179.28</v>
      </c>
      <c r="ECI38" s="5">
        <v>5445.67</v>
      </c>
      <c r="ECJ38" s="5">
        <v>5726.58</v>
      </c>
      <c r="ECK38" s="5">
        <v>5908.45</v>
      </c>
      <c r="ECL38" s="5">
        <v>6077.82</v>
      </c>
      <c r="ECM38" s="5">
        <v>6160.34</v>
      </c>
      <c r="ECN38" s="5">
        <v>6190.66</v>
      </c>
      <c r="ECO38" s="5">
        <v>6117.26</v>
      </c>
      <c r="ECP38" s="5">
        <v>6017.57</v>
      </c>
      <c r="ECQ38" s="5">
        <v>5900</v>
      </c>
      <c r="ECR38" s="5">
        <v>5880.54</v>
      </c>
      <c r="ECS38" s="5">
        <v>5903.66</v>
      </c>
      <c r="ECT38" s="5">
        <v>5851.58</v>
      </c>
      <c r="ECU38" s="5">
        <v>5767.41</v>
      </c>
      <c r="ECV38" s="5">
        <v>5612.59</v>
      </c>
      <c r="ECW38" s="5">
        <v>5499.07</v>
      </c>
      <c r="ECX38" s="5">
        <v>5359.49</v>
      </c>
      <c r="ECY38" s="5">
        <v>5211.2</v>
      </c>
      <c r="ECZ38" s="5">
        <v>5099.51</v>
      </c>
      <c r="EDA38" s="5">
        <v>5045.58</v>
      </c>
      <c r="EDB38" s="5">
        <v>5007.05</v>
      </c>
      <c r="EDC38" s="5">
        <v>4852.05</v>
      </c>
      <c r="EDD38" s="5">
        <v>4892.38</v>
      </c>
      <c r="EDE38" s="5">
        <v>5027.4399999999996</v>
      </c>
      <c r="EDF38" s="5">
        <v>5177.95</v>
      </c>
      <c r="EDG38" s="5">
        <v>5297.59</v>
      </c>
      <c r="EDH38" s="5">
        <v>5418.45</v>
      </c>
      <c r="EDI38" s="5">
        <v>5527.46</v>
      </c>
      <c r="EDJ38" s="5">
        <v>5585.89</v>
      </c>
      <c r="EDK38" s="5">
        <v>5602.96</v>
      </c>
      <c r="EDL38" s="5">
        <v>5721.78</v>
      </c>
      <c r="EDM38" s="5">
        <v>5675.83</v>
      </c>
      <c r="EDN38" s="5">
        <v>5546.64</v>
      </c>
      <c r="EDO38" s="5">
        <v>5408.85</v>
      </c>
      <c r="EDP38" s="5">
        <v>5416.57</v>
      </c>
      <c r="EDQ38" s="5">
        <v>5406.44</v>
      </c>
      <c r="EDR38" s="5">
        <v>5374.21</v>
      </c>
      <c r="EDS38" s="5">
        <v>5262.31</v>
      </c>
      <c r="EDT38" s="5">
        <v>5143.68</v>
      </c>
      <c r="EDU38" s="5">
        <v>5015.8100000000004</v>
      </c>
      <c r="EDV38" s="5">
        <v>4872.76</v>
      </c>
      <c r="EDW38" s="5">
        <v>4784.12</v>
      </c>
      <c r="EDX38" s="5">
        <v>4672.18</v>
      </c>
      <c r="EDY38" s="5">
        <v>4584.32</v>
      </c>
      <c r="EDZ38" s="5">
        <v>4512.7</v>
      </c>
      <c r="EEA38" s="5">
        <v>4445.09</v>
      </c>
      <c r="EEB38" s="5">
        <v>4555.16</v>
      </c>
      <c r="EEC38" s="5">
        <v>4744.6499999999996</v>
      </c>
      <c r="EED38" s="5">
        <v>4916.6000000000004</v>
      </c>
      <c r="EEE38" s="5">
        <v>5064.62</v>
      </c>
      <c r="EEF38" s="5">
        <v>5187.8100000000004</v>
      </c>
      <c r="EEG38" s="5">
        <v>5286.77</v>
      </c>
      <c r="EEH38" s="5">
        <v>5393.74</v>
      </c>
      <c r="EEI38" s="5">
        <v>5455.57</v>
      </c>
      <c r="EEJ38" s="5">
        <v>5466.16</v>
      </c>
      <c r="EEK38" s="5">
        <v>5432.06</v>
      </c>
      <c r="EEL38" s="5">
        <v>5384.51</v>
      </c>
      <c r="EEM38" s="5">
        <v>5245.14</v>
      </c>
      <c r="EEN38" s="5">
        <v>5214.72</v>
      </c>
      <c r="EEO38" s="5">
        <v>5156.8900000000003</v>
      </c>
      <c r="EEP38" s="5">
        <v>5091.66</v>
      </c>
      <c r="EEQ38" s="5">
        <v>4994.17</v>
      </c>
      <c r="EER38" s="5">
        <v>4932.8900000000003</v>
      </c>
      <c r="EES38" s="5">
        <v>4882.7299999999996</v>
      </c>
      <c r="EET38" s="5">
        <v>4802.1899999999996</v>
      </c>
      <c r="EEU38" s="5">
        <v>4692.49</v>
      </c>
      <c r="EEV38" s="5">
        <v>4620.58</v>
      </c>
      <c r="EEW38" s="5">
        <v>4537.8900000000003</v>
      </c>
      <c r="EEX38" s="5">
        <v>4455.45</v>
      </c>
      <c r="EEY38" s="5">
        <v>4356.6400000000003</v>
      </c>
      <c r="EEZ38" s="5">
        <v>4432.7</v>
      </c>
      <c r="EFA38" s="5">
        <v>4632.83</v>
      </c>
      <c r="EFB38" s="5">
        <v>4851.47</v>
      </c>
      <c r="EFC38" s="5">
        <v>5033.16</v>
      </c>
      <c r="EFD38" s="5">
        <v>5253.71</v>
      </c>
      <c r="EFE38" s="5">
        <v>5370.91</v>
      </c>
      <c r="EFF38" s="5">
        <v>5556.52</v>
      </c>
      <c r="EFG38" s="5">
        <v>5677.55</v>
      </c>
      <c r="EFH38" s="5">
        <v>5697.55</v>
      </c>
      <c r="EFI38" s="5">
        <v>5659.03</v>
      </c>
      <c r="EFJ38" s="5">
        <v>5559.69</v>
      </c>
      <c r="EFK38" s="5">
        <v>5372.19</v>
      </c>
      <c r="EFL38" s="5">
        <v>5322.13</v>
      </c>
      <c r="EFM38" s="5">
        <v>5316.6</v>
      </c>
      <c r="EFN38" s="5">
        <v>5229.2700000000004</v>
      </c>
      <c r="EFO38" s="5">
        <v>5166.66</v>
      </c>
      <c r="EFP38" s="5">
        <v>5099.2299999999996</v>
      </c>
      <c r="EFQ38" s="5">
        <v>5034.59</v>
      </c>
      <c r="EFR38" s="5">
        <v>4939.66</v>
      </c>
      <c r="EFS38" s="5">
        <v>4876.92</v>
      </c>
      <c r="EFT38" s="5">
        <v>4773.51</v>
      </c>
      <c r="EFU38" s="5">
        <v>4722.37</v>
      </c>
      <c r="EFV38" s="5">
        <v>4613.75</v>
      </c>
      <c r="EFW38" s="5">
        <v>4504.6000000000004</v>
      </c>
      <c r="EFX38" s="5">
        <v>4614.13</v>
      </c>
      <c r="EFY38" s="5">
        <v>4887.76</v>
      </c>
      <c r="EFZ38" s="5">
        <v>5230.1499999999996</v>
      </c>
      <c r="EGA38" s="5">
        <v>5505.69</v>
      </c>
      <c r="EGB38" s="5">
        <v>5674.62</v>
      </c>
      <c r="EGC38" s="5">
        <v>5894.31</v>
      </c>
      <c r="EGD38" s="5">
        <v>6027.79</v>
      </c>
      <c r="EGE38" s="5">
        <v>6198.3</v>
      </c>
      <c r="EGF38" s="5">
        <v>6205.31</v>
      </c>
      <c r="EGG38" s="5">
        <v>6123.24</v>
      </c>
      <c r="EGH38" s="5">
        <v>6054.78</v>
      </c>
      <c r="EGI38" s="5">
        <v>5919.86</v>
      </c>
      <c r="EGJ38" s="5">
        <v>5920.78</v>
      </c>
      <c r="EGK38" s="5">
        <v>5945.62</v>
      </c>
      <c r="EGL38" s="5">
        <v>5906.24</v>
      </c>
      <c r="EGM38" s="5">
        <v>5863.7</v>
      </c>
      <c r="EGN38" s="5">
        <v>5732.49</v>
      </c>
      <c r="EGO38" s="5">
        <v>5613.09</v>
      </c>
      <c r="EGP38" s="5">
        <v>5482.09</v>
      </c>
      <c r="EGQ38" s="5">
        <v>5339.27</v>
      </c>
      <c r="EGR38" s="5">
        <v>5246.01</v>
      </c>
      <c r="EGS38" s="5">
        <v>5129.53</v>
      </c>
      <c r="EGT38" s="5">
        <v>5034.4399999999996</v>
      </c>
      <c r="EGU38" s="5">
        <v>4894.55</v>
      </c>
      <c r="EGV38" s="5">
        <v>5018.5200000000004</v>
      </c>
      <c r="EGW38" s="5">
        <v>5252.17</v>
      </c>
      <c r="EGX38" s="5">
        <v>5479.59</v>
      </c>
      <c r="EGY38" s="5">
        <v>5707.44</v>
      </c>
      <c r="EGZ38" s="5">
        <v>5851.88</v>
      </c>
      <c r="EHA38" s="5">
        <v>5980.99</v>
      </c>
      <c r="EHB38" s="5">
        <v>6075.27</v>
      </c>
      <c r="EHC38" s="5">
        <v>6170.43</v>
      </c>
      <c r="EHD38" s="5">
        <v>6297.54</v>
      </c>
      <c r="EHE38" s="5">
        <v>6287.92</v>
      </c>
      <c r="EHF38" s="5">
        <v>6193.28</v>
      </c>
      <c r="EHG38" s="5">
        <v>6058.88</v>
      </c>
      <c r="EHH38" s="5">
        <v>6106.33</v>
      </c>
      <c r="EHI38" s="5">
        <v>6173.11</v>
      </c>
      <c r="EHJ38" s="5">
        <v>6129.78</v>
      </c>
      <c r="EHK38" s="5">
        <v>6009.12</v>
      </c>
      <c r="EHL38" s="5">
        <v>5808.12</v>
      </c>
      <c r="EHM38" s="5">
        <v>5666.78</v>
      </c>
      <c r="EHN38" s="5">
        <v>5467.2</v>
      </c>
      <c r="EHO38" s="5">
        <v>5342.09</v>
      </c>
      <c r="EHP38" s="5">
        <v>5205.8900000000003</v>
      </c>
      <c r="EHQ38" s="5">
        <v>5122.47</v>
      </c>
      <c r="EHR38" s="5">
        <v>5021.5</v>
      </c>
      <c r="EHS38" s="5">
        <v>4911.8999999999996</v>
      </c>
      <c r="EHT38" s="5">
        <v>5024.6899999999996</v>
      </c>
      <c r="EHU38" s="5">
        <v>5266.58</v>
      </c>
      <c r="EHV38" s="5">
        <v>5540.95</v>
      </c>
      <c r="EHW38" s="5">
        <v>5773.25</v>
      </c>
      <c r="EHX38" s="5">
        <v>6022.89</v>
      </c>
      <c r="EHY38" s="5">
        <v>6247.71</v>
      </c>
      <c r="EHZ38" s="5">
        <v>6394.27</v>
      </c>
      <c r="EIA38" s="5">
        <v>6462.42</v>
      </c>
      <c r="EIB38" s="5">
        <v>6518.68</v>
      </c>
      <c r="EIC38" s="5">
        <v>6535.23</v>
      </c>
      <c r="EID38" s="5">
        <v>6460.62</v>
      </c>
      <c r="EIE38" s="5">
        <v>6352.37</v>
      </c>
      <c r="EIF38" s="5">
        <v>6294.78</v>
      </c>
      <c r="EIG38" s="5">
        <v>6269.79</v>
      </c>
      <c r="EIH38" s="5">
        <v>6230.73</v>
      </c>
      <c r="EII38" s="5">
        <v>6111.54</v>
      </c>
      <c r="EIJ38" s="5">
        <v>5935.7</v>
      </c>
      <c r="EIK38" s="5">
        <v>5768.83</v>
      </c>
      <c r="EIL38" s="5">
        <v>5595.1</v>
      </c>
      <c r="EIM38" s="5">
        <v>5432.56</v>
      </c>
      <c r="EIN38" s="5">
        <v>5341.12</v>
      </c>
      <c r="EIO38" s="5">
        <v>5301.45</v>
      </c>
      <c r="EIP38" s="5">
        <v>5185.71</v>
      </c>
      <c r="EIQ38" s="5">
        <v>5058.5600000000004</v>
      </c>
      <c r="EIR38" s="5">
        <v>5131.08</v>
      </c>
      <c r="EIS38" s="5">
        <v>5270.15</v>
      </c>
      <c r="EIT38" s="5">
        <v>5483.94</v>
      </c>
      <c r="EIU38" s="5">
        <v>5683.6</v>
      </c>
      <c r="EIV38" s="5">
        <v>5818.42</v>
      </c>
      <c r="EIW38" s="5">
        <v>5933.49</v>
      </c>
      <c r="EIX38" s="5">
        <v>6035.62</v>
      </c>
      <c r="EIY38" s="5">
        <v>6088.39</v>
      </c>
      <c r="EIZ38" s="5">
        <v>6117.79</v>
      </c>
      <c r="EJA38" s="5">
        <v>6073.04</v>
      </c>
      <c r="EJB38" s="5">
        <v>5951.87</v>
      </c>
      <c r="EJC38" s="5">
        <v>5764.17</v>
      </c>
      <c r="EJD38" s="5">
        <v>5673.72</v>
      </c>
      <c r="EJE38" s="5">
        <v>5709.82</v>
      </c>
      <c r="EJF38" s="5">
        <v>5649.11</v>
      </c>
      <c r="EJG38" s="5">
        <v>5563.98</v>
      </c>
      <c r="EJH38" s="5">
        <v>5464.99</v>
      </c>
      <c r="EJI38" s="5">
        <v>5327.03</v>
      </c>
      <c r="EJJ38" s="5">
        <v>5154.82</v>
      </c>
      <c r="EJK38" s="5">
        <v>5051.4799999999996</v>
      </c>
      <c r="EJL38" s="5">
        <v>4968.72</v>
      </c>
      <c r="EJM38" s="5">
        <v>4870.28</v>
      </c>
      <c r="EJN38" s="5">
        <v>4745.92</v>
      </c>
      <c r="EJO38" s="5">
        <v>4698.1099999999997</v>
      </c>
      <c r="EJP38" s="5">
        <v>4820.67</v>
      </c>
      <c r="EJQ38" s="5">
        <v>5011.43</v>
      </c>
      <c r="EJR38" s="5">
        <v>5181.17</v>
      </c>
      <c r="EJS38" s="5">
        <v>5397.87</v>
      </c>
      <c r="EJT38" s="5">
        <v>5493.54</v>
      </c>
      <c r="EJU38" s="5">
        <v>5569.12</v>
      </c>
      <c r="EJV38" s="5">
        <v>5720.31</v>
      </c>
      <c r="EJW38" s="5">
        <v>5813.6</v>
      </c>
      <c r="EJX38" s="5">
        <v>5864.92</v>
      </c>
      <c r="EJY38" s="5">
        <v>5824.87</v>
      </c>
      <c r="EJZ38" s="5">
        <v>5779.86</v>
      </c>
      <c r="EKA38" s="5">
        <v>5644.01</v>
      </c>
      <c r="EKB38" s="5">
        <v>5617.31</v>
      </c>
      <c r="EKC38" s="5">
        <v>5641.34</v>
      </c>
      <c r="EKD38" s="5">
        <v>5543.99</v>
      </c>
      <c r="EKE38" s="5">
        <v>5466.75</v>
      </c>
      <c r="EKF38" s="5">
        <v>5333.79</v>
      </c>
      <c r="EKG38" s="5">
        <v>5206.43</v>
      </c>
      <c r="EKH38" s="5">
        <v>5076.37</v>
      </c>
      <c r="EKI38" s="5">
        <v>4975.5</v>
      </c>
      <c r="EKJ38" s="5">
        <v>4847.1099999999997</v>
      </c>
      <c r="EKK38" s="5">
        <v>4764.28</v>
      </c>
      <c r="EKL38" s="5">
        <v>4677.72</v>
      </c>
      <c r="EKM38" s="5">
        <v>4555.49</v>
      </c>
      <c r="EKN38" s="5">
        <v>4648.7299999999996</v>
      </c>
      <c r="EKO38" s="5">
        <v>4853.21</v>
      </c>
      <c r="EKP38" s="5">
        <v>5099.3900000000003</v>
      </c>
      <c r="EKQ38" s="5">
        <v>5268.11</v>
      </c>
      <c r="EKR38" s="5">
        <v>5492.32</v>
      </c>
      <c r="EKS38" s="5">
        <v>5673.9</v>
      </c>
      <c r="EKT38" s="5">
        <v>5785.53</v>
      </c>
      <c r="EKU38" s="5">
        <v>5861.63</v>
      </c>
      <c r="EKV38" s="5">
        <v>5905.3</v>
      </c>
      <c r="EKW38" s="5">
        <v>5898.53</v>
      </c>
      <c r="EKX38" s="5">
        <v>5851.71</v>
      </c>
      <c r="EKY38" s="5">
        <v>5720.77</v>
      </c>
      <c r="EKZ38" s="5">
        <v>5649.68</v>
      </c>
      <c r="ELA38" s="5">
        <v>5648.07</v>
      </c>
      <c r="ELB38" s="5">
        <v>5551.31</v>
      </c>
      <c r="ELC38" s="5">
        <v>5422.47</v>
      </c>
      <c r="ELD38" s="5">
        <v>5291.15</v>
      </c>
      <c r="ELE38" s="5">
        <v>5175.76</v>
      </c>
      <c r="ELF38" s="5">
        <v>5067.47</v>
      </c>
      <c r="ELG38" s="5">
        <v>4984.13</v>
      </c>
      <c r="ELH38" s="5">
        <v>4903.57</v>
      </c>
      <c r="ELI38" s="5">
        <v>4855.37</v>
      </c>
      <c r="ELJ38" s="5">
        <v>4773.34</v>
      </c>
      <c r="ELK38" s="5">
        <v>4651.2299999999996</v>
      </c>
      <c r="ELL38" s="5">
        <v>4717.12</v>
      </c>
      <c r="ELM38" s="5">
        <v>4943.03</v>
      </c>
      <c r="ELN38" s="5">
        <v>5208.5</v>
      </c>
      <c r="ELO38" s="5">
        <v>5436.6</v>
      </c>
      <c r="ELP38" s="5">
        <v>5618.14</v>
      </c>
      <c r="ELQ38" s="5">
        <v>5708.17</v>
      </c>
      <c r="ELR38" s="5">
        <v>5934.05</v>
      </c>
      <c r="ELS38" s="5">
        <v>6083.53</v>
      </c>
      <c r="ELT38" s="5">
        <v>6041.91</v>
      </c>
      <c r="ELU38" s="5">
        <v>5961.67</v>
      </c>
      <c r="ELV38" s="5">
        <v>5825.92</v>
      </c>
      <c r="ELW38" s="5">
        <v>5659.81</v>
      </c>
      <c r="ELX38" s="5">
        <v>5581.22</v>
      </c>
      <c r="ELY38" s="5">
        <v>5611.75</v>
      </c>
      <c r="ELZ38" s="5">
        <v>5523.61</v>
      </c>
      <c r="EMA38" s="5">
        <v>5485.41</v>
      </c>
      <c r="EMB38" s="5">
        <v>5436.34</v>
      </c>
      <c r="EMC38" s="5">
        <v>5353.06</v>
      </c>
      <c r="EMD38" s="5">
        <v>5206.7</v>
      </c>
      <c r="EME38" s="5">
        <v>5106.82</v>
      </c>
      <c r="EMF38" s="5">
        <v>4978.8100000000004</v>
      </c>
      <c r="EMG38" s="5">
        <v>4896.17</v>
      </c>
      <c r="EMH38" s="5">
        <v>4757.8</v>
      </c>
      <c r="EMI38" s="5">
        <v>4665.12</v>
      </c>
      <c r="EMJ38" s="5">
        <v>4774.12</v>
      </c>
      <c r="EMK38" s="5">
        <v>5063</v>
      </c>
      <c r="EML38" s="5">
        <v>5377.51</v>
      </c>
      <c r="EMM38" s="5">
        <v>5652.35</v>
      </c>
      <c r="EMN38" s="5">
        <v>5870.17</v>
      </c>
      <c r="EMO38" s="5">
        <v>6040.02</v>
      </c>
      <c r="EMP38" s="5">
        <v>6107.25</v>
      </c>
      <c r="EMQ38" s="5">
        <v>6178.59</v>
      </c>
      <c r="EMR38" s="5">
        <v>6193.23</v>
      </c>
      <c r="EMS38" s="5">
        <v>6135.99</v>
      </c>
      <c r="EMT38" s="5">
        <v>6034.05</v>
      </c>
      <c r="EMU38" s="5">
        <v>5856.98</v>
      </c>
      <c r="EMV38" s="5">
        <v>5842.56</v>
      </c>
      <c r="EMW38" s="5">
        <v>5900.21</v>
      </c>
      <c r="EMX38" s="5">
        <v>5837.63</v>
      </c>
      <c r="EMY38" s="5">
        <v>5746.06</v>
      </c>
      <c r="EMZ38" s="5">
        <v>5628.26</v>
      </c>
      <c r="ENA38" s="5">
        <v>5441.37</v>
      </c>
      <c r="ENB38" s="5">
        <v>5234.91</v>
      </c>
      <c r="ENC38" s="5">
        <v>5040.1499999999996</v>
      </c>
      <c r="END38" s="5">
        <v>4935.91</v>
      </c>
      <c r="ENE38" s="5">
        <v>4882.04</v>
      </c>
      <c r="ENF38" s="5">
        <v>4770.0600000000004</v>
      </c>
      <c r="ENG38" s="5">
        <v>4693.96</v>
      </c>
      <c r="ENH38" s="5">
        <v>4814.57</v>
      </c>
      <c r="ENI38" s="5">
        <v>4965.91</v>
      </c>
      <c r="ENJ38" s="5">
        <v>5155.96</v>
      </c>
      <c r="ENK38" s="5">
        <v>5322.56</v>
      </c>
      <c r="ENL38" s="5">
        <v>5519.41</v>
      </c>
      <c r="ENM38" s="5">
        <v>5699.74</v>
      </c>
      <c r="ENN38" s="5">
        <v>5813.69</v>
      </c>
      <c r="ENO38" s="5">
        <v>5888.34</v>
      </c>
      <c r="ENP38" s="5">
        <v>5934.39</v>
      </c>
      <c r="ENQ38" s="5">
        <v>5925.76</v>
      </c>
      <c r="ENR38" s="5">
        <v>5830.67</v>
      </c>
      <c r="ENS38" s="5">
        <v>5705.87</v>
      </c>
      <c r="ENT38" s="5">
        <v>5684.06</v>
      </c>
      <c r="ENU38" s="5">
        <v>5705.87</v>
      </c>
      <c r="ENV38" s="5">
        <v>5627.1</v>
      </c>
      <c r="ENW38" s="5">
        <v>5546.18</v>
      </c>
      <c r="ENX38" s="5">
        <v>5460.65</v>
      </c>
      <c r="ENY38" s="5">
        <v>5375.66</v>
      </c>
      <c r="ENZ38" s="5">
        <v>5242.7299999999996</v>
      </c>
      <c r="EOA38" s="5">
        <v>5135.1000000000004</v>
      </c>
      <c r="EOB38" s="5">
        <v>5011.59</v>
      </c>
      <c r="EOC38" s="5">
        <v>4879.4799999999996</v>
      </c>
      <c r="EOD38" s="5">
        <v>4757.32</v>
      </c>
      <c r="EOE38" s="5">
        <v>4683.96</v>
      </c>
      <c r="EOF38" s="5">
        <v>4808.87</v>
      </c>
      <c r="EOG38" s="5">
        <v>5014.3599999999997</v>
      </c>
      <c r="EOH38" s="5">
        <v>5252.26</v>
      </c>
      <c r="EOI38" s="5">
        <v>5435.48</v>
      </c>
      <c r="EOJ38" s="5">
        <v>5677.67</v>
      </c>
      <c r="EOK38" s="5">
        <v>5846.28</v>
      </c>
      <c r="EOL38" s="5">
        <v>6024.76</v>
      </c>
      <c r="EOM38" s="5">
        <v>6182.32</v>
      </c>
      <c r="EON38" s="5">
        <v>6182.96</v>
      </c>
      <c r="EOO38" s="5">
        <v>6151.91</v>
      </c>
      <c r="EOP38" s="5">
        <v>6100.57</v>
      </c>
      <c r="EOQ38" s="5">
        <v>5968.87</v>
      </c>
      <c r="EOR38" s="5">
        <v>5865.46</v>
      </c>
      <c r="EOS38" s="5">
        <v>6034.16</v>
      </c>
      <c r="EOT38" s="5">
        <v>5994.11</v>
      </c>
      <c r="EOU38" s="5">
        <v>5943.47</v>
      </c>
      <c r="EOV38" s="5">
        <v>5898.83</v>
      </c>
      <c r="EOW38" s="5">
        <v>5783.05</v>
      </c>
      <c r="EOX38" s="5">
        <v>5576.96</v>
      </c>
      <c r="EOY38" s="5">
        <v>5417.55</v>
      </c>
      <c r="EOZ38" s="5">
        <v>5251.75</v>
      </c>
      <c r="EPA38" s="5">
        <v>5091.0600000000004</v>
      </c>
      <c r="EPB38" s="5">
        <v>4977.1899999999996</v>
      </c>
      <c r="EPC38" s="5">
        <v>4866.87</v>
      </c>
      <c r="EPD38" s="5">
        <v>4991.05</v>
      </c>
      <c r="EPE38" s="5">
        <v>5202.38</v>
      </c>
      <c r="EPF38" s="5">
        <v>5444.22</v>
      </c>
      <c r="EPG38" s="5">
        <v>5704.72</v>
      </c>
      <c r="EPH38" s="5">
        <v>5953.78</v>
      </c>
      <c r="EPI38" s="5">
        <v>6052.67</v>
      </c>
      <c r="EPJ38" s="5">
        <v>6255.99</v>
      </c>
      <c r="EPK38" s="5">
        <v>6387.06</v>
      </c>
      <c r="EPL38" s="5">
        <v>6428.03</v>
      </c>
      <c r="EPM38" s="5">
        <v>6390.09</v>
      </c>
      <c r="EPN38" s="5">
        <v>6321.21</v>
      </c>
      <c r="EPO38" s="5">
        <v>6155.2</v>
      </c>
      <c r="EPP38" s="5">
        <v>6050.05</v>
      </c>
      <c r="EPQ38" s="5">
        <v>6102.1</v>
      </c>
      <c r="EPR38" s="5">
        <v>6068.77</v>
      </c>
      <c r="EPS38" s="5">
        <v>6061.18</v>
      </c>
      <c r="EPT38" s="5">
        <v>5988.53</v>
      </c>
      <c r="EPU38" s="5">
        <v>5842.45</v>
      </c>
      <c r="EPV38" s="5">
        <v>5659.51</v>
      </c>
      <c r="EPW38" s="5">
        <v>5493.87</v>
      </c>
      <c r="EPX38" s="5">
        <v>5355.96</v>
      </c>
      <c r="EPY38" s="5">
        <v>5175.76</v>
      </c>
      <c r="EPZ38" s="5">
        <v>5072.91</v>
      </c>
      <c r="EQA38" s="5">
        <v>4987.79</v>
      </c>
      <c r="EQB38" s="5">
        <v>5154.3999999999996</v>
      </c>
      <c r="EQC38" s="5">
        <v>5392.71</v>
      </c>
      <c r="EQD38" s="5">
        <v>5663.3</v>
      </c>
      <c r="EQE38" s="5">
        <v>5966.94</v>
      </c>
      <c r="EQF38" s="5">
        <v>6194.54</v>
      </c>
      <c r="EQG38" s="5">
        <v>6342.31</v>
      </c>
      <c r="EQH38" s="5">
        <v>6495.66</v>
      </c>
      <c r="EQI38" s="5">
        <v>6637.33</v>
      </c>
      <c r="EQJ38" s="5">
        <v>6663.24</v>
      </c>
      <c r="EQK38" s="5">
        <v>6710.43</v>
      </c>
      <c r="EQL38" s="5">
        <v>6635.28</v>
      </c>
      <c r="EQM38" s="5">
        <v>6466.78</v>
      </c>
      <c r="EQN38" s="5">
        <v>6277.56</v>
      </c>
      <c r="EQO38" s="5">
        <v>6297.05</v>
      </c>
      <c r="EQP38" s="5">
        <v>6240.08</v>
      </c>
      <c r="EQQ38" s="5">
        <v>6154.3</v>
      </c>
      <c r="EQR38" s="5">
        <v>6065.02</v>
      </c>
      <c r="EQS38" s="5">
        <v>6021.28</v>
      </c>
      <c r="EQT38" s="5">
        <v>5894.57</v>
      </c>
      <c r="EQU38" s="5">
        <v>5779.57</v>
      </c>
      <c r="EQV38" s="5">
        <v>5604.5</v>
      </c>
      <c r="EQW38" s="5">
        <v>5482</v>
      </c>
      <c r="EQX38" s="5">
        <v>5370.85</v>
      </c>
      <c r="EQY38" s="5">
        <v>5287.64</v>
      </c>
      <c r="EQZ38" s="5">
        <v>5374.07</v>
      </c>
      <c r="ERA38" s="5">
        <v>5486.92</v>
      </c>
      <c r="ERB38" s="5">
        <v>5677.77</v>
      </c>
      <c r="ERC38" s="5">
        <v>5882.16</v>
      </c>
      <c r="ERD38" s="5">
        <v>6053.81</v>
      </c>
      <c r="ERE38" s="5">
        <v>6142.08</v>
      </c>
      <c r="ERF38" s="5">
        <v>6268.01</v>
      </c>
      <c r="ERG38" s="5">
        <v>6381.13</v>
      </c>
      <c r="ERH38" s="5">
        <v>6421.43</v>
      </c>
      <c r="ERI38" s="5">
        <v>6397.44</v>
      </c>
      <c r="ERJ38" s="5">
        <v>6338.6</v>
      </c>
      <c r="ERK38" s="5">
        <v>6145.32</v>
      </c>
      <c r="ERL38" s="5">
        <v>5968.82</v>
      </c>
      <c r="ERM38" s="5">
        <v>5927.72</v>
      </c>
      <c r="ERN38" s="5">
        <v>5887.28</v>
      </c>
      <c r="ERO38" s="5">
        <v>5885.77</v>
      </c>
      <c r="ERP38" s="5">
        <v>5851.52</v>
      </c>
      <c r="ERQ38" s="5">
        <v>5732.63</v>
      </c>
      <c r="ERR38" s="5">
        <v>5662.63</v>
      </c>
      <c r="ERS38" s="5">
        <v>5572.89</v>
      </c>
      <c r="ERT38" s="5">
        <v>5464.9</v>
      </c>
      <c r="ERU38" s="5">
        <v>5314.18</v>
      </c>
      <c r="ERV38" s="5">
        <v>5197.22</v>
      </c>
      <c r="ERW38" s="5">
        <v>5084.88</v>
      </c>
      <c r="ERX38" s="5">
        <v>5190.7700000000004</v>
      </c>
      <c r="ERY38" s="5">
        <v>5388.83</v>
      </c>
      <c r="ERZ38" s="5">
        <v>5656.51</v>
      </c>
      <c r="ESA38" s="5">
        <v>5870.27</v>
      </c>
      <c r="ESB38" s="5">
        <v>6107.11</v>
      </c>
      <c r="ESC38" s="5">
        <v>6148.76</v>
      </c>
      <c r="ESD38" s="5">
        <v>6265.34</v>
      </c>
      <c r="ESE38" s="5">
        <v>6361.4</v>
      </c>
      <c r="ESF38" s="5">
        <v>6374.62</v>
      </c>
      <c r="ESG38" s="5">
        <v>6373.93</v>
      </c>
      <c r="ESH38" s="5">
        <v>6316.03</v>
      </c>
      <c r="ESI38" s="5">
        <v>6163.71</v>
      </c>
      <c r="ESJ38" s="5">
        <v>6049.29</v>
      </c>
      <c r="ESK38" s="5">
        <v>6064.75</v>
      </c>
      <c r="ESL38" s="5">
        <v>5949.92</v>
      </c>
      <c r="ESM38" s="5">
        <v>5896.02</v>
      </c>
      <c r="ESN38" s="5">
        <v>5824.66</v>
      </c>
      <c r="ESO38" s="5">
        <v>5716.76</v>
      </c>
      <c r="ESP38" s="5">
        <v>5644.34</v>
      </c>
      <c r="ESQ38" s="5">
        <v>5512.18</v>
      </c>
      <c r="ESR38" s="5">
        <v>5345.26</v>
      </c>
      <c r="ESS38" s="5">
        <v>5201.93</v>
      </c>
      <c r="EST38" s="5">
        <v>5125.4399999999996</v>
      </c>
      <c r="ESU38" s="5">
        <v>5006.54</v>
      </c>
      <c r="ESV38" s="5">
        <v>5134.1000000000004</v>
      </c>
      <c r="ESW38" s="5">
        <v>5420.84</v>
      </c>
      <c r="ESX38" s="5">
        <v>5764.95</v>
      </c>
      <c r="ESY38" s="5">
        <v>6053.88</v>
      </c>
      <c r="ESZ38" s="5">
        <v>6274.07</v>
      </c>
      <c r="ETA38" s="5">
        <v>6461.33</v>
      </c>
      <c r="ETB38" s="5">
        <v>6600.08</v>
      </c>
      <c r="ETC38" s="5">
        <v>6668.95</v>
      </c>
      <c r="ETD38" s="5">
        <v>6691.66</v>
      </c>
      <c r="ETE38" s="5">
        <v>6697.36</v>
      </c>
      <c r="ETF38" s="5">
        <v>6650.19</v>
      </c>
      <c r="ETG38" s="5">
        <v>6500.81</v>
      </c>
      <c r="ETH38" s="5">
        <v>6404.51</v>
      </c>
      <c r="ETI38" s="5">
        <v>6442.45</v>
      </c>
      <c r="ETJ38" s="5">
        <v>6355.98</v>
      </c>
      <c r="ETK38" s="5">
        <v>6336.89</v>
      </c>
      <c r="ETL38" s="5">
        <v>6241.28</v>
      </c>
      <c r="ETM38" s="5">
        <v>6144.36</v>
      </c>
      <c r="ETN38" s="5">
        <v>5997.49</v>
      </c>
      <c r="ETO38" s="5">
        <v>5845.4</v>
      </c>
      <c r="ETP38" s="5">
        <v>5710.06</v>
      </c>
      <c r="ETQ38" s="5">
        <v>5591.56</v>
      </c>
      <c r="ETR38" s="5">
        <v>5445.54</v>
      </c>
      <c r="ETS38" s="5">
        <v>5351.12</v>
      </c>
      <c r="ETT38" s="5">
        <v>5468.68</v>
      </c>
      <c r="ETU38" s="5">
        <v>5621</v>
      </c>
      <c r="ETV38" s="5">
        <v>5770.33</v>
      </c>
      <c r="ETW38" s="5">
        <v>5913.98</v>
      </c>
      <c r="ETX38" s="5">
        <v>6065.93</v>
      </c>
      <c r="ETY38" s="5">
        <v>6210.51</v>
      </c>
      <c r="ETZ38" s="5">
        <v>6379.32</v>
      </c>
      <c r="EUA38" s="5">
        <v>6490.09</v>
      </c>
      <c r="EUB38" s="5">
        <v>6507.22</v>
      </c>
      <c r="EUC38" s="5">
        <v>6451.51</v>
      </c>
      <c r="EUD38" s="5">
        <v>6337.52</v>
      </c>
      <c r="EUE38" s="5">
        <v>6172.66</v>
      </c>
      <c r="EUF38" s="5">
        <v>5996.01</v>
      </c>
      <c r="EUG38" s="5">
        <v>6046.96</v>
      </c>
      <c r="EUH38" s="5">
        <v>5993.03</v>
      </c>
      <c r="EUI38" s="5">
        <v>5946.02</v>
      </c>
      <c r="EUJ38" s="5">
        <v>5865.19</v>
      </c>
      <c r="EUK38" s="5">
        <v>5768.8</v>
      </c>
      <c r="EUL38" s="5">
        <v>5608.11</v>
      </c>
      <c r="EUM38" s="5">
        <v>5470.57</v>
      </c>
      <c r="EUN38" s="5">
        <v>5348.57</v>
      </c>
      <c r="EUO38" s="5">
        <v>5307.64</v>
      </c>
      <c r="EUP38" s="5">
        <v>5153.67</v>
      </c>
      <c r="EUQ38" s="5">
        <v>5042.76</v>
      </c>
      <c r="EUR38" s="5">
        <v>5131.97</v>
      </c>
      <c r="EUS38" s="5">
        <v>5317.33</v>
      </c>
      <c r="EUT38" s="5">
        <v>5518.05</v>
      </c>
      <c r="EUU38" s="5">
        <v>5709.53</v>
      </c>
      <c r="EUV38" s="5">
        <v>5853.34</v>
      </c>
      <c r="EUW38" s="5">
        <v>5937.69</v>
      </c>
      <c r="EUX38" s="5">
        <v>6075.48</v>
      </c>
      <c r="EUY38" s="5">
        <v>6157.87</v>
      </c>
      <c r="EUZ38" s="5">
        <v>6141.8</v>
      </c>
      <c r="EVA38" s="5">
        <v>6099.72</v>
      </c>
      <c r="EVB38" s="5">
        <v>6001.92</v>
      </c>
      <c r="EVC38" s="5">
        <v>5790.69</v>
      </c>
      <c r="EVD38" s="5">
        <v>5643.65</v>
      </c>
      <c r="EVE38" s="5">
        <v>5674.15</v>
      </c>
      <c r="EVF38" s="5">
        <v>5658.77</v>
      </c>
      <c r="EVG38" s="5">
        <v>5617.08</v>
      </c>
      <c r="EVH38" s="5">
        <v>5568.54</v>
      </c>
      <c r="EVI38" s="5">
        <v>5484.24</v>
      </c>
      <c r="EVJ38" s="5">
        <v>5351.84</v>
      </c>
      <c r="EVK38" s="5">
        <v>5181.91</v>
      </c>
      <c r="EVL38" s="5">
        <v>5065.75</v>
      </c>
      <c r="EVM38" s="5">
        <v>4917.22</v>
      </c>
      <c r="EVN38" s="5">
        <v>4810.84</v>
      </c>
      <c r="EVO38" s="5">
        <v>4726.5</v>
      </c>
      <c r="EVP38" s="5">
        <v>4874.74</v>
      </c>
      <c r="EVQ38" s="5">
        <v>5106.47</v>
      </c>
      <c r="EVR38" s="5">
        <v>5333.2</v>
      </c>
      <c r="EVS38" s="5">
        <v>5508.73</v>
      </c>
      <c r="EVT38" s="5">
        <v>5669.89</v>
      </c>
      <c r="EVU38" s="5">
        <v>5759.48</v>
      </c>
      <c r="EVV38" s="5">
        <v>5889.64</v>
      </c>
      <c r="EVW38" s="5">
        <v>6002.88</v>
      </c>
      <c r="EVX38" s="5">
        <v>6038.88</v>
      </c>
      <c r="EVY38" s="5">
        <v>5994.31</v>
      </c>
      <c r="EVZ38" s="5">
        <v>5931.79</v>
      </c>
      <c r="EWA38" s="5">
        <v>5789.56</v>
      </c>
      <c r="EWB38" s="5">
        <v>5623.96</v>
      </c>
      <c r="EWC38" s="5">
        <v>5629.01</v>
      </c>
      <c r="EWD38" s="5">
        <v>5580.37</v>
      </c>
      <c r="EWE38" s="5">
        <v>5561.75</v>
      </c>
      <c r="EWF38" s="5">
        <v>5445.57</v>
      </c>
      <c r="EWG38" s="5">
        <v>5348.08</v>
      </c>
      <c r="EWH38" s="5">
        <v>5241.57</v>
      </c>
      <c r="EWI38" s="5">
        <v>5091.5600000000004</v>
      </c>
      <c r="EWJ38" s="5">
        <v>5029.59</v>
      </c>
      <c r="EWK38" s="5">
        <v>4939.88</v>
      </c>
      <c r="EWL38" s="5">
        <v>4809.63</v>
      </c>
      <c r="EWM38" s="5">
        <v>4726.47</v>
      </c>
      <c r="EWN38" s="5">
        <v>4882.13</v>
      </c>
      <c r="EWO38" s="5">
        <v>5103.7</v>
      </c>
      <c r="EWP38" s="5">
        <v>5368.9</v>
      </c>
      <c r="EWQ38" s="5">
        <v>5597.23</v>
      </c>
      <c r="EWR38" s="5">
        <v>5830.71</v>
      </c>
      <c r="EWS38" s="5">
        <v>5926.9</v>
      </c>
      <c r="EWT38" s="5">
        <v>6093.13</v>
      </c>
      <c r="EWU38" s="5">
        <v>6187.92</v>
      </c>
      <c r="EWV38" s="5">
        <v>6203.79</v>
      </c>
      <c r="EWW38" s="5">
        <v>6189.87</v>
      </c>
      <c r="EWX38" s="5">
        <v>6132.86</v>
      </c>
      <c r="EWY38" s="5">
        <v>5958.64</v>
      </c>
      <c r="EWZ38" s="5">
        <v>5749.99</v>
      </c>
      <c r="EXA38" s="5">
        <v>5786.34</v>
      </c>
      <c r="EXB38" s="5">
        <v>5750.15</v>
      </c>
      <c r="EXC38" s="5">
        <v>5733.82</v>
      </c>
      <c r="EXD38" s="5">
        <v>5637.84</v>
      </c>
      <c r="EXE38" s="5">
        <v>5487.1</v>
      </c>
      <c r="EXF38" s="5">
        <v>5323.74</v>
      </c>
      <c r="EXG38" s="5">
        <v>5238.3599999999997</v>
      </c>
      <c r="EXH38" s="5">
        <v>5081.41</v>
      </c>
      <c r="EXI38" s="5">
        <v>4941.68</v>
      </c>
      <c r="EXJ38" s="5">
        <v>4840.96</v>
      </c>
      <c r="EXK38" s="5">
        <v>4741.97</v>
      </c>
      <c r="EXL38" s="5">
        <v>4864.4799999999996</v>
      </c>
      <c r="EXM38" s="5">
        <v>5117.67</v>
      </c>
      <c r="EXN38" s="5">
        <v>5352.33</v>
      </c>
      <c r="EXO38" s="5">
        <v>5600.53</v>
      </c>
      <c r="EXP38" s="5">
        <v>5866.18</v>
      </c>
      <c r="EXQ38" s="5">
        <v>6010.53</v>
      </c>
      <c r="EXR38" s="5">
        <v>6105.97</v>
      </c>
      <c r="EXS38" s="5">
        <v>6170</v>
      </c>
      <c r="EXT38" s="5">
        <v>6193.88</v>
      </c>
      <c r="EXU38" s="5">
        <v>6196.97</v>
      </c>
      <c r="EXV38" s="5">
        <v>6131.2</v>
      </c>
      <c r="EXW38" s="5">
        <v>6001.07</v>
      </c>
      <c r="EXX38" s="5">
        <v>5838.06</v>
      </c>
      <c r="EXY38" s="5">
        <v>5864.28</v>
      </c>
      <c r="EXZ38" s="5">
        <v>5785.89</v>
      </c>
      <c r="EYA38" s="5">
        <v>5706.85</v>
      </c>
      <c r="EYB38" s="5">
        <v>5656.29</v>
      </c>
      <c r="EYC38" s="5">
        <v>5592.43</v>
      </c>
      <c r="EYD38" s="5">
        <v>5527.39</v>
      </c>
      <c r="EYE38" s="5">
        <v>5416.85</v>
      </c>
      <c r="EYF38" s="5">
        <v>5317.13</v>
      </c>
      <c r="EYG38" s="5">
        <v>5177.63</v>
      </c>
      <c r="EYH38" s="5">
        <v>5052.79</v>
      </c>
      <c r="EYI38" s="5">
        <v>4884.5</v>
      </c>
      <c r="EYJ38" s="5">
        <v>4951.3999999999996</v>
      </c>
      <c r="EYK38" s="5">
        <v>5121.3900000000003</v>
      </c>
      <c r="EYL38" s="5">
        <v>5291.54</v>
      </c>
      <c r="EYM38" s="5">
        <v>5540.87</v>
      </c>
      <c r="EYN38" s="5">
        <v>5718.36</v>
      </c>
      <c r="EYO38" s="5">
        <v>5815.95</v>
      </c>
      <c r="EYP38" s="5">
        <v>5992.48</v>
      </c>
      <c r="EYQ38" s="5">
        <v>6092.35</v>
      </c>
      <c r="EYR38" s="5">
        <v>6066.58</v>
      </c>
      <c r="EYS38" s="5">
        <v>6007.15</v>
      </c>
      <c r="EYT38" s="5">
        <v>5908.11</v>
      </c>
      <c r="EYU38" s="5">
        <v>5754.9</v>
      </c>
      <c r="EYV38" s="5">
        <v>5663.12</v>
      </c>
      <c r="EYW38" s="5">
        <v>5707.99</v>
      </c>
      <c r="EYX38" s="5">
        <v>5681.1</v>
      </c>
      <c r="EYY38" s="5">
        <v>5657.31</v>
      </c>
      <c r="EYZ38" s="5">
        <v>5593.66</v>
      </c>
      <c r="EZA38" s="5">
        <v>5517.52</v>
      </c>
      <c r="EZB38" s="5">
        <v>5454.26</v>
      </c>
      <c r="EZC38" s="5">
        <v>5356.72</v>
      </c>
      <c r="EZD38" s="5">
        <v>5271.67</v>
      </c>
      <c r="EZE38" s="5">
        <v>5140.92</v>
      </c>
      <c r="EZF38" s="5">
        <v>4970.4799999999996</v>
      </c>
      <c r="EZG38" s="5">
        <v>4879.09</v>
      </c>
      <c r="EZH38" s="5">
        <v>4967</v>
      </c>
      <c r="EZI38" s="5">
        <v>5089.6899999999996</v>
      </c>
      <c r="EZJ38" s="5">
        <v>5354.97</v>
      </c>
      <c r="EZK38" s="5">
        <v>5582.21</v>
      </c>
      <c r="EZL38" s="5">
        <v>5770.94</v>
      </c>
      <c r="EZM38" s="5">
        <v>5930.04</v>
      </c>
      <c r="EZN38" s="5">
        <v>6068.38</v>
      </c>
      <c r="EZO38" s="5">
        <v>6135.9</v>
      </c>
      <c r="EZP38" s="5">
        <v>6141.93</v>
      </c>
      <c r="EZQ38" s="5">
        <v>6143.55</v>
      </c>
      <c r="EZR38" s="5">
        <v>6060.56</v>
      </c>
      <c r="EZS38" s="5">
        <v>5927.41</v>
      </c>
      <c r="EZT38" s="5">
        <v>5808.65</v>
      </c>
      <c r="EZU38" s="5">
        <v>5775.82</v>
      </c>
      <c r="EZV38" s="5">
        <v>5758.21</v>
      </c>
      <c r="EZW38" s="5">
        <v>5706.47</v>
      </c>
      <c r="EZX38" s="5">
        <v>5637.15</v>
      </c>
      <c r="EZY38" s="5">
        <v>5494.02</v>
      </c>
      <c r="EZZ38" s="5">
        <v>5378.99</v>
      </c>
      <c r="FAA38" s="5">
        <v>5329.19</v>
      </c>
      <c r="FAB38" s="5">
        <v>5158.0200000000004</v>
      </c>
      <c r="FAC38" s="5">
        <v>5081.1899999999996</v>
      </c>
      <c r="FAD38" s="5">
        <v>4951.97</v>
      </c>
      <c r="FAE38" s="5">
        <v>4871.49</v>
      </c>
      <c r="FAF38" s="5">
        <v>5012.08</v>
      </c>
      <c r="FAG38" s="5">
        <v>5291.63</v>
      </c>
      <c r="FAH38" s="5">
        <v>5554.15</v>
      </c>
      <c r="FAI38" s="5">
        <v>5838.92</v>
      </c>
      <c r="FAJ38" s="5">
        <v>6056.91</v>
      </c>
      <c r="FAK38" s="5">
        <v>6177.27</v>
      </c>
      <c r="FAL38" s="5">
        <v>6236.43</v>
      </c>
      <c r="FAM38" s="5">
        <v>6377.22</v>
      </c>
      <c r="FAN38" s="5">
        <v>6418.56</v>
      </c>
      <c r="FAO38" s="5">
        <v>6346.28</v>
      </c>
      <c r="FAP38" s="5">
        <v>6262.23</v>
      </c>
      <c r="FAQ38" s="5">
        <v>6149.63</v>
      </c>
      <c r="FAR38" s="5">
        <v>5994.48</v>
      </c>
      <c r="FAS38" s="5">
        <v>6041.9</v>
      </c>
      <c r="FAT38" s="5">
        <v>6005.91</v>
      </c>
      <c r="FAU38" s="5">
        <v>5953.02</v>
      </c>
      <c r="FAV38" s="5">
        <v>5882.73</v>
      </c>
      <c r="FAW38" s="5">
        <v>5750.07</v>
      </c>
      <c r="FAX38" s="5">
        <v>5653.18</v>
      </c>
      <c r="FAY38" s="5">
        <v>5552.34</v>
      </c>
      <c r="FAZ38" s="5">
        <v>5481.57</v>
      </c>
      <c r="FBA38" s="5">
        <v>5393.37</v>
      </c>
      <c r="FBB38" s="5">
        <v>5264.91</v>
      </c>
      <c r="FBC38" s="5">
        <v>5115.1899999999996</v>
      </c>
      <c r="FBD38" s="5">
        <v>5213.8500000000004</v>
      </c>
      <c r="FBE38" s="5">
        <v>5398.77</v>
      </c>
      <c r="FBF38" s="5">
        <v>5646.49</v>
      </c>
      <c r="FBG38" s="5">
        <v>5888.43</v>
      </c>
      <c r="FBH38" s="5">
        <v>6078.07</v>
      </c>
      <c r="FBI38" s="5">
        <v>6238.2</v>
      </c>
      <c r="FBJ38" s="5">
        <v>6337.77</v>
      </c>
      <c r="FBK38" s="5">
        <v>6398.55</v>
      </c>
      <c r="FBL38" s="5">
        <v>6464.89</v>
      </c>
      <c r="FBM38" s="5">
        <v>6456.96</v>
      </c>
      <c r="FBN38" s="5">
        <v>6391.07</v>
      </c>
      <c r="FBO38" s="5">
        <v>6242.32</v>
      </c>
      <c r="FBP38" s="5">
        <v>6071.79</v>
      </c>
      <c r="FBQ38" s="5">
        <v>6083.53</v>
      </c>
      <c r="FBR38" s="5">
        <v>6062.67</v>
      </c>
      <c r="FBS38" s="5">
        <v>6035.65</v>
      </c>
      <c r="FBT38" s="5">
        <v>5947.93</v>
      </c>
      <c r="FBU38" s="5">
        <v>5874.11</v>
      </c>
      <c r="FBV38" s="5">
        <v>5806.93</v>
      </c>
      <c r="FBW38" s="5">
        <v>5710.56</v>
      </c>
      <c r="FBX38" s="5">
        <v>5596.23</v>
      </c>
      <c r="FBY38" s="5">
        <v>5496.21</v>
      </c>
      <c r="FBZ38" s="5">
        <v>5342.15</v>
      </c>
      <c r="FCA38" s="5">
        <v>5220.2</v>
      </c>
      <c r="FCB38" s="5">
        <v>5316.8</v>
      </c>
      <c r="FCC38" s="5">
        <v>5534.1</v>
      </c>
      <c r="FCD38" s="5">
        <v>5742.53</v>
      </c>
      <c r="FCE38" s="5">
        <v>6002.38</v>
      </c>
      <c r="FCF38" s="5">
        <v>6198.16</v>
      </c>
      <c r="FCG38" s="5">
        <v>6357.28</v>
      </c>
      <c r="FCH38" s="5">
        <v>6426.08</v>
      </c>
      <c r="FCI38" s="5">
        <v>6470.47</v>
      </c>
      <c r="FCJ38" s="5">
        <v>6509.18</v>
      </c>
      <c r="FCK38" s="5">
        <v>6475.74</v>
      </c>
      <c r="FCL38" s="5">
        <v>6409.67</v>
      </c>
      <c r="FCM38" s="5">
        <v>6247.87</v>
      </c>
      <c r="FCN38" s="5">
        <v>6058.98</v>
      </c>
      <c r="FCO38" s="5">
        <v>6044.94</v>
      </c>
      <c r="FCP38" s="5">
        <v>6005.45</v>
      </c>
      <c r="FCQ38" s="5">
        <v>5968.9</v>
      </c>
      <c r="FCR38" s="5">
        <v>5856</v>
      </c>
      <c r="FCS38" s="5">
        <v>5727.23</v>
      </c>
      <c r="FCT38" s="5">
        <v>5643.59</v>
      </c>
      <c r="FCU38" s="5">
        <v>5538.41</v>
      </c>
      <c r="FCV38" s="5">
        <v>5433.82</v>
      </c>
      <c r="FCW38" s="5">
        <v>5345.73</v>
      </c>
      <c r="FCX38" s="5">
        <v>5242.5200000000004</v>
      </c>
      <c r="FCY38" s="5">
        <v>5122.2700000000004</v>
      </c>
      <c r="FCZ38" s="5">
        <v>5252.53</v>
      </c>
      <c r="FDA38" s="5">
        <v>5480.42</v>
      </c>
      <c r="FDB38" s="5">
        <v>5720.93</v>
      </c>
      <c r="FDC38" s="5">
        <v>6009.61</v>
      </c>
      <c r="FDD38" s="5">
        <v>6216.41</v>
      </c>
      <c r="FDE38" s="5">
        <v>6327.12</v>
      </c>
      <c r="FDF38" s="5">
        <v>6415.59</v>
      </c>
      <c r="FDG38" s="5">
        <v>6464.81</v>
      </c>
      <c r="FDH38" s="5">
        <v>6488.04</v>
      </c>
      <c r="FDI38" s="5">
        <v>6469.17</v>
      </c>
      <c r="FDJ38" s="5">
        <v>6419.28</v>
      </c>
      <c r="FDK38" s="5">
        <v>6296.07</v>
      </c>
      <c r="FDL38" s="5">
        <v>6168.5</v>
      </c>
      <c r="FDM38" s="5">
        <v>6210.9</v>
      </c>
      <c r="FDN38" s="5">
        <v>6167.23</v>
      </c>
      <c r="FDO38" s="5">
        <v>6138.2</v>
      </c>
      <c r="FDP38" s="5">
        <v>6026.57</v>
      </c>
      <c r="FDQ38" s="5">
        <v>5880.78</v>
      </c>
      <c r="FDR38" s="5">
        <v>5757.31</v>
      </c>
      <c r="FDS38" s="5">
        <v>5624.72</v>
      </c>
      <c r="FDT38" s="5">
        <v>5470.19</v>
      </c>
      <c r="FDU38" s="5">
        <v>5342.44</v>
      </c>
      <c r="FDV38" s="5">
        <v>5196.2</v>
      </c>
      <c r="FDW38" s="5">
        <v>5064.7</v>
      </c>
      <c r="FDX38" s="5">
        <v>5221.54</v>
      </c>
      <c r="FDY38" s="5">
        <v>5479.43</v>
      </c>
      <c r="FDZ38" s="5">
        <v>5685.34</v>
      </c>
      <c r="FEA38" s="5">
        <v>5885.86</v>
      </c>
      <c r="FEB38" s="5">
        <v>6044.82</v>
      </c>
      <c r="FEC38" s="5">
        <v>6185.72</v>
      </c>
      <c r="FED38" s="5">
        <v>6315.83</v>
      </c>
      <c r="FEE38" s="5">
        <v>6401.72</v>
      </c>
      <c r="FEF38" s="5">
        <v>6396.91</v>
      </c>
      <c r="FEG38" s="5">
        <v>6362.62</v>
      </c>
      <c r="FEH38" s="5">
        <v>6315.87</v>
      </c>
      <c r="FEI38" s="5">
        <v>6191.1</v>
      </c>
      <c r="FEJ38" s="5">
        <v>6033.78</v>
      </c>
      <c r="FEK38" s="5">
        <v>6040.16</v>
      </c>
      <c r="FEL38" s="5">
        <v>6012.64</v>
      </c>
      <c r="FEM38" s="5">
        <v>5944.61</v>
      </c>
      <c r="FEN38" s="5">
        <v>5832.35</v>
      </c>
      <c r="FEO38" s="5">
        <v>5734.75</v>
      </c>
      <c r="FEP38" s="5">
        <v>5635.44</v>
      </c>
      <c r="FEQ38" s="5">
        <v>5551.64</v>
      </c>
      <c r="FER38" s="5">
        <v>5410.55</v>
      </c>
      <c r="FES38" s="5">
        <v>5302.31</v>
      </c>
      <c r="FET38" s="5">
        <v>5197.3</v>
      </c>
      <c r="FEU38" s="5">
        <v>5060.28</v>
      </c>
      <c r="FEV38" s="5">
        <v>5158.12</v>
      </c>
      <c r="FEW38" s="5">
        <v>5348.53</v>
      </c>
      <c r="FEX38" s="5">
        <v>5538.89</v>
      </c>
      <c r="FEY38" s="5">
        <v>5751.06</v>
      </c>
      <c r="FEZ38" s="5">
        <v>5968.52</v>
      </c>
      <c r="FFA38" s="5">
        <v>6022.87</v>
      </c>
      <c r="FFB38" s="5">
        <v>6200.59</v>
      </c>
      <c r="FFC38" s="5">
        <v>6305.78</v>
      </c>
      <c r="FFD38" s="5">
        <v>6287.25</v>
      </c>
      <c r="FFE38" s="5">
        <v>6234.87</v>
      </c>
      <c r="FFF38" s="5">
        <v>6131.64</v>
      </c>
      <c r="FFG38" s="5">
        <v>6004.42</v>
      </c>
      <c r="FFH38" s="5">
        <v>5841.13</v>
      </c>
      <c r="FFI38" s="5">
        <v>5908.35</v>
      </c>
      <c r="FFJ38" s="5">
        <v>5898.93</v>
      </c>
      <c r="FFK38" s="5">
        <v>5836.59</v>
      </c>
      <c r="FFL38" s="5">
        <v>5794.87</v>
      </c>
      <c r="FFM38" s="5">
        <v>5672.68</v>
      </c>
      <c r="FFN38" s="5">
        <v>5597.1</v>
      </c>
      <c r="FFO38" s="5">
        <v>5476.97</v>
      </c>
      <c r="FFP38" s="5">
        <v>5356.57</v>
      </c>
      <c r="FFQ38" s="5">
        <v>5229.42</v>
      </c>
      <c r="FFR38" s="5">
        <v>5086.09</v>
      </c>
      <c r="FFS38" s="5">
        <v>4944.51</v>
      </c>
      <c r="FFT38" s="5">
        <v>5071.62</v>
      </c>
      <c r="FFU38" s="5">
        <v>5328.04</v>
      </c>
      <c r="FFV38" s="5">
        <v>5630.39</v>
      </c>
      <c r="FFW38" s="5">
        <v>5891.63</v>
      </c>
      <c r="FFX38" s="5">
        <v>6120.85</v>
      </c>
      <c r="FFY38" s="5">
        <v>6301.49</v>
      </c>
      <c r="FFZ38" s="5">
        <v>6398.61</v>
      </c>
      <c r="FGA38" s="5">
        <v>6490.16</v>
      </c>
      <c r="FGB38" s="5">
        <v>6493.57</v>
      </c>
      <c r="FGC38" s="5">
        <v>6392.74</v>
      </c>
      <c r="FGD38" s="5">
        <v>6311.75</v>
      </c>
      <c r="FGE38" s="5">
        <v>6162.63</v>
      </c>
      <c r="FGF38" s="5">
        <v>6008.19</v>
      </c>
      <c r="FGG38" s="5">
        <v>6039.71</v>
      </c>
      <c r="FGH38" s="5">
        <v>6004.37</v>
      </c>
      <c r="FGI38" s="5">
        <v>6040.79</v>
      </c>
      <c r="FGJ38" s="5">
        <v>6038.24</v>
      </c>
      <c r="FGK38" s="5">
        <v>5965.43</v>
      </c>
      <c r="FGL38" s="5">
        <v>5812.68</v>
      </c>
      <c r="FGM38" s="5">
        <v>5685.62</v>
      </c>
      <c r="FGN38" s="5">
        <v>5559.91</v>
      </c>
      <c r="FGO38" s="5">
        <v>5420.41</v>
      </c>
      <c r="FGP38" s="5">
        <v>5264.6</v>
      </c>
      <c r="FGQ38" s="5">
        <v>5176.99</v>
      </c>
      <c r="FGR38" s="5">
        <v>5319.66</v>
      </c>
      <c r="FGS38" s="5">
        <v>5540.16</v>
      </c>
      <c r="FGT38" s="5">
        <v>5748.1</v>
      </c>
      <c r="FGU38" s="5">
        <v>6014.43</v>
      </c>
      <c r="FGV38" s="5">
        <v>6264.93</v>
      </c>
      <c r="FGW38" s="5">
        <v>6406.31</v>
      </c>
      <c r="FGX38" s="5">
        <v>6556.93</v>
      </c>
      <c r="FGY38" s="5">
        <v>6659.29</v>
      </c>
      <c r="FGZ38" s="5">
        <v>6676.92</v>
      </c>
      <c r="FHA38" s="5">
        <v>6593.62</v>
      </c>
      <c r="FHB38" s="5">
        <v>6508.98</v>
      </c>
      <c r="FHC38" s="5">
        <v>6372.16</v>
      </c>
      <c r="FHD38" s="5">
        <v>6252.74</v>
      </c>
      <c r="FHE38" s="5">
        <v>6257.24</v>
      </c>
      <c r="FHF38" s="5">
        <v>6179.47</v>
      </c>
      <c r="FHG38" s="5">
        <v>6119.8</v>
      </c>
      <c r="FHH38" s="5">
        <v>5973.17</v>
      </c>
      <c r="FHI38" s="5">
        <v>5891.77</v>
      </c>
      <c r="FHJ38" s="5">
        <v>5776.33</v>
      </c>
      <c r="FHK38" s="5">
        <v>5672.69</v>
      </c>
      <c r="FHL38" s="5">
        <v>5583.69</v>
      </c>
      <c r="FHM38" s="5">
        <v>5457.57</v>
      </c>
      <c r="FHN38" s="5">
        <v>5325.42</v>
      </c>
      <c r="FHO38" s="5">
        <v>5191.22</v>
      </c>
      <c r="FHP38" s="5">
        <v>5309.62</v>
      </c>
      <c r="FHQ38" s="5">
        <v>5525.38</v>
      </c>
      <c r="FHR38" s="5">
        <v>5802.15</v>
      </c>
      <c r="FHS38" s="5">
        <v>6039.82</v>
      </c>
      <c r="FHT38" s="5">
        <v>6190.23</v>
      </c>
      <c r="FHU38" s="5">
        <v>6381.69</v>
      </c>
      <c r="FHV38" s="5">
        <v>6556.94</v>
      </c>
      <c r="FHW38" s="5">
        <v>6711.02</v>
      </c>
      <c r="FHX38" s="5">
        <v>6803.03</v>
      </c>
      <c r="FHY38" s="5">
        <v>6800.43</v>
      </c>
      <c r="FHZ38" s="5">
        <v>6776.67</v>
      </c>
      <c r="FIA38" s="5">
        <v>6684.05</v>
      </c>
      <c r="FIB38" s="5">
        <v>6506.02</v>
      </c>
      <c r="FIC38" s="5">
        <v>6483.62</v>
      </c>
      <c r="FID38" s="5">
        <v>6445.73</v>
      </c>
      <c r="FIE38" s="5">
        <v>6424.62</v>
      </c>
      <c r="FIF38" s="5">
        <v>6309.08</v>
      </c>
      <c r="FIG38" s="5">
        <v>6183.02</v>
      </c>
      <c r="FIH38" s="5">
        <v>6044.93</v>
      </c>
      <c r="FII38" s="5">
        <v>5893.86</v>
      </c>
      <c r="FIJ38" s="5">
        <v>5750.71</v>
      </c>
      <c r="FIK38" s="5">
        <v>5624.6</v>
      </c>
      <c r="FIL38" s="5">
        <v>5497.53</v>
      </c>
      <c r="FIM38" s="5">
        <v>5376.89</v>
      </c>
      <c r="FIN38" s="5">
        <v>5513.65</v>
      </c>
      <c r="FIO38" s="5">
        <v>5789.67</v>
      </c>
      <c r="FIP38" s="5">
        <v>6031.95</v>
      </c>
      <c r="FIQ38" s="5">
        <v>6272.52</v>
      </c>
      <c r="FIR38" s="5">
        <v>6505</v>
      </c>
      <c r="FIS38" s="5">
        <v>6647.68</v>
      </c>
      <c r="FIT38" s="5">
        <v>6771</v>
      </c>
      <c r="FIU38" s="5">
        <v>6805.83</v>
      </c>
      <c r="FIV38" s="5">
        <v>6836.32</v>
      </c>
      <c r="FIW38" s="5">
        <v>6792.47</v>
      </c>
      <c r="FIX38" s="5">
        <v>6713.78</v>
      </c>
      <c r="FIY38" s="5">
        <v>6596.03</v>
      </c>
      <c r="FIZ38" s="5">
        <v>6449.63</v>
      </c>
      <c r="FJA38" s="5">
        <v>6460.75</v>
      </c>
      <c r="FJB38" s="5">
        <v>6410.6</v>
      </c>
      <c r="FJC38" s="5">
        <v>6392.08</v>
      </c>
      <c r="FJD38" s="5">
        <v>6278.42</v>
      </c>
      <c r="FJE38" s="5">
        <v>6179.91</v>
      </c>
      <c r="FJF38" s="5">
        <v>5993.28</v>
      </c>
      <c r="FJG38" s="5">
        <v>5848.42</v>
      </c>
      <c r="FJH38" s="5">
        <v>5754.01</v>
      </c>
      <c r="FJI38" s="5">
        <v>5616.5</v>
      </c>
      <c r="FJJ38" s="5">
        <v>5454.24</v>
      </c>
      <c r="FJK38" s="5">
        <v>5344.54</v>
      </c>
      <c r="FJL38" s="5">
        <v>5433.74</v>
      </c>
      <c r="FJM38" s="5">
        <v>5675</v>
      </c>
      <c r="FJN38" s="5">
        <v>5940.39</v>
      </c>
      <c r="FJO38" s="5">
        <v>6211.71</v>
      </c>
      <c r="FJP38" s="5">
        <v>6385.87</v>
      </c>
      <c r="FJQ38" s="5">
        <v>6455.27</v>
      </c>
      <c r="FJR38" s="5">
        <v>6540.23</v>
      </c>
      <c r="FJS38" s="5">
        <v>6657.16</v>
      </c>
      <c r="FJT38" s="5">
        <v>6608.72</v>
      </c>
      <c r="FJU38" s="5">
        <v>6554.08</v>
      </c>
      <c r="FJV38" s="5">
        <v>6543.06</v>
      </c>
      <c r="FJW38" s="5">
        <v>6418.14</v>
      </c>
      <c r="FJX38" s="5">
        <v>6314.93</v>
      </c>
      <c r="FJY38" s="5">
        <v>6265.68</v>
      </c>
      <c r="FJZ38" s="5">
        <v>6237.95</v>
      </c>
      <c r="FKA38" s="5">
        <v>6237.84</v>
      </c>
      <c r="FKB38" s="5">
        <v>6154.43</v>
      </c>
      <c r="FKC38" s="5">
        <v>6075.76</v>
      </c>
      <c r="FKD38" s="5">
        <v>6032.03</v>
      </c>
      <c r="FKE38" s="5">
        <v>5959.65</v>
      </c>
      <c r="FKF38" s="5">
        <v>5823.62</v>
      </c>
      <c r="FKG38" s="5">
        <v>5695.39</v>
      </c>
      <c r="FKH38" s="5">
        <v>5547.72</v>
      </c>
      <c r="FKI38" s="5">
        <v>5397.38</v>
      </c>
      <c r="FKJ38" s="5">
        <v>5505.03</v>
      </c>
      <c r="FKK38" s="5">
        <v>5689.34</v>
      </c>
      <c r="FKL38" s="5">
        <v>5911.51</v>
      </c>
      <c r="FKM38" s="5">
        <v>6129.07</v>
      </c>
      <c r="FKN38" s="5">
        <v>6352.85</v>
      </c>
      <c r="FKO38" s="5">
        <v>6507.76</v>
      </c>
      <c r="FKP38" s="5">
        <v>6649.36</v>
      </c>
      <c r="FKQ38" s="5">
        <v>6701.52</v>
      </c>
      <c r="FKR38" s="5">
        <v>6675.8</v>
      </c>
      <c r="FKS38" s="5">
        <v>6660.86</v>
      </c>
      <c r="FKT38" s="5">
        <v>6581.76</v>
      </c>
      <c r="FKU38" s="5">
        <v>6481.96</v>
      </c>
      <c r="FKV38" s="5">
        <v>6351.71</v>
      </c>
      <c r="FKW38" s="5">
        <v>6367.03</v>
      </c>
      <c r="FKX38" s="5">
        <v>6298.68</v>
      </c>
      <c r="FKY38" s="5">
        <v>6262.6</v>
      </c>
      <c r="FKZ38" s="5">
        <v>6171.95</v>
      </c>
      <c r="FLA38" s="5">
        <v>6036.35</v>
      </c>
      <c r="FLB38" s="5">
        <v>5875.7</v>
      </c>
      <c r="FLC38" s="5">
        <v>5801.86</v>
      </c>
      <c r="FLD38" s="5">
        <v>5683.91</v>
      </c>
      <c r="FLE38" s="5">
        <v>5530.18</v>
      </c>
      <c r="FLF38" s="5">
        <v>5394.25</v>
      </c>
      <c r="FLG38" s="5">
        <v>5311.96</v>
      </c>
      <c r="FLH38" s="5">
        <v>5369.95</v>
      </c>
      <c r="FLI38" s="5">
        <v>5576.7</v>
      </c>
      <c r="FLJ38" s="5">
        <v>5849.26</v>
      </c>
      <c r="FLK38" s="5">
        <v>6147.31</v>
      </c>
      <c r="FLL38" s="5">
        <v>6361.57</v>
      </c>
      <c r="FLM38" s="5">
        <v>6420.84</v>
      </c>
      <c r="FLN38" s="5">
        <v>6605.25</v>
      </c>
      <c r="FLO38" s="5">
        <v>6765.36</v>
      </c>
      <c r="FLP38" s="5">
        <v>6770.34</v>
      </c>
      <c r="FLQ38" s="5">
        <v>6734.37</v>
      </c>
      <c r="FLR38" s="5">
        <v>6671.63</v>
      </c>
      <c r="FLS38" s="5">
        <v>6521.28</v>
      </c>
      <c r="FLT38" s="5">
        <v>6348.97</v>
      </c>
      <c r="FLU38" s="5">
        <v>6367.96</v>
      </c>
      <c r="FLV38" s="5">
        <v>6329.99</v>
      </c>
      <c r="FLW38" s="5">
        <v>6295.93</v>
      </c>
      <c r="FLX38" s="5">
        <v>6240.26</v>
      </c>
      <c r="FLY38" s="5">
        <v>6190.04</v>
      </c>
      <c r="FLZ38" s="5">
        <v>6111.7</v>
      </c>
      <c r="FMA38" s="5">
        <v>6091.48</v>
      </c>
      <c r="FMB38" s="5">
        <v>5975.78</v>
      </c>
      <c r="FMC38" s="5">
        <v>5882.84</v>
      </c>
      <c r="FMD38" s="5">
        <v>5660.89</v>
      </c>
      <c r="FME38" s="5">
        <v>5572.97</v>
      </c>
      <c r="FMF38" s="5">
        <v>5635.54</v>
      </c>
      <c r="FMG38" s="5">
        <v>5795.05</v>
      </c>
      <c r="FMH38" s="5">
        <v>6005.12</v>
      </c>
      <c r="FMI38" s="5">
        <v>6200.07</v>
      </c>
      <c r="FMJ38" s="5">
        <v>6340.66</v>
      </c>
      <c r="FMK38" s="5">
        <v>6458.96</v>
      </c>
      <c r="FML38" s="5">
        <v>6591.89</v>
      </c>
      <c r="FMM38" s="5">
        <v>6637.14</v>
      </c>
      <c r="FMN38" s="5">
        <v>6615.76</v>
      </c>
      <c r="FMO38" s="5">
        <v>6586.74</v>
      </c>
      <c r="FMP38" s="5">
        <v>6501.34</v>
      </c>
      <c r="FMQ38" s="5">
        <v>6341.01</v>
      </c>
      <c r="FMR38" s="5">
        <v>6196.44</v>
      </c>
      <c r="FMS38" s="5">
        <v>6221.49</v>
      </c>
      <c r="FMT38" s="5">
        <v>6186.51</v>
      </c>
      <c r="FMU38" s="5">
        <v>6159.93</v>
      </c>
      <c r="FMV38" s="5">
        <v>6125.14</v>
      </c>
      <c r="FMW38" s="5">
        <v>6085.02</v>
      </c>
      <c r="FMX38" s="5">
        <v>5998.97</v>
      </c>
      <c r="FMY38" s="5">
        <v>5887.59</v>
      </c>
      <c r="FMZ38" s="5">
        <v>5716.22</v>
      </c>
      <c r="FNA38" s="5">
        <v>5663.61</v>
      </c>
      <c r="FNB38" s="5">
        <v>5543.4</v>
      </c>
      <c r="FNC38" s="5">
        <v>5388.8</v>
      </c>
      <c r="FND38" s="5">
        <v>5516.37</v>
      </c>
      <c r="FNE38" s="5">
        <v>5711.67</v>
      </c>
      <c r="FNF38" s="5">
        <v>5938.4</v>
      </c>
      <c r="FNG38" s="5">
        <v>6184.91</v>
      </c>
      <c r="FNH38" s="5">
        <v>6336.8</v>
      </c>
      <c r="FNI38" s="5">
        <v>6434.98</v>
      </c>
      <c r="FNJ38" s="5">
        <v>6565.84</v>
      </c>
      <c r="FNK38" s="5">
        <v>6641.38</v>
      </c>
      <c r="FNL38" s="5">
        <v>6625.47</v>
      </c>
      <c r="FNM38" s="5">
        <v>6567.62</v>
      </c>
      <c r="FNN38" s="5">
        <v>6505.62</v>
      </c>
      <c r="FNO38" s="5">
        <v>6359.75</v>
      </c>
      <c r="FNP38" s="5">
        <v>6197.47</v>
      </c>
      <c r="FNQ38" s="5">
        <v>6212.72</v>
      </c>
      <c r="FNR38" s="5">
        <v>6155.36</v>
      </c>
      <c r="FNS38" s="5">
        <v>6103.49</v>
      </c>
      <c r="FNT38" s="5">
        <v>6053.33</v>
      </c>
      <c r="FNU38" s="5">
        <v>5970.49</v>
      </c>
      <c r="FNV38" s="5">
        <v>5847.54</v>
      </c>
      <c r="FNW38" s="5">
        <v>5737.59</v>
      </c>
      <c r="FNX38" s="5">
        <v>5615.43</v>
      </c>
      <c r="FNY38" s="5">
        <v>5488.94</v>
      </c>
      <c r="FNZ38" s="5">
        <v>5383.74</v>
      </c>
      <c r="FOA38" s="5">
        <v>5261.42</v>
      </c>
      <c r="FOB38" s="5">
        <v>5316.19</v>
      </c>
      <c r="FOC38" s="5">
        <v>5537.63</v>
      </c>
      <c r="FOD38" s="5">
        <v>5865.92</v>
      </c>
      <c r="FOE38" s="5">
        <v>6014.91</v>
      </c>
      <c r="FOF38" s="5">
        <v>6235.71</v>
      </c>
      <c r="FOG38" s="5">
        <v>6379.42</v>
      </c>
      <c r="FOH38" s="5">
        <v>6512.75</v>
      </c>
      <c r="FOI38" s="5">
        <v>6586.77</v>
      </c>
      <c r="FOJ38" s="5">
        <v>6616.54</v>
      </c>
      <c r="FOK38" s="5">
        <v>6597.02</v>
      </c>
      <c r="FOL38" s="5">
        <v>6529.02</v>
      </c>
      <c r="FOM38" s="5">
        <v>6415.87</v>
      </c>
      <c r="FON38" s="5">
        <v>6298.08</v>
      </c>
      <c r="FOO38" s="5">
        <v>6244.14</v>
      </c>
      <c r="FOP38" s="5">
        <v>6144.58</v>
      </c>
      <c r="FOQ38" s="5">
        <v>6167.54</v>
      </c>
      <c r="FOR38" s="5">
        <v>6110.69</v>
      </c>
      <c r="FOS38" s="5">
        <v>5999.24</v>
      </c>
      <c r="FOT38" s="5">
        <v>5924.35</v>
      </c>
      <c r="FOU38" s="5">
        <v>5802.19</v>
      </c>
      <c r="FOV38" s="5">
        <v>5652.69</v>
      </c>
      <c r="FOW38" s="5">
        <v>5542.21</v>
      </c>
      <c r="FOX38" s="5">
        <v>5428.01</v>
      </c>
      <c r="FOY38" s="5">
        <v>5305.18</v>
      </c>
      <c r="FOZ38" s="5">
        <v>5389.04</v>
      </c>
      <c r="FPA38" s="5">
        <v>5576.5</v>
      </c>
      <c r="FPB38" s="5">
        <v>5822.43</v>
      </c>
      <c r="FPC38" s="5">
        <v>6050.33</v>
      </c>
      <c r="FPD38" s="5">
        <v>6281.82</v>
      </c>
      <c r="FPE38" s="5">
        <v>6436.58</v>
      </c>
      <c r="FPF38" s="5">
        <v>6542.03</v>
      </c>
      <c r="FPG38" s="5">
        <v>6600.96</v>
      </c>
      <c r="FPH38" s="5">
        <v>6601.7</v>
      </c>
      <c r="FPI38" s="5">
        <v>6573.95</v>
      </c>
      <c r="FPJ38" s="5">
        <v>6487.79</v>
      </c>
      <c r="FPK38" s="5">
        <v>6393.91</v>
      </c>
      <c r="FPL38" s="5">
        <v>6300.73</v>
      </c>
      <c r="FPM38" s="5">
        <v>6307.69</v>
      </c>
      <c r="FPN38" s="5">
        <v>6295.23</v>
      </c>
      <c r="FPO38" s="5">
        <v>6253.53</v>
      </c>
      <c r="FPP38" s="5">
        <v>6145.46</v>
      </c>
      <c r="FPQ38" s="5">
        <v>6010.7</v>
      </c>
      <c r="FPR38" s="5">
        <v>5938.55</v>
      </c>
      <c r="FPS38" s="5">
        <v>5751.58</v>
      </c>
      <c r="FPT38" s="5">
        <v>5626.98</v>
      </c>
      <c r="FPU38" s="5">
        <v>5482.6</v>
      </c>
      <c r="FPV38" s="5">
        <v>5287.66</v>
      </c>
      <c r="FPW38" s="5">
        <v>5100.57</v>
      </c>
      <c r="FPX38" s="5">
        <v>5297.37</v>
      </c>
      <c r="FPY38" s="5">
        <v>5525.69</v>
      </c>
      <c r="FPZ38" s="5">
        <v>5719.32</v>
      </c>
      <c r="FQA38" s="5">
        <v>5956.2</v>
      </c>
      <c r="FQB38" s="5">
        <v>6120.01</v>
      </c>
      <c r="FQC38" s="5">
        <v>6219.67</v>
      </c>
      <c r="FQD38" s="5">
        <v>6259.03</v>
      </c>
      <c r="FQE38" s="5">
        <v>6236.77</v>
      </c>
      <c r="FQF38" s="5">
        <v>6261.35</v>
      </c>
      <c r="FQG38" s="5">
        <v>6258.16</v>
      </c>
      <c r="FQH38" s="5">
        <v>6175.14</v>
      </c>
      <c r="FQI38" s="5">
        <v>6025.89</v>
      </c>
      <c r="FQJ38" s="5">
        <v>5887.31</v>
      </c>
      <c r="FQK38" s="5">
        <v>5831.45</v>
      </c>
      <c r="FQL38" s="5">
        <v>5790.3</v>
      </c>
      <c r="FQM38" s="5">
        <v>5683.5</v>
      </c>
      <c r="FQN38" s="5">
        <v>5613.33</v>
      </c>
      <c r="FQO38" s="5">
        <v>5521.33</v>
      </c>
      <c r="FQP38" s="5">
        <v>5359.67</v>
      </c>
      <c r="FQQ38" s="5">
        <v>5315.38</v>
      </c>
      <c r="FQR38" s="5">
        <v>5184.6499999999996</v>
      </c>
      <c r="FQS38" s="5">
        <v>5115.09</v>
      </c>
      <c r="FQT38" s="5">
        <v>5035.88</v>
      </c>
      <c r="FQU38" s="5">
        <v>4964.24</v>
      </c>
      <c r="FQV38" s="5">
        <v>5054.66</v>
      </c>
      <c r="FQW38" s="5">
        <v>5310.63</v>
      </c>
      <c r="FQX38" s="5">
        <v>5563.55</v>
      </c>
      <c r="FQY38" s="5">
        <v>5793.79</v>
      </c>
      <c r="FQZ38" s="5">
        <v>6019.63</v>
      </c>
      <c r="FRA38" s="5">
        <v>6147.03</v>
      </c>
      <c r="FRB38" s="5">
        <v>6270.54</v>
      </c>
      <c r="FRC38" s="5">
        <v>6314.18</v>
      </c>
      <c r="FRD38" s="5">
        <v>6309.49</v>
      </c>
      <c r="FRE38" s="5">
        <v>6289.49</v>
      </c>
      <c r="FRF38" s="5">
        <v>6207.41</v>
      </c>
      <c r="FRG38" s="5">
        <v>6037.66</v>
      </c>
      <c r="FRH38" s="5">
        <v>5956.09</v>
      </c>
      <c r="FRI38" s="5">
        <v>5928.53</v>
      </c>
      <c r="FRJ38" s="5">
        <v>5819.72</v>
      </c>
      <c r="FRK38" s="5">
        <v>5758.68</v>
      </c>
      <c r="FRL38" s="5">
        <v>5712.29</v>
      </c>
      <c r="FRM38" s="5">
        <v>5632.66</v>
      </c>
      <c r="FRN38" s="5">
        <v>5542.73</v>
      </c>
      <c r="FRO38" s="5">
        <v>5375.13</v>
      </c>
      <c r="FRP38" s="5">
        <v>5288.2</v>
      </c>
      <c r="FRQ38" s="5">
        <v>5194.25</v>
      </c>
      <c r="FRR38" s="5">
        <v>5098.8900000000003</v>
      </c>
      <c r="FRS38" s="5">
        <v>4975.25</v>
      </c>
      <c r="FRT38" s="5">
        <v>5145.83</v>
      </c>
      <c r="FRU38" s="5">
        <v>5337.69</v>
      </c>
      <c r="FRV38" s="5">
        <v>5615.8</v>
      </c>
      <c r="FRW38" s="5">
        <v>5815.2</v>
      </c>
      <c r="FRX38" s="5">
        <v>6067.59</v>
      </c>
      <c r="FRY38" s="5">
        <v>6148.7</v>
      </c>
      <c r="FRZ38" s="5">
        <v>6311.81</v>
      </c>
      <c r="FSA38" s="5">
        <v>6420.55</v>
      </c>
      <c r="FSB38" s="5">
        <v>6408.71</v>
      </c>
      <c r="FSC38" s="5">
        <v>6429.56</v>
      </c>
      <c r="FSD38" s="5">
        <v>6339.85</v>
      </c>
      <c r="FSE38" s="5">
        <v>6179.29</v>
      </c>
      <c r="FSF38" s="5">
        <v>6095.41</v>
      </c>
      <c r="FSG38" s="5">
        <v>6070.68</v>
      </c>
      <c r="FSH38" s="5">
        <v>5940.18</v>
      </c>
      <c r="FSI38" s="5">
        <v>5844.78</v>
      </c>
      <c r="FSJ38" s="5">
        <v>5730.06</v>
      </c>
      <c r="FSK38" s="5">
        <v>5677.24</v>
      </c>
      <c r="FSL38" s="5">
        <v>5613.32</v>
      </c>
      <c r="FSM38" s="5">
        <v>5533.21</v>
      </c>
      <c r="FSN38" s="5">
        <v>5437.75</v>
      </c>
      <c r="FSO38" s="5">
        <v>5363.3</v>
      </c>
      <c r="FSP38" s="5">
        <v>5248.59</v>
      </c>
      <c r="FSQ38" s="5">
        <v>5120.58</v>
      </c>
      <c r="FSR38" s="5">
        <v>5257.12</v>
      </c>
      <c r="FSS38" s="5">
        <v>5550.32</v>
      </c>
      <c r="FST38" s="5">
        <v>5890.27</v>
      </c>
      <c r="FSU38" s="5">
        <v>6127.46</v>
      </c>
      <c r="FSV38" s="5">
        <v>6364.93</v>
      </c>
      <c r="FSW38" s="5">
        <v>6552.69</v>
      </c>
      <c r="FSX38" s="5">
        <v>6653.38</v>
      </c>
      <c r="FSY38" s="5">
        <v>6663.2</v>
      </c>
      <c r="FSZ38" s="5">
        <v>6720.26</v>
      </c>
      <c r="FTA38" s="5">
        <v>6686.07</v>
      </c>
      <c r="FTB38" s="5">
        <v>6577.53</v>
      </c>
      <c r="FTC38" s="5">
        <v>6415</v>
      </c>
      <c r="FTD38" s="5">
        <v>6334.94</v>
      </c>
      <c r="FTE38" s="5">
        <v>6313.3</v>
      </c>
      <c r="FTF38" s="5">
        <v>6204.38</v>
      </c>
      <c r="FTG38" s="5">
        <v>6113.57</v>
      </c>
      <c r="FTH38" s="5">
        <v>6024.91</v>
      </c>
      <c r="FTI38" s="5">
        <v>5922.75</v>
      </c>
      <c r="FTJ38" s="5">
        <v>5776.48</v>
      </c>
      <c r="FTK38" s="5">
        <v>5703.6</v>
      </c>
      <c r="FTL38" s="5">
        <v>5595.23</v>
      </c>
      <c r="FTM38" s="5">
        <v>5572.16</v>
      </c>
      <c r="FTN38" s="5">
        <v>5478.68</v>
      </c>
      <c r="FTO38" s="5">
        <v>5343.72</v>
      </c>
      <c r="FTP38" s="5">
        <v>5489.84</v>
      </c>
      <c r="FTQ38" s="5">
        <v>5751.9</v>
      </c>
      <c r="FTR38" s="5">
        <v>5990.25</v>
      </c>
      <c r="FTS38" s="5">
        <v>6187.84</v>
      </c>
      <c r="FTT38" s="5">
        <v>6396.38</v>
      </c>
      <c r="FTU38" s="5">
        <v>6545.56</v>
      </c>
      <c r="FTV38" s="5">
        <v>6673.41</v>
      </c>
      <c r="FTW38" s="5">
        <v>6726.64</v>
      </c>
      <c r="FTX38" s="5">
        <v>6722.27</v>
      </c>
      <c r="FTY38" s="5">
        <v>6658.19</v>
      </c>
      <c r="FTZ38" s="5">
        <v>6614.44</v>
      </c>
      <c r="FUA38" s="5">
        <v>6483.33</v>
      </c>
      <c r="FUB38" s="5">
        <v>6419.75</v>
      </c>
      <c r="FUC38" s="5">
        <v>6404.84</v>
      </c>
      <c r="FUD38" s="5">
        <v>6338.55</v>
      </c>
      <c r="FUE38" s="5">
        <v>6227.23</v>
      </c>
      <c r="FUF38" s="5">
        <v>6109.49</v>
      </c>
      <c r="FUG38" s="5">
        <v>6025.47</v>
      </c>
      <c r="FUH38" s="5">
        <v>5901.07</v>
      </c>
      <c r="FUI38" s="5">
        <v>5797.63</v>
      </c>
      <c r="FUJ38" s="5">
        <v>5664.9</v>
      </c>
      <c r="FUK38" s="5">
        <v>5649.68</v>
      </c>
      <c r="FUL38" s="5">
        <v>5580.07</v>
      </c>
      <c r="FUM38" s="5">
        <v>5447.35</v>
      </c>
      <c r="FUN38" s="5">
        <v>5547.58</v>
      </c>
      <c r="FUO38" s="5">
        <v>5768.61</v>
      </c>
      <c r="FUP38" s="5">
        <v>6072.2</v>
      </c>
      <c r="FUQ38" s="5">
        <v>6321.96</v>
      </c>
      <c r="FUR38" s="5">
        <v>6497.19</v>
      </c>
      <c r="FUS38" s="5">
        <v>6613.88</v>
      </c>
      <c r="FUT38" s="5">
        <v>6724.77</v>
      </c>
      <c r="FUU38" s="5">
        <v>6793.64</v>
      </c>
      <c r="FUV38" s="5">
        <v>6765.42</v>
      </c>
      <c r="FUW38" s="5">
        <v>6754.86</v>
      </c>
      <c r="FUX38" s="5">
        <v>6654.54</v>
      </c>
      <c r="FUY38" s="5">
        <v>6519.34</v>
      </c>
      <c r="FUZ38" s="5">
        <v>6448.12</v>
      </c>
      <c r="FVA38" s="5">
        <v>6477.13</v>
      </c>
      <c r="FVB38" s="5">
        <v>6353.16</v>
      </c>
      <c r="FVC38" s="5">
        <v>6248.91</v>
      </c>
      <c r="FVD38" s="5">
        <v>6145.47</v>
      </c>
      <c r="FVE38" s="5">
        <v>6007.4</v>
      </c>
      <c r="FVF38" s="5">
        <v>5888.43</v>
      </c>
      <c r="FVG38" s="5">
        <v>5778.89</v>
      </c>
      <c r="FVH38" s="5">
        <v>5696.8</v>
      </c>
      <c r="FVI38" s="5">
        <v>5616.57</v>
      </c>
      <c r="FVJ38" s="5">
        <v>5504.38</v>
      </c>
      <c r="FVK38" s="5">
        <v>5434.61</v>
      </c>
      <c r="FVL38" s="5">
        <v>5530.23</v>
      </c>
      <c r="FVM38" s="5">
        <v>5771.46</v>
      </c>
      <c r="FVN38" s="5">
        <v>6033.54</v>
      </c>
      <c r="FVO38" s="5">
        <v>6293.29</v>
      </c>
      <c r="FVP38" s="5">
        <v>6426.09</v>
      </c>
      <c r="FVQ38" s="5">
        <v>6584.63</v>
      </c>
      <c r="FVR38" s="5">
        <v>6666.8</v>
      </c>
      <c r="FVS38" s="5">
        <v>6714.09</v>
      </c>
      <c r="FVT38" s="5">
        <v>6742.99</v>
      </c>
      <c r="FVU38" s="5">
        <v>6666.25</v>
      </c>
      <c r="FVV38" s="5">
        <v>6582.25</v>
      </c>
      <c r="FVW38" s="5">
        <v>6400.03</v>
      </c>
      <c r="FVX38" s="5">
        <v>6346.98</v>
      </c>
      <c r="FVY38" s="5">
        <v>6346.64</v>
      </c>
      <c r="FVZ38" s="5">
        <v>6272.44</v>
      </c>
      <c r="FWA38" s="5">
        <v>6147.53</v>
      </c>
      <c r="FWB38" s="5">
        <v>6010.08</v>
      </c>
      <c r="FWC38" s="5">
        <v>5896.76</v>
      </c>
      <c r="FWD38" s="5">
        <v>5774.05</v>
      </c>
      <c r="FWE38" s="5">
        <v>5621.71</v>
      </c>
      <c r="FWF38" s="5">
        <v>5535.33</v>
      </c>
      <c r="FWG38" s="5">
        <v>5452.58</v>
      </c>
      <c r="FWH38" s="5">
        <v>5373.26</v>
      </c>
      <c r="FWI38" s="5">
        <v>5235.84</v>
      </c>
      <c r="FWJ38" s="5">
        <v>5345.55</v>
      </c>
      <c r="FWK38" s="5">
        <v>5581.45</v>
      </c>
      <c r="FWL38" s="5">
        <v>5880.66</v>
      </c>
      <c r="FWM38" s="5">
        <v>6154.46</v>
      </c>
      <c r="FWN38" s="5">
        <v>6327.93</v>
      </c>
      <c r="FWO38" s="5">
        <v>6438.79</v>
      </c>
      <c r="FWP38" s="5">
        <v>6548.27</v>
      </c>
      <c r="FWQ38" s="5">
        <v>6638.06</v>
      </c>
      <c r="FWR38" s="5">
        <v>6674.21</v>
      </c>
      <c r="FWS38" s="5">
        <v>6654.3</v>
      </c>
      <c r="FWT38" s="5">
        <v>6585.04</v>
      </c>
      <c r="FWU38" s="5">
        <v>6475.73</v>
      </c>
      <c r="FWV38" s="5">
        <v>6429.55</v>
      </c>
      <c r="FWW38" s="5">
        <v>6414.07</v>
      </c>
      <c r="FWX38" s="5">
        <v>6321.5</v>
      </c>
      <c r="FWY38" s="5">
        <v>6188.31</v>
      </c>
      <c r="FWZ38" s="5">
        <v>6072.97</v>
      </c>
      <c r="FXA38" s="5">
        <v>5908.8</v>
      </c>
      <c r="FXB38" s="5">
        <v>5793.88</v>
      </c>
      <c r="FXC38" s="5">
        <v>5666.27</v>
      </c>
      <c r="FXD38" s="5">
        <v>5574.87</v>
      </c>
      <c r="FXE38" s="5">
        <v>5479.89</v>
      </c>
      <c r="FXF38" s="5">
        <v>5423.15</v>
      </c>
      <c r="FXG38" s="5">
        <v>5319.8</v>
      </c>
      <c r="FXH38" s="5">
        <v>5410.7</v>
      </c>
      <c r="FXI38" s="5">
        <v>5617.13</v>
      </c>
      <c r="FXJ38" s="5">
        <v>5943.72</v>
      </c>
      <c r="FXK38" s="5">
        <v>6213.23</v>
      </c>
      <c r="FXL38" s="5">
        <v>6390.45</v>
      </c>
      <c r="FXM38" s="5">
        <v>6489.55</v>
      </c>
      <c r="FXN38" s="5">
        <v>6553.22</v>
      </c>
      <c r="FXO38" s="5">
        <v>6605.87</v>
      </c>
      <c r="FXP38" s="5">
        <v>6575.72</v>
      </c>
      <c r="FXQ38" s="5">
        <v>6599.19</v>
      </c>
      <c r="FXR38" s="5">
        <v>6565.19</v>
      </c>
      <c r="FXS38" s="5">
        <v>6453.04</v>
      </c>
      <c r="FXT38" s="5">
        <v>6434.79</v>
      </c>
      <c r="FXU38" s="5">
        <v>6476.2</v>
      </c>
      <c r="FXV38" s="5">
        <v>6420.52</v>
      </c>
      <c r="FXW38" s="5">
        <v>6300.7</v>
      </c>
      <c r="FXX38" s="5">
        <v>6181.3</v>
      </c>
      <c r="FXY38" s="5">
        <v>6090.15</v>
      </c>
      <c r="FXZ38" s="5">
        <v>5951.69</v>
      </c>
      <c r="FYA38" s="5">
        <v>5885.34</v>
      </c>
      <c r="FYB38" s="5">
        <v>5749.95</v>
      </c>
      <c r="FYC38" s="5">
        <v>5635.1</v>
      </c>
      <c r="FYD38" s="5">
        <v>5552.69</v>
      </c>
      <c r="FYE38" s="5">
        <v>5427</v>
      </c>
      <c r="FYF38" s="5">
        <v>5441.14</v>
      </c>
      <c r="FYG38" s="5">
        <v>5610.36</v>
      </c>
      <c r="FYH38" s="5">
        <v>5867.54</v>
      </c>
      <c r="FYI38" s="5">
        <v>6100.51</v>
      </c>
      <c r="FYJ38" s="5">
        <v>6321.94</v>
      </c>
      <c r="FYK38" s="5">
        <v>6411.15</v>
      </c>
      <c r="FYL38" s="5">
        <v>6506.16</v>
      </c>
      <c r="FYM38" s="5">
        <v>6565.64</v>
      </c>
      <c r="FYN38" s="5">
        <v>6532.06</v>
      </c>
      <c r="FYO38" s="5">
        <v>6482.93</v>
      </c>
      <c r="FYP38" s="5">
        <v>6405.4</v>
      </c>
      <c r="FYQ38" s="5">
        <v>6291.32</v>
      </c>
      <c r="FYR38" s="5">
        <v>6227.73</v>
      </c>
      <c r="FYS38" s="5">
        <v>6258.71</v>
      </c>
      <c r="FYT38" s="5">
        <v>6236.71</v>
      </c>
      <c r="FYU38" s="5">
        <v>6187.49</v>
      </c>
      <c r="FYV38" s="5">
        <v>6109.24</v>
      </c>
      <c r="FYW38" s="5">
        <v>6012.38</v>
      </c>
      <c r="FYX38" s="5">
        <v>5909.3</v>
      </c>
      <c r="FYY38" s="5">
        <v>5793.17</v>
      </c>
      <c r="FYZ38" s="5">
        <v>5667.31</v>
      </c>
      <c r="FZA38" s="5">
        <v>5593.3</v>
      </c>
      <c r="FZB38" s="5">
        <v>5527.91</v>
      </c>
      <c r="FZC38" s="5">
        <v>5436.09</v>
      </c>
      <c r="FZD38" s="5">
        <v>5546.63</v>
      </c>
      <c r="FZE38" s="5">
        <v>5781.63</v>
      </c>
      <c r="FZF38" s="5">
        <v>6126.61</v>
      </c>
      <c r="FZG38" s="5">
        <v>6366.13</v>
      </c>
      <c r="FZH38" s="5">
        <v>6524.84</v>
      </c>
      <c r="FZI38" s="5">
        <v>6677.61</v>
      </c>
      <c r="FZJ38" s="5">
        <v>6797.99</v>
      </c>
      <c r="FZK38" s="5">
        <v>6872.91</v>
      </c>
      <c r="FZL38" s="5">
        <v>6871.22</v>
      </c>
      <c r="FZM38" s="5">
        <v>6826.91</v>
      </c>
      <c r="FZN38" s="5">
        <v>6775.1</v>
      </c>
      <c r="FZO38" s="5">
        <v>6678.92</v>
      </c>
      <c r="FZP38" s="5">
        <v>6694.14</v>
      </c>
      <c r="FZQ38" s="5">
        <v>6713.06</v>
      </c>
      <c r="FZR38" s="5">
        <v>6607.74</v>
      </c>
      <c r="FZS38" s="5">
        <v>6477.5</v>
      </c>
      <c r="FZT38" s="5">
        <v>6259.63</v>
      </c>
      <c r="FZU38" s="5">
        <v>6145.33</v>
      </c>
      <c r="FZV38" s="5">
        <v>5947.65</v>
      </c>
      <c r="FZW38" s="5">
        <v>5785.95</v>
      </c>
      <c r="FZX38" s="5">
        <v>5637.19</v>
      </c>
      <c r="FZY38" s="5">
        <v>5578.52</v>
      </c>
      <c r="FZZ38" s="5">
        <v>5497.26</v>
      </c>
      <c r="GAA38" s="5">
        <v>5405.35</v>
      </c>
      <c r="GAB38" s="5">
        <v>5530.58</v>
      </c>
      <c r="GAC38" s="5">
        <v>5753.6</v>
      </c>
      <c r="GAD38" s="5">
        <v>6223.96</v>
      </c>
      <c r="GAE38" s="5">
        <v>6439.35</v>
      </c>
      <c r="GAF38" s="6">
        <f>(GAE38+GAG38)/2</f>
        <v>6521.3</v>
      </c>
      <c r="GAG38" s="5">
        <v>6603.25</v>
      </c>
      <c r="GAH38" s="5">
        <v>6702.76</v>
      </c>
      <c r="GAI38" s="5">
        <v>6831.21</v>
      </c>
      <c r="GAJ38" s="5">
        <v>6864.12</v>
      </c>
      <c r="GAK38" s="5">
        <v>6854.45</v>
      </c>
      <c r="GAL38" s="5">
        <v>6806.54</v>
      </c>
      <c r="GAM38" s="5">
        <v>6723.59</v>
      </c>
      <c r="GAN38" s="5">
        <v>6727.82</v>
      </c>
      <c r="GAO38" s="5">
        <v>6778.51</v>
      </c>
      <c r="GAP38" s="5">
        <v>6754.53</v>
      </c>
      <c r="GAQ38" s="5">
        <v>6626.29</v>
      </c>
      <c r="GAR38" s="5">
        <v>6495.24</v>
      </c>
      <c r="GAS38" s="5">
        <v>6317.67</v>
      </c>
      <c r="GAT38" s="5">
        <v>6163.92</v>
      </c>
      <c r="GAU38" s="5">
        <v>5947.72</v>
      </c>
      <c r="GAV38" s="5">
        <v>5897.93</v>
      </c>
      <c r="GAW38" s="5">
        <v>5902.83</v>
      </c>
      <c r="GAX38" s="5">
        <v>5774.46</v>
      </c>
      <c r="GAY38" s="5">
        <v>5616.38</v>
      </c>
      <c r="GAZ38" s="5">
        <v>5737.93</v>
      </c>
      <c r="GBA38" s="5">
        <v>6016.07</v>
      </c>
      <c r="GBB38" s="5">
        <v>6275.71</v>
      </c>
      <c r="GBC38" s="5">
        <v>6395.89</v>
      </c>
      <c r="GBD38" s="5">
        <v>6544.03</v>
      </c>
      <c r="GBE38" s="5">
        <v>6668.07</v>
      </c>
      <c r="GBF38" s="5">
        <v>6850.92</v>
      </c>
      <c r="GBG38" s="5">
        <v>6927.83</v>
      </c>
      <c r="GBH38" s="5">
        <v>6954.39</v>
      </c>
      <c r="GBI38" s="5">
        <v>6912.49</v>
      </c>
      <c r="GBJ38" s="5">
        <v>6895.54</v>
      </c>
      <c r="GBK38" s="5">
        <v>6805.2</v>
      </c>
      <c r="GBL38" s="5">
        <v>6840.74</v>
      </c>
      <c r="GBM38" s="5">
        <v>6870.05</v>
      </c>
      <c r="GBN38" s="5">
        <v>6780.73</v>
      </c>
      <c r="GBO38" s="5">
        <v>6724.34</v>
      </c>
      <c r="GBP38" s="5">
        <v>6541.03</v>
      </c>
      <c r="GBQ38" s="5">
        <v>6381.31</v>
      </c>
      <c r="GBR38" s="5">
        <v>6219.23</v>
      </c>
      <c r="GBS38" s="5">
        <v>6044.93</v>
      </c>
      <c r="GBT38" s="5">
        <v>5948.55</v>
      </c>
      <c r="GBU38" s="5">
        <v>5928.86</v>
      </c>
      <c r="GBV38" s="5">
        <v>5844.26</v>
      </c>
      <c r="GBW38" s="5">
        <v>5773.07</v>
      </c>
      <c r="GBX38" s="5">
        <v>5868.46</v>
      </c>
      <c r="GBY38" s="5">
        <v>6088.95</v>
      </c>
      <c r="GBZ38" s="5">
        <v>6298.89</v>
      </c>
      <c r="GCA38" s="5">
        <v>6539.35</v>
      </c>
      <c r="GCB38" s="5">
        <v>6733.15</v>
      </c>
      <c r="GCC38" s="5">
        <v>6913.1</v>
      </c>
      <c r="GCD38" s="5">
        <v>7069.57</v>
      </c>
      <c r="GCE38" s="5">
        <v>7092.68</v>
      </c>
      <c r="GCF38" s="5">
        <v>7111.3</v>
      </c>
      <c r="GCG38" s="5">
        <v>7076.85</v>
      </c>
      <c r="GCH38" s="5">
        <v>7020.6</v>
      </c>
      <c r="GCI38" s="5">
        <v>6830.84</v>
      </c>
      <c r="GCJ38" s="5">
        <v>6855.12</v>
      </c>
      <c r="GCK38" s="5">
        <v>6910.81</v>
      </c>
      <c r="GCL38" s="5">
        <v>6810.17</v>
      </c>
      <c r="GCM38" s="5">
        <v>6724.03</v>
      </c>
      <c r="GCN38" s="5">
        <v>6628.94</v>
      </c>
      <c r="GCO38" s="5">
        <v>6477.91</v>
      </c>
      <c r="GCP38" s="5">
        <v>6300.86</v>
      </c>
      <c r="GCQ38" s="5">
        <v>6163.49</v>
      </c>
      <c r="GCR38" s="5">
        <v>6057.06</v>
      </c>
      <c r="GCS38" s="5">
        <v>5990.93</v>
      </c>
      <c r="GCT38" s="5">
        <v>5925.85</v>
      </c>
      <c r="GCU38" s="5">
        <v>5790.8</v>
      </c>
      <c r="GCV38" s="5">
        <v>5915.46</v>
      </c>
      <c r="GCW38" s="5">
        <v>6148.41</v>
      </c>
      <c r="GCX38" s="5">
        <v>6405.95</v>
      </c>
      <c r="GCY38" s="5">
        <v>6665.58</v>
      </c>
      <c r="GCZ38" s="5">
        <v>6795.11</v>
      </c>
      <c r="GDA38" s="5">
        <v>6986.22</v>
      </c>
      <c r="GDB38" s="5">
        <v>7121.04</v>
      </c>
      <c r="GDC38" s="5">
        <v>7166.69</v>
      </c>
      <c r="GDD38" s="5">
        <v>7188.4</v>
      </c>
      <c r="GDE38" s="5">
        <v>7184.73</v>
      </c>
      <c r="GDF38" s="5">
        <v>7108.36</v>
      </c>
      <c r="GDG38" s="5">
        <v>6986.97</v>
      </c>
      <c r="GDH38" s="5">
        <v>6975.4</v>
      </c>
      <c r="GDI38" s="5">
        <v>6999.1</v>
      </c>
      <c r="GDJ38" s="5">
        <v>6922</v>
      </c>
      <c r="GDK38" s="5">
        <v>6787</v>
      </c>
      <c r="GDL38" s="5">
        <v>6641.83</v>
      </c>
      <c r="GDM38" s="5">
        <v>6500.48</v>
      </c>
      <c r="GDN38" s="5">
        <v>6288.81</v>
      </c>
      <c r="GDO38" s="5">
        <v>6201.33</v>
      </c>
      <c r="GDP38" s="5">
        <v>6096.51</v>
      </c>
      <c r="GDQ38" s="5">
        <v>6051.92</v>
      </c>
      <c r="GDR38" s="5">
        <v>5967.17</v>
      </c>
      <c r="GDS38" s="5">
        <v>5895.66</v>
      </c>
      <c r="GDT38" s="5">
        <v>5998.88</v>
      </c>
      <c r="GDU38" s="5">
        <v>6198.49</v>
      </c>
      <c r="GDV38" s="5">
        <v>6426.77</v>
      </c>
      <c r="GDW38" s="5">
        <v>6686.03</v>
      </c>
      <c r="GDX38" s="5">
        <v>6859.19</v>
      </c>
      <c r="GDY38" s="5">
        <v>7010.78</v>
      </c>
      <c r="GDZ38" s="5">
        <v>7106.97</v>
      </c>
      <c r="GEA38" s="5">
        <v>7145.88</v>
      </c>
      <c r="GEB38" s="5">
        <v>7137.64</v>
      </c>
      <c r="GEC38" s="5">
        <v>7072.62</v>
      </c>
      <c r="GED38" s="5">
        <v>6971.37</v>
      </c>
      <c r="GEE38" s="5">
        <v>6838.31</v>
      </c>
      <c r="GEF38" s="5">
        <v>6854.18</v>
      </c>
      <c r="GEG38" s="5">
        <v>6853.23</v>
      </c>
      <c r="GEH38" s="5">
        <v>6738.96</v>
      </c>
      <c r="GEI38" s="5">
        <v>6589.41</v>
      </c>
      <c r="GEJ38" s="5">
        <v>6450.67</v>
      </c>
      <c r="GEK38" s="5">
        <v>6313.26</v>
      </c>
      <c r="GEL38" s="5">
        <v>6188.39</v>
      </c>
      <c r="GEM38" s="5">
        <v>6111.83</v>
      </c>
      <c r="GEN38" s="5">
        <v>6040.8</v>
      </c>
      <c r="GEO38" s="5">
        <v>5981.51</v>
      </c>
      <c r="GEP38" s="5">
        <v>5929.7</v>
      </c>
      <c r="GEQ38" s="5">
        <v>5825.12</v>
      </c>
      <c r="GER38" s="5">
        <v>5899.76</v>
      </c>
      <c r="GES38" s="5">
        <v>6038.34</v>
      </c>
      <c r="GET38" s="5">
        <v>6262.55</v>
      </c>
      <c r="GEU38" s="5">
        <v>6501.69</v>
      </c>
      <c r="GEV38" s="5">
        <v>6681.36</v>
      </c>
      <c r="GEW38" s="5">
        <v>6782.09</v>
      </c>
      <c r="GEX38" s="5">
        <v>6920.99</v>
      </c>
      <c r="GEY38" s="5">
        <v>7032.54</v>
      </c>
      <c r="GEZ38" s="5">
        <v>7038.82</v>
      </c>
      <c r="GFA38" s="5">
        <v>6962.94</v>
      </c>
      <c r="GFB38" s="5">
        <v>6889.25</v>
      </c>
      <c r="GFC38" s="5">
        <v>6702.71</v>
      </c>
      <c r="GFD38" s="5">
        <v>6681.44</v>
      </c>
      <c r="GFE38" s="5">
        <v>6709.48</v>
      </c>
      <c r="GFF38" s="5">
        <v>6635.72</v>
      </c>
      <c r="GFG38" s="5">
        <v>6535.76</v>
      </c>
      <c r="GFH38" s="5">
        <v>6471.44</v>
      </c>
      <c r="GFI38" s="5">
        <v>6305.35</v>
      </c>
      <c r="GFJ38" s="5">
        <v>6174.94</v>
      </c>
      <c r="GFK38" s="5">
        <v>6007.07</v>
      </c>
      <c r="GFL38" s="5">
        <v>5952.91</v>
      </c>
      <c r="GFM38" s="5">
        <v>5857.72</v>
      </c>
      <c r="GFN38" s="5">
        <v>5798.5</v>
      </c>
      <c r="GFO38" s="5">
        <v>5674.26</v>
      </c>
      <c r="GFP38" s="5">
        <v>5770.75</v>
      </c>
      <c r="GFQ38" s="5">
        <v>6016.8</v>
      </c>
      <c r="GFR38" s="5">
        <v>6336.4</v>
      </c>
      <c r="GFS38" s="5">
        <v>6629.97</v>
      </c>
      <c r="GFT38" s="5">
        <v>6775.64</v>
      </c>
      <c r="GFU38" s="5">
        <v>6998.51</v>
      </c>
      <c r="GFV38" s="5">
        <v>7141.92</v>
      </c>
      <c r="GFW38" s="5">
        <v>7231.65</v>
      </c>
      <c r="GFX38" s="5">
        <v>7206.84</v>
      </c>
      <c r="GFY38" s="5">
        <v>7108.09</v>
      </c>
      <c r="GFZ38" s="5">
        <v>7057.45</v>
      </c>
      <c r="GGA38" s="5">
        <v>6968.06</v>
      </c>
      <c r="GGB38" s="5">
        <v>6978.46</v>
      </c>
      <c r="GGC38" s="5">
        <v>6974.87</v>
      </c>
      <c r="GGD38" s="5">
        <v>6875.42</v>
      </c>
      <c r="GGE38" s="5">
        <v>6728.15</v>
      </c>
      <c r="GGF38" s="5">
        <v>6613.25</v>
      </c>
      <c r="GGG38" s="5">
        <v>6432.4</v>
      </c>
      <c r="GGH38" s="5">
        <v>6259.08</v>
      </c>
      <c r="GGI38" s="5">
        <v>6104.87</v>
      </c>
      <c r="GGJ38" s="5">
        <v>5958.71</v>
      </c>
      <c r="GGK38" s="5">
        <v>5846.26</v>
      </c>
      <c r="GGL38" s="5">
        <v>5793.36</v>
      </c>
      <c r="GGM38" s="5">
        <v>5698.17</v>
      </c>
      <c r="GGN38" s="5">
        <v>5818.06</v>
      </c>
      <c r="GGO38" s="5">
        <v>6026.67</v>
      </c>
      <c r="GGP38" s="5">
        <v>6300.19</v>
      </c>
      <c r="GGQ38" s="5">
        <v>6527.3</v>
      </c>
      <c r="GGR38" s="5">
        <v>6711.32</v>
      </c>
      <c r="GGS38" s="5">
        <v>6861.36</v>
      </c>
      <c r="GGT38" s="5">
        <v>6975.91</v>
      </c>
      <c r="GGU38" s="5">
        <v>6966.66</v>
      </c>
      <c r="GGV38" s="5">
        <v>6923.24</v>
      </c>
      <c r="GGW38" s="5">
        <v>6910.38</v>
      </c>
      <c r="GGX38" s="5">
        <v>6864.31</v>
      </c>
      <c r="GGY38" s="5">
        <v>6737.36</v>
      </c>
      <c r="GGZ38" s="5">
        <v>6789.34</v>
      </c>
      <c r="GHA38" s="5">
        <v>6873.23</v>
      </c>
      <c r="GHB38" s="5">
        <v>6820.25</v>
      </c>
      <c r="GHC38" s="5">
        <v>6708.25</v>
      </c>
      <c r="GHD38" s="5">
        <v>6587.04</v>
      </c>
      <c r="GHE38" s="5">
        <v>6427.06</v>
      </c>
      <c r="GHF38" s="5">
        <v>6194.65</v>
      </c>
      <c r="GHG38" s="5">
        <v>6058.73</v>
      </c>
      <c r="GHH38" s="5">
        <v>5950.13</v>
      </c>
      <c r="GHI38" s="5">
        <v>5921.42</v>
      </c>
      <c r="GHJ38" s="5">
        <v>5872.43</v>
      </c>
      <c r="GHK38" s="5">
        <v>5818.01</v>
      </c>
      <c r="GHL38" s="5">
        <v>5843.01</v>
      </c>
      <c r="GHM38" s="5">
        <v>5951.75</v>
      </c>
      <c r="GHN38" s="5">
        <v>6198.64</v>
      </c>
      <c r="GHO38" s="5">
        <v>6427.2</v>
      </c>
      <c r="GHP38" s="5">
        <v>6598.01</v>
      </c>
      <c r="GHQ38" s="5">
        <v>6738.17</v>
      </c>
      <c r="GHR38" s="5">
        <v>6884.75</v>
      </c>
      <c r="GHS38" s="5">
        <v>6965.36</v>
      </c>
      <c r="GHT38" s="5">
        <v>6995.18</v>
      </c>
      <c r="GHU38" s="5">
        <v>6998.64</v>
      </c>
      <c r="GHV38" s="5">
        <v>6939.09</v>
      </c>
      <c r="GHW38" s="5">
        <v>6828.81</v>
      </c>
      <c r="GHX38" s="5">
        <v>6876.57</v>
      </c>
      <c r="GHY38" s="5">
        <v>6909.74</v>
      </c>
      <c r="GHZ38" s="5">
        <v>6890.88</v>
      </c>
      <c r="GIA38" s="5">
        <v>6754.46</v>
      </c>
      <c r="GIB38" s="5">
        <v>6644.42</v>
      </c>
      <c r="GIC38" s="5">
        <v>6517.06</v>
      </c>
      <c r="GID38" s="5">
        <v>6380.86</v>
      </c>
      <c r="GIE38" s="5">
        <v>6229.33</v>
      </c>
      <c r="GIF38" s="5">
        <v>6142.21</v>
      </c>
      <c r="GIG38" s="5">
        <v>6107.05</v>
      </c>
      <c r="GIH38" s="5">
        <v>6049</v>
      </c>
      <c r="GII38" s="5">
        <v>5991.15</v>
      </c>
      <c r="GIJ38" s="5">
        <v>6104.05</v>
      </c>
      <c r="GIK38" s="5">
        <v>6291.26</v>
      </c>
      <c r="GIL38" s="5">
        <v>6517.3</v>
      </c>
      <c r="GIM38" s="5">
        <v>6695.49</v>
      </c>
      <c r="GIN38" s="5">
        <v>6899.3</v>
      </c>
      <c r="GIO38" s="5">
        <v>7049.91</v>
      </c>
      <c r="GIP38" s="5">
        <v>7137.31</v>
      </c>
      <c r="GIQ38" s="5">
        <v>7216</v>
      </c>
      <c r="GIR38" s="5">
        <v>7221.25</v>
      </c>
      <c r="GIS38" s="5">
        <v>7196.05</v>
      </c>
      <c r="GIT38" s="5">
        <v>7081</v>
      </c>
      <c r="GIU38" s="5">
        <v>6995.51</v>
      </c>
      <c r="GIV38" s="5">
        <v>7051.01</v>
      </c>
      <c r="GIW38" s="5">
        <v>7079.06</v>
      </c>
      <c r="GIX38" s="5">
        <v>6988.36</v>
      </c>
      <c r="GIY38" s="5">
        <v>6903.24</v>
      </c>
      <c r="GIZ38" s="5">
        <v>6749.06</v>
      </c>
      <c r="GJA38" s="5">
        <v>6560.38</v>
      </c>
      <c r="GJB38" s="5">
        <v>6348.26</v>
      </c>
      <c r="GJC38" s="5">
        <v>6237.63</v>
      </c>
      <c r="GJD38" s="5">
        <v>6153.01</v>
      </c>
      <c r="GJE38" s="5">
        <v>6088.38</v>
      </c>
      <c r="GJF38" s="5">
        <v>6028.85</v>
      </c>
      <c r="GJG38" s="5">
        <v>5957.96</v>
      </c>
      <c r="GJH38" s="5">
        <v>6070.49</v>
      </c>
      <c r="GJI38" s="5">
        <v>6243.52</v>
      </c>
      <c r="GJJ38" s="5">
        <v>6496.73</v>
      </c>
      <c r="GJK38" s="5">
        <v>6673.34</v>
      </c>
      <c r="GJL38" s="5">
        <v>6809.61</v>
      </c>
      <c r="GJM38" s="5">
        <v>6972.33</v>
      </c>
      <c r="GJN38" s="5">
        <v>7061.46</v>
      </c>
      <c r="GJO38" s="5">
        <v>7103.39</v>
      </c>
      <c r="GJP38" s="5">
        <v>7093.88</v>
      </c>
      <c r="GJQ38" s="5">
        <v>7054.99</v>
      </c>
      <c r="GJR38" s="5">
        <v>7002.89</v>
      </c>
      <c r="GJS38" s="5">
        <v>6891.48</v>
      </c>
      <c r="GJT38" s="5">
        <v>6910.91</v>
      </c>
      <c r="GJU38" s="5">
        <v>6957.27</v>
      </c>
      <c r="GJV38" s="5">
        <v>6877.43</v>
      </c>
      <c r="GJW38" s="5">
        <v>6730.37</v>
      </c>
      <c r="GJX38" s="5">
        <v>6553.97</v>
      </c>
      <c r="GJY38" s="5">
        <v>6411.76</v>
      </c>
      <c r="GJZ38" s="5">
        <v>6176.22</v>
      </c>
      <c r="GKA38" s="5">
        <v>6083.1</v>
      </c>
      <c r="GKB38" s="5">
        <v>6005.43</v>
      </c>
      <c r="GKC38" s="5">
        <v>5968.99</v>
      </c>
      <c r="GKD38" s="5">
        <v>5917.13</v>
      </c>
      <c r="GKE38" s="5">
        <v>5800.5</v>
      </c>
      <c r="GKF38" s="5">
        <v>5923.34</v>
      </c>
      <c r="GKG38" s="5">
        <v>6178.75</v>
      </c>
      <c r="GKH38" s="5">
        <v>6386.18</v>
      </c>
      <c r="GKI38" s="5">
        <v>6578.92</v>
      </c>
      <c r="GKJ38" s="5">
        <v>6726.19</v>
      </c>
      <c r="GKK38" s="5">
        <v>6901.64</v>
      </c>
      <c r="GKL38" s="5">
        <v>7026.12</v>
      </c>
      <c r="GKM38" s="5">
        <v>7034.71</v>
      </c>
      <c r="GKN38" s="5">
        <v>7019.12</v>
      </c>
      <c r="GKO38" s="5">
        <v>6946.92</v>
      </c>
      <c r="GKP38" s="5">
        <v>6848.62</v>
      </c>
      <c r="GKQ38" s="5">
        <v>6716.37</v>
      </c>
      <c r="GKR38" s="5">
        <v>6770.07</v>
      </c>
      <c r="GKS38" s="5">
        <v>6758.45</v>
      </c>
      <c r="GKT38" s="5">
        <v>6690.25</v>
      </c>
      <c r="GKU38" s="5">
        <v>6590.06</v>
      </c>
      <c r="GKV38" s="5">
        <v>6439.7</v>
      </c>
      <c r="GKW38" s="5">
        <v>6311.86</v>
      </c>
      <c r="GKX38" s="5">
        <v>6163.9</v>
      </c>
      <c r="GKY38" s="5">
        <v>6079.73</v>
      </c>
      <c r="GKZ38" s="5">
        <v>5988.85</v>
      </c>
      <c r="GLA38" s="5">
        <v>5955.94</v>
      </c>
      <c r="GLB38" s="5">
        <v>5905.61</v>
      </c>
      <c r="GLC38" s="5">
        <v>5820.99</v>
      </c>
      <c r="GLD38" s="5">
        <v>5909.97</v>
      </c>
      <c r="GLE38" s="5">
        <v>6065.18</v>
      </c>
      <c r="GLF38" s="5">
        <v>6254.17</v>
      </c>
      <c r="GLG38" s="5">
        <v>6450.43</v>
      </c>
      <c r="GLH38" s="5">
        <v>6580.46</v>
      </c>
      <c r="GLI38" s="5">
        <v>6692.31</v>
      </c>
      <c r="GLJ38" s="5">
        <v>6788.55</v>
      </c>
      <c r="GLK38" s="5">
        <v>6817.54</v>
      </c>
      <c r="GLL38" s="5">
        <v>6808.89</v>
      </c>
      <c r="GLM38" s="5">
        <v>6783.95</v>
      </c>
      <c r="GLN38" s="5">
        <v>6608.33</v>
      </c>
      <c r="GLO38" s="5">
        <v>6514.84</v>
      </c>
      <c r="GLP38" s="5">
        <v>6525.25</v>
      </c>
      <c r="GLQ38" s="5">
        <v>6591.29</v>
      </c>
      <c r="GLR38" s="5">
        <v>6542.77</v>
      </c>
      <c r="GLS38" s="5">
        <v>6488.99</v>
      </c>
      <c r="GLT38" s="5">
        <v>6406.1</v>
      </c>
      <c r="GLU38" s="5">
        <v>6294.02</v>
      </c>
      <c r="GLV38" s="5">
        <v>6193.37</v>
      </c>
      <c r="GLW38" s="5">
        <v>6050.47</v>
      </c>
      <c r="GLX38" s="5">
        <v>5963.51</v>
      </c>
      <c r="GLY38" s="5">
        <v>5903.92</v>
      </c>
      <c r="GLZ38" s="5">
        <v>5826.12</v>
      </c>
      <c r="GMA38" s="5">
        <v>5704.08</v>
      </c>
      <c r="GMB38" s="5">
        <v>5805.14</v>
      </c>
      <c r="GMC38" s="5">
        <v>6020.51</v>
      </c>
      <c r="GMD38" s="5">
        <v>6279.74</v>
      </c>
      <c r="GME38" s="5">
        <v>6546.16</v>
      </c>
      <c r="GMF38" s="5">
        <v>6748.92</v>
      </c>
      <c r="GMG38" s="5">
        <v>6940.22</v>
      </c>
      <c r="GMH38" s="5">
        <v>7071.36</v>
      </c>
      <c r="GMI38" s="5">
        <v>7136.76</v>
      </c>
      <c r="GMJ38" s="5">
        <v>7103.65</v>
      </c>
      <c r="GMK38" s="5">
        <v>7021.89</v>
      </c>
      <c r="GML38" s="5">
        <v>6936.76</v>
      </c>
      <c r="GMM38" s="5">
        <v>6811.96</v>
      </c>
      <c r="GMN38" s="5">
        <v>6802.76</v>
      </c>
      <c r="GMO38" s="5">
        <v>6815.74</v>
      </c>
      <c r="GMP38" s="5">
        <v>6730.64</v>
      </c>
      <c r="GMQ38" s="5">
        <v>6634.73</v>
      </c>
      <c r="GMR38" s="5">
        <v>6528.33</v>
      </c>
      <c r="GMS38" s="5">
        <v>6341.34</v>
      </c>
      <c r="GMT38" s="5">
        <v>6150.16</v>
      </c>
      <c r="GMU38" s="5">
        <v>6031.4</v>
      </c>
      <c r="GMV38" s="5">
        <v>5901.7</v>
      </c>
      <c r="GMW38" s="5">
        <v>5850.19</v>
      </c>
      <c r="GMX38" s="5">
        <v>5789.53</v>
      </c>
      <c r="GMY38" s="5">
        <v>5730.89</v>
      </c>
      <c r="GMZ38" s="5">
        <v>5854.38</v>
      </c>
      <c r="GNA38" s="5">
        <v>6071.29</v>
      </c>
      <c r="GNB38" s="5">
        <v>6332.12</v>
      </c>
      <c r="GNC38" s="5">
        <v>6483.15</v>
      </c>
      <c r="GND38" s="5">
        <v>6675.14</v>
      </c>
      <c r="GNE38" s="5">
        <v>6866.81</v>
      </c>
      <c r="GNF38" s="5">
        <v>6996.38</v>
      </c>
      <c r="GNG38" s="5">
        <v>7030.21</v>
      </c>
      <c r="GNH38" s="5">
        <v>7034.38</v>
      </c>
      <c r="GNI38" s="5">
        <v>6974.54</v>
      </c>
      <c r="GNJ38" s="5">
        <v>6932.26</v>
      </c>
      <c r="GNK38" s="5">
        <v>6835.91</v>
      </c>
      <c r="GNL38" s="5">
        <v>6838.22</v>
      </c>
      <c r="GNM38" s="5">
        <v>6882.14</v>
      </c>
      <c r="GNN38" s="5">
        <v>6809.12</v>
      </c>
      <c r="GNO38" s="5">
        <v>6689.14</v>
      </c>
      <c r="GNP38" s="5">
        <v>6545.7</v>
      </c>
      <c r="GNQ38" s="5">
        <v>6348.92</v>
      </c>
      <c r="GNR38" s="5">
        <v>6187.18</v>
      </c>
      <c r="GNS38" s="5">
        <v>6091.39</v>
      </c>
      <c r="GNT38" s="5">
        <v>5936.49</v>
      </c>
      <c r="GNU38" s="5">
        <v>5881.02</v>
      </c>
      <c r="GNV38" s="5">
        <v>5843.84</v>
      </c>
      <c r="GNW38" s="5">
        <v>5723.83</v>
      </c>
      <c r="GNX38" s="5">
        <v>5854.03</v>
      </c>
      <c r="GNY38" s="5">
        <v>6063.62</v>
      </c>
      <c r="GNZ38" s="5">
        <v>6350.61</v>
      </c>
      <c r="GOA38" s="5">
        <v>6524.02</v>
      </c>
      <c r="GOB38" s="5">
        <v>6693.61</v>
      </c>
      <c r="GOC38" s="5">
        <v>6916.75</v>
      </c>
      <c r="GOD38" s="5">
        <v>6970.34</v>
      </c>
      <c r="GOE38" s="5">
        <v>6998.09</v>
      </c>
      <c r="GOF38" s="5">
        <v>7080.09</v>
      </c>
      <c r="GOG38" s="5">
        <v>7025.91</v>
      </c>
      <c r="GOH38" s="5">
        <v>6928.66</v>
      </c>
      <c r="GOI38" s="5">
        <v>6853.13</v>
      </c>
      <c r="GOJ38" s="5">
        <v>6864.32</v>
      </c>
      <c r="GOK38" s="5">
        <v>6869.1</v>
      </c>
      <c r="GOL38" s="5">
        <v>6800.56</v>
      </c>
      <c r="GOM38" s="5">
        <v>6709.18</v>
      </c>
      <c r="GON38" s="5">
        <v>6523.1</v>
      </c>
      <c r="GOO38" s="5">
        <v>6368.89</v>
      </c>
      <c r="GOP38" s="5">
        <v>6173.33</v>
      </c>
      <c r="GOQ38" s="5">
        <v>6036.41</v>
      </c>
      <c r="GOR38" s="5">
        <v>5884.95</v>
      </c>
      <c r="GOS38" s="5">
        <v>5806.61</v>
      </c>
      <c r="GOT38" s="5">
        <v>5720.39</v>
      </c>
      <c r="GOU38" s="5">
        <v>5626.12</v>
      </c>
      <c r="GOV38" s="5">
        <v>5747.9</v>
      </c>
      <c r="GOW38" s="5">
        <v>5979.61</v>
      </c>
      <c r="GOX38" s="5">
        <v>6239.26</v>
      </c>
      <c r="GOY38" s="5">
        <v>6530.85</v>
      </c>
      <c r="GOZ38" s="5">
        <v>6739.5</v>
      </c>
      <c r="GPA38" s="5">
        <v>6856.97</v>
      </c>
      <c r="GPB38" s="5">
        <v>7002.82</v>
      </c>
      <c r="GPC38" s="5">
        <v>7071.49</v>
      </c>
      <c r="GPD38" s="5">
        <v>7098.68</v>
      </c>
      <c r="GPE38" s="5">
        <v>7093.58</v>
      </c>
      <c r="GPF38" s="5">
        <v>7013.69</v>
      </c>
      <c r="GPG38" s="5">
        <v>6905.39</v>
      </c>
      <c r="GPH38" s="5">
        <v>6887.86</v>
      </c>
      <c r="GPI38" s="5">
        <v>6852.44</v>
      </c>
      <c r="GPJ38" s="5">
        <v>6778.1</v>
      </c>
      <c r="GPK38" s="5">
        <v>6633.68</v>
      </c>
      <c r="GPL38" s="5">
        <v>6477.05</v>
      </c>
      <c r="GPM38" s="5">
        <v>6389.18</v>
      </c>
      <c r="GPN38" s="5">
        <v>6231.37</v>
      </c>
      <c r="GPO38" s="5">
        <v>6098.39</v>
      </c>
      <c r="GPP38" s="5">
        <v>5961.87</v>
      </c>
      <c r="GPQ38" s="5">
        <v>5840.02</v>
      </c>
      <c r="GPR38" s="5">
        <v>5723.9</v>
      </c>
      <c r="GPS38" s="5">
        <v>5628.43</v>
      </c>
      <c r="GPT38" s="5">
        <v>5746.74</v>
      </c>
      <c r="GPU38" s="5">
        <v>5975.72</v>
      </c>
      <c r="GPV38" s="5">
        <v>6255.62</v>
      </c>
      <c r="GPW38" s="5">
        <v>6572.96</v>
      </c>
      <c r="GPX38" s="5">
        <v>6790.44</v>
      </c>
      <c r="GPY38" s="5">
        <v>6960.34</v>
      </c>
      <c r="GPZ38" s="5">
        <v>7036.74</v>
      </c>
      <c r="GQA38" s="5">
        <v>7076.44</v>
      </c>
      <c r="GQB38" s="5">
        <v>7076.57</v>
      </c>
      <c r="GQC38" s="5">
        <v>7062.75</v>
      </c>
      <c r="GQD38" s="5">
        <v>6994.95</v>
      </c>
      <c r="GQE38" s="5">
        <v>6885.11</v>
      </c>
      <c r="GQF38" s="5">
        <v>6922.59</v>
      </c>
      <c r="GQG38" s="5">
        <v>6922.66</v>
      </c>
      <c r="GQH38" s="5">
        <v>6861.76</v>
      </c>
      <c r="GQI38" s="5">
        <v>6791.35</v>
      </c>
      <c r="GQJ38" s="5">
        <v>6640.96</v>
      </c>
      <c r="GQK38" s="5">
        <v>6446.77</v>
      </c>
      <c r="GQL38" s="5">
        <v>6327.75</v>
      </c>
      <c r="GQM38" s="5">
        <v>6185.02</v>
      </c>
      <c r="GQN38" s="5">
        <v>6090.93</v>
      </c>
      <c r="GQO38" s="5">
        <v>6043.35</v>
      </c>
      <c r="GQP38" s="5">
        <v>5950.13</v>
      </c>
      <c r="GQQ38" s="5">
        <v>5867.66</v>
      </c>
      <c r="GQR38" s="5">
        <v>5940.41</v>
      </c>
      <c r="GQS38" s="5">
        <v>6161.2</v>
      </c>
      <c r="GQT38" s="5">
        <v>6388.58</v>
      </c>
      <c r="GQU38" s="5">
        <v>6597.93</v>
      </c>
      <c r="GQV38" s="5">
        <v>6799.22</v>
      </c>
      <c r="GQW38" s="5">
        <v>6956.08</v>
      </c>
      <c r="GQX38" s="5">
        <v>7042.52</v>
      </c>
      <c r="GQY38" s="5">
        <v>7103.48</v>
      </c>
      <c r="GQZ38" s="5">
        <v>7111.2</v>
      </c>
      <c r="GRA38" s="5">
        <v>7104.64</v>
      </c>
      <c r="GRB38" s="5">
        <v>7052.38</v>
      </c>
      <c r="GRC38" s="5">
        <v>6904.12</v>
      </c>
      <c r="GRD38" s="5">
        <v>6932.59</v>
      </c>
      <c r="GRE38" s="5">
        <v>6945.99</v>
      </c>
      <c r="GRF38" s="5">
        <v>6846.18</v>
      </c>
      <c r="GRG38" s="5">
        <v>6722.46</v>
      </c>
      <c r="GRH38" s="5">
        <v>6581.8</v>
      </c>
      <c r="GRI38" s="5">
        <v>6450.57</v>
      </c>
      <c r="GRJ38" s="5">
        <v>6318.18</v>
      </c>
      <c r="GRK38" s="5">
        <v>6177.54</v>
      </c>
      <c r="GRL38" s="5">
        <v>6050.88</v>
      </c>
      <c r="GRM38" s="5">
        <v>5999.05</v>
      </c>
      <c r="GRN38" s="5">
        <v>5938.37</v>
      </c>
      <c r="GRO38" s="5">
        <v>5832.21</v>
      </c>
      <c r="GRP38" s="5">
        <v>5855.98</v>
      </c>
      <c r="GRQ38" s="5">
        <v>6082.51</v>
      </c>
      <c r="GRR38" s="5">
        <v>6322.57</v>
      </c>
      <c r="GRS38" s="5">
        <v>6541.16</v>
      </c>
      <c r="GRT38" s="5">
        <v>6705.49</v>
      </c>
      <c r="GRU38" s="5">
        <v>6811.82</v>
      </c>
      <c r="GRV38" s="5">
        <v>6949</v>
      </c>
      <c r="GRW38" s="5">
        <v>7030.3</v>
      </c>
      <c r="GRX38" s="5">
        <v>7025.6</v>
      </c>
      <c r="GRY38" s="5">
        <v>6976.8</v>
      </c>
      <c r="GRZ38" s="5">
        <v>6875.07</v>
      </c>
      <c r="GSA38" s="5">
        <v>6710.12</v>
      </c>
      <c r="GSB38" s="5">
        <v>6720.48</v>
      </c>
      <c r="GSC38" s="5">
        <v>6734.49</v>
      </c>
      <c r="GSD38" s="5">
        <v>6682.51</v>
      </c>
      <c r="GSE38" s="5">
        <v>6623.28</v>
      </c>
      <c r="GSF38" s="5">
        <v>6519.4</v>
      </c>
      <c r="GSG38" s="5">
        <v>6399.48</v>
      </c>
      <c r="GSH38" s="5">
        <v>6252.77</v>
      </c>
      <c r="GSI38" s="5">
        <v>6115.14</v>
      </c>
      <c r="GSJ38" s="5">
        <v>5957.91</v>
      </c>
      <c r="GSK38" s="5">
        <v>5918.76</v>
      </c>
      <c r="GSL38" s="5">
        <v>5870.39</v>
      </c>
      <c r="GSM38" s="5">
        <v>5748.25</v>
      </c>
      <c r="GSN38" s="5">
        <v>5774.11</v>
      </c>
      <c r="GSO38" s="5">
        <v>6029.25</v>
      </c>
      <c r="GSP38" s="5">
        <v>6318.62</v>
      </c>
      <c r="GSQ38" s="5">
        <v>6567.14</v>
      </c>
      <c r="GSR38" s="5">
        <v>6752.38</v>
      </c>
      <c r="GSS38" s="5">
        <v>6901.63</v>
      </c>
      <c r="GST38" s="5">
        <v>7030.96</v>
      </c>
      <c r="GSU38" s="5">
        <v>7094.9</v>
      </c>
      <c r="GSV38" s="5">
        <v>7086.46</v>
      </c>
      <c r="GSW38" s="5">
        <v>7091.77</v>
      </c>
      <c r="GSX38" s="5">
        <v>6985.64</v>
      </c>
      <c r="GSY38" s="5">
        <v>6876.29</v>
      </c>
      <c r="GSZ38" s="5">
        <v>6914.03</v>
      </c>
      <c r="GTA38" s="5">
        <v>6879.19</v>
      </c>
      <c r="GTB38" s="5">
        <v>6807.97</v>
      </c>
      <c r="GTC38" s="5">
        <v>6696.38</v>
      </c>
      <c r="GTD38" s="5">
        <v>6542.61</v>
      </c>
      <c r="GTE38" s="5">
        <v>6430.24</v>
      </c>
      <c r="GTF38" s="5">
        <v>6246.06</v>
      </c>
      <c r="GTG38" s="5">
        <v>6158.58</v>
      </c>
      <c r="GTH38" s="5">
        <v>6033.66</v>
      </c>
      <c r="GTI38" s="5">
        <v>5943.33</v>
      </c>
      <c r="GTJ38" s="5">
        <v>5918.45</v>
      </c>
      <c r="GTK38" s="5">
        <v>5831.48</v>
      </c>
      <c r="GTL38" s="5">
        <v>5925.49</v>
      </c>
      <c r="GTM38" s="5">
        <v>6135.79</v>
      </c>
      <c r="GTN38" s="5">
        <v>6417.36</v>
      </c>
      <c r="GTO38" s="5">
        <v>6621.8</v>
      </c>
      <c r="GTP38" s="5">
        <v>6807.75</v>
      </c>
      <c r="GTQ38" s="5">
        <v>6978.63</v>
      </c>
      <c r="GTR38" s="5">
        <v>7103.51</v>
      </c>
      <c r="GTS38" s="5">
        <v>7144.79</v>
      </c>
      <c r="GTT38" s="5">
        <v>7182.89</v>
      </c>
      <c r="GTU38" s="5">
        <v>7125.22</v>
      </c>
      <c r="GTV38" s="5">
        <v>7040.04</v>
      </c>
      <c r="GTW38" s="5">
        <v>6930.35</v>
      </c>
      <c r="GTX38" s="5">
        <v>6968.97</v>
      </c>
      <c r="GTY38" s="5">
        <v>6999.44</v>
      </c>
      <c r="GTZ38" s="5">
        <v>6957.19</v>
      </c>
      <c r="GUA38" s="5">
        <v>6887.29</v>
      </c>
      <c r="GUB38" s="5">
        <v>6680.53</v>
      </c>
      <c r="GUC38" s="5">
        <v>6491.17</v>
      </c>
      <c r="GUD38" s="5">
        <v>6286.15</v>
      </c>
      <c r="GUE38" s="5">
        <v>6185.35</v>
      </c>
      <c r="GUF38" s="5">
        <v>6119.5</v>
      </c>
      <c r="GUG38" s="5">
        <v>6042.62</v>
      </c>
      <c r="GUH38" s="5">
        <v>5987.69</v>
      </c>
      <c r="GUI38" s="5">
        <v>5923.27</v>
      </c>
      <c r="GUJ38" s="5">
        <v>6034.23</v>
      </c>
      <c r="GUK38" s="5">
        <v>6240.84</v>
      </c>
      <c r="GUL38" s="5">
        <v>6435.66</v>
      </c>
      <c r="GUM38" s="5">
        <v>6595.06</v>
      </c>
      <c r="GUN38" s="5">
        <v>6880.03</v>
      </c>
      <c r="GUO38" s="5">
        <v>7058.56</v>
      </c>
      <c r="GUP38" s="5">
        <v>7149.38</v>
      </c>
      <c r="GUQ38" s="5">
        <v>7148.43</v>
      </c>
      <c r="GUR38" s="5">
        <v>7119.13</v>
      </c>
      <c r="GUS38" s="5">
        <v>7073.09</v>
      </c>
      <c r="GUT38" s="5">
        <v>6976.71</v>
      </c>
      <c r="GUU38" s="5">
        <v>6802.33</v>
      </c>
      <c r="GUV38" s="5">
        <v>6854.93</v>
      </c>
      <c r="GUW38" s="5">
        <v>6881.32</v>
      </c>
      <c r="GUX38" s="5">
        <v>6815.34</v>
      </c>
      <c r="GUY38" s="5">
        <v>6724.3</v>
      </c>
      <c r="GUZ38" s="5">
        <v>6547.16</v>
      </c>
      <c r="GVA38" s="5">
        <v>6384.93</v>
      </c>
      <c r="GVB38" s="5">
        <v>6200.82</v>
      </c>
      <c r="GVC38" s="5">
        <v>6116.39</v>
      </c>
      <c r="GVD38" s="5">
        <v>6016.78</v>
      </c>
      <c r="GVE38" s="5">
        <v>5938.91</v>
      </c>
      <c r="GVF38" s="5">
        <v>5858.18</v>
      </c>
      <c r="GVG38" s="5">
        <v>5762.74</v>
      </c>
      <c r="GVH38" s="5">
        <v>5833.23</v>
      </c>
      <c r="GVI38" s="5">
        <v>5997.17</v>
      </c>
      <c r="GVJ38" s="5">
        <v>6252.46</v>
      </c>
      <c r="GVK38" s="5">
        <v>6460.71</v>
      </c>
      <c r="GVL38" s="5">
        <v>6602.96</v>
      </c>
      <c r="GVM38" s="5">
        <v>6799.65</v>
      </c>
      <c r="GVN38" s="5">
        <v>6925.61</v>
      </c>
      <c r="GVO38" s="5">
        <v>7019.16</v>
      </c>
      <c r="GVP38" s="5">
        <v>7012.92</v>
      </c>
      <c r="GVQ38" s="5">
        <v>6953.36</v>
      </c>
      <c r="GVR38" s="5">
        <v>6872.06</v>
      </c>
      <c r="GVS38" s="5">
        <v>6837.27</v>
      </c>
      <c r="GVT38" s="5">
        <v>6860.07</v>
      </c>
      <c r="GVU38" s="5">
        <v>6851.43</v>
      </c>
      <c r="GVV38" s="5">
        <v>6772.13</v>
      </c>
      <c r="GVW38" s="5">
        <v>6649.1</v>
      </c>
      <c r="GVX38" s="5">
        <v>6476.99</v>
      </c>
      <c r="GVY38" s="5">
        <v>6276.27</v>
      </c>
      <c r="GVZ38" s="5">
        <v>6110.04</v>
      </c>
      <c r="GWA38" s="5">
        <v>5930.73</v>
      </c>
      <c r="GWB38" s="5">
        <v>5808.07</v>
      </c>
      <c r="GWC38" s="5">
        <v>5626.33</v>
      </c>
      <c r="GWD38" s="5">
        <v>5560.47</v>
      </c>
      <c r="GWE38" s="5">
        <v>5480.78</v>
      </c>
      <c r="GWF38" s="5">
        <v>5621.67</v>
      </c>
      <c r="GWG38" s="5">
        <v>5934.94</v>
      </c>
      <c r="GWH38" s="5">
        <v>6187.3</v>
      </c>
      <c r="GWI38" s="5">
        <v>6452.56</v>
      </c>
      <c r="GWJ38" s="5">
        <v>6654.88</v>
      </c>
      <c r="GWK38" s="5">
        <v>6797.71</v>
      </c>
      <c r="GWL38" s="5">
        <v>6923.73</v>
      </c>
      <c r="GWM38" s="5">
        <v>6981.1</v>
      </c>
      <c r="GWN38" s="5">
        <v>6966.47</v>
      </c>
      <c r="GWO38" s="5">
        <v>6885.11</v>
      </c>
      <c r="GWP38" s="5">
        <v>6830.83</v>
      </c>
      <c r="GWQ38" s="5">
        <v>6771.36</v>
      </c>
      <c r="GWR38" s="5">
        <v>6806.93</v>
      </c>
      <c r="GWS38" s="5">
        <v>6828.27</v>
      </c>
      <c r="GWT38" s="5">
        <v>6727.32</v>
      </c>
      <c r="GWU38" s="5">
        <v>6620.97</v>
      </c>
      <c r="GWV38" s="5">
        <v>6488.63</v>
      </c>
      <c r="GWW38" s="5">
        <v>6305.77</v>
      </c>
      <c r="GWX38" s="5">
        <v>6150.54</v>
      </c>
      <c r="GWY38" s="5">
        <v>5995.15</v>
      </c>
      <c r="GWZ38" s="5">
        <v>5839.48</v>
      </c>
      <c r="GXA38" s="5">
        <v>5712.92</v>
      </c>
      <c r="GXB38" s="5">
        <v>5642.48</v>
      </c>
      <c r="GXC38" s="5">
        <v>5558.97</v>
      </c>
      <c r="GXD38" s="5">
        <v>5664.48</v>
      </c>
      <c r="GXE38" s="5">
        <v>5966.83</v>
      </c>
      <c r="GXF38" s="5">
        <v>6214.53</v>
      </c>
      <c r="GXG38" s="5">
        <v>6424.87</v>
      </c>
      <c r="GXH38" s="5">
        <v>6651.46</v>
      </c>
      <c r="GXI38" s="5">
        <v>6868.46</v>
      </c>
      <c r="GXJ38" s="5">
        <v>6972.1</v>
      </c>
      <c r="GXK38" s="5">
        <v>7023.36</v>
      </c>
      <c r="GXL38" s="5">
        <v>7018.87</v>
      </c>
      <c r="GXM38" s="5">
        <v>6987.47</v>
      </c>
      <c r="GXN38" s="5">
        <v>6917.78</v>
      </c>
      <c r="GXO38" s="5">
        <v>6838.82</v>
      </c>
      <c r="GXP38" s="5">
        <v>6903.79</v>
      </c>
      <c r="GXQ38" s="5">
        <v>6866.39</v>
      </c>
      <c r="GXR38" s="5">
        <v>6782.54</v>
      </c>
      <c r="GXS38" s="5">
        <v>6683.06</v>
      </c>
      <c r="GXT38" s="5">
        <v>6556.44</v>
      </c>
      <c r="GXU38" s="5">
        <v>6396.07</v>
      </c>
      <c r="GXV38" s="5">
        <v>6287.27</v>
      </c>
      <c r="GXW38" s="5">
        <v>6138.36</v>
      </c>
      <c r="GXX38" s="5">
        <v>6085.19</v>
      </c>
      <c r="GXY38" s="5">
        <v>6033.97</v>
      </c>
      <c r="GXZ38" s="5">
        <v>5982.28</v>
      </c>
      <c r="GYA38" s="5">
        <v>5857.54</v>
      </c>
      <c r="GYB38" s="5">
        <v>5863.46</v>
      </c>
      <c r="GYC38" s="5">
        <v>6051.34</v>
      </c>
      <c r="GYD38" s="5">
        <v>6262.5</v>
      </c>
      <c r="GYE38" s="5">
        <v>6511.85</v>
      </c>
      <c r="GYF38" s="5">
        <v>6705.21</v>
      </c>
      <c r="GYG38" s="5">
        <v>6784.91</v>
      </c>
      <c r="GYH38" s="5">
        <v>6936.71</v>
      </c>
      <c r="GYI38" s="5">
        <v>7046.8</v>
      </c>
      <c r="GYJ38" s="5">
        <v>7023.63</v>
      </c>
      <c r="GYK38" s="5">
        <v>6970.81</v>
      </c>
      <c r="GYL38" s="5">
        <v>6880.14</v>
      </c>
      <c r="GYM38" s="5">
        <v>6737.73</v>
      </c>
      <c r="GYN38" s="5">
        <v>6781.84</v>
      </c>
      <c r="GYO38" s="5">
        <v>6753.34</v>
      </c>
      <c r="GYP38" s="5">
        <v>6683.12</v>
      </c>
      <c r="GYQ38" s="5">
        <v>6618.66</v>
      </c>
      <c r="GYR38" s="5">
        <v>6497.98</v>
      </c>
      <c r="GYS38" s="5">
        <v>6363.29</v>
      </c>
      <c r="GYT38" s="5">
        <v>6234.91</v>
      </c>
      <c r="GYU38" s="5">
        <v>6113.82</v>
      </c>
      <c r="GYV38" s="5">
        <v>5978.38</v>
      </c>
      <c r="GYW38" s="5">
        <v>5925.25</v>
      </c>
      <c r="GYX38" s="5">
        <v>5903.19</v>
      </c>
      <c r="GYY38" s="5">
        <v>5832.89</v>
      </c>
      <c r="GYZ38" s="5">
        <v>5943.54</v>
      </c>
      <c r="GZA38" s="5">
        <v>6177.92</v>
      </c>
      <c r="GZB38" s="5">
        <v>6486.09</v>
      </c>
      <c r="GZC38" s="5">
        <v>6714.66</v>
      </c>
      <c r="GZD38" s="5">
        <v>6854.94</v>
      </c>
      <c r="GZE38" s="5">
        <v>7058.18</v>
      </c>
      <c r="GZF38" s="5">
        <v>7151.56</v>
      </c>
      <c r="GZG38" s="5">
        <v>7178.56</v>
      </c>
      <c r="GZH38" s="5">
        <v>7163.13</v>
      </c>
      <c r="GZI38" s="5">
        <v>7128.17</v>
      </c>
      <c r="GZJ38" s="5">
        <v>7055.69</v>
      </c>
      <c r="GZK38" s="5">
        <v>6954.82</v>
      </c>
      <c r="GZL38" s="5">
        <v>7033.09</v>
      </c>
      <c r="GZM38" s="5">
        <v>7047.24</v>
      </c>
      <c r="GZN38" s="5">
        <v>7008.49</v>
      </c>
      <c r="GZO38" s="5">
        <v>6899.28</v>
      </c>
      <c r="GZP38" s="5">
        <v>6728.88</v>
      </c>
      <c r="GZQ38" s="5">
        <v>6561.39</v>
      </c>
      <c r="GZR38" s="5">
        <v>6327.64</v>
      </c>
      <c r="GZS38" s="5">
        <v>6199.07</v>
      </c>
      <c r="GZT38" s="5">
        <v>6059.82</v>
      </c>
      <c r="GZU38" s="5">
        <v>6008.76</v>
      </c>
      <c r="GZV38" s="5">
        <v>5948.49</v>
      </c>
      <c r="GZW38" s="5">
        <v>5832.76</v>
      </c>
      <c r="GZX38" s="5">
        <v>5894.08</v>
      </c>
      <c r="GZY38" s="5">
        <v>6118.99</v>
      </c>
      <c r="GZZ38" s="5">
        <v>6388.27</v>
      </c>
      <c r="HAA38" s="5">
        <v>6664.68</v>
      </c>
      <c r="HAB38" s="5">
        <v>6850.18</v>
      </c>
      <c r="HAC38" s="5">
        <v>6944.01</v>
      </c>
      <c r="HAD38" s="5">
        <v>7062.23</v>
      </c>
      <c r="HAE38" s="5">
        <v>7175.8</v>
      </c>
      <c r="HAF38" s="5">
        <v>7219.08</v>
      </c>
      <c r="HAG38" s="5">
        <v>7241.12</v>
      </c>
      <c r="HAH38" s="5">
        <v>7155.68</v>
      </c>
      <c r="HAI38" s="5">
        <v>7052.93</v>
      </c>
      <c r="HAJ38" s="5">
        <v>7087.57</v>
      </c>
      <c r="HAK38" s="5">
        <v>7088.02</v>
      </c>
      <c r="HAL38" s="5">
        <v>6970.59</v>
      </c>
      <c r="HAM38" s="5">
        <v>6840.57</v>
      </c>
      <c r="HAN38" s="5">
        <v>6659.91</v>
      </c>
      <c r="HAO38" s="5">
        <v>6489.35</v>
      </c>
      <c r="HAP38" s="5">
        <v>6338.49</v>
      </c>
      <c r="HAQ38" s="5">
        <v>6237.29</v>
      </c>
      <c r="HAR38" s="5">
        <v>6098.38</v>
      </c>
      <c r="HAS38" s="5">
        <v>6013.19</v>
      </c>
      <c r="HAT38" s="5">
        <v>5917.71</v>
      </c>
      <c r="HAU38" s="5">
        <v>5785.42</v>
      </c>
      <c r="HAV38" s="5">
        <v>5892.41</v>
      </c>
      <c r="HAW38" s="5">
        <v>6117.22</v>
      </c>
      <c r="HAX38" s="5">
        <v>6403.44</v>
      </c>
      <c r="HAY38" s="5">
        <v>6600.92</v>
      </c>
      <c r="HAZ38" s="5">
        <v>6789.81</v>
      </c>
      <c r="HBA38" s="5">
        <v>6981.03</v>
      </c>
      <c r="HBB38" s="5">
        <v>7099.65</v>
      </c>
      <c r="HBC38" s="5">
        <v>7181.4</v>
      </c>
      <c r="HBD38" s="5">
        <v>7217.5</v>
      </c>
      <c r="HBE38" s="5">
        <v>7214.45</v>
      </c>
      <c r="HBF38" s="5">
        <v>7170.82</v>
      </c>
      <c r="HBG38" s="5">
        <v>7027.34</v>
      </c>
      <c r="HBH38" s="5">
        <v>7078.83</v>
      </c>
      <c r="HBI38" s="5">
        <v>7103.34</v>
      </c>
      <c r="HBJ38" s="5">
        <v>6998.18</v>
      </c>
      <c r="HBK38" s="5">
        <v>6845.49</v>
      </c>
      <c r="HBL38" s="5">
        <v>6715.79</v>
      </c>
      <c r="HBM38" s="5">
        <v>6477.23</v>
      </c>
      <c r="HBN38" s="5">
        <v>6341.64</v>
      </c>
      <c r="HBO38" s="5">
        <v>6188.28</v>
      </c>
      <c r="HBP38" s="5">
        <v>6008.63</v>
      </c>
      <c r="HBQ38" s="5">
        <v>5863.05</v>
      </c>
      <c r="HBR38" s="5">
        <v>5793.5</v>
      </c>
      <c r="HBS38" s="5">
        <v>5665.9</v>
      </c>
      <c r="HBT38" s="5">
        <v>5753.74</v>
      </c>
      <c r="HBU38" s="5">
        <v>6066.05</v>
      </c>
      <c r="HBV38" s="5">
        <v>6388.1</v>
      </c>
      <c r="HBW38" s="5">
        <v>6633.41</v>
      </c>
      <c r="HBX38" s="5">
        <v>6878.38</v>
      </c>
      <c r="HBY38" s="5">
        <v>7065.43</v>
      </c>
      <c r="HBZ38" s="5">
        <v>7239.77</v>
      </c>
      <c r="HCA38" s="5">
        <v>7305.63</v>
      </c>
      <c r="HCB38" s="5">
        <v>7268.27</v>
      </c>
      <c r="HCC38" s="5">
        <v>7217.3</v>
      </c>
      <c r="HCD38" s="5">
        <v>7191.73</v>
      </c>
      <c r="HCE38" s="5">
        <v>7085.34</v>
      </c>
      <c r="HCF38" s="5">
        <v>7197.66</v>
      </c>
      <c r="HCG38" s="5">
        <v>7209.31</v>
      </c>
      <c r="HCH38" s="5">
        <v>7098.68</v>
      </c>
      <c r="HCI38" s="5">
        <v>6947.3</v>
      </c>
      <c r="HCJ38" s="5">
        <v>6797.01</v>
      </c>
      <c r="HCK38" s="5">
        <v>6548.4</v>
      </c>
      <c r="HCL38" s="5">
        <v>6344.83</v>
      </c>
      <c r="HCM38" s="5">
        <v>6214.4</v>
      </c>
      <c r="HCN38" s="5">
        <v>6128.56</v>
      </c>
      <c r="HCO38" s="5">
        <v>6101.7</v>
      </c>
      <c r="HCP38" s="5">
        <v>6047.98</v>
      </c>
      <c r="HCQ38" s="5">
        <v>5916.9</v>
      </c>
      <c r="HCR38" s="5">
        <v>6027.01</v>
      </c>
      <c r="HCS38" s="5">
        <v>6265.47</v>
      </c>
      <c r="HCT38" s="5">
        <v>6510.39</v>
      </c>
      <c r="HCU38" s="5">
        <v>6741.1</v>
      </c>
      <c r="HCV38" s="5">
        <v>6927.53</v>
      </c>
      <c r="HCW38" s="5">
        <v>7062.43</v>
      </c>
      <c r="HCX38" s="5">
        <v>7161.81</v>
      </c>
      <c r="HCY38" s="5">
        <v>7247.16</v>
      </c>
      <c r="HCZ38" s="5">
        <v>7293.62</v>
      </c>
      <c r="HDA38" s="5">
        <v>7274.79</v>
      </c>
      <c r="HDB38" s="5">
        <v>7220.28</v>
      </c>
      <c r="HDC38" s="5">
        <v>7090.55</v>
      </c>
      <c r="HDD38" s="5">
        <v>7154.14</v>
      </c>
      <c r="HDE38" s="5">
        <v>7142.15</v>
      </c>
      <c r="HDF38" s="5">
        <v>7056.4</v>
      </c>
      <c r="HDG38" s="5">
        <v>6877.74</v>
      </c>
      <c r="HDH38" s="5">
        <v>6666.53</v>
      </c>
      <c r="HDI38" s="5">
        <v>6465.95</v>
      </c>
      <c r="HDJ38" s="5">
        <v>6259.74</v>
      </c>
      <c r="HDK38" s="5">
        <v>6076.21</v>
      </c>
      <c r="HDL38" s="5">
        <v>6017</v>
      </c>
      <c r="HDM38" s="5">
        <v>5944.9</v>
      </c>
      <c r="HDN38" s="5">
        <v>5873.82</v>
      </c>
      <c r="HDO38" s="5">
        <v>5793.3</v>
      </c>
      <c r="HDP38" s="5">
        <v>5900.13</v>
      </c>
      <c r="HDQ38" s="5">
        <v>6155.52</v>
      </c>
      <c r="HDR38" s="5">
        <v>6440</v>
      </c>
      <c r="HDS38" s="5">
        <v>6646.08</v>
      </c>
      <c r="HDT38" s="5">
        <v>6824.86</v>
      </c>
      <c r="HDU38" s="5">
        <v>6906.44</v>
      </c>
      <c r="HDV38" s="5">
        <v>7017.47</v>
      </c>
      <c r="HDW38" s="5">
        <v>7050.66</v>
      </c>
      <c r="HDX38" s="5">
        <v>7099.17</v>
      </c>
      <c r="HDY38" s="5">
        <v>7054.65</v>
      </c>
      <c r="HDZ38" s="5">
        <v>6936.62</v>
      </c>
      <c r="HEA38" s="5">
        <v>6891.28</v>
      </c>
      <c r="HEB38" s="5">
        <v>6932.57</v>
      </c>
      <c r="HEC38" s="5">
        <v>6927.42</v>
      </c>
      <c r="HED38" s="5">
        <v>6890.88</v>
      </c>
      <c r="HEE38" s="5">
        <v>6781.04</v>
      </c>
      <c r="HEF38" s="5">
        <v>6650.15</v>
      </c>
      <c r="HEG38" s="5">
        <v>6491.83</v>
      </c>
      <c r="HEH38" s="5">
        <v>6396.23</v>
      </c>
      <c r="HEI38" s="5">
        <v>6236.06</v>
      </c>
      <c r="HEJ38" s="5">
        <v>6180.81</v>
      </c>
      <c r="HEK38" s="5">
        <v>6090.68</v>
      </c>
      <c r="HEL38" s="5">
        <v>6038.44</v>
      </c>
      <c r="HEM38" s="5">
        <v>5911.45</v>
      </c>
      <c r="HEN38" s="5">
        <v>5950.3</v>
      </c>
      <c r="HEO38" s="5">
        <v>6166.86</v>
      </c>
      <c r="HEP38" s="5">
        <v>6401.67</v>
      </c>
      <c r="HEQ38" s="5">
        <v>6580.55</v>
      </c>
      <c r="HER38" s="5">
        <v>6753.8</v>
      </c>
      <c r="HES38" s="5">
        <v>6804.83</v>
      </c>
      <c r="HET38" s="5">
        <v>6904.38</v>
      </c>
      <c r="HEU38" s="5">
        <v>7006.01</v>
      </c>
      <c r="HEV38" s="5">
        <v>6985.52</v>
      </c>
      <c r="HEW38" s="5">
        <v>6902.2</v>
      </c>
      <c r="HEX38" s="5">
        <v>6851.65</v>
      </c>
      <c r="HEY38" s="5">
        <v>6731.35</v>
      </c>
      <c r="HEZ38" s="5">
        <v>6755.14</v>
      </c>
      <c r="HFA38" s="5">
        <v>6728.98</v>
      </c>
      <c r="HFB38" s="5">
        <v>6655.06</v>
      </c>
      <c r="HFC38" s="5">
        <v>6527.63</v>
      </c>
      <c r="HFD38" s="5">
        <v>6455.14</v>
      </c>
      <c r="HFE38" s="5">
        <v>6363.21</v>
      </c>
      <c r="HFF38" s="5">
        <v>6193.03</v>
      </c>
      <c r="HFG38" s="5">
        <v>6124.12</v>
      </c>
      <c r="HFH38" s="5">
        <v>6022.84</v>
      </c>
      <c r="HFI38" s="5">
        <v>5878.76</v>
      </c>
      <c r="HFJ38" s="5">
        <v>5841.35</v>
      </c>
      <c r="HFK38" s="5">
        <v>5728.39</v>
      </c>
      <c r="HFL38" s="5">
        <v>5815.97</v>
      </c>
      <c r="HFM38" s="5">
        <v>6019.81</v>
      </c>
      <c r="HFN38" s="5">
        <v>6272.41</v>
      </c>
      <c r="HFO38" s="5">
        <v>6584.57</v>
      </c>
      <c r="HFP38" s="5">
        <v>6756.64</v>
      </c>
      <c r="HFQ38" s="5">
        <v>6905.68</v>
      </c>
      <c r="HFR38" s="5">
        <v>7038.82</v>
      </c>
      <c r="HFS38" s="5">
        <v>7114.04</v>
      </c>
      <c r="HFT38" s="5">
        <v>7127.61</v>
      </c>
      <c r="HFU38" s="5">
        <v>7080.7</v>
      </c>
      <c r="HFV38" s="5">
        <v>6934.33</v>
      </c>
      <c r="HFW38" s="5">
        <v>6811.29</v>
      </c>
      <c r="HFX38" s="5">
        <v>6901.12</v>
      </c>
      <c r="HFY38" s="5">
        <v>6898.18</v>
      </c>
      <c r="HFZ38" s="5">
        <v>6836.96</v>
      </c>
      <c r="HGA38" s="5">
        <v>6740.55</v>
      </c>
      <c r="HGB38" s="5">
        <v>6587.5</v>
      </c>
      <c r="HGC38" s="5">
        <v>6429.01</v>
      </c>
      <c r="HGD38" s="5">
        <v>6196.57</v>
      </c>
      <c r="HGE38" s="5">
        <v>6052.45</v>
      </c>
      <c r="HGF38" s="5">
        <v>5978.87</v>
      </c>
      <c r="HGG38" s="5">
        <v>5903.24</v>
      </c>
      <c r="HGH38" s="5">
        <v>5821.39</v>
      </c>
      <c r="HGI38" s="5">
        <v>5710.13</v>
      </c>
      <c r="HGJ38" s="5">
        <v>5815.6</v>
      </c>
      <c r="HGK38" s="5">
        <v>6008.35</v>
      </c>
      <c r="HGL38" s="5">
        <v>6281.84</v>
      </c>
      <c r="HGM38" s="5">
        <v>6544.4</v>
      </c>
      <c r="HGN38" s="5">
        <v>6684.46</v>
      </c>
      <c r="HGO38" s="5">
        <v>6878.17</v>
      </c>
      <c r="HGP38" s="5">
        <v>7007.42</v>
      </c>
      <c r="HGQ38" s="5">
        <v>7119.61</v>
      </c>
      <c r="HGR38" s="5">
        <v>7174.15</v>
      </c>
      <c r="HGS38" s="5">
        <v>7103.82</v>
      </c>
      <c r="HGT38" s="5">
        <v>7060.61</v>
      </c>
      <c r="HGU38" s="5">
        <v>6931.02</v>
      </c>
      <c r="HGV38" s="5">
        <v>6991.36</v>
      </c>
      <c r="HGW38" s="5">
        <v>6975.4</v>
      </c>
      <c r="HGX38" s="5">
        <v>6905.61</v>
      </c>
      <c r="HGY38" s="5">
        <v>6785.79</v>
      </c>
      <c r="HGZ38" s="5">
        <v>6630.14</v>
      </c>
      <c r="HHA38" s="5">
        <v>6426.73</v>
      </c>
      <c r="HHB38" s="5">
        <v>6272.11</v>
      </c>
      <c r="HHC38" s="5">
        <v>6136.82</v>
      </c>
      <c r="HHD38" s="5">
        <v>6065.12</v>
      </c>
      <c r="HHE38" s="5">
        <v>5982.26</v>
      </c>
      <c r="HHF38" s="5">
        <v>5906.2</v>
      </c>
      <c r="HHG38" s="5">
        <v>5763.89</v>
      </c>
      <c r="HHH38" s="5">
        <v>5879.63</v>
      </c>
      <c r="HHI38" s="5">
        <v>6100.17</v>
      </c>
      <c r="HHJ38" s="5">
        <v>6379.91</v>
      </c>
      <c r="HHK38" s="5">
        <v>6579.16</v>
      </c>
      <c r="HHL38" s="5">
        <v>6710.67</v>
      </c>
      <c r="HHM38" s="5">
        <v>6956.36</v>
      </c>
      <c r="HHN38" s="5">
        <v>7095.38</v>
      </c>
      <c r="HHO38" s="5">
        <v>7180.8</v>
      </c>
      <c r="HHP38" s="5">
        <v>7186.17</v>
      </c>
      <c r="HHQ38" s="5">
        <v>7168.51</v>
      </c>
      <c r="HHR38" s="5">
        <v>7092.34</v>
      </c>
      <c r="HHS38" s="5">
        <v>6992.12</v>
      </c>
      <c r="HHT38" s="5">
        <v>7038.96</v>
      </c>
      <c r="HHU38" s="5">
        <v>7046.78</v>
      </c>
      <c r="HHV38" s="5">
        <v>6970.06</v>
      </c>
      <c r="HHW38" s="5">
        <v>6847.33</v>
      </c>
      <c r="HHX38" s="5">
        <v>6683.7</v>
      </c>
      <c r="HHY38" s="5">
        <v>6535.14</v>
      </c>
      <c r="HHZ38" s="5">
        <v>6349.88</v>
      </c>
      <c r="HIA38" s="5">
        <v>6197.41</v>
      </c>
      <c r="HIB38" s="5">
        <v>6093.02</v>
      </c>
      <c r="HIC38" s="5">
        <v>6050.13</v>
      </c>
      <c r="HID38" s="5">
        <v>5947.6</v>
      </c>
      <c r="HIE38" s="5">
        <v>5865.53</v>
      </c>
      <c r="HIF38" s="5">
        <v>5969.5</v>
      </c>
      <c r="HIG38" s="5">
        <v>6175.11</v>
      </c>
      <c r="HIH38" s="5">
        <v>6445.65</v>
      </c>
      <c r="HII38" s="5">
        <v>6650.52</v>
      </c>
      <c r="HIJ38" s="5">
        <v>6896.01</v>
      </c>
      <c r="HIK38" s="5">
        <v>7059.03</v>
      </c>
      <c r="HIL38" s="5">
        <v>7147.09</v>
      </c>
      <c r="HIM38" s="5">
        <v>7166.42</v>
      </c>
      <c r="HIN38" s="5">
        <v>7173.11</v>
      </c>
      <c r="HIO38" s="5">
        <v>7146.79</v>
      </c>
      <c r="HIP38" s="5">
        <v>7039.09</v>
      </c>
      <c r="HIQ38" s="5">
        <v>6935.01</v>
      </c>
      <c r="HIR38" s="5">
        <v>7011.14</v>
      </c>
      <c r="HIS38" s="5">
        <v>7047.76</v>
      </c>
      <c r="HIT38" s="5">
        <v>7000.27</v>
      </c>
      <c r="HIU38" s="5">
        <v>6875.47</v>
      </c>
      <c r="HIV38" s="5">
        <v>6736.32</v>
      </c>
      <c r="HIW38" s="5">
        <v>6549.06</v>
      </c>
      <c r="HIX38" s="5">
        <v>6397.29</v>
      </c>
      <c r="HIY38" s="5">
        <v>6249.49</v>
      </c>
      <c r="HIZ38" s="5">
        <v>6089.14</v>
      </c>
      <c r="HJA38" s="5">
        <v>6013.69</v>
      </c>
      <c r="HJB38" s="5">
        <v>6035.99</v>
      </c>
      <c r="HJC38" s="5">
        <v>5948.68</v>
      </c>
      <c r="HJD38" s="5">
        <v>6031.87</v>
      </c>
      <c r="HJE38" s="5">
        <v>6303.28</v>
      </c>
      <c r="HJF38" s="5">
        <v>6560.38</v>
      </c>
      <c r="HJG38" s="5">
        <v>6768.12</v>
      </c>
      <c r="HJH38" s="5">
        <v>6925.31</v>
      </c>
      <c r="HJI38" s="5">
        <v>7151.9</v>
      </c>
      <c r="HJJ38" s="5">
        <v>7249.25</v>
      </c>
      <c r="HJK38" s="5">
        <v>7223.5</v>
      </c>
      <c r="HJL38" s="5">
        <v>7160.16</v>
      </c>
      <c r="HJM38" s="5">
        <v>6917.49</v>
      </c>
      <c r="HJN38" s="5">
        <v>6775.89</v>
      </c>
      <c r="HJO38" s="5">
        <v>6724.01</v>
      </c>
      <c r="HJP38" s="5">
        <v>6833.67</v>
      </c>
      <c r="HJQ38" s="5">
        <v>6838.3</v>
      </c>
      <c r="HJR38" s="5">
        <v>6765.99</v>
      </c>
      <c r="HJS38" s="5">
        <v>6660.34</v>
      </c>
      <c r="HJT38" s="5">
        <v>6567.76</v>
      </c>
      <c r="HJU38" s="5">
        <v>6414.36</v>
      </c>
      <c r="HJV38" s="5">
        <v>6242.84</v>
      </c>
      <c r="HJW38" s="5">
        <v>6105.02</v>
      </c>
      <c r="HJX38" s="5">
        <v>6090.24</v>
      </c>
      <c r="HJY38" s="5">
        <v>6034.01</v>
      </c>
      <c r="HJZ38" s="5">
        <v>6004.85</v>
      </c>
      <c r="HKA38" s="5">
        <v>5937.04</v>
      </c>
      <c r="HKB38" s="5">
        <v>6033.52</v>
      </c>
      <c r="HKC38" s="5">
        <v>6244.52</v>
      </c>
      <c r="HKD38" s="5">
        <v>6550.55</v>
      </c>
      <c r="HKE38" s="5">
        <v>6718.04</v>
      </c>
      <c r="HKF38" s="5">
        <v>6887.63</v>
      </c>
      <c r="HKG38" s="5">
        <v>7001.29</v>
      </c>
      <c r="HKH38" s="5">
        <v>7141.86</v>
      </c>
      <c r="HKI38" s="5">
        <v>7118.41</v>
      </c>
      <c r="HKJ38" s="5">
        <v>7090.44</v>
      </c>
      <c r="HKK38" s="5">
        <v>7037.24</v>
      </c>
      <c r="HKL38" s="5">
        <v>6977.3</v>
      </c>
      <c r="HKM38" s="5">
        <v>6918.17</v>
      </c>
      <c r="HKN38" s="5">
        <v>6966.38</v>
      </c>
      <c r="HKO38" s="5">
        <v>6958.06</v>
      </c>
      <c r="HKP38" s="5">
        <v>6876.59</v>
      </c>
      <c r="HKQ38" s="5">
        <v>6787.57</v>
      </c>
      <c r="HKR38" s="5">
        <v>6626.77</v>
      </c>
      <c r="HKS38" s="5">
        <v>6498</v>
      </c>
      <c r="HKT38" s="5">
        <v>6403.73</v>
      </c>
      <c r="HKU38" s="5">
        <v>6293.48</v>
      </c>
      <c r="HKV38" s="5">
        <v>6181.65</v>
      </c>
      <c r="HKW38" s="5">
        <v>6089</v>
      </c>
      <c r="HKX38" s="5">
        <v>6005.93</v>
      </c>
      <c r="HKY38" s="5">
        <v>5895.28</v>
      </c>
      <c r="HKZ38" s="5">
        <v>5973.8</v>
      </c>
      <c r="HLA38" s="5">
        <v>6138.97</v>
      </c>
      <c r="HLB38" s="5">
        <v>6378.95</v>
      </c>
      <c r="HLC38" s="5">
        <v>6595.61</v>
      </c>
      <c r="HLD38" s="5">
        <v>6775.24</v>
      </c>
      <c r="HLE38" s="5">
        <v>6824.99</v>
      </c>
      <c r="HLF38" s="5">
        <v>6910.21</v>
      </c>
      <c r="HLG38" s="5">
        <v>7034.25</v>
      </c>
      <c r="HLH38" s="5">
        <v>7021.69</v>
      </c>
      <c r="HLI38" s="5">
        <v>6974.81</v>
      </c>
      <c r="HLJ38" s="5">
        <v>6920.16</v>
      </c>
      <c r="HLK38" s="5">
        <v>6782.68</v>
      </c>
      <c r="HLL38" s="5">
        <v>6792.76</v>
      </c>
      <c r="HLM38" s="5">
        <v>6776.36</v>
      </c>
      <c r="HLN38" s="5">
        <v>6721.79</v>
      </c>
      <c r="HLO38" s="5">
        <v>6634.61</v>
      </c>
      <c r="HLP38" s="5">
        <v>6519.19</v>
      </c>
      <c r="HLQ38" s="5">
        <v>6430.23</v>
      </c>
      <c r="HLR38" s="5">
        <v>6288.66</v>
      </c>
      <c r="HLS38" s="5">
        <v>6147.68</v>
      </c>
      <c r="HLT38" s="5">
        <v>6037.73</v>
      </c>
      <c r="HLU38" s="5">
        <v>5937.92</v>
      </c>
      <c r="HLV38" s="5">
        <v>5870.86</v>
      </c>
      <c r="HLW38" s="5">
        <v>5815.48</v>
      </c>
      <c r="HLX38" s="5">
        <v>5891.56</v>
      </c>
      <c r="HLY38" s="5">
        <v>6179.45</v>
      </c>
      <c r="HLZ38" s="5">
        <v>6465.54</v>
      </c>
      <c r="HMA38" s="5">
        <v>6782.1</v>
      </c>
      <c r="HMB38" s="5">
        <v>6990.58</v>
      </c>
      <c r="HMC38" s="5">
        <v>7121.43</v>
      </c>
      <c r="HMD38" s="5">
        <v>7249.51</v>
      </c>
      <c r="HME38" s="5">
        <v>7317.1</v>
      </c>
      <c r="HMF38" s="5">
        <v>7318.1</v>
      </c>
      <c r="HMG38" s="5">
        <v>7277.33</v>
      </c>
      <c r="HMH38" s="5">
        <v>7156.68</v>
      </c>
      <c r="HMI38" s="5">
        <v>7068.63</v>
      </c>
      <c r="HMJ38" s="5">
        <v>7104.05</v>
      </c>
      <c r="HMK38" s="5">
        <v>7072.69</v>
      </c>
      <c r="HML38" s="5">
        <v>6996.45</v>
      </c>
      <c r="HMM38" s="5">
        <v>6855.67</v>
      </c>
      <c r="HMN38" s="5">
        <v>6721.82</v>
      </c>
      <c r="HMO38" s="5">
        <v>6528.26</v>
      </c>
      <c r="HMP38" s="5">
        <v>6301.32</v>
      </c>
      <c r="HMQ38" s="5">
        <v>6160.84</v>
      </c>
      <c r="HMR38" s="5">
        <v>6021.97</v>
      </c>
      <c r="HMS38" s="5">
        <v>5947.41</v>
      </c>
      <c r="HMT38" s="5">
        <v>5883.43</v>
      </c>
      <c r="HMU38" s="5">
        <v>5719.66</v>
      </c>
      <c r="HMV38" s="5">
        <v>5823.49</v>
      </c>
      <c r="HMW38" s="5">
        <v>6045.06</v>
      </c>
      <c r="HMX38" s="5">
        <v>6365.23</v>
      </c>
      <c r="HMY38" s="5">
        <v>6645.99</v>
      </c>
      <c r="HMZ38" s="5">
        <v>6785.41</v>
      </c>
      <c r="HNA38" s="5">
        <v>6980.87</v>
      </c>
      <c r="HNB38" s="5">
        <v>7129.27</v>
      </c>
      <c r="HNC38" s="5">
        <v>7091.35</v>
      </c>
      <c r="HND38" s="5">
        <v>7162.6</v>
      </c>
      <c r="HNE38" s="5">
        <v>7120.22</v>
      </c>
      <c r="HNF38" s="5">
        <v>7063.13</v>
      </c>
      <c r="HNG38" s="5">
        <v>6930.04</v>
      </c>
      <c r="HNH38" s="5">
        <v>7020.38</v>
      </c>
      <c r="HNI38" s="5">
        <v>7039.14</v>
      </c>
      <c r="HNJ38" s="5">
        <v>7003.8</v>
      </c>
      <c r="HNK38" s="5">
        <v>6883.82</v>
      </c>
      <c r="HNL38" s="5">
        <v>6741.64</v>
      </c>
      <c r="HNM38" s="5">
        <v>6555.2</v>
      </c>
      <c r="HNN38" s="5">
        <v>6345.22</v>
      </c>
      <c r="HNO38" s="5">
        <v>6226.13</v>
      </c>
      <c r="HNP38" s="5">
        <v>6141.91</v>
      </c>
      <c r="HNQ38" s="5">
        <v>6115.47</v>
      </c>
      <c r="HNR38" s="5">
        <v>6071.73</v>
      </c>
      <c r="HNS38" s="5">
        <v>5947.54</v>
      </c>
      <c r="HNT38" s="5">
        <v>6056.08</v>
      </c>
      <c r="HNU38" s="5">
        <v>6252.04</v>
      </c>
      <c r="HNV38" s="5">
        <v>6480.79</v>
      </c>
      <c r="HNW38" s="5">
        <v>6710</v>
      </c>
      <c r="HNX38" s="5">
        <v>6903.58</v>
      </c>
      <c r="HNY38" s="5">
        <v>7039.28</v>
      </c>
      <c r="HNZ38" s="5">
        <v>7136.81</v>
      </c>
      <c r="HOA38" s="5">
        <v>7185.95</v>
      </c>
      <c r="HOB38" s="5">
        <v>7178.24</v>
      </c>
      <c r="HOC38" s="5">
        <v>7116.27</v>
      </c>
      <c r="HOD38" s="5">
        <v>7015.26</v>
      </c>
      <c r="HOE38" s="5">
        <v>6926.02</v>
      </c>
      <c r="HOF38" s="5">
        <v>7019.47</v>
      </c>
      <c r="HOG38" s="5">
        <v>7003.73</v>
      </c>
      <c r="HOH38" s="5">
        <v>6915.12</v>
      </c>
      <c r="HOI38" s="5">
        <v>6830.11</v>
      </c>
      <c r="HOJ38" s="5">
        <v>6672.83</v>
      </c>
      <c r="HOK38" s="5">
        <v>6507.05</v>
      </c>
      <c r="HOL38" s="5">
        <v>6292.93</v>
      </c>
      <c r="HOM38" s="5">
        <v>6154.4</v>
      </c>
      <c r="HON38" s="5">
        <v>6140.95</v>
      </c>
      <c r="HOO38" s="5">
        <v>6051.97</v>
      </c>
      <c r="HOP38" s="5">
        <v>6031.32</v>
      </c>
      <c r="HOQ38" s="5">
        <v>5909.25</v>
      </c>
      <c r="HOR38" s="5">
        <v>6025.54</v>
      </c>
      <c r="HOS38" s="5">
        <v>6262.58</v>
      </c>
      <c r="HOT38" s="5">
        <v>6550.23</v>
      </c>
      <c r="HOU38" s="5">
        <v>6787.44</v>
      </c>
      <c r="HOV38" s="5">
        <v>6950.1</v>
      </c>
      <c r="HOW38" s="5">
        <v>7131.61</v>
      </c>
      <c r="HOX38" s="5">
        <v>7217.79</v>
      </c>
      <c r="HOY38" s="5">
        <v>7283.99</v>
      </c>
      <c r="HOZ38" s="5">
        <v>7246.85</v>
      </c>
      <c r="HPA38" s="5">
        <v>7121.06</v>
      </c>
      <c r="HPB38" s="5">
        <v>7002.85</v>
      </c>
      <c r="HPC38" s="5">
        <v>6886.24</v>
      </c>
      <c r="HPD38" s="5">
        <v>7019.09</v>
      </c>
      <c r="HPE38" s="5">
        <v>6979.67</v>
      </c>
      <c r="HPF38" s="5">
        <v>6912.58</v>
      </c>
      <c r="HPG38" s="5">
        <v>6792.62</v>
      </c>
      <c r="HPH38" s="5">
        <v>6617.11</v>
      </c>
      <c r="HPI38" s="5">
        <v>6424.38</v>
      </c>
      <c r="HPJ38" s="5">
        <v>6253.9</v>
      </c>
      <c r="HPK38" s="5">
        <v>6117.22</v>
      </c>
      <c r="HPL38" s="5">
        <v>6011.23</v>
      </c>
      <c r="HPM38" s="5">
        <v>5954.57</v>
      </c>
      <c r="HPN38" s="5">
        <v>5869.1</v>
      </c>
      <c r="HPO38" s="5">
        <v>5781.25</v>
      </c>
      <c r="HPP38" s="5">
        <v>5862.64</v>
      </c>
      <c r="HPQ38" s="5">
        <v>6131.19</v>
      </c>
      <c r="HPR38" s="5">
        <v>6378.32</v>
      </c>
      <c r="HPS38" s="5">
        <v>6557.12</v>
      </c>
      <c r="HPT38" s="5">
        <v>6769.22</v>
      </c>
      <c r="HPU38" s="5">
        <v>6992.85</v>
      </c>
      <c r="HPV38" s="5">
        <v>7108.25</v>
      </c>
      <c r="HPW38" s="5">
        <v>7191.06</v>
      </c>
      <c r="HPX38" s="5">
        <v>7172.15</v>
      </c>
      <c r="HPY38" s="5">
        <v>6950.5</v>
      </c>
      <c r="HPZ38" s="5">
        <v>7051.53</v>
      </c>
      <c r="HQA38" s="5">
        <v>6966.38</v>
      </c>
      <c r="HQB38" s="5">
        <v>7080.43</v>
      </c>
      <c r="HQC38" s="5">
        <v>7032.07</v>
      </c>
      <c r="HQD38" s="5">
        <v>6936.67</v>
      </c>
      <c r="HQE38" s="5">
        <v>6861.1</v>
      </c>
      <c r="HQF38" s="5">
        <v>6691.07</v>
      </c>
      <c r="HQG38" s="5">
        <v>6500.06</v>
      </c>
      <c r="HQH38" s="5">
        <v>6349.38</v>
      </c>
      <c r="HQI38" s="5">
        <v>6211.08</v>
      </c>
      <c r="HQJ38" s="5">
        <v>6044.9</v>
      </c>
      <c r="HQK38" s="5">
        <v>5969.33</v>
      </c>
      <c r="HQL38" s="5">
        <v>5897.51</v>
      </c>
      <c r="HQM38" s="5">
        <v>5810.9</v>
      </c>
      <c r="HQN38" s="5">
        <v>5813.23</v>
      </c>
      <c r="HQO38" s="5">
        <v>6024.89</v>
      </c>
      <c r="HQP38" s="5">
        <v>6269.49</v>
      </c>
      <c r="HQQ38" s="5">
        <v>6457.22</v>
      </c>
      <c r="HQR38" s="5">
        <v>6752.89</v>
      </c>
      <c r="HQS38" s="5">
        <v>6949.8</v>
      </c>
      <c r="HQT38" s="5">
        <v>7086.18</v>
      </c>
      <c r="HQU38" s="5">
        <v>7142.93</v>
      </c>
      <c r="HQV38" s="5">
        <v>7159.03</v>
      </c>
      <c r="HQW38" s="5">
        <v>7173.41</v>
      </c>
      <c r="HQX38" s="5">
        <v>7078.68</v>
      </c>
      <c r="HQY38" s="5">
        <v>6956.3</v>
      </c>
      <c r="HQZ38" s="5">
        <v>7084.11</v>
      </c>
      <c r="HRA38" s="5">
        <v>7068</v>
      </c>
      <c r="HRB38" s="5">
        <v>6962.51</v>
      </c>
      <c r="HRC38" s="5">
        <v>6817.8</v>
      </c>
      <c r="HRD38" s="5">
        <v>6728.15</v>
      </c>
      <c r="HRE38" s="5">
        <v>6621.66</v>
      </c>
      <c r="HRF38" s="5">
        <v>6439.63</v>
      </c>
      <c r="HRG38" s="5">
        <v>6305.11</v>
      </c>
      <c r="HRH38" s="5">
        <v>6184.3</v>
      </c>
      <c r="HRI38" s="5">
        <v>6112.76</v>
      </c>
      <c r="HRJ38" s="5">
        <v>5945.15</v>
      </c>
      <c r="HRK38" s="5">
        <v>5781.53</v>
      </c>
      <c r="HRL38" s="5">
        <v>5757.07</v>
      </c>
      <c r="HRM38" s="5">
        <v>5917.99</v>
      </c>
      <c r="HRN38" s="5">
        <v>6145.13</v>
      </c>
      <c r="HRO38" s="5">
        <v>6431.99</v>
      </c>
      <c r="HRP38" s="5">
        <v>6669.03</v>
      </c>
      <c r="HRQ38" s="5">
        <v>6788.77</v>
      </c>
      <c r="HRR38" s="5">
        <v>6988.09</v>
      </c>
      <c r="HRS38" s="5">
        <v>7147.95</v>
      </c>
      <c r="HRT38" s="5">
        <v>7141.73</v>
      </c>
      <c r="HRU38" s="5">
        <v>7052.89</v>
      </c>
      <c r="HRV38" s="5">
        <v>6890.45</v>
      </c>
      <c r="HRW38" s="5">
        <v>6772.95</v>
      </c>
      <c r="HRX38" s="5">
        <v>6860.19</v>
      </c>
      <c r="HRY38" s="5">
        <v>6867.61</v>
      </c>
      <c r="HRZ38" s="5">
        <v>6825.72</v>
      </c>
      <c r="HSA38" s="5">
        <v>6788.38</v>
      </c>
      <c r="HSB38" s="5">
        <v>6689.77</v>
      </c>
      <c r="HSC38" s="5">
        <v>6621.31</v>
      </c>
      <c r="HSD38" s="5">
        <v>6495.6</v>
      </c>
      <c r="HSE38" s="5">
        <v>6395.76</v>
      </c>
      <c r="HSF38" s="5">
        <v>6241.5</v>
      </c>
      <c r="HSG38" s="5">
        <v>6180.52</v>
      </c>
      <c r="HSH38" s="5">
        <v>6144.01</v>
      </c>
      <c r="HSI38" s="5">
        <v>6070.19</v>
      </c>
      <c r="HSJ38" s="5">
        <v>6109.53</v>
      </c>
      <c r="HSK38" s="5">
        <v>6346.26</v>
      </c>
      <c r="HSL38" s="5">
        <v>6630.35</v>
      </c>
      <c r="HSM38" s="5">
        <v>6849.37</v>
      </c>
      <c r="HSN38" s="5">
        <v>7024.77</v>
      </c>
      <c r="HSO38" s="5">
        <v>7222.44</v>
      </c>
      <c r="HSP38" s="5">
        <v>7301.75</v>
      </c>
      <c r="HSQ38" s="5">
        <v>7352.9</v>
      </c>
      <c r="HSR38" s="5">
        <v>7336.52</v>
      </c>
      <c r="HSS38" s="5">
        <v>7250.21</v>
      </c>
      <c r="HST38" s="5">
        <v>7155.48</v>
      </c>
      <c r="HSU38" s="5">
        <v>7057.73</v>
      </c>
      <c r="HSV38" s="5">
        <v>7136.02</v>
      </c>
      <c r="HSW38" s="5">
        <v>7074.15</v>
      </c>
      <c r="HSX38" s="5">
        <v>7057.44</v>
      </c>
      <c r="HSY38" s="5">
        <v>6915.23</v>
      </c>
      <c r="HSZ38" s="5">
        <v>6785.68</v>
      </c>
      <c r="HTA38" s="5">
        <v>6573.76</v>
      </c>
      <c r="HTB38" s="5">
        <v>6423.26</v>
      </c>
      <c r="HTC38" s="5">
        <v>6312.73</v>
      </c>
      <c r="HTD38" s="5">
        <v>6218.68</v>
      </c>
      <c r="HTE38" s="5">
        <v>6156.58</v>
      </c>
      <c r="HTF38" s="5">
        <v>6097.84</v>
      </c>
      <c r="HTG38" s="5">
        <v>6024.95</v>
      </c>
      <c r="HTH38" s="5">
        <v>6102.55</v>
      </c>
      <c r="HTI38" s="5">
        <v>6252.26</v>
      </c>
      <c r="HTJ38" s="5">
        <v>6512.81</v>
      </c>
      <c r="HTK38" s="5">
        <v>6762.09</v>
      </c>
      <c r="HTL38" s="5">
        <v>6882.32</v>
      </c>
      <c r="HTM38" s="5">
        <v>7012.85</v>
      </c>
      <c r="HTN38" s="5">
        <v>7142.41</v>
      </c>
      <c r="HTO38" s="5">
        <v>7162.96</v>
      </c>
      <c r="HTP38" s="5">
        <v>7196.64</v>
      </c>
      <c r="HTQ38" s="5">
        <v>7131.53</v>
      </c>
      <c r="HTR38" s="5">
        <v>7058.74</v>
      </c>
      <c r="HTS38" s="5">
        <v>6970.32</v>
      </c>
      <c r="HTT38" s="5">
        <v>7049.19</v>
      </c>
      <c r="HTU38" s="5">
        <v>7017.62</v>
      </c>
      <c r="HTV38" s="5">
        <v>6938.06</v>
      </c>
      <c r="HTW38" s="5">
        <v>6809.41</v>
      </c>
      <c r="HTX38" s="5">
        <v>6630.05</v>
      </c>
      <c r="HTY38" s="5">
        <v>6439.78</v>
      </c>
      <c r="HTZ38" s="5">
        <v>6225.86</v>
      </c>
      <c r="HUA38" s="5">
        <v>6085.19</v>
      </c>
      <c r="HUB38" s="5">
        <v>5966.54</v>
      </c>
      <c r="HUC38" s="5">
        <v>5937.5</v>
      </c>
      <c r="HUD38" s="5">
        <v>5943.1</v>
      </c>
      <c r="HUE38" s="5">
        <v>5752.95</v>
      </c>
      <c r="HUF38" s="5">
        <v>5818.58</v>
      </c>
      <c r="HUG38" s="5">
        <v>6029.01</v>
      </c>
      <c r="HUH38" s="5">
        <v>6278.67</v>
      </c>
      <c r="HUI38" s="5">
        <v>6515.71</v>
      </c>
      <c r="HUJ38" s="5">
        <v>6743.54</v>
      </c>
      <c r="HUK38" s="5">
        <v>6905.39</v>
      </c>
      <c r="HUL38" s="5">
        <v>7073.5</v>
      </c>
      <c r="HUM38" s="5">
        <v>7086.58</v>
      </c>
      <c r="HUN38" s="5">
        <v>7172.02</v>
      </c>
      <c r="HUO38" s="5">
        <v>7151.06</v>
      </c>
      <c r="HUP38" s="5">
        <v>7064.26</v>
      </c>
      <c r="HUQ38" s="5">
        <v>7027.64</v>
      </c>
      <c r="HUR38" s="5">
        <v>7182.02</v>
      </c>
      <c r="HUS38" s="5">
        <v>7178.15</v>
      </c>
      <c r="HUT38" s="5">
        <v>7115.56</v>
      </c>
      <c r="HUU38" s="5">
        <v>7027.77</v>
      </c>
      <c r="HUV38" s="5">
        <v>6862.81</v>
      </c>
      <c r="HUW38" s="5">
        <v>6670.55</v>
      </c>
      <c r="HUX38" s="5">
        <v>6477.38</v>
      </c>
      <c r="HUY38" s="5">
        <v>6338.4</v>
      </c>
      <c r="HUZ38" s="5">
        <v>6247.88</v>
      </c>
      <c r="HVA38" s="5">
        <v>6134.9</v>
      </c>
      <c r="HVB38" s="5">
        <v>6113.21</v>
      </c>
      <c r="HVC38" s="5">
        <v>5980.05</v>
      </c>
      <c r="HVD38" s="5">
        <v>6066.25</v>
      </c>
      <c r="HVE38" s="5">
        <v>6281.26</v>
      </c>
      <c r="HVF38" s="5">
        <v>6453.6</v>
      </c>
      <c r="HVG38" s="5">
        <v>6789.08</v>
      </c>
      <c r="HVH38" s="5">
        <v>6947.45</v>
      </c>
      <c r="HVI38" s="5">
        <v>7108.61</v>
      </c>
      <c r="HVJ38" s="5">
        <v>7256.58</v>
      </c>
      <c r="HVK38" s="5">
        <v>7278.58</v>
      </c>
      <c r="HVL38" s="5">
        <v>7227.45</v>
      </c>
      <c r="HVM38" s="5">
        <v>7168.02</v>
      </c>
      <c r="HVN38" s="5">
        <v>7140.03</v>
      </c>
      <c r="HVO38" s="5">
        <v>7028.29</v>
      </c>
      <c r="HVP38" s="5">
        <v>7059.5</v>
      </c>
      <c r="HVQ38" s="5">
        <v>6968.91</v>
      </c>
      <c r="HVR38" s="5">
        <v>6831.54</v>
      </c>
      <c r="HVS38" s="5">
        <v>6701.55</v>
      </c>
      <c r="HVT38" s="5">
        <v>6483.14</v>
      </c>
      <c r="HVU38" s="5">
        <v>6305.92</v>
      </c>
      <c r="HVV38" s="5">
        <v>6164.45</v>
      </c>
      <c r="HVW38" s="5">
        <v>6030.83</v>
      </c>
      <c r="HVX38" s="5">
        <v>5976.9</v>
      </c>
      <c r="HVY38" s="5">
        <v>5967.67</v>
      </c>
      <c r="HVZ38" s="5">
        <v>5941.43</v>
      </c>
      <c r="HWA38" s="5">
        <v>5852.07</v>
      </c>
      <c r="HWB38" s="5">
        <v>5960.69</v>
      </c>
      <c r="HWC38" s="5">
        <v>6167.24</v>
      </c>
      <c r="HWD38" s="5">
        <v>6402.14</v>
      </c>
      <c r="HWE38" s="5">
        <v>6604.27</v>
      </c>
      <c r="HWF38" s="5">
        <v>6800.3</v>
      </c>
      <c r="HWG38" s="5">
        <v>6926.24</v>
      </c>
      <c r="HWH38" s="5">
        <v>7043.9</v>
      </c>
      <c r="HWI38" s="5">
        <v>7069.4</v>
      </c>
      <c r="HWJ38" s="5">
        <v>7018.36</v>
      </c>
      <c r="HWK38" s="5">
        <v>6934.35</v>
      </c>
      <c r="HWL38" s="5">
        <v>6826.83</v>
      </c>
      <c r="HWM38" s="5">
        <v>6735.4</v>
      </c>
      <c r="HWN38" s="5">
        <v>6763.43</v>
      </c>
      <c r="HWO38" s="5">
        <v>6698.61</v>
      </c>
      <c r="HWP38" s="5">
        <v>6571.97</v>
      </c>
      <c r="HWQ38" s="5">
        <v>6430.63</v>
      </c>
      <c r="HWR38" s="5">
        <v>6254.63</v>
      </c>
      <c r="HWS38" s="5">
        <v>6041.75</v>
      </c>
      <c r="HWT38" s="5">
        <v>5867.36</v>
      </c>
      <c r="HWU38" s="5">
        <v>5711.48</v>
      </c>
      <c r="HWV38" s="5">
        <v>5655.07</v>
      </c>
      <c r="HWW38" s="5">
        <v>5583.47</v>
      </c>
      <c r="HWX38" s="5">
        <v>5511.41</v>
      </c>
      <c r="HWY38" s="5">
        <v>5427.06</v>
      </c>
      <c r="HWZ38" s="5">
        <v>5510.24</v>
      </c>
      <c r="HXA38" s="5">
        <v>5801.09</v>
      </c>
      <c r="HXB38" s="5">
        <v>6111.02</v>
      </c>
      <c r="HXC38" s="5">
        <v>6289.98</v>
      </c>
      <c r="HXD38" s="5">
        <v>6464.56</v>
      </c>
      <c r="HXE38" s="5">
        <v>6638.18</v>
      </c>
      <c r="HXF38" s="5">
        <v>6748.14</v>
      </c>
      <c r="HXG38" s="5">
        <v>6799.57</v>
      </c>
      <c r="HXH38" s="5">
        <v>6823.95</v>
      </c>
      <c r="HXI38" s="5">
        <v>6810.62</v>
      </c>
      <c r="HXJ38" s="5">
        <v>6721.2</v>
      </c>
      <c r="HXK38" s="5">
        <v>6598.69</v>
      </c>
      <c r="HXL38" s="5">
        <v>6660.77</v>
      </c>
      <c r="HXM38" s="5">
        <v>6513.8</v>
      </c>
      <c r="HXN38" s="5">
        <v>6383.26</v>
      </c>
      <c r="HXO38" s="5">
        <v>6239.7</v>
      </c>
      <c r="HXP38" s="5">
        <v>6102.44</v>
      </c>
      <c r="HXQ38" s="5">
        <v>5973.98</v>
      </c>
      <c r="HXR38" s="5">
        <v>5808.4</v>
      </c>
      <c r="HXS38" s="5">
        <v>5695.74</v>
      </c>
      <c r="HXT38" s="5">
        <v>5563.33</v>
      </c>
      <c r="HXU38" s="5">
        <v>5492.61</v>
      </c>
      <c r="HXV38" s="5">
        <v>5398.52</v>
      </c>
      <c r="HXW38" s="5">
        <v>5211.4799999999996</v>
      </c>
      <c r="HXX38" s="5">
        <v>5215.67</v>
      </c>
      <c r="HXY38" s="5">
        <v>5458.42</v>
      </c>
      <c r="HXZ38" s="5">
        <v>5723.13</v>
      </c>
      <c r="HYA38" s="5">
        <v>5932.37</v>
      </c>
      <c r="HYB38" s="5">
        <v>6068.36</v>
      </c>
      <c r="HYC38" s="5">
        <v>6148.4</v>
      </c>
      <c r="HYD38" s="5">
        <v>6277.48</v>
      </c>
      <c r="HYE38" s="5">
        <v>6349.63</v>
      </c>
      <c r="HYF38" s="5">
        <v>6374.72</v>
      </c>
      <c r="HYG38" s="5">
        <v>6317.38</v>
      </c>
      <c r="HYH38" s="5">
        <v>6178.31</v>
      </c>
      <c r="HYI38" s="5">
        <v>6062.09</v>
      </c>
      <c r="HYJ38" s="5">
        <v>6135.65</v>
      </c>
      <c r="HYK38" s="5">
        <v>6034.55</v>
      </c>
      <c r="HYL38" s="5">
        <v>5967.78</v>
      </c>
      <c r="HYM38" s="5">
        <v>5901.89</v>
      </c>
      <c r="HYN38" s="5">
        <v>5859.44</v>
      </c>
      <c r="HYO38" s="5">
        <v>5759.75</v>
      </c>
      <c r="HYP38" s="5">
        <v>5641.32</v>
      </c>
      <c r="HYQ38" s="5">
        <v>5547.92</v>
      </c>
      <c r="HYR38" s="5">
        <v>5413.59</v>
      </c>
      <c r="HYS38" s="5">
        <v>5353.77</v>
      </c>
      <c r="HYT38" s="5">
        <v>5324.01</v>
      </c>
      <c r="HYU38" s="5">
        <v>5252.28</v>
      </c>
      <c r="HYV38" s="5">
        <v>5327.28</v>
      </c>
      <c r="HYW38" s="5">
        <v>5547.26</v>
      </c>
      <c r="HYX38" s="5">
        <v>5857.36</v>
      </c>
      <c r="HYY38" s="5">
        <v>6090.95</v>
      </c>
      <c r="HYZ38" s="5">
        <v>6222.33</v>
      </c>
      <c r="HZA38" s="5">
        <v>6404</v>
      </c>
      <c r="HZB38" s="5">
        <v>6548.24</v>
      </c>
      <c r="HZC38" s="5">
        <v>6584.14</v>
      </c>
      <c r="HZD38" s="5">
        <v>6571.97</v>
      </c>
      <c r="HZE38" s="5">
        <v>6530.77</v>
      </c>
      <c r="HZF38" s="5">
        <v>6472.33</v>
      </c>
      <c r="HZG38" s="5">
        <v>6367.64</v>
      </c>
      <c r="HZH38" s="5">
        <v>6450.74</v>
      </c>
      <c r="HZI38" s="5">
        <v>6352.36</v>
      </c>
      <c r="HZJ38" s="5">
        <v>6298.08</v>
      </c>
      <c r="HZK38" s="5">
        <v>6170.12</v>
      </c>
      <c r="HZL38" s="5">
        <v>6040.15</v>
      </c>
      <c r="HZM38" s="5">
        <v>5899.46</v>
      </c>
      <c r="HZN38" s="5">
        <v>5760.05</v>
      </c>
      <c r="HZO38" s="5">
        <v>5627.44</v>
      </c>
      <c r="HZP38" s="5">
        <v>5510.74</v>
      </c>
      <c r="HZQ38" s="5">
        <v>5428.53</v>
      </c>
      <c r="HZR38" s="5">
        <v>5339.2</v>
      </c>
      <c r="HZS38" s="5">
        <v>5229.8100000000004</v>
      </c>
      <c r="HZT38" s="5">
        <v>5266.3</v>
      </c>
      <c r="HZU38" s="5">
        <v>5500.98</v>
      </c>
      <c r="HZV38" s="5">
        <v>5755.55</v>
      </c>
      <c r="HZW38" s="5">
        <v>5953.28</v>
      </c>
      <c r="HZX38" s="5">
        <v>6130.9</v>
      </c>
      <c r="HZY38" s="5">
        <v>6228.21</v>
      </c>
      <c r="HZZ38" s="5">
        <v>6362.41</v>
      </c>
      <c r="IAA38" s="5">
        <v>6409.21</v>
      </c>
      <c r="IAB38" s="5">
        <v>6373.19</v>
      </c>
      <c r="IAC38" s="5">
        <v>6371.24</v>
      </c>
      <c r="IAD38" s="5">
        <v>6294.65</v>
      </c>
      <c r="IAE38" s="5">
        <v>6217.95</v>
      </c>
      <c r="IAF38" s="5">
        <v>6303.41</v>
      </c>
      <c r="IAG38" s="5">
        <v>6228.76</v>
      </c>
      <c r="IAH38" s="5">
        <v>6143.06</v>
      </c>
      <c r="IAI38" s="5">
        <v>6047.79</v>
      </c>
      <c r="IAJ38" s="5">
        <v>5981.33</v>
      </c>
      <c r="IAK38" s="5">
        <v>5846.15</v>
      </c>
      <c r="IAL38" s="5">
        <v>5683.71</v>
      </c>
      <c r="IAM38" s="5">
        <v>5561.17</v>
      </c>
      <c r="IAN38" s="5">
        <v>5421.18</v>
      </c>
      <c r="IAO38" s="5">
        <v>5313.35</v>
      </c>
      <c r="IAP38" s="5">
        <v>5219.5200000000004</v>
      </c>
      <c r="IAQ38" s="5">
        <v>5048.78</v>
      </c>
      <c r="IAR38" s="5">
        <v>5178.5600000000004</v>
      </c>
      <c r="IAS38" s="5">
        <v>5434.54</v>
      </c>
      <c r="IAT38" s="5">
        <v>5678.91</v>
      </c>
      <c r="IAU38" s="5">
        <v>5835.56</v>
      </c>
      <c r="IAV38" s="5">
        <v>5983.08</v>
      </c>
      <c r="IAW38" s="5">
        <v>6118.43</v>
      </c>
      <c r="IAX38" s="5">
        <v>6227.51</v>
      </c>
      <c r="IAY38" s="5">
        <v>6282.02</v>
      </c>
      <c r="IAZ38" s="5">
        <v>6288.95</v>
      </c>
      <c r="IBA38" s="5">
        <v>6238</v>
      </c>
      <c r="IBB38" s="5">
        <v>6143.38</v>
      </c>
      <c r="IBC38" s="5">
        <v>6036.39</v>
      </c>
      <c r="IBD38" s="5">
        <v>6056.3</v>
      </c>
      <c r="IBE38" s="5">
        <v>5988.18</v>
      </c>
      <c r="IBF38" s="5">
        <v>5946.41</v>
      </c>
      <c r="IBG38" s="5">
        <v>5876.51</v>
      </c>
      <c r="IBH38" s="5">
        <v>5798.91</v>
      </c>
      <c r="IBI38" s="5">
        <v>5701.39</v>
      </c>
      <c r="IBJ38" s="5">
        <v>5575.1</v>
      </c>
      <c r="IBK38" s="5">
        <v>5460.55</v>
      </c>
      <c r="IBL38" s="5">
        <v>5317.81</v>
      </c>
      <c r="IBM38" s="5">
        <v>5241.72</v>
      </c>
      <c r="IBN38" s="5">
        <v>5148.43</v>
      </c>
      <c r="IBO38" s="5">
        <v>4995.8100000000004</v>
      </c>
      <c r="IBP38" s="5">
        <v>5039.87</v>
      </c>
      <c r="IBQ38" s="5">
        <v>5204.75</v>
      </c>
      <c r="IBR38" s="5">
        <v>5442.28</v>
      </c>
      <c r="IBS38" s="5">
        <v>5635.42</v>
      </c>
      <c r="IBT38" s="5">
        <v>5783.25</v>
      </c>
      <c r="IBU38" s="5">
        <v>6005.26</v>
      </c>
      <c r="IBV38" s="5">
        <v>6154.4</v>
      </c>
      <c r="IBW38" s="5">
        <v>6194.53</v>
      </c>
      <c r="IBX38" s="5">
        <v>6205.41</v>
      </c>
      <c r="IBY38" s="5">
        <v>6165.59</v>
      </c>
      <c r="IBZ38" s="5">
        <v>6052.31</v>
      </c>
      <c r="ICA38" s="5">
        <v>5951.38</v>
      </c>
      <c r="ICB38" s="5">
        <v>6057.1</v>
      </c>
      <c r="ICC38" s="5">
        <v>6007.62</v>
      </c>
      <c r="ICD38" s="5">
        <v>5953.48</v>
      </c>
      <c r="ICE38" s="5">
        <v>5897.58</v>
      </c>
      <c r="ICF38" s="5">
        <v>5822.8</v>
      </c>
      <c r="ICG38" s="5">
        <v>5756.02</v>
      </c>
      <c r="ICH38" s="5">
        <v>5655.25</v>
      </c>
      <c r="ICI38" s="5">
        <v>5581.17</v>
      </c>
      <c r="ICJ38" s="5">
        <v>5573.26</v>
      </c>
      <c r="ICK38" s="5">
        <v>5531.98</v>
      </c>
      <c r="ICL38" s="5">
        <v>5461</v>
      </c>
      <c r="ICM38" s="5">
        <v>5383.47</v>
      </c>
      <c r="ICN38" s="5">
        <v>5444.37</v>
      </c>
      <c r="ICO38" s="5">
        <v>5671.61</v>
      </c>
      <c r="ICP38" s="5">
        <v>5926.66</v>
      </c>
      <c r="ICQ38" s="5">
        <v>6134.46</v>
      </c>
      <c r="ICR38" s="5">
        <v>6260.76</v>
      </c>
      <c r="ICS38" s="5">
        <v>6403.05</v>
      </c>
      <c r="ICT38" s="5">
        <v>6505.66</v>
      </c>
      <c r="ICU38" s="5">
        <v>6426.87</v>
      </c>
      <c r="ICV38" s="5">
        <v>6453.96</v>
      </c>
      <c r="ICW38" s="5">
        <v>6470.97</v>
      </c>
      <c r="ICX38" s="5">
        <v>6407.72</v>
      </c>
      <c r="ICY38" s="5">
        <v>6373.74</v>
      </c>
      <c r="ICZ38" s="5">
        <v>6459.12</v>
      </c>
      <c r="IDA38" s="5">
        <v>6436.17</v>
      </c>
      <c r="IDB38" s="5">
        <v>6396.41</v>
      </c>
      <c r="IDC38" s="5">
        <v>6301.43</v>
      </c>
      <c r="IDD38" s="5">
        <v>6212</v>
      </c>
      <c r="IDE38" s="5">
        <v>6124.41</v>
      </c>
      <c r="IDF38" s="5">
        <v>6002.33</v>
      </c>
      <c r="IDG38" s="5">
        <v>5862.99</v>
      </c>
      <c r="IDH38" s="5">
        <v>5770.08</v>
      </c>
      <c r="IDI38" s="5">
        <v>5699.13</v>
      </c>
      <c r="IDJ38" s="5">
        <v>5577.34</v>
      </c>
      <c r="IDK38" s="5">
        <v>5498.28</v>
      </c>
      <c r="IDL38" s="5">
        <v>5600.59</v>
      </c>
      <c r="IDM38" s="5">
        <v>5876.66</v>
      </c>
      <c r="IDN38" s="5">
        <v>6087.86</v>
      </c>
      <c r="IDO38" s="5">
        <v>6327.25</v>
      </c>
      <c r="IDP38" s="5">
        <v>6462.35</v>
      </c>
      <c r="IDQ38" s="5">
        <v>6658</v>
      </c>
      <c r="IDR38" s="5">
        <v>6736.12</v>
      </c>
      <c r="IDS38" s="5">
        <v>6765.46</v>
      </c>
      <c r="IDT38" s="5">
        <v>6712.4</v>
      </c>
      <c r="IDU38" s="5">
        <v>6623.13</v>
      </c>
      <c r="IDV38" s="5">
        <v>6522.35</v>
      </c>
      <c r="IDW38" s="5">
        <v>6476.71</v>
      </c>
      <c r="IDX38" s="5">
        <v>6550.29</v>
      </c>
      <c r="IDY38" s="5">
        <v>6512.35</v>
      </c>
      <c r="IDZ38" s="5">
        <v>6390.94</v>
      </c>
      <c r="IEA38" s="5">
        <v>6299.45</v>
      </c>
      <c r="IEB38" s="5">
        <v>6210.53</v>
      </c>
      <c r="IEC38" s="5">
        <v>6037.5</v>
      </c>
      <c r="IED38" s="5">
        <v>5913.46</v>
      </c>
      <c r="IEE38" s="5">
        <v>5786.94</v>
      </c>
      <c r="IEF38" s="5">
        <v>5628.92</v>
      </c>
      <c r="IEG38" s="5">
        <v>5517.56</v>
      </c>
      <c r="IEH38" s="5">
        <v>5438.56</v>
      </c>
      <c r="IEI38" s="5">
        <v>5264.56</v>
      </c>
      <c r="IEJ38" s="5">
        <v>5310.79</v>
      </c>
      <c r="IEK38" s="5">
        <v>5545.09</v>
      </c>
      <c r="IEL38" s="5">
        <v>5819.69</v>
      </c>
      <c r="IEM38" s="5">
        <v>6038.37</v>
      </c>
      <c r="IEN38" s="5">
        <v>6216.43</v>
      </c>
      <c r="IEO38" s="5">
        <v>6320.61</v>
      </c>
      <c r="IEP38" s="5">
        <v>6469.68</v>
      </c>
      <c r="IEQ38" s="5">
        <v>6558.2</v>
      </c>
      <c r="IER38" s="5">
        <v>6571.63</v>
      </c>
      <c r="IES38" s="5">
        <v>6475.06</v>
      </c>
      <c r="IET38" s="5">
        <v>6369.12</v>
      </c>
      <c r="IEU38" s="5">
        <v>6260.77</v>
      </c>
      <c r="IEV38" s="5">
        <v>6338.03</v>
      </c>
      <c r="IEW38" s="5">
        <v>6320.26</v>
      </c>
      <c r="IEX38" s="5">
        <v>6253.59</v>
      </c>
      <c r="IEY38" s="5">
        <v>6168.88</v>
      </c>
      <c r="IEZ38" s="5">
        <v>6064.49</v>
      </c>
      <c r="IFA38" s="5">
        <v>5931.29</v>
      </c>
      <c r="IFB38" s="5">
        <v>5779.35</v>
      </c>
      <c r="IFC38" s="5">
        <v>5646.15</v>
      </c>
      <c r="IFD38" s="5">
        <v>5507.2</v>
      </c>
      <c r="IFE38" s="5">
        <v>5418.32</v>
      </c>
      <c r="IFF38" s="5">
        <v>5306.89</v>
      </c>
      <c r="IFG38" s="5">
        <v>5182.33</v>
      </c>
      <c r="IFH38" s="5">
        <v>5214.5</v>
      </c>
      <c r="IFI38" s="5">
        <v>5486.32</v>
      </c>
      <c r="IFJ38" s="5">
        <v>5829.74</v>
      </c>
      <c r="IFK38" s="5">
        <v>6010.91</v>
      </c>
      <c r="IFL38" s="5">
        <v>6268.68</v>
      </c>
      <c r="IFM38" s="5">
        <v>6465.9</v>
      </c>
      <c r="IFN38" s="5">
        <v>6573.66</v>
      </c>
      <c r="IFO38" s="5">
        <v>6670.75</v>
      </c>
      <c r="IFP38" s="5">
        <v>6695.68</v>
      </c>
      <c r="IFQ38" s="5">
        <v>6658.46</v>
      </c>
      <c r="IFR38" s="5">
        <v>6570.4</v>
      </c>
      <c r="IFS38" s="5">
        <v>6509.58</v>
      </c>
      <c r="IFT38" s="5">
        <v>6591.9</v>
      </c>
      <c r="IFU38" s="5">
        <v>6595.9</v>
      </c>
      <c r="IFV38" s="5">
        <v>6512.46</v>
      </c>
      <c r="IFW38" s="5">
        <v>6428.77</v>
      </c>
      <c r="IFX38" s="5">
        <v>6310.75</v>
      </c>
      <c r="IFY38" s="5">
        <v>6131.93</v>
      </c>
      <c r="IFZ38" s="5">
        <v>5904.09</v>
      </c>
      <c r="IGA38" s="5">
        <v>5778.38</v>
      </c>
      <c r="IGB38" s="5">
        <v>5640.32</v>
      </c>
      <c r="IGC38" s="5">
        <v>5556.81</v>
      </c>
      <c r="IGD38" s="5">
        <v>5503.25</v>
      </c>
      <c r="IGE38" s="5">
        <v>5418.47</v>
      </c>
      <c r="IGF38" s="5">
        <v>5504.4</v>
      </c>
      <c r="IGG38" s="5">
        <v>5715.25</v>
      </c>
      <c r="IGH38" s="5">
        <v>6037.91</v>
      </c>
      <c r="IGI38" s="5">
        <v>6290.88</v>
      </c>
      <c r="IGJ38" s="5">
        <v>6478.47</v>
      </c>
      <c r="IGK38" s="5">
        <v>6627.08</v>
      </c>
      <c r="IGL38" s="5">
        <v>6699.61</v>
      </c>
      <c r="IGM38" s="5">
        <v>6777.14</v>
      </c>
      <c r="IGN38" s="5">
        <v>6763.51</v>
      </c>
      <c r="IGO38" s="5">
        <v>6773.16</v>
      </c>
      <c r="IGP38" s="5">
        <v>6713.06</v>
      </c>
      <c r="IGQ38" s="5">
        <v>6666.55</v>
      </c>
      <c r="IGR38" s="5">
        <v>6742.32</v>
      </c>
      <c r="IGS38" s="5">
        <v>6732.35</v>
      </c>
      <c r="IGT38" s="5">
        <v>6656.72</v>
      </c>
      <c r="IGU38" s="5">
        <v>6551.72</v>
      </c>
      <c r="IGV38" s="5">
        <v>6339.93</v>
      </c>
      <c r="IGW38" s="5">
        <v>6166.57</v>
      </c>
      <c r="IGX38" s="5">
        <v>6029.58</v>
      </c>
      <c r="IGY38" s="5">
        <v>5856.23</v>
      </c>
      <c r="IGZ38" s="5">
        <v>5739.24</v>
      </c>
      <c r="IHA38" s="5">
        <v>5647.44</v>
      </c>
      <c r="IHB38" s="5">
        <v>5605.81</v>
      </c>
      <c r="IHC38" s="5">
        <v>5503.42</v>
      </c>
      <c r="IHD38" s="5">
        <v>5578.92</v>
      </c>
      <c r="IHE38" s="5">
        <v>5811.16</v>
      </c>
      <c r="IHF38" s="5">
        <v>6079.83</v>
      </c>
      <c r="IHG38" s="5">
        <v>6280.79</v>
      </c>
      <c r="IHH38" s="5">
        <v>6380.51</v>
      </c>
      <c r="IHI38" s="5">
        <v>6572.16</v>
      </c>
      <c r="IHJ38" s="5">
        <v>6667.36</v>
      </c>
      <c r="IHK38" s="5">
        <v>6734.94</v>
      </c>
      <c r="IHL38" s="5">
        <v>6764.1</v>
      </c>
      <c r="IHM38" s="5">
        <v>6748.39</v>
      </c>
      <c r="IHN38" s="5">
        <v>6712.02</v>
      </c>
      <c r="IHO38" s="5">
        <v>6676.25</v>
      </c>
      <c r="IHP38" s="5">
        <v>6774.82</v>
      </c>
      <c r="IHQ38" s="5">
        <v>6722.78</v>
      </c>
      <c r="IHR38" s="5">
        <v>6663.09</v>
      </c>
      <c r="IHS38" s="5">
        <v>6532.47</v>
      </c>
      <c r="IHT38" s="5">
        <v>6324.9</v>
      </c>
      <c r="IHU38" s="5">
        <v>6125.63</v>
      </c>
      <c r="IHV38" s="5">
        <v>5946.46</v>
      </c>
      <c r="IHW38" s="5">
        <v>5772.04</v>
      </c>
      <c r="IHX38" s="5">
        <v>5616.15</v>
      </c>
      <c r="IHY38" s="5">
        <v>5525.12</v>
      </c>
      <c r="IHZ38" s="5">
        <v>5498.16</v>
      </c>
      <c r="IIA38" s="5">
        <v>5329</v>
      </c>
      <c r="IIB38" s="5">
        <v>5360.66</v>
      </c>
      <c r="IIC38" s="5">
        <v>5586.31</v>
      </c>
      <c r="IID38" s="5">
        <v>5821.45</v>
      </c>
      <c r="IIE38" s="5">
        <v>6016.75</v>
      </c>
      <c r="IIF38" s="5">
        <v>6155.37</v>
      </c>
      <c r="IIG38" s="5">
        <v>6322.44</v>
      </c>
      <c r="IIH38" s="5">
        <v>6441.94</v>
      </c>
      <c r="III38" s="5">
        <v>6447.47</v>
      </c>
      <c r="IIJ38" s="5">
        <v>6500.86</v>
      </c>
      <c r="IIK38" s="5">
        <v>6455.16</v>
      </c>
      <c r="IIL38" s="5">
        <v>6331.53</v>
      </c>
      <c r="IIM38" s="5">
        <v>6228.22</v>
      </c>
      <c r="IIN38" s="5">
        <v>6244.88</v>
      </c>
      <c r="IIO38" s="5">
        <v>6191.63</v>
      </c>
      <c r="IIP38" s="5">
        <v>6126.2</v>
      </c>
      <c r="IIQ38" s="5">
        <v>5990.73</v>
      </c>
      <c r="IIR38" s="5">
        <v>5821.51</v>
      </c>
      <c r="IIS38" s="5">
        <v>5631.39</v>
      </c>
      <c r="IIT38" s="5">
        <v>5436.18</v>
      </c>
      <c r="IIU38" s="5">
        <v>5295.38</v>
      </c>
      <c r="IIV38" s="5">
        <v>5235.6899999999996</v>
      </c>
      <c r="IIW38" s="5">
        <v>5195.95</v>
      </c>
      <c r="IIX38" s="5">
        <v>5060.24</v>
      </c>
      <c r="IIY38" s="5">
        <v>5010.3100000000004</v>
      </c>
      <c r="IIZ38" s="5">
        <v>5123.5</v>
      </c>
      <c r="IJA38" s="5">
        <v>5392.41</v>
      </c>
      <c r="IJB38" s="5">
        <v>5712.17</v>
      </c>
      <c r="IJC38" s="5">
        <v>5955.71</v>
      </c>
      <c r="IJD38" s="5">
        <v>6105.66</v>
      </c>
      <c r="IJE38" s="5">
        <v>6265.64</v>
      </c>
      <c r="IJF38" s="5">
        <v>6373.44</v>
      </c>
      <c r="IJG38" s="5">
        <v>6451.79</v>
      </c>
      <c r="IJH38" s="5">
        <v>6470.23</v>
      </c>
      <c r="IJI38" s="5">
        <v>6482.62</v>
      </c>
      <c r="IJJ38" s="5">
        <v>6385.54</v>
      </c>
      <c r="IJK38" s="5">
        <v>6292.16</v>
      </c>
      <c r="IJL38" s="5">
        <v>6325.54</v>
      </c>
      <c r="IJM38" s="5">
        <v>6322.69</v>
      </c>
      <c r="IJN38" s="5">
        <v>6263.51</v>
      </c>
      <c r="IJO38" s="5">
        <v>6115.11</v>
      </c>
      <c r="IJP38" s="5">
        <v>5981.22</v>
      </c>
      <c r="IJQ38" s="5">
        <v>5823.09</v>
      </c>
      <c r="IJR38" s="5">
        <v>5624</v>
      </c>
      <c r="IJS38" s="5">
        <v>5493.92</v>
      </c>
      <c r="IJT38" s="5">
        <v>5376.64</v>
      </c>
      <c r="IJU38" s="5">
        <v>5281.82</v>
      </c>
      <c r="IJV38" s="5">
        <v>5225.8599999999997</v>
      </c>
      <c r="IJW38" s="5">
        <v>5140.1899999999996</v>
      </c>
      <c r="IJX38" s="5">
        <v>5160.41</v>
      </c>
      <c r="IJY38" s="5">
        <v>5324.58</v>
      </c>
      <c r="IJZ38" s="5">
        <v>5621.26</v>
      </c>
      <c r="IKA38" s="5">
        <v>5846.51</v>
      </c>
      <c r="IKB38" s="5">
        <v>6011.7</v>
      </c>
      <c r="IKC38" s="5">
        <v>6192.66</v>
      </c>
      <c r="IKD38" s="5">
        <v>6310.85</v>
      </c>
      <c r="IKE38" s="5">
        <v>6368.99</v>
      </c>
      <c r="IKF38" s="5">
        <v>6426.74</v>
      </c>
      <c r="IKG38" s="5">
        <v>6459.81</v>
      </c>
      <c r="IKH38" s="5">
        <v>6364.61</v>
      </c>
      <c r="IKI38" s="5">
        <v>6306.09</v>
      </c>
      <c r="IKJ38" s="5">
        <v>6381.14</v>
      </c>
      <c r="IKK38" s="5">
        <v>6371.22</v>
      </c>
      <c r="IKL38" s="5">
        <v>6270.84</v>
      </c>
      <c r="IKM38" s="5">
        <v>6185.19</v>
      </c>
      <c r="IKN38" s="5">
        <v>6039.12</v>
      </c>
      <c r="IKO38" s="5">
        <v>5912.06</v>
      </c>
      <c r="IKP38" s="5">
        <v>5777.53</v>
      </c>
      <c r="IKQ38" s="5">
        <v>5626.25</v>
      </c>
      <c r="IKR38" s="5">
        <v>5559.87</v>
      </c>
      <c r="IKS38" s="5">
        <v>5440.29</v>
      </c>
      <c r="IKT38" s="5">
        <v>5404.78</v>
      </c>
      <c r="IKU38" s="5">
        <v>5305.53</v>
      </c>
      <c r="IKV38" s="5">
        <v>5299.01</v>
      </c>
      <c r="IKW38" s="5">
        <v>5470.77</v>
      </c>
      <c r="IKX38" s="5">
        <v>5660.34</v>
      </c>
      <c r="IKY38" s="5">
        <v>5938.93</v>
      </c>
      <c r="IKZ38" s="5">
        <v>6120.09</v>
      </c>
      <c r="ILA38" s="5">
        <v>6221.82</v>
      </c>
      <c r="ILB38" s="5">
        <v>6385.15</v>
      </c>
      <c r="ILC38" s="5">
        <v>6481.2</v>
      </c>
      <c r="ILD38" s="5">
        <v>6481.14</v>
      </c>
      <c r="ILE38" s="5">
        <v>6428.97</v>
      </c>
      <c r="ILF38" s="5">
        <v>6330.64</v>
      </c>
      <c r="ILG38" s="5">
        <v>6314.1</v>
      </c>
      <c r="ILH38" s="5">
        <v>6276.01</v>
      </c>
      <c r="ILI38" s="5">
        <v>6180.79</v>
      </c>
      <c r="ILJ38" s="5">
        <v>6062.57</v>
      </c>
      <c r="ILK38" s="5">
        <v>5972.52</v>
      </c>
      <c r="ILL38" s="5">
        <v>5900.18</v>
      </c>
      <c r="ILM38" s="5">
        <v>5767.74</v>
      </c>
      <c r="ILN38" s="5">
        <v>5636.28</v>
      </c>
      <c r="ILO38" s="5">
        <v>5496.43</v>
      </c>
      <c r="ILP38" s="5">
        <v>5347.46</v>
      </c>
      <c r="ILQ38" s="5">
        <v>5287.08</v>
      </c>
      <c r="ILR38" s="5">
        <v>5224.26</v>
      </c>
      <c r="ILS38" s="5">
        <v>5093.07</v>
      </c>
      <c r="ILT38" s="5">
        <v>5130.75</v>
      </c>
      <c r="ILU38" s="5">
        <v>5392.3</v>
      </c>
      <c r="ILV38" s="5">
        <v>5694.98</v>
      </c>
      <c r="ILW38" s="5">
        <v>5925.11</v>
      </c>
      <c r="ILX38" s="5">
        <v>6079.09</v>
      </c>
      <c r="ILY38" s="5">
        <v>6327.28</v>
      </c>
      <c r="ILZ38" s="5">
        <v>6498.57</v>
      </c>
      <c r="IMA38" s="5">
        <v>6531.06</v>
      </c>
      <c r="IMB38" s="5">
        <v>6548.96</v>
      </c>
      <c r="IMC38" s="5">
        <v>6452.61</v>
      </c>
      <c r="IMD38" s="5">
        <v>6381.33</v>
      </c>
      <c r="IME38" s="5">
        <v>6293.83</v>
      </c>
      <c r="IMF38" s="5">
        <v>6354.29</v>
      </c>
      <c r="IMG38" s="5">
        <v>6273.84</v>
      </c>
      <c r="IMH38" s="5">
        <v>6184.97</v>
      </c>
      <c r="IMI38" s="5">
        <v>6097.24</v>
      </c>
      <c r="IMJ38" s="5">
        <v>5910.17</v>
      </c>
      <c r="IMK38" s="5">
        <v>5765.16</v>
      </c>
      <c r="IML38" s="5">
        <v>5600.99</v>
      </c>
      <c r="IMM38" s="5">
        <v>5447.75</v>
      </c>
      <c r="IMN38" s="5">
        <v>5358.42</v>
      </c>
      <c r="IMO38" s="5">
        <v>5324.9</v>
      </c>
      <c r="IMP38" s="5">
        <v>5300.78</v>
      </c>
      <c r="IMQ38" s="5">
        <v>5260.16</v>
      </c>
      <c r="IMR38" s="5">
        <v>5289.87</v>
      </c>
      <c r="IMS38" s="5">
        <v>5504.03</v>
      </c>
      <c r="IMT38" s="5">
        <v>5714.49</v>
      </c>
      <c r="IMU38" s="5">
        <v>5904.61</v>
      </c>
      <c r="IMV38" s="5">
        <v>6044.97</v>
      </c>
      <c r="IMW38" s="5">
        <v>6150.5</v>
      </c>
      <c r="IMX38" s="5">
        <v>6253.05</v>
      </c>
      <c r="IMY38" s="5">
        <v>6310.34</v>
      </c>
      <c r="IMZ38" s="5">
        <v>6351.68</v>
      </c>
      <c r="INA38" s="5">
        <v>6346.88</v>
      </c>
      <c r="INB38" s="5">
        <v>6208.35</v>
      </c>
      <c r="INC38" s="5">
        <v>6149.71</v>
      </c>
      <c r="IND38" s="5">
        <v>6175.14</v>
      </c>
      <c r="INE38" s="5">
        <v>6119.17</v>
      </c>
      <c r="INF38" s="5">
        <v>6077.21</v>
      </c>
      <c r="ING38" s="5">
        <v>5997.87</v>
      </c>
      <c r="INH38" s="5">
        <v>5790.33</v>
      </c>
      <c r="INI38" s="5">
        <v>5625.84</v>
      </c>
      <c r="INJ38" s="5">
        <v>5404.16</v>
      </c>
      <c r="INK38" s="5">
        <v>5261.69</v>
      </c>
      <c r="INL38" s="5">
        <v>5151.26</v>
      </c>
      <c r="INM38" s="5">
        <v>5036.68</v>
      </c>
      <c r="INN38" s="5">
        <v>4968.95</v>
      </c>
      <c r="INO38" s="5">
        <v>4830.47</v>
      </c>
      <c r="INP38" s="5">
        <v>4870.22</v>
      </c>
      <c r="INQ38" s="5">
        <v>5124.21</v>
      </c>
      <c r="INR38" s="5">
        <v>5453.86</v>
      </c>
      <c r="INS38" s="5">
        <v>5675.13</v>
      </c>
      <c r="INT38" s="5">
        <v>5842.38</v>
      </c>
      <c r="INU38" s="5">
        <v>5952.92</v>
      </c>
      <c r="INV38" s="5">
        <v>6113.48</v>
      </c>
      <c r="INW38" s="5">
        <v>6199.34</v>
      </c>
      <c r="INX38" s="5">
        <v>6272.47</v>
      </c>
      <c r="INY38" s="5">
        <v>6261</v>
      </c>
      <c r="INZ38" s="5">
        <v>6162.56</v>
      </c>
      <c r="IOA38" s="5">
        <v>6143.04</v>
      </c>
      <c r="IOB38" s="5">
        <v>6211.9</v>
      </c>
      <c r="IOC38" s="5">
        <v>6181.65</v>
      </c>
      <c r="IOD38" s="5">
        <v>6087.01</v>
      </c>
      <c r="IOE38" s="5">
        <v>5976.32</v>
      </c>
      <c r="IOF38" s="5">
        <v>5808.46</v>
      </c>
      <c r="IOG38" s="5">
        <v>5608.74</v>
      </c>
      <c r="IOH38" s="5">
        <v>5428.36</v>
      </c>
      <c r="IOI38" s="5">
        <v>5296.81</v>
      </c>
      <c r="IOJ38" s="5">
        <v>5204.07</v>
      </c>
      <c r="IOK38" s="5">
        <v>5112.66</v>
      </c>
      <c r="IOL38" s="5">
        <v>5000.55</v>
      </c>
      <c r="IOM38" s="5">
        <v>4948.1099999999997</v>
      </c>
      <c r="ION38" s="5">
        <v>4999.3599999999997</v>
      </c>
      <c r="IOO38" s="5">
        <v>5191.8</v>
      </c>
      <c r="IOP38" s="5">
        <v>5478.87</v>
      </c>
      <c r="IOQ38" s="5">
        <v>5661.87</v>
      </c>
      <c r="IOR38" s="5">
        <v>5788.08</v>
      </c>
      <c r="IOS38" s="5">
        <v>5925.81</v>
      </c>
      <c r="IOT38" s="5">
        <v>6111.26</v>
      </c>
      <c r="IOU38" s="5">
        <v>6184.01</v>
      </c>
      <c r="IOV38" s="5">
        <v>6263.57</v>
      </c>
      <c r="IOW38" s="5">
        <v>6303.48</v>
      </c>
      <c r="IOX38" s="5">
        <v>6221.87</v>
      </c>
      <c r="IOY38" s="5">
        <v>6197.73</v>
      </c>
      <c r="IOZ38" s="5">
        <v>6260.41</v>
      </c>
      <c r="IPA38" s="5">
        <v>6284.7</v>
      </c>
      <c r="IPB38" s="5">
        <v>6205.76</v>
      </c>
      <c r="IPC38" s="5">
        <v>6089.2</v>
      </c>
      <c r="IPD38" s="5">
        <v>5884.45</v>
      </c>
      <c r="IPE38" s="5">
        <v>5725.84</v>
      </c>
      <c r="IPF38" s="5">
        <v>5529.83</v>
      </c>
      <c r="IPG38" s="5">
        <v>5383.27</v>
      </c>
      <c r="IPH38" s="5">
        <v>5268.99</v>
      </c>
      <c r="IPI38" s="5">
        <v>5191.96</v>
      </c>
      <c r="IPJ38" s="5">
        <v>5084.3999999999996</v>
      </c>
      <c r="IPK38" s="5">
        <v>4981.42</v>
      </c>
      <c r="IPL38" s="5">
        <v>5004.7</v>
      </c>
      <c r="IPM38" s="5">
        <v>5228.26</v>
      </c>
      <c r="IPN38" s="5">
        <v>5495.31</v>
      </c>
      <c r="IPO38" s="5">
        <v>5751.85</v>
      </c>
      <c r="IPP38" s="5">
        <v>5985.08</v>
      </c>
      <c r="IPQ38" s="5">
        <v>6189.6</v>
      </c>
      <c r="IPR38" s="5">
        <v>6359.78</v>
      </c>
      <c r="IPS38" s="5">
        <v>6392.85</v>
      </c>
      <c r="IPT38" s="5">
        <v>6414.03</v>
      </c>
      <c r="IPU38" s="5">
        <v>6446.35</v>
      </c>
      <c r="IPV38" s="5">
        <v>6344.8</v>
      </c>
      <c r="IPW38" s="5">
        <v>6307.02</v>
      </c>
      <c r="IPX38" s="5">
        <v>6314.01</v>
      </c>
      <c r="IPY38" s="5">
        <v>6274.39</v>
      </c>
      <c r="IPZ38" s="5">
        <v>6160.96</v>
      </c>
      <c r="IQA38" s="5">
        <v>6015.98</v>
      </c>
      <c r="IQB38" s="5">
        <v>5830.65</v>
      </c>
      <c r="IQC38" s="5">
        <v>5667.44</v>
      </c>
      <c r="IQD38" s="5">
        <v>5463.31</v>
      </c>
      <c r="IQE38" s="5">
        <v>5368.24</v>
      </c>
      <c r="IQF38" s="5">
        <v>5200.79</v>
      </c>
      <c r="IQG38" s="5">
        <v>5146.32</v>
      </c>
      <c r="IQH38" s="5">
        <v>5121.03</v>
      </c>
      <c r="IQI38" s="5">
        <v>5076.3</v>
      </c>
      <c r="IQJ38" s="5">
        <v>5084.54</v>
      </c>
      <c r="IQK38" s="5">
        <v>5316.85</v>
      </c>
      <c r="IQL38" s="5">
        <v>5633.83</v>
      </c>
      <c r="IQM38" s="5">
        <v>5902.08</v>
      </c>
      <c r="IQN38" s="5">
        <v>6035.06</v>
      </c>
      <c r="IQO38" s="5">
        <v>6192.65</v>
      </c>
      <c r="IQP38" s="5">
        <v>6282.98</v>
      </c>
      <c r="IQQ38" s="5">
        <v>6359.27</v>
      </c>
      <c r="IQR38" s="5">
        <v>6398.48</v>
      </c>
      <c r="IQS38" s="5">
        <v>6308.85</v>
      </c>
      <c r="IQT38" s="5">
        <v>6146.47</v>
      </c>
      <c r="IQU38" s="5">
        <v>6030.73</v>
      </c>
      <c r="IQV38" s="5">
        <v>5994.42</v>
      </c>
      <c r="IQW38" s="5">
        <v>5914.16</v>
      </c>
      <c r="IQX38" s="5">
        <v>5819.64</v>
      </c>
      <c r="IQY38" s="5">
        <v>5695.01</v>
      </c>
      <c r="IQZ38" s="5">
        <v>5623.89</v>
      </c>
      <c r="IRA38" s="5">
        <v>5508.62</v>
      </c>
      <c r="IRB38" s="5">
        <v>5366.82</v>
      </c>
      <c r="IRC38" s="5">
        <v>5266.21</v>
      </c>
      <c r="IRD38" s="5">
        <v>5170.96</v>
      </c>
      <c r="IRE38" s="5">
        <v>5055</v>
      </c>
      <c r="IRF38" s="5">
        <v>5000.01</v>
      </c>
      <c r="IRG38" s="5">
        <v>4838.59</v>
      </c>
      <c r="IRH38" s="5">
        <v>4884.96</v>
      </c>
      <c r="IRI38" s="5">
        <v>5034.1499999999996</v>
      </c>
      <c r="IRJ38" s="5">
        <v>5229.82</v>
      </c>
      <c r="IRK38" s="5">
        <v>5395.44</v>
      </c>
      <c r="IRL38" s="5">
        <v>5548.79</v>
      </c>
      <c r="IRM38" s="5">
        <v>5603.26</v>
      </c>
      <c r="IRN38" s="5">
        <v>5749.87</v>
      </c>
      <c r="IRO38" s="5">
        <v>5764.69</v>
      </c>
      <c r="IRP38" s="5">
        <v>5694.88</v>
      </c>
      <c r="IRQ38" s="5">
        <v>5609.11</v>
      </c>
      <c r="IRR38" s="5">
        <v>5441.64</v>
      </c>
      <c r="IRS38" s="5">
        <v>5308.29</v>
      </c>
      <c r="IRT38" s="5">
        <v>5347.81</v>
      </c>
      <c r="IRU38" s="5">
        <v>5279.54</v>
      </c>
      <c r="IRV38" s="5">
        <v>5225.28</v>
      </c>
      <c r="IRW38" s="5">
        <v>5156.5</v>
      </c>
      <c r="IRX38" s="5">
        <v>5044.3900000000003</v>
      </c>
      <c r="IRY38" s="5">
        <v>4923.71</v>
      </c>
      <c r="IRZ38" s="5">
        <v>4793.3599999999997</v>
      </c>
      <c r="ISA38" s="5">
        <v>4723.87</v>
      </c>
      <c r="ISB38" s="5">
        <v>4631.83</v>
      </c>
      <c r="ISC38" s="5">
        <v>4600.28</v>
      </c>
      <c r="ISD38" s="5">
        <v>4502.8599999999997</v>
      </c>
      <c r="ISE38" s="5">
        <v>4397.34</v>
      </c>
      <c r="ISF38" s="5">
        <v>4483.22</v>
      </c>
      <c r="ISG38" s="5">
        <v>4659.6000000000004</v>
      </c>
      <c r="ISH38" s="5">
        <v>5046.57</v>
      </c>
      <c r="ISI38" s="5">
        <v>5262.34</v>
      </c>
      <c r="ISJ38" s="5">
        <v>5444.74</v>
      </c>
      <c r="ISK38" s="5">
        <v>5536.77</v>
      </c>
      <c r="ISL38" s="5">
        <v>5674.15</v>
      </c>
      <c r="ISM38" s="5">
        <v>5700.16</v>
      </c>
      <c r="ISN38" s="5">
        <v>5707.17</v>
      </c>
      <c r="ISO38" s="5">
        <v>5629.24</v>
      </c>
      <c r="ISP38" s="5">
        <v>5477.99</v>
      </c>
      <c r="ISQ38" s="5">
        <v>5432.53</v>
      </c>
      <c r="ISR38" s="5">
        <v>5485.75</v>
      </c>
      <c r="ISS38" s="5">
        <v>5437.99</v>
      </c>
      <c r="IST38" s="5">
        <v>5365.29</v>
      </c>
      <c r="ISU38" s="5">
        <v>5307.79</v>
      </c>
      <c r="ISV38" s="5">
        <v>5200.96</v>
      </c>
      <c r="ISW38" s="5">
        <v>5059.29</v>
      </c>
      <c r="ISX38" s="5">
        <v>4876.57</v>
      </c>
      <c r="ISY38" s="5">
        <v>4791.57</v>
      </c>
      <c r="ISZ38" s="5">
        <v>4684.8900000000003</v>
      </c>
      <c r="ITA38" s="5">
        <v>4583.92</v>
      </c>
      <c r="ITB38" s="5">
        <v>4535.78</v>
      </c>
      <c r="ITC38" s="5">
        <v>4471.93</v>
      </c>
      <c r="ITD38" s="5">
        <v>4482.57</v>
      </c>
      <c r="ITE38" s="5">
        <v>4681.62</v>
      </c>
      <c r="ITF38" s="5">
        <v>4919.95</v>
      </c>
      <c r="ITG38" s="5">
        <v>5073.53</v>
      </c>
      <c r="ITH38" s="5">
        <v>5156.3500000000004</v>
      </c>
      <c r="ITI38" s="5">
        <v>5324.35</v>
      </c>
      <c r="ITJ38" s="5">
        <v>5414.01</v>
      </c>
      <c r="ITK38" s="5">
        <v>5443.59</v>
      </c>
      <c r="ITL38" s="5">
        <v>5515.69</v>
      </c>
      <c r="ITM38" s="5">
        <v>5526.37</v>
      </c>
      <c r="ITN38" s="5">
        <v>5423.25</v>
      </c>
      <c r="ITO38" s="5">
        <v>5359.2</v>
      </c>
      <c r="ITP38" s="5">
        <v>5368.99</v>
      </c>
      <c r="ITQ38" s="5">
        <v>5350.49</v>
      </c>
      <c r="ITR38" s="5">
        <v>5296.2</v>
      </c>
      <c r="ITS38" s="5">
        <v>5199.99</v>
      </c>
      <c r="ITT38" s="5">
        <v>5112.3999999999996</v>
      </c>
      <c r="ITU38" s="5">
        <v>4953.32</v>
      </c>
      <c r="ITV38" s="5">
        <v>4741.63</v>
      </c>
      <c r="ITW38" s="5">
        <v>4629.88</v>
      </c>
      <c r="ITX38" s="5">
        <v>4509.4799999999996</v>
      </c>
      <c r="ITY38" s="5">
        <v>4375.1899999999996</v>
      </c>
      <c r="ITZ38" s="5">
        <v>4313.41</v>
      </c>
      <c r="IUA38" s="5">
        <v>4267.1899999999996</v>
      </c>
      <c r="IUB38" s="5">
        <v>4311.3500000000004</v>
      </c>
      <c r="IUC38" s="5">
        <v>4508.8999999999996</v>
      </c>
      <c r="IUD38" s="5">
        <v>4732.96</v>
      </c>
      <c r="IUE38" s="5">
        <v>4998.67</v>
      </c>
      <c r="IUF38" s="5">
        <v>5163.9399999999996</v>
      </c>
      <c r="IUG38" s="5">
        <v>5206.47</v>
      </c>
      <c r="IUH38" s="5">
        <v>5360.64</v>
      </c>
      <c r="IUI38" s="5">
        <v>5419.76</v>
      </c>
      <c r="IUJ38" s="5">
        <v>5471.65</v>
      </c>
      <c r="IUK38" s="5">
        <v>5464.79</v>
      </c>
      <c r="IUL38" s="5">
        <v>5369.13</v>
      </c>
      <c r="IUM38" s="5">
        <v>5350.35</v>
      </c>
      <c r="IUN38" s="5">
        <v>5340.62</v>
      </c>
      <c r="IUO38" s="5">
        <v>5302.31</v>
      </c>
      <c r="IUP38" s="5">
        <v>5298.6</v>
      </c>
      <c r="IUQ38" s="5">
        <v>5202.57</v>
      </c>
      <c r="IUR38" s="5">
        <v>5069.22</v>
      </c>
      <c r="IUS38" s="5">
        <v>4940.54</v>
      </c>
      <c r="IUT38" s="5">
        <v>4778.3999999999996</v>
      </c>
      <c r="IUU38" s="5">
        <v>4644.3900000000003</v>
      </c>
      <c r="IUV38" s="5">
        <v>4508.3</v>
      </c>
      <c r="IUW38" s="5">
        <v>4462.43</v>
      </c>
      <c r="IUX38" s="5">
        <v>4423.88</v>
      </c>
      <c r="IUY38" s="5">
        <v>4378.2299999999996</v>
      </c>
      <c r="IUZ38" s="5">
        <v>4388.0600000000004</v>
      </c>
      <c r="IVA38" s="5">
        <v>4544.05</v>
      </c>
      <c r="IVB38" s="5">
        <v>4720.99</v>
      </c>
      <c r="IVC38" s="5">
        <v>4932.87</v>
      </c>
      <c r="IVD38" s="5">
        <v>5044.93</v>
      </c>
      <c r="IVE38" s="5">
        <v>5193.22</v>
      </c>
      <c r="IVF38" s="5">
        <v>5276.08</v>
      </c>
      <c r="IVG38" s="5">
        <v>5334.61</v>
      </c>
      <c r="IVH38" s="5">
        <v>5408.44</v>
      </c>
      <c r="IVI38" s="5">
        <v>5387.38</v>
      </c>
      <c r="IVJ38" s="5">
        <v>5291.84</v>
      </c>
      <c r="IVK38" s="5">
        <v>5327.2</v>
      </c>
      <c r="IVL38" s="5">
        <v>5361.26</v>
      </c>
      <c r="IVM38" s="5">
        <v>5379.17</v>
      </c>
      <c r="IVN38" s="5">
        <v>5329.57</v>
      </c>
      <c r="IVO38" s="5">
        <v>5277.98</v>
      </c>
      <c r="IVP38" s="5">
        <v>5145.5</v>
      </c>
      <c r="IVQ38" s="5">
        <v>4987.49</v>
      </c>
      <c r="IVR38" s="5">
        <v>4776.8999999999996</v>
      </c>
      <c r="IVS38" s="5">
        <v>4669.5</v>
      </c>
      <c r="IVT38" s="5">
        <v>4555.88</v>
      </c>
      <c r="IVU38" s="5">
        <v>4458.45</v>
      </c>
      <c r="IVV38" s="5">
        <v>4408.83</v>
      </c>
      <c r="IVW38" s="5">
        <v>4358.07</v>
      </c>
      <c r="IVX38" s="5">
        <v>4368.75</v>
      </c>
      <c r="IVY38" s="5">
        <v>4505.21</v>
      </c>
      <c r="IVZ38" s="5">
        <v>4682.72</v>
      </c>
      <c r="IWA38" s="5">
        <v>4868.4399999999996</v>
      </c>
      <c r="IWB38" s="5">
        <v>5029.7</v>
      </c>
      <c r="IWC38" s="5">
        <v>5130.71</v>
      </c>
      <c r="IWD38" s="5">
        <v>5211.1400000000003</v>
      </c>
      <c r="IWE38" s="5">
        <v>5293.78</v>
      </c>
      <c r="IWF38" s="5">
        <v>5374.24</v>
      </c>
      <c r="IWG38" s="5">
        <v>5347.18</v>
      </c>
      <c r="IWH38" s="5">
        <v>5235.63</v>
      </c>
      <c r="IWI38" s="5">
        <v>5254.04</v>
      </c>
      <c r="IWJ38" s="5">
        <v>5325.56</v>
      </c>
      <c r="IWK38" s="5">
        <v>5289.58</v>
      </c>
      <c r="IWL38" s="5">
        <v>5220.17</v>
      </c>
      <c r="IWM38" s="5">
        <v>5166.71</v>
      </c>
      <c r="IWN38" s="5">
        <v>5025.68</v>
      </c>
      <c r="IWO38" s="5">
        <v>4868.51</v>
      </c>
      <c r="IWP38" s="5">
        <v>4715.7700000000004</v>
      </c>
      <c r="IWQ38" s="5">
        <v>4598.17</v>
      </c>
      <c r="IWR38" s="5">
        <v>4485.9399999999996</v>
      </c>
      <c r="IWS38" s="5">
        <v>4385.8500000000004</v>
      </c>
      <c r="IWT38" s="5">
        <v>4328.71</v>
      </c>
      <c r="IWU38" s="5">
        <v>4273.6400000000003</v>
      </c>
      <c r="IWV38" s="5">
        <v>4194.49</v>
      </c>
      <c r="IWW38" s="5">
        <v>4370.8599999999997</v>
      </c>
      <c r="IWX38" s="5">
        <v>4599.32</v>
      </c>
      <c r="IWY38" s="5">
        <v>4771.93</v>
      </c>
      <c r="IWZ38" s="5">
        <v>4970.82</v>
      </c>
      <c r="IXA38" s="5">
        <v>5080.3599999999997</v>
      </c>
      <c r="IXB38" s="5">
        <v>5197</v>
      </c>
      <c r="IXC38" s="5">
        <v>5277.89</v>
      </c>
      <c r="IXD38" s="5">
        <v>5351.07</v>
      </c>
      <c r="IXE38" s="5">
        <v>5297.84</v>
      </c>
      <c r="IXF38" s="5">
        <v>5166.8900000000003</v>
      </c>
      <c r="IXG38" s="5">
        <v>5151.1000000000004</v>
      </c>
      <c r="IXH38" s="5">
        <v>5194.88</v>
      </c>
      <c r="IXI38" s="5">
        <v>5154.7700000000004</v>
      </c>
      <c r="IXJ38" s="5">
        <v>5060.37</v>
      </c>
      <c r="IXK38" s="5">
        <v>5009.43</v>
      </c>
      <c r="IXL38" s="5">
        <v>4909.72</v>
      </c>
      <c r="IXM38" s="5">
        <v>4800.03</v>
      </c>
      <c r="IXN38" s="5">
        <v>4710.7299999999996</v>
      </c>
      <c r="IXO38" s="5">
        <v>4570.2</v>
      </c>
      <c r="IXP38" s="5">
        <v>4475.91</v>
      </c>
      <c r="IXQ38" s="5">
        <v>4383.17</v>
      </c>
      <c r="IXR38" s="5">
        <v>4362.59</v>
      </c>
      <c r="IXS38" s="5">
        <v>4170.46</v>
      </c>
      <c r="IXT38" s="5">
        <v>4220.7</v>
      </c>
      <c r="IXU38" s="5">
        <v>4419.6000000000004</v>
      </c>
      <c r="IXV38" s="5">
        <v>4616.68</v>
      </c>
      <c r="IXW38" s="5">
        <v>4741.88</v>
      </c>
      <c r="IXX38" s="5">
        <v>4908.04</v>
      </c>
      <c r="IXY38" s="5">
        <v>5023.7</v>
      </c>
      <c r="IXZ38" s="5">
        <v>5235</v>
      </c>
      <c r="IYA38" s="5">
        <v>5305.25</v>
      </c>
      <c r="IYB38" s="5">
        <v>5315.88</v>
      </c>
      <c r="IYC38" s="5">
        <v>5203.75</v>
      </c>
      <c r="IYD38" s="5">
        <v>5068.4799999999996</v>
      </c>
      <c r="IYE38" s="5">
        <v>5109.34</v>
      </c>
      <c r="IYF38" s="5">
        <v>5152.99</v>
      </c>
      <c r="IYG38" s="5">
        <v>5120.54</v>
      </c>
      <c r="IYH38" s="5">
        <v>5063.62</v>
      </c>
      <c r="IYI38" s="5">
        <v>5056.6499999999996</v>
      </c>
      <c r="IYJ38" s="5">
        <v>4993.5200000000004</v>
      </c>
      <c r="IYK38" s="5">
        <v>4904.95</v>
      </c>
      <c r="IYL38" s="5">
        <v>4777.3100000000004</v>
      </c>
      <c r="IYM38" s="5">
        <v>4732.97</v>
      </c>
      <c r="IYN38" s="5">
        <v>4585.05</v>
      </c>
      <c r="IYO38" s="5">
        <v>4470.3</v>
      </c>
      <c r="IYP38" s="5">
        <v>4421.57</v>
      </c>
      <c r="IYQ38" s="5">
        <v>4290.7299999999996</v>
      </c>
      <c r="IYR38" s="5">
        <v>4287.59</v>
      </c>
      <c r="IYS38" s="5">
        <v>4549.2</v>
      </c>
      <c r="IYT38" s="5">
        <v>4810.09</v>
      </c>
      <c r="IYU38" s="5">
        <v>5076.8</v>
      </c>
      <c r="IYV38" s="5">
        <v>5188.95</v>
      </c>
      <c r="IYW38" s="5">
        <v>5402.99</v>
      </c>
      <c r="IYX38" s="5">
        <v>5473.15</v>
      </c>
      <c r="IYY38" s="5">
        <v>5518.39</v>
      </c>
      <c r="IYZ38" s="5">
        <v>5487.63</v>
      </c>
      <c r="IZA38" s="5">
        <v>5399.12</v>
      </c>
      <c r="IZB38" s="5">
        <v>5308.18</v>
      </c>
      <c r="IZC38" s="5">
        <v>5360.42</v>
      </c>
      <c r="IZD38" s="5">
        <v>5411.25</v>
      </c>
      <c r="IZE38" s="5">
        <v>5368.38</v>
      </c>
      <c r="IZF38" s="5">
        <v>5329.06</v>
      </c>
      <c r="IZG38" s="5">
        <v>5282.29</v>
      </c>
      <c r="IZH38" s="5">
        <v>5162.29</v>
      </c>
      <c r="IZI38" s="5">
        <v>5023.79</v>
      </c>
      <c r="IZJ38" s="5">
        <v>4848.16</v>
      </c>
      <c r="IZK38" s="5">
        <v>4676.3</v>
      </c>
      <c r="IZL38" s="5">
        <v>4581.09</v>
      </c>
      <c r="IZM38" s="5">
        <v>4475.7700000000004</v>
      </c>
      <c r="IZN38" s="5">
        <v>4372.66</v>
      </c>
      <c r="IZO38" s="5">
        <v>4332.53</v>
      </c>
      <c r="IZP38" s="5">
        <v>4321.42</v>
      </c>
      <c r="IZQ38" s="5">
        <v>4493.71</v>
      </c>
      <c r="IZR38" s="5">
        <v>4753.1000000000004</v>
      </c>
      <c r="IZS38" s="5">
        <v>4986.7</v>
      </c>
      <c r="IZT38" s="5">
        <v>5166.49</v>
      </c>
      <c r="IZU38" s="5">
        <v>5315.51</v>
      </c>
      <c r="IZV38" s="5">
        <v>5420.62</v>
      </c>
      <c r="IZW38" s="5">
        <v>5453.29</v>
      </c>
      <c r="IZX38" s="5">
        <v>5515.14</v>
      </c>
      <c r="IZY38" s="5">
        <v>5477.44</v>
      </c>
      <c r="IZZ38" s="5">
        <v>5396.72</v>
      </c>
      <c r="JAA38" s="5">
        <v>5502.95</v>
      </c>
      <c r="JAB38" s="5">
        <v>5571.46</v>
      </c>
      <c r="JAC38" s="5">
        <v>5582.21</v>
      </c>
      <c r="JAD38" s="5">
        <v>5568.12</v>
      </c>
      <c r="JAE38" s="5">
        <v>5461.04</v>
      </c>
      <c r="JAF38" s="5">
        <v>5327.33</v>
      </c>
      <c r="JAG38" s="5">
        <v>5177.16</v>
      </c>
      <c r="JAH38" s="5">
        <v>4999.53</v>
      </c>
      <c r="JAI38" s="5">
        <v>4883.67</v>
      </c>
      <c r="JAJ38" s="5">
        <v>4730.25</v>
      </c>
      <c r="JAK38" s="5">
        <v>4662.33</v>
      </c>
      <c r="JAL38" s="5">
        <v>4554.9399999999996</v>
      </c>
      <c r="JAM38" s="5">
        <v>4469.6099999999997</v>
      </c>
      <c r="JAN38" s="5">
        <v>4444.0600000000004</v>
      </c>
      <c r="JAO38" s="5">
        <v>4584.93</v>
      </c>
      <c r="JAP38" s="5">
        <v>4855.8500000000004</v>
      </c>
      <c r="JAQ38" s="5">
        <v>5073.17</v>
      </c>
      <c r="JAR38" s="5">
        <v>5219.3</v>
      </c>
      <c r="JAS38" s="5">
        <v>5368.78</v>
      </c>
      <c r="JAT38" s="5">
        <v>5441.32</v>
      </c>
      <c r="JAU38" s="5">
        <v>5504.65</v>
      </c>
      <c r="JAV38" s="5">
        <v>5589.14</v>
      </c>
      <c r="JAW38" s="5">
        <v>5519.96</v>
      </c>
      <c r="JAX38" s="5">
        <v>5460.24</v>
      </c>
      <c r="JAY38" s="5">
        <v>5533.86</v>
      </c>
      <c r="JAZ38" s="5">
        <v>5614.68</v>
      </c>
      <c r="JBA38" s="5">
        <v>5601.35</v>
      </c>
      <c r="JBB38" s="5">
        <v>5532.06</v>
      </c>
      <c r="JBC38" s="5">
        <v>5463.45</v>
      </c>
      <c r="JBD38" s="5">
        <v>5319.19</v>
      </c>
      <c r="JBE38" s="5">
        <v>5126.62</v>
      </c>
      <c r="JBF38" s="5">
        <v>4941.6899999999996</v>
      </c>
      <c r="JBG38" s="5">
        <v>4802.34</v>
      </c>
      <c r="JBH38" s="5">
        <v>4678.6499999999996</v>
      </c>
      <c r="JBI38" s="5">
        <v>4605.59</v>
      </c>
      <c r="JBJ38" s="5">
        <v>4514.1899999999996</v>
      </c>
      <c r="JBK38" s="5">
        <v>4428.46</v>
      </c>
      <c r="JBL38" s="5">
        <v>4384.2700000000004</v>
      </c>
      <c r="JBM38" s="5">
        <v>4523.3100000000004</v>
      </c>
      <c r="JBN38" s="5">
        <v>4790.45</v>
      </c>
      <c r="JBO38" s="5">
        <v>4967.2299999999996</v>
      </c>
      <c r="JBP38" s="5">
        <v>5173.8500000000004</v>
      </c>
      <c r="JBQ38" s="5">
        <v>5288.51</v>
      </c>
      <c r="JBR38" s="5">
        <v>5381</v>
      </c>
      <c r="JBS38" s="5">
        <v>5432.49</v>
      </c>
      <c r="JBT38" s="5">
        <v>5454.67</v>
      </c>
      <c r="JBU38" s="5">
        <v>5447.35</v>
      </c>
      <c r="JBV38" s="5">
        <v>5376.2</v>
      </c>
      <c r="JBW38" s="5">
        <v>5348.99</v>
      </c>
      <c r="JBX38" s="5">
        <v>5346.67</v>
      </c>
      <c r="JBY38" s="5">
        <v>5311.66</v>
      </c>
      <c r="JBZ38" s="5">
        <v>5210.43</v>
      </c>
      <c r="JCA38" s="5">
        <v>5115.6899999999996</v>
      </c>
      <c r="JCB38" s="5">
        <v>4990.97</v>
      </c>
      <c r="JCC38" s="5">
        <v>4799.24</v>
      </c>
      <c r="JCD38" s="5">
        <v>4634.13</v>
      </c>
      <c r="JCE38" s="5">
        <v>4495.3900000000003</v>
      </c>
      <c r="JCF38" s="5">
        <v>4410.83</v>
      </c>
      <c r="JCG38" s="5">
        <v>4339.8900000000003</v>
      </c>
      <c r="JCH38" s="5">
        <v>4273.24</v>
      </c>
      <c r="JCI38" s="5">
        <v>4211.7700000000004</v>
      </c>
      <c r="JCJ38" s="5">
        <v>4223.2299999999996</v>
      </c>
      <c r="JCK38" s="5">
        <v>4373</v>
      </c>
      <c r="JCL38" s="5">
        <v>4638.34</v>
      </c>
      <c r="JCM38" s="5">
        <v>4846.8599999999997</v>
      </c>
      <c r="JCN38" s="5">
        <v>5024.46</v>
      </c>
      <c r="JCO38" s="5">
        <v>5156.09</v>
      </c>
      <c r="JCP38" s="5">
        <v>5256.97</v>
      </c>
      <c r="JCQ38" s="5">
        <v>5322.84</v>
      </c>
      <c r="JCR38" s="5">
        <v>5383.78</v>
      </c>
      <c r="JCS38" s="5">
        <v>5383.21</v>
      </c>
      <c r="JCT38" s="5">
        <v>5260.46</v>
      </c>
      <c r="JCU38" s="5">
        <v>5250.28</v>
      </c>
      <c r="JCV38" s="5">
        <v>5274.14</v>
      </c>
      <c r="JCW38" s="5">
        <v>5253.89</v>
      </c>
      <c r="JCX38" s="5">
        <v>5198.54</v>
      </c>
      <c r="JCY38" s="5">
        <v>5129.7</v>
      </c>
      <c r="JCZ38" s="5">
        <v>5040.13</v>
      </c>
      <c r="JDA38" s="5">
        <v>4938.71</v>
      </c>
      <c r="JDB38" s="5">
        <v>4796.42</v>
      </c>
      <c r="JDC38" s="5">
        <v>4620.93</v>
      </c>
      <c r="JDD38" s="5">
        <v>4537.51</v>
      </c>
      <c r="JDE38" s="5">
        <v>4472.37</v>
      </c>
      <c r="JDF38" s="5">
        <v>4400.58</v>
      </c>
      <c r="JDG38" s="5">
        <v>4335.22</v>
      </c>
      <c r="JDH38" s="5">
        <v>4323.72</v>
      </c>
      <c r="JDI38" s="5">
        <v>4517.3</v>
      </c>
      <c r="JDJ38" s="5">
        <v>4744.62</v>
      </c>
      <c r="JDK38" s="5">
        <v>4967.0600000000004</v>
      </c>
      <c r="JDL38" s="5">
        <v>5119.42</v>
      </c>
      <c r="JDM38" s="5">
        <v>5296.65</v>
      </c>
      <c r="JDN38" s="5">
        <v>5350.26</v>
      </c>
      <c r="JDO38" s="5">
        <v>5407.34</v>
      </c>
      <c r="JDP38" s="5">
        <v>5481.38</v>
      </c>
      <c r="JDQ38" s="5">
        <v>5465.02</v>
      </c>
      <c r="JDR38" s="5">
        <v>5376.49</v>
      </c>
      <c r="JDS38" s="5">
        <v>5361.52</v>
      </c>
      <c r="JDT38" s="5">
        <v>5350.05</v>
      </c>
      <c r="JDU38" s="5">
        <v>5296.99</v>
      </c>
      <c r="JDV38" s="5">
        <v>5226.01</v>
      </c>
      <c r="JDW38" s="5">
        <v>5079.37</v>
      </c>
      <c r="JDX38" s="5">
        <v>5010.22</v>
      </c>
      <c r="JDY38" s="5">
        <v>4911.6400000000003</v>
      </c>
      <c r="JDZ38" s="5">
        <v>4773.1099999999997</v>
      </c>
      <c r="JEA38" s="5">
        <v>4673.59</v>
      </c>
      <c r="JEB38" s="5">
        <v>4562.96</v>
      </c>
      <c r="JEC38" s="5">
        <v>4482.04</v>
      </c>
      <c r="JED38" s="5">
        <v>4429.66</v>
      </c>
      <c r="JEE38" s="5">
        <v>4311.9399999999996</v>
      </c>
      <c r="JEF38" s="5">
        <v>4279.5</v>
      </c>
      <c r="JEG38" s="5">
        <v>4497.47</v>
      </c>
      <c r="JEH38" s="5">
        <v>4745.6099999999997</v>
      </c>
      <c r="JEI38" s="5">
        <v>4998.67</v>
      </c>
      <c r="JEJ38" s="5">
        <v>5142.42</v>
      </c>
      <c r="JEK38" s="5">
        <v>5222.51</v>
      </c>
      <c r="JEL38" s="5">
        <v>5418.09</v>
      </c>
      <c r="JEM38" s="5">
        <v>5375.01</v>
      </c>
      <c r="JEN38" s="5">
        <v>5351.57</v>
      </c>
      <c r="JEO38" s="5">
        <v>5302.14</v>
      </c>
      <c r="JEP38" s="5">
        <v>5213.18</v>
      </c>
      <c r="JEQ38" s="5">
        <v>5221.08</v>
      </c>
      <c r="JER38" s="5">
        <v>5199.22</v>
      </c>
      <c r="JES38" s="5">
        <v>5183.4799999999996</v>
      </c>
      <c r="JET38" s="5">
        <v>5143.8500000000004</v>
      </c>
      <c r="JEU38" s="5">
        <v>5059.84</v>
      </c>
      <c r="JEV38" s="5">
        <v>5013.6099999999997</v>
      </c>
      <c r="JEW38" s="5">
        <v>4937.9799999999996</v>
      </c>
      <c r="JEX38" s="5">
        <v>4797.29</v>
      </c>
      <c r="JEY38" s="5">
        <v>4665.7</v>
      </c>
      <c r="JEZ38" s="5">
        <v>4554.84</v>
      </c>
      <c r="JFA38" s="5">
        <v>4419.2299999999996</v>
      </c>
      <c r="JFB38" s="5">
        <v>4363.04</v>
      </c>
      <c r="JFC38" s="5">
        <v>4276</v>
      </c>
      <c r="JFD38" s="5">
        <v>4261.17</v>
      </c>
      <c r="JFE38" s="5">
        <v>4476.8900000000003</v>
      </c>
      <c r="JFF38" s="5">
        <v>4766.28</v>
      </c>
      <c r="JFG38" s="5">
        <v>4941.8500000000004</v>
      </c>
      <c r="JFH38" s="5">
        <v>5122.3599999999997</v>
      </c>
      <c r="JFI38" s="5">
        <v>5258.26</v>
      </c>
      <c r="JFJ38" s="5">
        <v>5403.86</v>
      </c>
      <c r="JFK38" s="5">
        <v>5443.77</v>
      </c>
      <c r="JFL38" s="5">
        <v>5444.39</v>
      </c>
      <c r="JFM38" s="5">
        <v>5355.72</v>
      </c>
      <c r="JFN38" s="5">
        <v>5236.24</v>
      </c>
      <c r="JFO38" s="5">
        <v>5247.56</v>
      </c>
      <c r="JFP38" s="5">
        <v>5241.38</v>
      </c>
      <c r="JFQ38" s="5">
        <v>5233.24</v>
      </c>
      <c r="JFR38" s="5">
        <v>5201.3500000000004</v>
      </c>
      <c r="JFS38" s="5">
        <v>5148.3999999999996</v>
      </c>
      <c r="JFT38" s="5">
        <v>4987.49</v>
      </c>
      <c r="JFU38" s="5">
        <v>4811.99</v>
      </c>
      <c r="JFV38" s="5">
        <v>4662.91</v>
      </c>
      <c r="JFW38" s="5">
        <v>4535.57</v>
      </c>
      <c r="JFX38" s="5">
        <v>4456.2</v>
      </c>
      <c r="JFY38" s="5">
        <v>4382.78</v>
      </c>
      <c r="JFZ38" s="5">
        <v>4350.68</v>
      </c>
      <c r="JGA38" s="5">
        <v>4308.66</v>
      </c>
      <c r="JGB38" s="5">
        <v>4346.75</v>
      </c>
      <c r="JGC38" s="5">
        <v>4547.47</v>
      </c>
      <c r="JGD38" s="5">
        <v>4766.3500000000004</v>
      </c>
      <c r="JGE38" s="5">
        <v>5019.43</v>
      </c>
      <c r="JGF38" s="5">
        <v>5143.62</v>
      </c>
      <c r="JGG38" s="5">
        <v>5221.3599999999997</v>
      </c>
      <c r="JGH38" s="5">
        <v>5260.96</v>
      </c>
      <c r="JGI38" s="5">
        <v>5331.31</v>
      </c>
      <c r="JGJ38" s="5">
        <v>5375.05</v>
      </c>
      <c r="JGK38" s="5">
        <v>5367.5</v>
      </c>
      <c r="JGL38" s="5">
        <v>5225.75</v>
      </c>
      <c r="JGM38" s="5">
        <v>5252.07</v>
      </c>
      <c r="JGN38" s="5">
        <v>5289.65</v>
      </c>
      <c r="JGO38" s="5">
        <v>5286.19</v>
      </c>
      <c r="JGP38" s="5">
        <v>5299.53</v>
      </c>
      <c r="JGQ38" s="5">
        <v>5208</v>
      </c>
      <c r="JGR38" s="5">
        <v>5087.37</v>
      </c>
      <c r="JGS38" s="5">
        <v>4919.66</v>
      </c>
      <c r="JGT38" s="5">
        <v>4758.1400000000003</v>
      </c>
      <c r="JGU38" s="5">
        <v>4710.8100000000004</v>
      </c>
      <c r="JGV38" s="5">
        <v>4588.1400000000003</v>
      </c>
      <c r="JGW38" s="5">
        <v>4490.1000000000004</v>
      </c>
      <c r="JGX38" s="5">
        <v>4453.58</v>
      </c>
      <c r="JGY38" s="5">
        <v>4358.97</v>
      </c>
      <c r="JGZ38" s="5">
        <v>4384.26</v>
      </c>
      <c r="JHA38" s="5">
        <v>4554</v>
      </c>
      <c r="JHB38" s="5">
        <v>4790.2700000000004</v>
      </c>
      <c r="JHC38" s="5">
        <v>4930.1499999999996</v>
      </c>
      <c r="JHD38" s="5">
        <v>5043.3999999999996</v>
      </c>
      <c r="JHE38" s="5">
        <v>5123.32</v>
      </c>
      <c r="JHF38" s="5">
        <v>5175.29</v>
      </c>
      <c r="JHG38" s="5">
        <v>5206.26</v>
      </c>
      <c r="JHH38" s="5">
        <v>5254.21</v>
      </c>
      <c r="JHI38" s="5">
        <v>5230.1000000000004</v>
      </c>
      <c r="JHJ38" s="5">
        <v>5124.97</v>
      </c>
      <c r="JHK38" s="5">
        <v>5209.88</v>
      </c>
      <c r="JHL38" s="5">
        <v>5243.5</v>
      </c>
      <c r="JHM38" s="5">
        <v>5183.53</v>
      </c>
      <c r="JHN38" s="5">
        <v>5189.58</v>
      </c>
      <c r="JHO38" s="5">
        <v>5146.8100000000004</v>
      </c>
      <c r="JHP38" s="5">
        <v>5025.8900000000003</v>
      </c>
      <c r="JHQ38" s="5">
        <v>4872.34</v>
      </c>
      <c r="JHR38" s="5">
        <v>4738.1499999999996</v>
      </c>
      <c r="JHS38" s="5">
        <v>4608.83</v>
      </c>
      <c r="JHT38" s="5">
        <v>4492.75</v>
      </c>
      <c r="JHU38" s="5">
        <v>4347.6099999999997</v>
      </c>
      <c r="JHV38" s="5">
        <v>4316.38</v>
      </c>
      <c r="JHW38" s="5">
        <v>4262.84</v>
      </c>
      <c r="JHX38" s="5">
        <v>4235.1400000000003</v>
      </c>
      <c r="JHY38" s="5">
        <v>4391.8500000000004</v>
      </c>
      <c r="JHZ38" s="5">
        <v>4693.97</v>
      </c>
      <c r="JIA38" s="5">
        <v>4861.12</v>
      </c>
      <c r="JIB38" s="5">
        <v>5092.47</v>
      </c>
      <c r="JIC38" s="5">
        <v>5214.6000000000004</v>
      </c>
      <c r="JID38" s="5">
        <v>5293.95</v>
      </c>
      <c r="JIE38" s="5">
        <v>5334.23</v>
      </c>
      <c r="JIF38" s="5">
        <v>5376.23</v>
      </c>
      <c r="JIG38" s="5">
        <v>5357.99</v>
      </c>
      <c r="JIH38" s="5">
        <v>5254.18</v>
      </c>
      <c r="JII38" s="5">
        <v>5314.28</v>
      </c>
      <c r="JIJ38" s="5">
        <v>5379.63</v>
      </c>
      <c r="JIK38" s="5">
        <v>5393.07</v>
      </c>
      <c r="JIL38" s="5">
        <v>5356.52</v>
      </c>
      <c r="JIM38" s="5">
        <v>5301.3</v>
      </c>
      <c r="JIN38" s="5">
        <v>5158.67</v>
      </c>
      <c r="JIO38" s="5">
        <v>5017.21</v>
      </c>
      <c r="JIP38" s="5">
        <v>4856.8</v>
      </c>
      <c r="JIQ38" s="5">
        <v>4707.76</v>
      </c>
      <c r="JIR38" s="5">
        <v>4590.0600000000004</v>
      </c>
      <c r="JIS38" s="5">
        <v>4546.37</v>
      </c>
      <c r="JIT38" s="5">
        <v>4490.13</v>
      </c>
      <c r="JIU38" s="5">
        <v>4409.96</v>
      </c>
      <c r="JIV38" s="5">
        <v>4411.8500000000004</v>
      </c>
      <c r="JIW38" s="5">
        <v>4603.3900000000003</v>
      </c>
      <c r="JIX38" s="5">
        <v>4845.0600000000004</v>
      </c>
      <c r="JIY38" s="5">
        <v>5021.42</v>
      </c>
      <c r="JIZ38" s="5">
        <v>5095.87</v>
      </c>
      <c r="JJA38" s="5">
        <v>5192.17</v>
      </c>
      <c r="JJB38" s="5">
        <v>5301.34</v>
      </c>
      <c r="JJC38" s="5">
        <v>5325.94</v>
      </c>
      <c r="JJD38" s="5">
        <v>5360.87</v>
      </c>
      <c r="JJE38" s="5">
        <v>5346.98</v>
      </c>
      <c r="JJF38" s="5">
        <v>5251.43</v>
      </c>
      <c r="JJG38" s="5">
        <v>5286.94</v>
      </c>
      <c r="JJH38" s="5">
        <v>5350.24</v>
      </c>
      <c r="JJI38" s="5">
        <v>5354.72</v>
      </c>
      <c r="JJJ38" s="5">
        <v>5328.7</v>
      </c>
      <c r="JJK38" s="5">
        <v>5280.75</v>
      </c>
      <c r="JJL38" s="5">
        <v>5137.84</v>
      </c>
      <c r="JJM38" s="5">
        <v>4980.5600000000004</v>
      </c>
      <c r="JJN38" s="5">
        <v>4805.21</v>
      </c>
      <c r="JJO38" s="5">
        <v>4689.66</v>
      </c>
      <c r="JJP38" s="5">
        <v>4563.29</v>
      </c>
      <c r="JJQ38" s="5">
        <v>4478.78</v>
      </c>
      <c r="JJR38" s="5">
        <v>4403.92</v>
      </c>
      <c r="JJS38" s="5">
        <v>4325.91</v>
      </c>
      <c r="JJT38" s="5">
        <v>4287.3599999999997</v>
      </c>
      <c r="JJU38" s="5">
        <v>4446.09</v>
      </c>
      <c r="JJV38" s="5">
        <v>4636.18</v>
      </c>
      <c r="JJW38" s="5">
        <v>4903.97</v>
      </c>
      <c r="JJX38" s="5">
        <v>5044.51</v>
      </c>
      <c r="JJY38" s="5">
        <v>5217.54</v>
      </c>
      <c r="JJZ38" s="5">
        <v>5271.18</v>
      </c>
      <c r="JKA38" s="5">
        <v>5362.68</v>
      </c>
      <c r="JKB38" s="5">
        <v>5388.95</v>
      </c>
      <c r="JKC38" s="5">
        <v>5361.1</v>
      </c>
      <c r="JKD38" s="5">
        <v>5270.82</v>
      </c>
      <c r="JKE38" s="5">
        <v>5275.88</v>
      </c>
      <c r="JKF38" s="5">
        <v>5220.82</v>
      </c>
      <c r="JKG38" s="5">
        <v>5142.32</v>
      </c>
      <c r="JKH38" s="5">
        <v>5029.54</v>
      </c>
      <c r="JKI38" s="5">
        <v>4955.95</v>
      </c>
      <c r="JKJ38" s="5">
        <v>4874.9399999999996</v>
      </c>
      <c r="JKK38" s="5">
        <v>4791.8999999999996</v>
      </c>
      <c r="JKL38" s="5">
        <v>4628.05</v>
      </c>
      <c r="JKM38" s="5">
        <v>4550.97</v>
      </c>
      <c r="JKN38" s="5">
        <v>4454.16</v>
      </c>
      <c r="JKO38" s="5">
        <v>4404.47</v>
      </c>
      <c r="JKP38" s="5">
        <v>4350.08</v>
      </c>
      <c r="JKQ38" s="5">
        <v>4284.96</v>
      </c>
      <c r="JKR38" s="5">
        <v>4255.28</v>
      </c>
      <c r="JKS38" s="5">
        <v>4385.6000000000004</v>
      </c>
      <c r="JKT38" s="5">
        <v>4695.41</v>
      </c>
      <c r="JKU38" s="5">
        <v>4950.7</v>
      </c>
      <c r="JKV38" s="5">
        <v>5099.45</v>
      </c>
      <c r="JKW38" s="5">
        <v>5135.1899999999996</v>
      </c>
      <c r="JKX38" s="5">
        <v>5246.84</v>
      </c>
      <c r="JKY38" s="5">
        <v>5271.03</v>
      </c>
      <c r="JKZ38" s="5">
        <v>5212.93</v>
      </c>
      <c r="JLA38" s="5">
        <v>5132.17</v>
      </c>
      <c r="JLB38" s="5">
        <v>5010.08</v>
      </c>
      <c r="JLC38" s="5">
        <v>5034.18</v>
      </c>
      <c r="JLD38" s="5">
        <v>4997.7</v>
      </c>
      <c r="JLE38" s="5">
        <v>4902.63</v>
      </c>
      <c r="JLF38" s="5">
        <v>4851.74</v>
      </c>
      <c r="JLG38" s="5">
        <v>4836.21</v>
      </c>
      <c r="JLH38" s="5">
        <v>4793.46</v>
      </c>
      <c r="JLI38" s="5">
        <v>4723.82</v>
      </c>
      <c r="JLJ38" s="5">
        <v>4636.2</v>
      </c>
      <c r="JLK38" s="5">
        <v>4516.9399999999996</v>
      </c>
      <c r="JLL38" s="5">
        <v>4433.37</v>
      </c>
      <c r="JLM38" s="5">
        <v>4283.6099999999997</v>
      </c>
      <c r="JLN38" s="5">
        <v>4244.8900000000003</v>
      </c>
      <c r="JLO38" s="5">
        <v>4146.21</v>
      </c>
      <c r="JLP38" s="5">
        <v>4173.0200000000004</v>
      </c>
      <c r="JLQ38" s="5">
        <v>4416.3599999999997</v>
      </c>
      <c r="JLR38" s="5">
        <v>4734.37</v>
      </c>
      <c r="JLS38" s="5">
        <v>4951.1099999999997</v>
      </c>
      <c r="JLT38" s="5">
        <v>5083.1400000000003</v>
      </c>
      <c r="JLU38" s="5">
        <v>5240.08</v>
      </c>
      <c r="JLV38" s="5">
        <v>5367.55</v>
      </c>
      <c r="JLW38" s="5">
        <v>5372.53</v>
      </c>
      <c r="JLX38" s="5">
        <v>5374.97</v>
      </c>
      <c r="JLY38" s="5">
        <v>5281.51</v>
      </c>
      <c r="JLZ38" s="5">
        <v>5182.41</v>
      </c>
      <c r="JMA38" s="5">
        <v>5304.87</v>
      </c>
      <c r="JMB38" s="5">
        <v>5297.88</v>
      </c>
      <c r="JMC38" s="5">
        <v>5251.55</v>
      </c>
      <c r="JMD38" s="5">
        <v>5219.9399999999996</v>
      </c>
      <c r="JME38" s="5">
        <v>5139.75</v>
      </c>
      <c r="JMF38" s="5">
        <v>5019.16</v>
      </c>
      <c r="JMG38" s="5">
        <v>4875.12</v>
      </c>
      <c r="JMH38" s="5">
        <v>4700</v>
      </c>
      <c r="JMI38" s="5">
        <v>4567.7</v>
      </c>
      <c r="JMJ38" s="5">
        <v>4396.03</v>
      </c>
      <c r="JMK38" s="5">
        <v>4339.1000000000004</v>
      </c>
      <c r="JML38" s="5">
        <v>4277.75</v>
      </c>
      <c r="JMM38" s="5">
        <v>4225.8900000000003</v>
      </c>
      <c r="JMN38" s="5">
        <v>4212.13</v>
      </c>
      <c r="JMO38" s="5">
        <v>4349.5200000000004</v>
      </c>
      <c r="JMP38" s="5">
        <v>4538.55</v>
      </c>
      <c r="JMQ38" s="5">
        <v>4761.8</v>
      </c>
      <c r="JMR38" s="5">
        <v>4845.3500000000004</v>
      </c>
      <c r="JMS38" s="5">
        <v>5026.12</v>
      </c>
      <c r="JMT38" s="5">
        <v>5118.96</v>
      </c>
      <c r="JMU38" s="5">
        <v>5140.01</v>
      </c>
      <c r="JMV38" s="5">
        <v>5171.08</v>
      </c>
      <c r="JMW38" s="5">
        <v>5169.95</v>
      </c>
      <c r="JMX38" s="5">
        <v>5116.3100000000004</v>
      </c>
      <c r="JMY38" s="5">
        <v>5234.33</v>
      </c>
      <c r="JMZ38" s="5">
        <v>5243.56</v>
      </c>
      <c r="JNA38" s="5">
        <v>5211.8</v>
      </c>
      <c r="JNB38" s="5">
        <v>5136.3900000000003</v>
      </c>
      <c r="JNC38" s="5">
        <v>5074.24</v>
      </c>
      <c r="JND38" s="5">
        <v>4896.7</v>
      </c>
      <c r="JNE38" s="5">
        <v>4765.97</v>
      </c>
      <c r="JNF38" s="5">
        <v>4557.04</v>
      </c>
      <c r="JNG38" s="5">
        <v>4403.84</v>
      </c>
      <c r="JNH38" s="5">
        <v>4304.96</v>
      </c>
      <c r="JNI38" s="5">
        <v>4185.53</v>
      </c>
      <c r="JNJ38" s="5">
        <v>4175.2299999999996</v>
      </c>
      <c r="JNK38" s="5">
        <v>4122.91</v>
      </c>
      <c r="JNL38" s="5">
        <v>4137.42</v>
      </c>
      <c r="JNM38" s="5">
        <v>4258.7</v>
      </c>
      <c r="JNN38" s="5">
        <v>4480.51</v>
      </c>
      <c r="JNO38" s="5">
        <v>4651.41</v>
      </c>
      <c r="JNP38" s="5">
        <v>4801.22</v>
      </c>
      <c r="JNQ38" s="5">
        <v>4937.74</v>
      </c>
      <c r="JNR38" s="5">
        <v>5038.6400000000003</v>
      </c>
      <c r="JNS38" s="5">
        <v>5112.8</v>
      </c>
      <c r="JNT38" s="5">
        <v>5180.57</v>
      </c>
      <c r="JNU38" s="5">
        <v>5176.57</v>
      </c>
      <c r="JNV38" s="5">
        <v>5110.3500000000004</v>
      </c>
      <c r="JNW38" s="5">
        <v>5241.1099999999997</v>
      </c>
      <c r="JNX38" s="5">
        <v>5236.46</v>
      </c>
      <c r="JNY38" s="5">
        <v>5264.24</v>
      </c>
      <c r="JNZ38" s="5">
        <v>5182.33</v>
      </c>
      <c r="JOA38" s="5">
        <v>5103.28</v>
      </c>
      <c r="JOB38" s="5">
        <v>4960.68</v>
      </c>
      <c r="JOC38" s="5">
        <v>4801.57</v>
      </c>
      <c r="JOD38" s="5">
        <v>4642.83</v>
      </c>
      <c r="JOE38" s="5">
        <v>4486.2700000000004</v>
      </c>
      <c r="JOF38" s="5">
        <v>4319.1000000000004</v>
      </c>
      <c r="JOG38" s="5">
        <v>4249.88</v>
      </c>
      <c r="JOH38" s="5">
        <v>4185.47</v>
      </c>
      <c r="JOI38" s="5">
        <v>4096.96</v>
      </c>
      <c r="JOJ38" s="5">
        <v>4070.39</v>
      </c>
      <c r="JOK38" s="5">
        <v>4197.7</v>
      </c>
      <c r="JOL38" s="5">
        <v>4401.71</v>
      </c>
      <c r="JOM38" s="5">
        <v>4625.75</v>
      </c>
      <c r="JON38" s="5">
        <v>4854.18</v>
      </c>
      <c r="JOO38" s="5">
        <v>5025.13</v>
      </c>
      <c r="JOP38" s="5">
        <v>5117.3500000000004</v>
      </c>
      <c r="JOQ38" s="5">
        <v>5145.57</v>
      </c>
      <c r="JOR38" s="5">
        <v>5137.6400000000003</v>
      </c>
      <c r="JOS38" s="5">
        <v>5110.58</v>
      </c>
      <c r="JOT38" s="5">
        <v>5022.71</v>
      </c>
      <c r="JOU38" s="5">
        <v>5128.22</v>
      </c>
      <c r="JOV38" s="5">
        <v>5164.82</v>
      </c>
      <c r="JOW38" s="5">
        <v>5203.68</v>
      </c>
      <c r="JOX38" s="5">
        <v>5139.41</v>
      </c>
      <c r="JOY38" s="5">
        <v>5112.6899999999996</v>
      </c>
      <c r="JOZ38" s="5">
        <v>4982.54</v>
      </c>
      <c r="JPA38" s="5">
        <v>4847.0200000000004</v>
      </c>
      <c r="JPB38" s="5">
        <v>4704.6000000000004</v>
      </c>
      <c r="JPC38" s="5">
        <v>4583.51</v>
      </c>
      <c r="JPD38" s="5">
        <v>4446.75</v>
      </c>
      <c r="JPE38" s="5">
        <v>4402.25</v>
      </c>
      <c r="JPF38" s="5">
        <v>4382.71</v>
      </c>
      <c r="JPG38" s="5">
        <v>4342.75</v>
      </c>
      <c r="JPH38" s="5">
        <v>4292.7700000000004</v>
      </c>
      <c r="JPI38" s="5">
        <v>4433.01</v>
      </c>
      <c r="JPJ38" s="5">
        <v>4659.78</v>
      </c>
      <c r="JPK38" s="5">
        <v>4813.3100000000004</v>
      </c>
      <c r="JPL38" s="5">
        <v>4918.83</v>
      </c>
      <c r="JPM38" s="5">
        <v>5037.82</v>
      </c>
      <c r="JPN38" s="5">
        <v>5133.47</v>
      </c>
      <c r="JPO38" s="5">
        <v>5182.2700000000004</v>
      </c>
      <c r="JPP38" s="5">
        <v>5234.2700000000004</v>
      </c>
      <c r="JPQ38" s="5">
        <v>5224.62</v>
      </c>
      <c r="JPR38" s="5">
        <v>5158.8500000000004</v>
      </c>
      <c r="JPS38" s="5">
        <v>5274.43</v>
      </c>
      <c r="JPT38" s="5">
        <v>5330.07</v>
      </c>
      <c r="JPU38" s="5">
        <v>5281.83</v>
      </c>
      <c r="JPV38" s="5">
        <v>5255.14</v>
      </c>
      <c r="JPW38" s="5">
        <v>5269.08</v>
      </c>
      <c r="JPX38" s="5">
        <v>5194.47</v>
      </c>
      <c r="JPY38" s="5">
        <v>5066.3599999999997</v>
      </c>
      <c r="JPZ38" s="5">
        <v>4890.88</v>
      </c>
      <c r="JQA38" s="5">
        <v>4710.51</v>
      </c>
      <c r="JQB38" s="5">
        <v>4604.54</v>
      </c>
      <c r="JQC38" s="5">
        <v>4590.92</v>
      </c>
      <c r="JQD38" s="5">
        <v>4511.79</v>
      </c>
      <c r="JQE38" s="5">
        <v>4460.3500000000004</v>
      </c>
      <c r="JQF38" s="5">
        <v>4439.1499999999996</v>
      </c>
      <c r="JQG38" s="5">
        <v>4610.8900000000003</v>
      </c>
      <c r="JQH38" s="5">
        <v>4841.45</v>
      </c>
      <c r="JQI38" s="5">
        <v>5008.4399999999996</v>
      </c>
      <c r="JQJ38" s="5">
        <v>5076.8500000000004</v>
      </c>
      <c r="JQK38" s="5">
        <v>5122.99</v>
      </c>
      <c r="JQL38" s="5">
        <v>5215.08</v>
      </c>
      <c r="JQM38" s="5">
        <v>5329</v>
      </c>
      <c r="JQN38" s="5">
        <v>5311</v>
      </c>
      <c r="JQO38" s="5">
        <v>5257.06</v>
      </c>
      <c r="JQP38" s="5">
        <v>5169.37</v>
      </c>
      <c r="JQQ38" s="5">
        <v>5272.11</v>
      </c>
      <c r="JQR38" s="5">
        <v>5262.13</v>
      </c>
      <c r="JQS38" s="5">
        <v>5237.55</v>
      </c>
      <c r="JQT38" s="5">
        <v>5146.8999999999996</v>
      </c>
      <c r="JQU38" s="5">
        <v>5029.04</v>
      </c>
      <c r="JQV38" s="5">
        <v>4962.7</v>
      </c>
      <c r="JQW38" s="5">
        <v>4861.2299999999996</v>
      </c>
      <c r="JQX38" s="5">
        <v>4740.6000000000004</v>
      </c>
      <c r="JQY38" s="5">
        <v>4625.7700000000004</v>
      </c>
      <c r="JQZ38" s="5">
        <v>4511.84</v>
      </c>
      <c r="JRA38" s="5">
        <v>4435.21</v>
      </c>
      <c r="JRB38" s="5">
        <v>4407.5600000000004</v>
      </c>
      <c r="JRC38" s="5">
        <v>4309.0600000000004</v>
      </c>
      <c r="JRD38" s="5">
        <v>4259.26</v>
      </c>
      <c r="JRE38" s="5">
        <v>4442.07</v>
      </c>
      <c r="JRF38" s="5">
        <v>4680.8100000000004</v>
      </c>
      <c r="JRG38" s="5">
        <v>4829.5200000000004</v>
      </c>
      <c r="JRH38" s="5">
        <v>5005.1099999999997</v>
      </c>
      <c r="JRI38" s="5">
        <v>5023.3500000000004</v>
      </c>
      <c r="JRJ38" s="5">
        <v>5158.3900000000003</v>
      </c>
      <c r="JRK38" s="5">
        <v>5202.9799999999996</v>
      </c>
      <c r="JRL38" s="5">
        <v>5156.7700000000004</v>
      </c>
      <c r="JRM38" s="5">
        <v>5069.87</v>
      </c>
      <c r="JRN38" s="5">
        <v>4942.9799999999996</v>
      </c>
      <c r="JRO38" s="5">
        <v>5014.9799999999996</v>
      </c>
      <c r="JRP38" s="5">
        <v>4887.6099999999997</v>
      </c>
      <c r="JRQ38" s="5">
        <v>4874.1899999999996</v>
      </c>
      <c r="JRR38" s="5">
        <v>4801.3500000000004</v>
      </c>
      <c r="JRS38" s="5">
        <v>4786.92</v>
      </c>
      <c r="JRT38" s="5">
        <v>4731.4399999999996</v>
      </c>
      <c r="JRU38" s="5">
        <v>4673.38</v>
      </c>
      <c r="JRV38" s="5">
        <v>4555.16</v>
      </c>
      <c r="JRW38" s="5">
        <v>4462.92</v>
      </c>
      <c r="JRX38" s="5">
        <v>4376.95</v>
      </c>
      <c r="JRY38" s="5">
        <v>4288.22</v>
      </c>
      <c r="JRZ38" s="5">
        <v>4193.92</v>
      </c>
      <c r="JSA38" s="5">
        <v>4135.74</v>
      </c>
      <c r="JSB38" s="5">
        <v>4110.88</v>
      </c>
      <c r="JSC38" s="5">
        <v>4353.2700000000004</v>
      </c>
      <c r="JSD38" s="5">
        <v>4648.3599999999997</v>
      </c>
      <c r="JSE38" s="5">
        <v>4827.34</v>
      </c>
      <c r="JSF38" s="5">
        <v>5012.32</v>
      </c>
      <c r="JSG38" s="5">
        <v>5058.12</v>
      </c>
      <c r="JSH38" s="5">
        <v>5105.63</v>
      </c>
      <c r="JSI38" s="5">
        <v>5173.34</v>
      </c>
      <c r="JSJ38" s="5">
        <v>5131.76</v>
      </c>
      <c r="JSK38" s="5">
        <v>5055.6499999999996</v>
      </c>
      <c r="JSL38" s="5">
        <v>4938.92</v>
      </c>
      <c r="JSM38" s="5">
        <v>4974</v>
      </c>
      <c r="JSN38" s="5">
        <v>4942.47</v>
      </c>
      <c r="JSO38" s="5">
        <v>4860.38</v>
      </c>
      <c r="JSP38" s="5">
        <v>4805.2</v>
      </c>
      <c r="JSQ38" s="5">
        <v>4721.4399999999996</v>
      </c>
      <c r="JSR38" s="5">
        <v>4590.43</v>
      </c>
      <c r="JSS38" s="5">
        <v>4494.21</v>
      </c>
      <c r="JST38" s="5">
        <v>4365.59</v>
      </c>
      <c r="JSU38" s="5">
        <v>4220.2</v>
      </c>
      <c r="JSV38" s="5">
        <v>4098.88</v>
      </c>
      <c r="JSW38" s="5">
        <v>4016.83</v>
      </c>
      <c r="JSX38" s="5">
        <v>4024.32</v>
      </c>
      <c r="JSY38" s="5">
        <v>4013.71</v>
      </c>
      <c r="JSZ38" s="5">
        <v>4010.54</v>
      </c>
      <c r="JTA38" s="5">
        <v>4169.1499999999996</v>
      </c>
      <c r="JTB38" s="5">
        <v>4387.5</v>
      </c>
      <c r="JTC38" s="5">
        <v>4561.2299999999996</v>
      </c>
      <c r="JTD38" s="5">
        <v>4691.8500000000004</v>
      </c>
      <c r="JTE38" s="5">
        <v>4869.5</v>
      </c>
      <c r="JTF38" s="5">
        <v>4923.04</v>
      </c>
      <c r="JTG38" s="5">
        <v>4988.76</v>
      </c>
      <c r="JTH38" s="5">
        <v>4960.79</v>
      </c>
      <c r="JTI38" s="5">
        <v>4994.8</v>
      </c>
      <c r="JTJ38" s="5">
        <v>4990.0600000000004</v>
      </c>
      <c r="JTK38" s="5">
        <v>5125.1499999999996</v>
      </c>
      <c r="JTL38" s="5">
        <v>5051.45</v>
      </c>
      <c r="JTM38" s="5">
        <v>4990.6899999999996</v>
      </c>
      <c r="JTN38" s="5">
        <v>4886.12</v>
      </c>
      <c r="JTO38" s="5">
        <v>4823.66</v>
      </c>
      <c r="JTP38" s="5">
        <v>4713.29</v>
      </c>
      <c r="JTQ38" s="5">
        <v>4564.45</v>
      </c>
      <c r="JTR38" s="5">
        <v>4398</v>
      </c>
      <c r="JTS38" s="5">
        <v>4328.84</v>
      </c>
      <c r="JTT38" s="5">
        <v>4163.62</v>
      </c>
      <c r="JTU38" s="5">
        <v>4081.9</v>
      </c>
      <c r="JTV38" s="5">
        <v>4074.89</v>
      </c>
      <c r="JTW38" s="5">
        <v>4028.11</v>
      </c>
      <c r="JTX38" s="5">
        <v>4014.3</v>
      </c>
      <c r="JTY38" s="5">
        <v>4134.1400000000003</v>
      </c>
      <c r="JTZ38" s="5">
        <v>4345.2299999999996</v>
      </c>
      <c r="JUA38" s="5">
        <v>4558.5600000000004</v>
      </c>
      <c r="JUB38" s="5">
        <v>4692.33</v>
      </c>
      <c r="JUC38" s="5">
        <v>4847.79</v>
      </c>
      <c r="JUD38" s="5">
        <v>4938.84</v>
      </c>
      <c r="JUE38" s="5">
        <v>4979.57</v>
      </c>
      <c r="JUF38" s="5">
        <v>5065.8599999999997</v>
      </c>
      <c r="JUG38" s="5">
        <v>5078</v>
      </c>
      <c r="JUH38" s="5">
        <v>5029.6000000000004</v>
      </c>
      <c r="JUI38" s="5">
        <v>5157.2</v>
      </c>
      <c r="JUJ38" s="5">
        <v>5195.28</v>
      </c>
      <c r="JUK38" s="5">
        <v>5184.5200000000004</v>
      </c>
      <c r="JUL38" s="5">
        <v>5149.1400000000003</v>
      </c>
      <c r="JUM38" s="5">
        <v>5109.8599999999997</v>
      </c>
      <c r="JUN38" s="5">
        <v>4993.32</v>
      </c>
      <c r="JUO38" s="5">
        <v>4876.6499999999996</v>
      </c>
      <c r="JUP38" s="5">
        <v>4686.59</v>
      </c>
      <c r="JUQ38" s="5">
        <v>4561.55</v>
      </c>
      <c r="JUR38" s="5">
        <v>4453.75</v>
      </c>
      <c r="JUS38" s="5">
        <v>4400.5</v>
      </c>
      <c r="JUT38" s="5">
        <v>4339.99</v>
      </c>
      <c r="JUU38" s="5">
        <v>4294.3</v>
      </c>
      <c r="JUV38" s="5">
        <v>4252.74</v>
      </c>
      <c r="JUW38" s="5">
        <v>4367.4399999999996</v>
      </c>
      <c r="JUX38" s="5">
        <v>4613</v>
      </c>
      <c r="JUY38" s="5">
        <v>4806.28</v>
      </c>
      <c r="JUZ38" s="5">
        <v>4972.88</v>
      </c>
      <c r="JVA38" s="5">
        <v>5022.2299999999996</v>
      </c>
      <c r="JVB38" s="5">
        <v>5136.8100000000004</v>
      </c>
      <c r="JVC38" s="5">
        <v>5173.33</v>
      </c>
      <c r="JVD38" s="5">
        <v>5245.79</v>
      </c>
      <c r="JVE38" s="5">
        <v>5195.7</v>
      </c>
      <c r="JVF38" s="5">
        <v>5115.08</v>
      </c>
      <c r="JVG38" s="5">
        <v>5227.67</v>
      </c>
      <c r="JVH38" s="5">
        <v>5239.63</v>
      </c>
      <c r="JVI38" s="5">
        <v>5239.58</v>
      </c>
      <c r="JVJ38" s="5">
        <v>5186.0200000000004</v>
      </c>
      <c r="JVK38" s="5">
        <v>5141.42</v>
      </c>
      <c r="JVL38" s="5">
        <v>5018.13</v>
      </c>
      <c r="JVM38" s="5">
        <v>4880.83</v>
      </c>
      <c r="JVN38" s="5">
        <v>4707.6400000000003</v>
      </c>
      <c r="JVO38" s="5">
        <v>4612.96</v>
      </c>
      <c r="JVP38" s="5">
        <v>4491.57</v>
      </c>
      <c r="JVQ38" s="5">
        <v>4432.43</v>
      </c>
      <c r="JVR38" s="5">
        <v>4391.8900000000003</v>
      </c>
      <c r="JVS38" s="5">
        <v>4387.25</v>
      </c>
      <c r="JVT38" s="5">
        <v>4352.3100000000004</v>
      </c>
      <c r="JVU38" s="5">
        <v>4501.7</v>
      </c>
      <c r="JVV38" s="5">
        <v>4685.28</v>
      </c>
      <c r="JVW38" s="5">
        <v>4823.75</v>
      </c>
      <c r="JVX38" s="5">
        <v>4965.1499999999996</v>
      </c>
      <c r="JVY38" s="5">
        <v>5097.13</v>
      </c>
      <c r="JVZ38" s="5">
        <v>5153.53</v>
      </c>
      <c r="JWA38" s="5">
        <v>5179.49</v>
      </c>
      <c r="JWB38" s="5">
        <v>5215.76</v>
      </c>
      <c r="JWC38" s="5">
        <v>5172.96</v>
      </c>
      <c r="JWD38" s="5">
        <v>5129.1400000000003</v>
      </c>
      <c r="JWE38" s="5">
        <v>5248.03</v>
      </c>
      <c r="JWF38" s="5">
        <v>5293.27</v>
      </c>
      <c r="JWG38" s="5">
        <v>5292.25</v>
      </c>
      <c r="JWH38" s="5">
        <v>5251.35</v>
      </c>
      <c r="JWI38" s="5">
        <v>5187.93</v>
      </c>
      <c r="JWJ38" s="5">
        <v>5036.08</v>
      </c>
      <c r="JWK38" s="5">
        <v>4857.6400000000003</v>
      </c>
      <c r="JWL38" s="5">
        <v>4716.05</v>
      </c>
      <c r="JWM38" s="5">
        <v>4610.3500000000004</v>
      </c>
      <c r="JWN38" s="5">
        <v>4539.57</v>
      </c>
      <c r="JWO38" s="5">
        <v>4429.18</v>
      </c>
      <c r="JWP38" s="5">
        <v>4411.6400000000003</v>
      </c>
      <c r="JWQ38" s="5">
        <v>4368.72</v>
      </c>
      <c r="JWR38" s="5">
        <v>4316.8500000000004</v>
      </c>
      <c r="JWS38" s="5">
        <v>4477.87</v>
      </c>
      <c r="JWT38" s="5">
        <v>4657.42</v>
      </c>
      <c r="JWU38" s="5">
        <v>4811.6899999999996</v>
      </c>
      <c r="JWV38" s="5">
        <v>4978.97</v>
      </c>
      <c r="JWW38" s="5">
        <v>4999.74</v>
      </c>
      <c r="JWX38" s="5">
        <v>5171.51</v>
      </c>
      <c r="JWY38" s="5">
        <v>5260.25</v>
      </c>
      <c r="JWZ38" s="5">
        <v>5273.26</v>
      </c>
      <c r="JXA38" s="5">
        <v>5199.71</v>
      </c>
      <c r="JXB38" s="5">
        <v>5114.45</v>
      </c>
      <c r="JXC38" s="5">
        <v>5197.08</v>
      </c>
      <c r="JXD38" s="5">
        <v>5211.2</v>
      </c>
      <c r="JXE38" s="5">
        <v>5125.32</v>
      </c>
      <c r="JXF38" s="5">
        <v>5082.33</v>
      </c>
      <c r="JXG38" s="5">
        <v>5035.33</v>
      </c>
      <c r="JXH38" s="5">
        <v>4915.05</v>
      </c>
      <c r="JXI38" s="5">
        <v>4807.3900000000003</v>
      </c>
      <c r="JXJ38" s="5">
        <v>4657.5600000000004</v>
      </c>
      <c r="JXK38" s="5">
        <v>4521.59</v>
      </c>
      <c r="JXL38" s="5">
        <v>4425.7299999999996</v>
      </c>
      <c r="JXM38" s="5">
        <v>4325.21</v>
      </c>
      <c r="JXN38" s="5">
        <v>4254.21</v>
      </c>
      <c r="JXO38" s="5">
        <v>4183.03</v>
      </c>
      <c r="JXP38" s="5">
        <v>4091.97</v>
      </c>
      <c r="JXQ38" s="5">
        <v>4207.4799999999996</v>
      </c>
      <c r="JXR38" s="5">
        <v>4351.09</v>
      </c>
      <c r="JXS38" s="5">
        <v>4489.3599999999997</v>
      </c>
      <c r="JXT38" s="5">
        <v>4631.3100000000004</v>
      </c>
      <c r="JXU38" s="5">
        <v>4697.8500000000004</v>
      </c>
      <c r="JXV38" s="5">
        <v>4877.5200000000004</v>
      </c>
      <c r="JXW38" s="5">
        <v>4916.34</v>
      </c>
      <c r="JXX38" s="5">
        <v>4843.43</v>
      </c>
      <c r="JXY38" s="5">
        <v>4708.55</v>
      </c>
      <c r="JXZ38" s="5">
        <v>4542.3999999999996</v>
      </c>
      <c r="JYA38" s="5">
        <v>4598.21</v>
      </c>
      <c r="JYB38" s="5">
        <v>4569.13</v>
      </c>
      <c r="JYC38" s="5">
        <v>4512.01</v>
      </c>
      <c r="JYD38" s="5">
        <v>4485.68</v>
      </c>
      <c r="JYE38" s="5">
        <v>4481.1499999999996</v>
      </c>
      <c r="JYF38" s="5">
        <v>4478.1099999999997</v>
      </c>
      <c r="JYG38" s="5">
        <v>4439.0200000000004</v>
      </c>
      <c r="JYH38" s="5">
        <v>4342.33</v>
      </c>
      <c r="JYI38" s="5">
        <v>4243.9799999999996</v>
      </c>
      <c r="JYJ38" s="5">
        <v>4129.78</v>
      </c>
      <c r="JYK38" s="5">
        <v>4024.12</v>
      </c>
      <c r="JYL38" s="5">
        <v>4012.52</v>
      </c>
      <c r="JYM38" s="5">
        <v>3940.47</v>
      </c>
      <c r="JYN38" s="5">
        <v>3934.22</v>
      </c>
      <c r="JYO38" s="5">
        <v>4136.4399999999996</v>
      </c>
      <c r="JYP38" s="5">
        <v>4402.37</v>
      </c>
      <c r="JYQ38" s="5">
        <v>4610.13</v>
      </c>
      <c r="JYR38" s="5">
        <v>4791.83</v>
      </c>
      <c r="JYS38" s="5">
        <v>4853.3999999999996</v>
      </c>
      <c r="JYT38" s="5">
        <v>4952.37</v>
      </c>
      <c r="JYU38" s="5">
        <v>5008.1899999999996</v>
      </c>
      <c r="JYV38" s="5">
        <v>4965.8999999999996</v>
      </c>
      <c r="JYW38" s="5">
        <v>4927.82</v>
      </c>
      <c r="JYX38" s="5">
        <v>4845.05</v>
      </c>
      <c r="JYY38" s="5">
        <v>4942.58</v>
      </c>
      <c r="JYZ38" s="5">
        <v>4956.96</v>
      </c>
      <c r="JZA38" s="5">
        <v>4934.72</v>
      </c>
      <c r="JZB38" s="5">
        <v>4901.46</v>
      </c>
      <c r="JZC38" s="5">
        <v>4839.42</v>
      </c>
      <c r="JZD38" s="5">
        <v>4740.71</v>
      </c>
      <c r="JZE38" s="5">
        <v>4590.5200000000004</v>
      </c>
      <c r="JZF38" s="5">
        <v>4396.62</v>
      </c>
      <c r="JZG38" s="5">
        <v>4314.03</v>
      </c>
      <c r="JZH38" s="5">
        <v>4208.3100000000004</v>
      </c>
      <c r="JZI38" s="5">
        <v>4127.99</v>
      </c>
      <c r="JZJ38" s="5">
        <v>4095.18</v>
      </c>
      <c r="JZK38" s="5">
        <v>4061.59</v>
      </c>
      <c r="JZL38" s="5">
        <v>3968.35</v>
      </c>
      <c r="JZM38" s="5">
        <v>4060.4</v>
      </c>
      <c r="JZN38" s="5">
        <v>4303.59</v>
      </c>
      <c r="JZO38" s="5">
        <v>4512.88</v>
      </c>
      <c r="JZP38" s="5">
        <v>4713.49</v>
      </c>
      <c r="JZQ38" s="5">
        <v>4826.21</v>
      </c>
      <c r="JZR38" s="5">
        <v>4860.4399999999996</v>
      </c>
      <c r="JZS38" s="5">
        <v>4887.13</v>
      </c>
      <c r="JZT38" s="5">
        <v>4885.63</v>
      </c>
      <c r="JZU38" s="5">
        <v>4859.93</v>
      </c>
      <c r="JZV38" s="5">
        <v>4765.78</v>
      </c>
      <c r="JZW38" s="5">
        <v>4823.66</v>
      </c>
      <c r="JZX38" s="5">
        <v>4796.84</v>
      </c>
      <c r="JZY38" s="5">
        <v>4814.3500000000004</v>
      </c>
      <c r="JZZ38" s="5">
        <v>4847.72</v>
      </c>
      <c r="KAA38" s="5">
        <v>4857.09</v>
      </c>
      <c r="KAB38" s="5">
        <v>4789.53</v>
      </c>
      <c r="KAC38" s="5">
        <v>4686.5200000000004</v>
      </c>
      <c r="KAD38" s="5">
        <v>4534.0600000000004</v>
      </c>
      <c r="KAE38" s="5">
        <v>4415.17</v>
      </c>
      <c r="KAF38" s="5">
        <v>4330.57</v>
      </c>
      <c r="KAG38" s="5">
        <v>4241.87</v>
      </c>
      <c r="KAH38" s="5">
        <v>4192.46</v>
      </c>
      <c r="KAI38" s="5">
        <v>4114.03</v>
      </c>
      <c r="KAJ38" s="5">
        <v>4110.2299999999996</v>
      </c>
      <c r="KAK38" s="5">
        <v>4186.91</v>
      </c>
      <c r="KAL38" s="5">
        <v>4400.53</v>
      </c>
      <c r="KAM38" s="5">
        <v>4578.0600000000004</v>
      </c>
      <c r="KAN38" s="5">
        <v>4647.26</v>
      </c>
      <c r="KAO38" s="5">
        <v>4756.7299999999996</v>
      </c>
      <c r="KAP38" s="5">
        <v>4852.32</v>
      </c>
      <c r="KAQ38" s="5">
        <v>4865.1899999999996</v>
      </c>
      <c r="KAR38" s="5">
        <v>4888.82</v>
      </c>
      <c r="KAS38" s="5">
        <v>4784.7</v>
      </c>
      <c r="KAT38" s="5">
        <v>4730.2299999999996</v>
      </c>
      <c r="KAU38" s="5">
        <v>4782.32</v>
      </c>
      <c r="KAV38" s="5">
        <v>4765.75</v>
      </c>
      <c r="KAW38" s="5">
        <v>4729.87</v>
      </c>
      <c r="KAX38" s="5">
        <v>4708.46</v>
      </c>
      <c r="KAY38" s="5">
        <v>4586.41</v>
      </c>
      <c r="KAZ38" s="5">
        <v>4475.67</v>
      </c>
      <c r="KBA38" s="5">
        <v>4348.82</v>
      </c>
      <c r="KBB38" s="5">
        <v>4226.0200000000004</v>
      </c>
      <c r="KBC38" s="5">
        <v>4109.4799999999996</v>
      </c>
      <c r="KBD38" s="5">
        <v>4010.44</v>
      </c>
      <c r="KBE38" s="5">
        <v>3943.63</v>
      </c>
      <c r="KBF38" s="5">
        <v>3893.94</v>
      </c>
      <c r="KBG38" s="5">
        <v>3862.76</v>
      </c>
      <c r="KBH38" s="5">
        <v>3843.53</v>
      </c>
      <c r="KBI38" s="5">
        <v>3900.35</v>
      </c>
      <c r="KBJ38" s="5">
        <v>4034.32</v>
      </c>
      <c r="KBK38" s="5">
        <v>4070.43</v>
      </c>
      <c r="KBL38" s="5">
        <v>4234.63</v>
      </c>
      <c r="KBM38" s="5">
        <v>4345.18</v>
      </c>
      <c r="KBN38" s="5">
        <v>4355.57</v>
      </c>
      <c r="KBO38" s="5">
        <v>4361.34</v>
      </c>
      <c r="KBP38" s="5">
        <v>4373.8999999999996</v>
      </c>
      <c r="KBQ38" s="5">
        <v>4321.05</v>
      </c>
      <c r="KBR38" s="5">
        <v>4275.25</v>
      </c>
      <c r="KBS38" s="5">
        <v>4383.1099999999997</v>
      </c>
      <c r="KBT38" s="5">
        <v>4348.47</v>
      </c>
      <c r="KBU38" s="5">
        <v>4268.1400000000003</v>
      </c>
      <c r="KBV38" s="5">
        <v>4227.1400000000003</v>
      </c>
      <c r="KBW38" s="5">
        <v>4151.8100000000004</v>
      </c>
      <c r="KBX38" s="5">
        <v>4077.33</v>
      </c>
      <c r="KBY38" s="5">
        <v>3970.54</v>
      </c>
      <c r="KBZ38" s="5">
        <v>3835.77</v>
      </c>
      <c r="KCA38" s="5">
        <v>3712.69</v>
      </c>
      <c r="KCB38" s="5">
        <v>3633.86</v>
      </c>
      <c r="KCC38" s="5">
        <v>3577.76</v>
      </c>
      <c r="KCD38" s="5">
        <v>3542.05</v>
      </c>
      <c r="KCE38" s="5">
        <v>3647.37</v>
      </c>
      <c r="KCF38" s="5">
        <v>3598.2</v>
      </c>
      <c r="KCG38" s="5">
        <v>3720.08</v>
      </c>
      <c r="KCH38" s="5">
        <v>3873.54</v>
      </c>
      <c r="KCI38" s="5">
        <v>4002.25</v>
      </c>
      <c r="KCJ38" s="5">
        <v>4139.9799999999996</v>
      </c>
      <c r="KCK38" s="5">
        <v>4238.8100000000004</v>
      </c>
      <c r="KCL38" s="5">
        <v>4303.9399999999996</v>
      </c>
      <c r="KCM38" s="5">
        <v>4286.91</v>
      </c>
      <c r="KCN38" s="5">
        <v>4375.16</v>
      </c>
      <c r="KCO38" s="5">
        <v>4343.51</v>
      </c>
      <c r="KCP38" s="5">
        <v>4279.1400000000003</v>
      </c>
      <c r="KCQ38" s="5">
        <v>4416.46</v>
      </c>
      <c r="KCR38" s="5">
        <v>4374.91</v>
      </c>
      <c r="KCS38" s="5">
        <v>4351.5</v>
      </c>
      <c r="KCT38" s="5">
        <v>4287.74</v>
      </c>
      <c r="KCU38" s="5">
        <v>4246.29</v>
      </c>
      <c r="KCV38" s="5">
        <v>4113.54</v>
      </c>
      <c r="KCW38" s="5">
        <v>3961.06</v>
      </c>
      <c r="KCX38" s="5">
        <v>3839.03</v>
      </c>
      <c r="KCY38" s="5">
        <v>3769.48</v>
      </c>
      <c r="KCZ38" s="5">
        <v>3708.17</v>
      </c>
      <c r="KDA38" s="5">
        <v>3630.51</v>
      </c>
      <c r="KDB38" s="5">
        <v>3637.85</v>
      </c>
      <c r="KDC38" s="5">
        <v>3678.13</v>
      </c>
      <c r="KDD38" s="5">
        <v>3682.31</v>
      </c>
      <c r="KDE38" s="5">
        <v>3720.39</v>
      </c>
      <c r="KDF38" s="5">
        <v>3842.21</v>
      </c>
      <c r="KDG38" s="5">
        <v>3990.44</v>
      </c>
      <c r="KDH38" s="5">
        <v>4170.03</v>
      </c>
      <c r="KDI38" s="5">
        <v>4250.7299999999996</v>
      </c>
      <c r="KDJ38" s="5">
        <v>4324.96</v>
      </c>
      <c r="KDK38" s="5">
        <v>4385.17</v>
      </c>
      <c r="KDL38" s="5">
        <v>4409.83</v>
      </c>
      <c r="KDM38" s="5">
        <v>4371.2700000000004</v>
      </c>
      <c r="KDN38" s="5">
        <v>4317.58</v>
      </c>
      <c r="KDO38" s="5">
        <v>4402.78</v>
      </c>
      <c r="KDP38" s="5">
        <v>4353.6000000000004</v>
      </c>
      <c r="KDQ38" s="5">
        <v>4306.4799999999996</v>
      </c>
      <c r="KDR38" s="5">
        <v>4243.8599999999997</v>
      </c>
      <c r="KDS38" s="5">
        <v>4150.7</v>
      </c>
      <c r="KDT38" s="5">
        <v>4052.47</v>
      </c>
      <c r="KDU38" s="5">
        <v>3990.37</v>
      </c>
      <c r="KDV38" s="5">
        <v>3901.35</v>
      </c>
      <c r="KDW38" s="5">
        <v>3773.16</v>
      </c>
      <c r="KDX38" s="5">
        <v>3718.38</v>
      </c>
      <c r="KDY38" s="5">
        <v>3690.55</v>
      </c>
      <c r="KDZ38" s="5">
        <v>3690.57</v>
      </c>
      <c r="KEA38" s="5">
        <v>3620.51</v>
      </c>
      <c r="KEB38" s="5">
        <v>3548.77</v>
      </c>
      <c r="KEC38" s="5">
        <v>3676.88</v>
      </c>
      <c r="KED38" s="5">
        <v>3832.36</v>
      </c>
      <c r="KEE38" s="5">
        <v>4013.71</v>
      </c>
      <c r="KEF38" s="5">
        <v>4161.84</v>
      </c>
      <c r="KEG38" s="5">
        <v>4283.05</v>
      </c>
      <c r="KEH38" s="5">
        <v>4371.58</v>
      </c>
      <c r="KEI38" s="5">
        <v>4415.58</v>
      </c>
      <c r="KEJ38" s="5">
        <v>4383.07</v>
      </c>
      <c r="KEK38" s="5">
        <v>4318.6099999999997</v>
      </c>
      <c r="KEL38" s="5">
        <v>4236.09</v>
      </c>
      <c r="KEM38" s="5">
        <v>4357</v>
      </c>
      <c r="KEN38" s="5">
        <v>4283.46</v>
      </c>
      <c r="KEO38" s="5">
        <v>4292.49</v>
      </c>
      <c r="KEP38" s="5">
        <v>4235.6499999999996</v>
      </c>
      <c r="KEQ38" s="5">
        <v>4164.33</v>
      </c>
      <c r="KER38" s="5">
        <v>4104.07</v>
      </c>
      <c r="KES38" s="5">
        <v>4045.6</v>
      </c>
      <c r="KET38" s="5">
        <v>3909.41</v>
      </c>
      <c r="KEU38" s="5">
        <v>3843.73</v>
      </c>
      <c r="KEV38" s="5">
        <v>3750.5</v>
      </c>
      <c r="KEW38" s="5">
        <v>3694.56</v>
      </c>
      <c r="KEX38" s="5">
        <v>3676.1</v>
      </c>
      <c r="KEY38" s="5">
        <v>3601.16</v>
      </c>
      <c r="KEZ38" s="5">
        <v>3591</v>
      </c>
      <c r="KFA38" s="5">
        <v>3766.56</v>
      </c>
      <c r="KFB38" s="5">
        <v>4011.45</v>
      </c>
      <c r="KFC38" s="5">
        <v>4186.91</v>
      </c>
      <c r="KFD38" s="5">
        <v>4373.6400000000003</v>
      </c>
      <c r="KFE38" s="5">
        <v>4499.6499999999996</v>
      </c>
      <c r="KFF38" s="5">
        <v>4532.3500000000004</v>
      </c>
      <c r="KFG38" s="5">
        <v>4546.37</v>
      </c>
      <c r="KFH38" s="5">
        <v>4536.29</v>
      </c>
      <c r="KFI38" s="5">
        <v>4511.3</v>
      </c>
      <c r="KFJ38" s="5">
        <v>4465.96</v>
      </c>
      <c r="KFK38" s="5">
        <v>4601.97</v>
      </c>
      <c r="KFL38" s="5">
        <v>4641.22</v>
      </c>
      <c r="KFM38" s="5">
        <v>4574.45</v>
      </c>
      <c r="KFN38" s="5">
        <v>4538.05</v>
      </c>
      <c r="KFO38" s="5">
        <v>4502.57</v>
      </c>
      <c r="KFP38" s="5">
        <v>4377.47</v>
      </c>
      <c r="KFQ38" s="5">
        <v>4281.8999999999996</v>
      </c>
      <c r="KFR38" s="5">
        <v>4093.02</v>
      </c>
      <c r="KFS38" s="5">
        <v>3971.22</v>
      </c>
      <c r="KFT38" s="5">
        <v>3854.23</v>
      </c>
      <c r="KFU38" s="5">
        <v>3790.9</v>
      </c>
      <c r="KFV38" s="5">
        <v>3723.26</v>
      </c>
      <c r="KFW38" s="5">
        <v>3803.76</v>
      </c>
      <c r="KFX38" s="5">
        <v>3741.16</v>
      </c>
      <c r="KFY38" s="5">
        <v>3795.56</v>
      </c>
      <c r="KFZ38" s="5">
        <v>3962.28</v>
      </c>
      <c r="KGA38" s="5">
        <v>4157.62</v>
      </c>
      <c r="KGB38" s="5">
        <v>4250.47</v>
      </c>
      <c r="KGC38" s="5">
        <v>4342.8599999999997</v>
      </c>
      <c r="KGD38" s="5">
        <v>4423.1499999999996</v>
      </c>
      <c r="KGE38" s="5">
        <v>4454.83</v>
      </c>
      <c r="KGF38" s="5">
        <v>4467.82</v>
      </c>
      <c r="KGG38" s="5">
        <v>4449.08</v>
      </c>
      <c r="KGH38" s="5">
        <v>4362.26</v>
      </c>
      <c r="KGI38" s="5">
        <v>4449.59</v>
      </c>
      <c r="KGJ38" s="5">
        <v>4538.4399999999996</v>
      </c>
      <c r="KGK38" s="5">
        <v>4544.41</v>
      </c>
      <c r="KGL38" s="5">
        <v>4520.7700000000004</v>
      </c>
      <c r="KGM38" s="5">
        <v>4455.1099999999997</v>
      </c>
      <c r="KGN38" s="5">
        <v>4358.17</v>
      </c>
      <c r="KGO38" s="5">
        <v>4206.0600000000004</v>
      </c>
      <c r="KGP38" s="5">
        <v>4044.83</v>
      </c>
      <c r="KGQ38" s="5">
        <v>3960.9</v>
      </c>
      <c r="KGR38" s="5">
        <v>3876.96</v>
      </c>
      <c r="KGS38" s="5">
        <v>3813.92</v>
      </c>
      <c r="KGT38" s="5">
        <v>3740.62</v>
      </c>
      <c r="KGU38" s="5">
        <v>3767.69</v>
      </c>
      <c r="KGV38" s="5">
        <v>3681.46</v>
      </c>
      <c r="KGW38" s="5">
        <v>3686.72</v>
      </c>
      <c r="KGX38" s="5">
        <v>3832.63</v>
      </c>
      <c r="KGY38" s="5">
        <v>3947.32</v>
      </c>
      <c r="KGZ38" s="5">
        <v>4092.65</v>
      </c>
      <c r="KHA38" s="5">
        <v>4260.22</v>
      </c>
      <c r="KHB38" s="5">
        <v>4259.38</v>
      </c>
      <c r="KHC38" s="5">
        <v>4308.58</v>
      </c>
      <c r="KHD38" s="5">
        <v>4350.68</v>
      </c>
      <c r="KHE38" s="5">
        <v>4356.9799999999996</v>
      </c>
      <c r="KHF38" s="5">
        <v>4308.18</v>
      </c>
      <c r="KHG38" s="5">
        <v>4424.51</v>
      </c>
      <c r="KHH38" s="5">
        <v>4411.37</v>
      </c>
      <c r="KHI38" s="5">
        <v>4338.5600000000004</v>
      </c>
      <c r="KHJ38" s="5">
        <v>4307.46</v>
      </c>
      <c r="KHK38" s="5">
        <v>4304.16</v>
      </c>
      <c r="KHL38" s="5">
        <v>4188.59</v>
      </c>
      <c r="KHM38" s="5">
        <v>4091.26</v>
      </c>
      <c r="KHN38" s="5">
        <v>3940.6</v>
      </c>
      <c r="KHO38" s="5">
        <v>3876.49</v>
      </c>
      <c r="KHP38" s="5">
        <v>3766.16</v>
      </c>
      <c r="KHQ38" s="5">
        <v>3745.96</v>
      </c>
      <c r="KHR38" s="5">
        <v>3701.64</v>
      </c>
      <c r="KHS38" s="5">
        <v>3752.72</v>
      </c>
      <c r="KHT38" s="5">
        <v>3703.39</v>
      </c>
      <c r="KHU38" s="5">
        <v>3715.01</v>
      </c>
      <c r="KHV38" s="5">
        <v>3790.32</v>
      </c>
      <c r="KHW38" s="5">
        <v>3972.84</v>
      </c>
      <c r="KHX38" s="5">
        <v>4120.1899999999996</v>
      </c>
      <c r="KHY38" s="5">
        <v>4245.3999999999996</v>
      </c>
      <c r="KHZ38" s="5">
        <v>4301.0200000000004</v>
      </c>
      <c r="KIA38" s="5">
        <v>4268.33</v>
      </c>
      <c r="KIB38" s="5">
        <v>4395.54</v>
      </c>
      <c r="KIC38" s="5">
        <v>4345.84</v>
      </c>
      <c r="KID38" s="5">
        <v>4287.72</v>
      </c>
      <c r="KIE38" s="5">
        <v>4424.7700000000004</v>
      </c>
      <c r="KIF38" s="5">
        <v>4368.1000000000004</v>
      </c>
      <c r="KIG38" s="5">
        <v>4369.96</v>
      </c>
      <c r="KIH38" s="5">
        <v>4316.12</v>
      </c>
      <c r="KII38" s="5">
        <v>4254.63</v>
      </c>
      <c r="KIJ38" s="5">
        <v>4153.7299999999996</v>
      </c>
      <c r="KIK38" s="5">
        <v>4031.48</v>
      </c>
      <c r="KIL38" s="5">
        <v>3868.4</v>
      </c>
      <c r="KIM38" s="5">
        <v>3734.42</v>
      </c>
      <c r="KIN38" s="5">
        <v>3645.39</v>
      </c>
      <c r="KIO38" s="5">
        <v>3573.28</v>
      </c>
      <c r="KIP38" s="5">
        <v>3566.79</v>
      </c>
      <c r="KIQ38" s="5">
        <v>3611.48</v>
      </c>
      <c r="KIR38" s="5">
        <v>3545.42</v>
      </c>
      <c r="KIS38" s="5">
        <v>3616.99</v>
      </c>
      <c r="KIT38" s="5">
        <v>3795.68</v>
      </c>
      <c r="KIU38" s="5">
        <v>3944.66</v>
      </c>
      <c r="KIV38" s="5">
        <v>4067.3</v>
      </c>
      <c r="KIW38" s="5">
        <v>4144.3100000000004</v>
      </c>
      <c r="KIX38" s="5">
        <v>4218.91</v>
      </c>
      <c r="KIY38" s="5">
        <v>4236.42</v>
      </c>
      <c r="KIZ38" s="5">
        <v>4272.9399999999996</v>
      </c>
      <c r="KJA38" s="5">
        <v>4227.59</v>
      </c>
      <c r="KJB38" s="5">
        <v>4225.32</v>
      </c>
      <c r="KJC38" s="5">
        <v>4376.72</v>
      </c>
      <c r="KJD38" s="5">
        <v>4402.6000000000004</v>
      </c>
      <c r="KJE38" s="5">
        <v>4361.59</v>
      </c>
      <c r="KJF38" s="5">
        <v>4322.7700000000004</v>
      </c>
      <c r="KJG38" s="5">
        <v>4264.18</v>
      </c>
      <c r="KJH38" s="5">
        <v>4187.49</v>
      </c>
      <c r="KJI38" s="5">
        <v>4016.42</v>
      </c>
      <c r="KJJ38" s="5">
        <v>3904.93</v>
      </c>
      <c r="KJK38" s="5">
        <v>3774.15</v>
      </c>
      <c r="KJL38" s="5">
        <v>3699.57</v>
      </c>
      <c r="KJM38" s="5">
        <v>3642.03</v>
      </c>
      <c r="KJN38" s="5">
        <v>3634.16</v>
      </c>
      <c r="KJO38" s="5">
        <v>3651.1</v>
      </c>
      <c r="KJP38" s="5">
        <v>3650.04</v>
      </c>
      <c r="KJQ38" s="5">
        <v>3745.64</v>
      </c>
      <c r="KJR38" s="5">
        <v>3918.26</v>
      </c>
      <c r="KJS38" s="5">
        <v>4068.28</v>
      </c>
      <c r="KJT38" s="5">
        <v>4204.18</v>
      </c>
      <c r="KJU38" s="5">
        <v>4330.79</v>
      </c>
      <c r="KJV38" s="5">
        <v>4354.3999999999996</v>
      </c>
      <c r="KJW38" s="5">
        <v>4488.26</v>
      </c>
      <c r="KJX38" s="5">
        <v>4502.6000000000004</v>
      </c>
      <c r="KJY38" s="5">
        <v>4505.3599999999997</v>
      </c>
      <c r="KJZ38" s="5">
        <v>4546.3900000000003</v>
      </c>
      <c r="KKA38" s="5">
        <v>4552.6499999999996</v>
      </c>
      <c r="KKB38" s="5">
        <v>4426.76</v>
      </c>
      <c r="KKC38" s="5">
        <v>4373.1899999999996</v>
      </c>
      <c r="KKD38" s="5">
        <v>4318.99</v>
      </c>
      <c r="KKE38" s="5">
        <v>4257.33</v>
      </c>
      <c r="KKF38" s="5">
        <v>4184.57</v>
      </c>
      <c r="KKG38" s="5">
        <v>4103.1400000000003</v>
      </c>
      <c r="KKH38" s="5">
        <v>4014.93</v>
      </c>
      <c r="KKI38" s="5">
        <v>3915.79</v>
      </c>
      <c r="KKJ38" s="5">
        <v>3789.18</v>
      </c>
      <c r="KKK38" s="5">
        <v>3748.05</v>
      </c>
      <c r="KKL38" s="5">
        <v>3702.46</v>
      </c>
      <c r="KKM38" s="5">
        <v>3652.76</v>
      </c>
      <c r="KKN38" s="5">
        <v>3578.17</v>
      </c>
      <c r="KKO38" s="5">
        <v>3674.33</v>
      </c>
      <c r="KKP38" s="5">
        <v>3846.64</v>
      </c>
      <c r="KKQ38" s="5">
        <v>3975.1</v>
      </c>
      <c r="KKR38" s="5">
        <v>4143.79</v>
      </c>
      <c r="KKS38" s="5">
        <v>4231.6099999999997</v>
      </c>
      <c r="KKT38" s="5">
        <v>4298.17</v>
      </c>
      <c r="KKU38" s="5">
        <v>4324.3500000000004</v>
      </c>
      <c r="KKV38" s="5">
        <v>4269.99</v>
      </c>
      <c r="KKW38" s="5">
        <v>4191.84</v>
      </c>
      <c r="KKX38" s="5">
        <v>4173.09</v>
      </c>
      <c r="KKY38" s="5">
        <v>4241.97</v>
      </c>
      <c r="KKZ38" s="5">
        <v>4244.08</v>
      </c>
      <c r="KLA38" s="5">
        <v>4168.99</v>
      </c>
      <c r="KLB38" s="5">
        <v>4136.9399999999996</v>
      </c>
      <c r="KLC38" s="5">
        <v>4117.3100000000004</v>
      </c>
      <c r="KLD38" s="5">
        <v>4055.25</v>
      </c>
      <c r="KLE38" s="5">
        <v>3983.26</v>
      </c>
      <c r="KLF38" s="5">
        <v>3916.21</v>
      </c>
      <c r="KLG38" s="5">
        <v>3770.98</v>
      </c>
      <c r="KLH38" s="5">
        <v>3718.14</v>
      </c>
      <c r="KLI38" s="5">
        <v>3651.55</v>
      </c>
      <c r="KLJ38" s="5">
        <v>3621.94</v>
      </c>
      <c r="KLK38" s="5">
        <v>3524.42</v>
      </c>
      <c r="KLL38" s="5">
        <v>3494.67</v>
      </c>
      <c r="KLM38" s="5">
        <v>3639.13</v>
      </c>
      <c r="KLN38" s="5">
        <v>3824.22</v>
      </c>
      <c r="KLO38" s="5">
        <v>4024.21</v>
      </c>
      <c r="KLP38" s="5">
        <v>4099.04</v>
      </c>
      <c r="KLQ38" s="5">
        <v>4174.6400000000003</v>
      </c>
      <c r="KLR38" s="5">
        <v>4295.82</v>
      </c>
      <c r="KLS38" s="5">
        <v>4309.92</v>
      </c>
      <c r="KLT38" s="5">
        <v>4298.87</v>
      </c>
      <c r="KLU38" s="5">
        <v>4216.04</v>
      </c>
      <c r="KLV38" s="5">
        <v>4220.92</v>
      </c>
      <c r="KLW38" s="5">
        <v>4315.1000000000004</v>
      </c>
      <c r="KLX38" s="5">
        <v>4349.2299999999996</v>
      </c>
      <c r="KLY38" s="5">
        <v>4319.18</v>
      </c>
      <c r="KLZ38" s="5">
        <v>4221.9799999999996</v>
      </c>
      <c r="KMA38" s="5">
        <v>4174.6400000000003</v>
      </c>
      <c r="KMB38" s="5">
        <v>4071.43</v>
      </c>
      <c r="KMC38" s="5">
        <v>4003.51</v>
      </c>
      <c r="KMD38" s="5">
        <v>3852.47</v>
      </c>
      <c r="KME38" s="5">
        <v>3783.8</v>
      </c>
      <c r="KMF38" s="5">
        <v>3732.19</v>
      </c>
      <c r="KMG38" s="5">
        <v>3680.09</v>
      </c>
      <c r="KMH38" s="5">
        <v>3690.38</v>
      </c>
      <c r="KMI38" s="5">
        <v>3652.87</v>
      </c>
      <c r="KMJ38" s="5">
        <v>3603.47</v>
      </c>
      <c r="KMK38" s="5">
        <v>3660.22</v>
      </c>
      <c r="KML38" s="5">
        <v>3812.38</v>
      </c>
      <c r="KMM38" s="5">
        <v>3961.49</v>
      </c>
      <c r="KMN38" s="5">
        <v>4070.53</v>
      </c>
      <c r="KMO38" s="5">
        <v>4141.21</v>
      </c>
      <c r="KMP38" s="5">
        <v>4171.2700000000004</v>
      </c>
      <c r="KMQ38" s="5">
        <v>4167.03</v>
      </c>
      <c r="KMR38" s="5">
        <v>4171.58</v>
      </c>
      <c r="KMS38" s="5">
        <v>4116.2</v>
      </c>
      <c r="KMT38" s="5">
        <v>4061.54</v>
      </c>
      <c r="KMU38" s="5">
        <v>4159.5200000000004</v>
      </c>
      <c r="KMV38" s="5">
        <v>4108.0200000000004</v>
      </c>
      <c r="KMW38" s="5">
        <v>4052.29</v>
      </c>
      <c r="KMX38" s="5">
        <v>3981.83</v>
      </c>
      <c r="KMY38" s="5">
        <v>3930.85</v>
      </c>
      <c r="KMZ38" s="5">
        <v>3865.41</v>
      </c>
      <c r="KNA38" s="5">
        <v>3772.58</v>
      </c>
      <c r="KNB38" s="5">
        <v>3656.43</v>
      </c>
      <c r="KNC38" s="5">
        <v>3541.55</v>
      </c>
      <c r="KND38" s="5">
        <v>3506.19</v>
      </c>
      <c r="KNE38" s="5">
        <v>3438.38</v>
      </c>
      <c r="KNF38" s="5">
        <v>3488.23</v>
      </c>
      <c r="KNG38" s="5">
        <v>3582.51</v>
      </c>
      <c r="KNH38" s="5">
        <v>3560.52</v>
      </c>
      <c r="KNI38" s="5">
        <v>3651.75</v>
      </c>
      <c r="KNJ38" s="5">
        <v>3763.94</v>
      </c>
      <c r="KNK38" s="5">
        <v>3861.84</v>
      </c>
      <c r="KNL38" s="5">
        <v>4010.01</v>
      </c>
      <c r="KNM38" s="5">
        <v>4115.76</v>
      </c>
      <c r="KNN38" s="5">
        <v>4157.1899999999996</v>
      </c>
      <c r="KNO38" s="5">
        <v>4163.0200000000004</v>
      </c>
      <c r="KNP38" s="5">
        <v>4238.41</v>
      </c>
      <c r="KNQ38" s="5">
        <v>4182.47</v>
      </c>
      <c r="KNR38" s="5">
        <v>4166.6400000000003</v>
      </c>
      <c r="KNS38" s="5">
        <v>4295.43</v>
      </c>
      <c r="KNT38" s="5">
        <v>4242.01</v>
      </c>
      <c r="KNU38" s="5">
        <v>4226.8100000000004</v>
      </c>
      <c r="KNV38" s="5">
        <v>4163.05</v>
      </c>
      <c r="KNW38" s="5">
        <v>4099</v>
      </c>
      <c r="KNX38" s="5">
        <v>4014.03</v>
      </c>
      <c r="KNY38" s="5">
        <v>3884.8</v>
      </c>
      <c r="KNZ38" s="5">
        <v>3757.59</v>
      </c>
      <c r="KOA38" s="5">
        <v>3646.56</v>
      </c>
      <c r="KOB38" s="5">
        <v>3548.1</v>
      </c>
      <c r="KOC38" s="5">
        <v>3509.49</v>
      </c>
      <c r="KOD38" s="5">
        <v>3520.28</v>
      </c>
      <c r="KOE38" s="5">
        <v>3577.25</v>
      </c>
      <c r="KOF38" s="5">
        <v>3549.06</v>
      </c>
      <c r="KOG38" s="5">
        <v>3614.29</v>
      </c>
      <c r="KOH38" s="5">
        <v>3783.55</v>
      </c>
      <c r="KOI38" s="5">
        <v>3895.38</v>
      </c>
      <c r="KOJ38" s="5">
        <v>4030.22</v>
      </c>
      <c r="KOK38" s="5">
        <v>4152.6099999999997</v>
      </c>
      <c r="KOL38" s="5">
        <v>4184.08</v>
      </c>
      <c r="KOM38" s="5">
        <v>4187.8999999999996</v>
      </c>
      <c r="KON38" s="5">
        <v>4192.63</v>
      </c>
      <c r="KOO38" s="5">
        <v>4165.91</v>
      </c>
      <c r="KOP38" s="5">
        <v>4182.6899999999996</v>
      </c>
      <c r="KOQ38" s="5">
        <v>4338.8</v>
      </c>
      <c r="KOR38" s="5">
        <v>4292.3100000000004</v>
      </c>
      <c r="KOS38" s="5">
        <v>4310.72</v>
      </c>
      <c r="KOT38" s="5">
        <v>4254.0200000000004</v>
      </c>
      <c r="KOU38" s="5">
        <v>4201.3100000000004</v>
      </c>
      <c r="KOV38" s="5">
        <v>4091.56</v>
      </c>
      <c r="KOW38" s="5">
        <v>3960.38</v>
      </c>
      <c r="KOX38" s="5">
        <v>3859.37</v>
      </c>
      <c r="KOY38" s="5">
        <v>3732.45</v>
      </c>
      <c r="KOZ38" s="5">
        <v>3642.58</v>
      </c>
      <c r="KPA38" s="5">
        <v>3623.66</v>
      </c>
      <c r="KPB38" s="5">
        <v>3627.49</v>
      </c>
      <c r="KPC38" s="5">
        <v>3717.18</v>
      </c>
      <c r="KPD38" s="5">
        <v>3644.85</v>
      </c>
      <c r="KPE38" s="5">
        <v>3733.32</v>
      </c>
      <c r="KPF38" s="5">
        <v>3860.5</v>
      </c>
      <c r="KPG38" s="5">
        <v>4002.86</v>
      </c>
      <c r="KPH38" s="5">
        <v>4100.68</v>
      </c>
      <c r="KPI38" s="5">
        <v>4089.67</v>
      </c>
      <c r="KPJ38" s="5">
        <v>4089.84</v>
      </c>
      <c r="KPK38" s="5">
        <v>4063.3</v>
      </c>
      <c r="KPL38" s="5">
        <v>4074.08</v>
      </c>
      <c r="KPM38" s="5">
        <v>4115.3100000000004</v>
      </c>
      <c r="KPN38" s="5">
        <v>4163.88</v>
      </c>
      <c r="KPO38" s="5">
        <v>4281.2299999999996</v>
      </c>
      <c r="KPP38" s="5">
        <v>4276.4399999999996</v>
      </c>
      <c r="KPQ38" s="5">
        <v>4252.4399999999996</v>
      </c>
      <c r="KPR38" s="5">
        <v>4253.6499999999996</v>
      </c>
      <c r="KPS38" s="5">
        <v>4172.8900000000003</v>
      </c>
      <c r="KPT38" s="5">
        <v>4100.2</v>
      </c>
      <c r="KPU38" s="5">
        <v>4003.32</v>
      </c>
      <c r="KPV38" s="5">
        <v>3873.32</v>
      </c>
      <c r="KPW38" s="5">
        <v>3781.3</v>
      </c>
      <c r="KPX38" s="5">
        <v>3691.95</v>
      </c>
      <c r="KPY38" s="5">
        <v>3674.37</v>
      </c>
      <c r="KPZ38" s="5">
        <v>3695.89</v>
      </c>
      <c r="KQA38" s="5">
        <v>3738.78</v>
      </c>
      <c r="KQB38" s="5">
        <v>3716.67</v>
      </c>
      <c r="KQC38" s="5">
        <v>3756.38</v>
      </c>
      <c r="KQD38" s="5">
        <v>3920.36</v>
      </c>
      <c r="KQE38" s="5">
        <v>4035.79</v>
      </c>
      <c r="KQF38" s="5">
        <v>4082</v>
      </c>
      <c r="KQG38" s="5">
        <v>4172.28</v>
      </c>
      <c r="KQH38" s="5">
        <v>4156.1400000000003</v>
      </c>
      <c r="KQI38" s="5">
        <v>4171.16</v>
      </c>
      <c r="KQJ38" s="5">
        <v>4189.33</v>
      </c>
      <c r="KQK38" s="5">
        <v>4118.1899999999996</v>
      </c>
      <c r="KQL38" s="5">
        <v>4117.5200000000004</v>
      </c>
      <c r="KQM38" s="5">
        <v>4272.66</v>
      </c>
      <c r="KQN38" s="5">
        <v>4260.43</v>
      </c>
      <c r="KQO38" s="5">
        <v>4204.04</v>
      </c>
      <c r="KQP38" s="5">
        <v>4160.67</v>
      </c>
      <c r="KQQ38" s="5">
        <v>4093.54</v>
      </c>
      <c r="KQR38" s="5">
        <v>4049.61</v>
      </c>
      <c r="KQS38" s="5">
        <v>4013.89</v>
      </c>
      <c r="KQT38" s="5">
        <v>3929.27</v>
      </c>
      <c r="KQU38" s="5">
        <v>3854.72</v>
      </c>
      <c r="KQV38" s="5">
        <v>3787.86</v>
      </c>
      <c r="KQW38" s="5">
        <v>3729.69</v>
      </c>
      <c r="KQX38" s="5">
        <v>3727.72</v>
      </c>
      <c r="KQY38" s="5">
        <v>3704.3</v>
      </c>
      <c r="KQZ38" s="5">
        <v>3624.52</v>
      </c>
      <c r="KRA38" s="5">
        <v>3620.4</v>
      </c>
      <c r="KRB38" s="5">
        <v>3581.67</v>
      </c>
      <c r="KRC38" s="5">
        <v>3659.49</v>
      </c>
      <c r="KRD38" s="5">
        <v>3777.56</v>
      </c>
      <c r="KRE38" s="5">
        <v>3757.72</v>
      </c>
      <c r="KRF38" s="5">
        <v>3772.87</v>
      </c>
      <c r="KRG38" s="5">
        <v>3762.38</v>
      </c>
      <c r="KRH38" s="5">
        <v>3769.09</v>
      </c>
      <c r="KRI38" s="5">
        <v>3719.33</v>
      </c>
      <c r="KRJ38" s="5">
        <v>3755.4</v>
      </c>
      <c r="KRK38" s="5">
        <v>3895.16</v>
      </c>
      <c r="KRL38" s="5">
        <v>3905.32</v>
      </c>
      <c r="KRM38" s="5">
        <v>3892.91</v>
      </c>
      <c r="KRN38" s="5">
        <v>3856.38</v>
      </c>
      <c r="KRO38" s="5">
        <v>3901.38</v>
      </c>
      <c r="KRP38" s="5">
        <v>3898.8</v>
      </c>
      <c r="KRQ38" s="5">
        <v>3836.81</v>
      </c>
      <c r="KRR38" s="5">
        <v>3784.42</v>
      </c>
      <c r="KRS38" s="5">
        <v>3722.25</v>
      </c>
      <c r="KRT38" s="5">
        <v>3595.06</v>
      </c>
      <c r="KRU38" s="5">
        <v>3521.66</v>
      </c>
      <c r="KRV38" s="5">
        <v>3511.86</v>
      </c>
      <c r="KRW38" s="5">
        <v>3528.69</v>
      </c>
      <c r="KRX38" s="5">
        <v>3487.53</v>
      </c>
      <c r="KRY38" s="5">
        <v>3613.06</v>
      </c>
      <c r="KRZ38" s="5">
        <v>3760.56</v>
      </c>
      <c r="KSA38" s="5">
        <v>3843.02</v>
      </c>
      <c r="KSB38" s="5">
        <v>3875.24</v>
      </c>
      <c r="KSC38" s="5">
        <v>3879.18</v>
      </c>
      <c r="KSD38" s="5">
        <v>3704.32</v>
      </c>
      <c r="KSE38" s="5">
        <v>3534.15</v>
      </c>
      <c r="KSF38" s="5">
        <v>3541.93</v>
      </c>
      <c r="KSG38" s="5">
        <v>3557.69</v>
      </c>
      <c r="KSH38" s="5">
        <v>3657.34</v>
      </c>
      <c r="KSI38" s="5">
        <v>3846.4</v>
      </c>
      <c r="KSJ38" s="5">
        <v>3849.18</v>
      </c>
      <c r="KSK38" s="5">
        <v>3852.76</v>
      </c>
      <c r="KSL38" s="5">
        <v>3794.43</v>
      </c>
      <c r="KSM38" s="5">
        <v>3780.05</v>
      </c>
      <c r="KSN38" s="5">
        <v>3714.96</v>
      </c>
      <c r="KSO38" s="5">
        <v>3631</v>
      </c>
      <c r="KSP38" s="5">
        <v>3522.39</v>
      </c>
      <c r="KSQ38" s="5">
        <v>3446.35</v>
      </c>
      <c r="KSR38" s="5">
        <v>3390.39</v>
      </c>
      <c r="KSS38" s="5">
        <v>3309.72</v>
      </c>
      <c r="KST38" s="5">
        <v>3363.25</v>
      </c>
      <c r="KSU38" s="5">
        <v>3437.12</v>
      </c>
      <c r="KSV38" s="5">
        <v>3431.2</v>
      </c>
      <c r="KSW38" s="5">
        <v>3494</v>
      </c>
      <c r="KSX38" s="5">
        <v>3654.83</v>
      </c>
      <c r="KSY38" s="5">
        <v>3700.89</v>
      </c>
      <c r="KSZ38" s="5">
        <v>3803.57</v>
      </c>
      <c r="KTA38" s="5">
        <v>3875.39</v>
      </c>
      <c r="KTB38" s="5">
        <v>3970.28</v>
      </c>
      <c r="KTC38" s="5">
        <v>3976.28</v>
      </c>
      <c r="KTD38" s="5">
        <v>3943.42</v>
      </c>
      <c r="KTE38" s="5">
        <v>3932.11</v>
      </c>
      <c r="KTF38" s="5">
        <v>3848.83</v>
      </c>
      <c r="KTG38" s="5">
        <v>3950.76</v>
      </c>
      <c r="KTH38" s="5">
        <v>3968.18</v>
      </c>
      <c r="KTI38" s="5">
        <v>3964.88</v>
      </c>
      <c r="KTJ38" s="5">
        <v>3916.57</v>
      </c>
      <c r="KTK38" s="5">
        <v>3882.59</v>
      </c>
      <c r="KTL38" s="5">
        <v>3766.76</v>
      </c>
      <c r="KTM38" s="5">
        <v>3668.29</v>
      </c>
      <c r="KTN38" s="5">
        <v>3575.86</v>
      </c>
      <c r="KTO38" s="5">
        <v>3471.46</v>
      </c>
      <c r="KTP38" s="5">
        <v>3429.92</v>
      </c>
      <c r="KTQ38" s="5">
        <v>3390.19</v>
      </c>
      <c r="KTR38" s="5">
        <v>3434.85</v>
      </c>
      <c r="KTS38" s="5">
        <v>3505.2</v>
      </c>
      <c r="KTT38" s="5">
        <v>3512.8</v>
      </c>
      <c r="KTU38" s="5">
        <v>3500.71</v>
      </c>
      <c r="KTV38" s="5">
        <v>3565.9</v>
      </c>
      <c r="KTW38" s="5">
        <v>3587.58</v>
      </c>
      <c r="KTX38" s="5">
        <v>3660.14</v>
      </c>
      <c r="KTY38" s="5">
        <v>3722.66</v>
      </c>
      <c r="KTZ38" s="5">
        <v>3737.38</v>
      </c>
      <c r="KUA38" s="5">
        <v>3772.69</v>
      </c>
      <c r="KUB38" s="5">
        <v>3790.39</v>
      </c>
      <c r="KUC38" s="5">
        <v>3744.66</v>
      </c>
      <c r="KUD38" s="5">
        <v>3835.64</v>
      </c>
      <c r="KUE38" s="5">
        <v>3985.71</v>
      </c>
      <c r="KUF38" s="5">
        <v>3980.25</v>
      </c>
      <c r="KUG38" s="5">
        <v>3917.1</v>
      </c>
      <c r="KUH38" s="5">
        <v>3889.99</v>
      </c>
      <c r="KUI38" s="5">
        <v>3841.92</v>
      </c>
      <c r="KUJ38" s="5">
        <v>3758.02</v>
      </c>
      <c r="KUK38" s="5">
        <v>3655.79</v>
      </c>
      <c r="KUL38" s="5">
        <v>3568.99</v>
      </c>
      <c r="KUM38" s="5">
        <v>3439.48</v>
      </c>
      <c r="KUN38" s="5">
        <v>3406.2</v>
      </c>
      <c r="KUO38" s="5">
        <v>3358.64</v>
      </c>
      <c r="KUP38" s="5">
        <v>3373.29</v>
      </c>
      <c r="KUQ38" s="5">
        <v>3449.69</v>
      </c>
      <c r="KUR38" s="5">
        <v>3458.91</v>
      </c>
      <c r="KUS38" s="5">
        <v>3511.15</v>
      </c>
      <c r="KUT38" s="5">
        <v>3621.25</v>
      </c>
      <c r="KUU38" s="5">
        <v>3677.71</v>
      </c>
      <c r="KUV38" s="5">
        <v>3723.69</v>
      </c>
      <c r="KUW38" s="5">
        <v>3898.95</v>
      </c>
      <c r="KUX38" s="5">
        <v>3903.74</v>
      </c>
      <c r="KUY38" s="5">
        <v>3873.93</v>
      </c>
      <c r="KUZ38" s="5">
        <v>3938.68</v>
      </c>
      <c r="KVA38" s="5">
        <v>3887.8</v>
      </c>
      <c r="KVB38" s="5">
        <v>3898.01</v>
      </c>
      <c r="KVC38" s="5">
        <v>4053.81</v>
      </c>
      <c r="KVD38" s="5">
        <v>4034.41</v>
      </c>
      <c r="KVE38" s="5">
        <v>3998.81</v>
      </c>
      <c r="KVF38" s="5">
        <v>3956.78</v>
      </c>
      <c r="KVG38" s="5">
        <v>3865.25</v>
      </c>
      <c r="KVH38" s="5">
        <v>3791.87</v>
      </c>
      <c r="KVI38" s="5">
        <v>3650.35</v>
      </c>
      <c r="KVJ38" s="5">
        <v>3594.89</v>
      </c>
      <c r="KVK38" s="5">
        <v>3479.56</v>
      </c>
      <c r="KVL38" s="5">
        <v>3410.27</v>
      </c>
      <c r="KVM38" s="5">
        <v>3355.79</v>
      </c>
      <c r="KVN38" s="5">
        <v>3381.18</v>
      </c>
      <c r="KVO38" s="5">
        <v>3476</v>
      </c>
      <c r="KVP38" s="5">
        <v>3495.39</v>
      </c>
      <c r="KVQ38" s="5">
        <v>3531.5</v>
      </c>
      <c r="KVR38" s="5">
        <v>3643.69</v>
      </c>
      <c r="KVS38" s="5">
        <v>3738.37</v>
      </c>
      <c r="KVT38" s="5">
        <v>3808.54</v>
      </c>
      <c r="KVU38" s="5">
        <v>3862.63</v>
      </c>
      <c r="KVV38" s="5">
        <v>3945.38</v>
      </c>
      <c r="KVW38" s="5">
        <v>3934.55</v>
      </c>
      <c r="KVX38" s="5">
        <v>3944.21</v>
      </c>
      <c r="KVY38" s="5">
        <v>3938.24</v>
      </c>
      <c r="KVZ38" s="5">
        <v>3904.95</v>
      </c>
      <c r="KWA38" s="5">
        <v>4013.91</v>
      </c>
      <c r="KWB38" s="5">
        <v>4032.79</v>
      </c>
      <c r="KWC38" s="5">
        <v>3985.28</v>
      </c>
      <c r="KWD38" s="5">
        <v>3990.93</v>
      </c>
      <c r="KWE38" s="5">
        <v>3935.13</v>
      </c>
      <c r="KWF38" s="5">
        <v>3844.22</v>
      </c>
      <c r="KWG38" s="5">
        <v>3689.58</v>
      </c>
      <c r="KWH38" s="5">
        <v>3591.38</v>
      </c>
      <c r="KWI38" s="5">
        <v>3496.52</v>
      </c>
      <c r="KWJ38" s="5">
        <v>3408.87</v>
      </c>
      <c r="KWK38" s="5">
        <v>3386.85</v>
      </c>
      <c r="KWL38" s="5">
        <v>3412.65</v>
      </c>
      <c r="KWM38" s="5">
        <v>3504.99</v>
      </c>
      <c r="KWN38" s="5">
        <v>3485.21</v>
      </c>
      <c r="KWO38" s="5">
        <v>3508.89</v>
      </c>
      <c r="KWP38" s="5">
        <v>3695.34</v>
      </c>
      <c r="KWQ38" s="5">
        <v>3778.69</v>
      </c>
      <c r="KWR38" s="5">
        <v>3905.46</v>
      </c>
      <c r="KWS38" s="5">
        <v>3972.72</v>
      </c>
      <c r="KWT38" s="5">
        <v>4034.31</v>
      </c>
      <c r="KWU38" s="5">
        <v>4098.21</v>
      </c>
      <c r="KWV38" s="5">
        <v>4066.56</v>
      </c>
      <c r="KWW38" s="5">
        <v>4032.8</v>
      </c>
      <c r="KWX38" s="5">
        <v>4018.46</v>
      </c>
      <c r="KWY38" s="5">
        <v>4107.74</v>
      </c>
      <c r="KWZ38" s="5">
        <v>4090.56</v>
      </c>
      <c r="KXA38" s="5">
        <v>4084.24</v>
      </c>
      <c r="KXB38" s="5">
        <v>4013.4</v>
      </c>
      <c r="KXC38" s="5">
        <v>3946.59</v>
      </c>
      <c r="KXD38" s="5">
        <v>3912.49</v>
      </c>
      <c r="KXE38" s="5">
        <v>3864.94</v>
      </c>
      <c r="KXF38" s="5">
        <v>3805.59</v>
      </c>
      <c r="KXG38" s="5">
        <v>3720.68</v>
      </c>
      <c r="KXH38" s="5">
        <v>3630.59</v>
      </c>
      <c r="KXI38" s="5">
        <v>3592.22</v>
      </c>
      <c r="KXJ38" s="5">
        <v>3554.79</v>
      </c>
      <c r="KXK38" s="5">
        <v>3554.74</v>
      </c>
      <c r="KXL38" s="5">
        <v>3492.94</v>
      </c>
      <c r="KXM38" s="5">
        <v>3569.06</v>
      </c>
      <c r="KXN38" s="5">
        <v>3743.42</v>
      </c>
      <c r="KXO38" s="5">
        <v>3850.94</v>
      </c>
      <c r="KXP38" s="5">
        <v>4052.98</v>
      </c>
      <c r="KXQ38" s="5">
        <v>4063.17</v>
      </c>
      <c r="KXR38" s="5">
        <v>4165.28</v>
      </c>
      <c r="KXS38" s="5">
        <v>4193.45</v>
      </c>
      <c r="KXT38" s="5">
        <v>4171.99</v>
      </c>
      <c r="KXU38" s="5">
        <v>4095.23</v>
      </c>
      <c r="KXV38" s="5">
        <v>4065.34</v>
      </c>
      <c r="KXW38" s="5">
        <v>4169.04</v>
      </c>
      <c r="KXX38" s="5">
        <v>4158.13</v>
      </c>
      <c r="KXY38" s="5">
        <v>4102.9799999999996</v>
      </c>
      <c r="KXZ38" s="5">
        <v>4051.83</v>
      </c>
      <c r="KYA38" s="5">
        <v>4056.63</v>
      </c>
      <c r="KYB38" s="5">
        <v>4046.6</v>
      </c>
      <c r="KYC38" s="5">
        <v>4014.87</v>
      </c>
      <c r="KYD38" s="5">
        <v>3917.2</v>
      </c>
      <c r="KYE38" s="5">
        <v>3863.59</v>
      </c>
      <c r="KYF38" s="5">
        <v>3747.6</v>
      </c>
      <c r="KYG38" s="5">
        <v>3701.3</v>
      </c>
      <c r="KYH38" s="5">
        <v>3689.31</v>
      </c>
      <c r="KYI38" s="5">
        <v>3693.74</v>
      </c>
      <c r="KYJ38" s="5">
        <v>3641.58</v>
      </c>
      <c r="KYK38" s="5">
        <v>3773.13</v>
      </c>
      <c r="KYL38" s="5">
        <v>3982.92</v>
      </c>
      <c r="KYM38" s="5">
        <v>4151.01</v>
      </c>
      <c r="KYN38" s="5">
        <v>4248.5600000000004</v>
      </c>
      <c r="KYO38" s="5">
        <v>4366.09</v>
      </c>
      <c r="KYP38" s="5">
        <v>4377.8500000000004</v>
      </c>
      <c r="KYQ38" s="5">
        <v>4385.03</v>
      </c>
      <c r="KYR38" s="5">
        <v>4349.4399999999996</v>
      </c>
      <c r="KYS38" s="5">
        <v>4285.76</v>
      </c>
      <c r="KYT38" s="5">
        <v>4258.6000000000004</v>
      </c>
      <c r="KYU38" s="5">
        <v>4407.55</v>
      </c>
      <c r="KYV38" s="5">
        <v>4414.0600000000004</v>
      </c>
      <c r="KYW38" s="5">
        <v>4386.46</v>
      </c>
      <c r="KYX38" s="5">
        <v>4358.0200000000004</v>
      </c>
      <c r="KYY38" s="5">
        <v>4257.7299999999996</v>
      </c>
      <c r="KYZ38" s="5">
        <v>4178.8500000000004</v>
      </c>
      <c r="KZA38" s="5">
        <v>4074.88</v>
      </c>
      <c r="KZB38" s="5">
        <v>3952.83</v>
      </c>
      <c r="KZC38" s="5">
        <v>3884.31</v>
      </c>
      <c r="KZD38" s="5">
        <v>3787.33</v>
      </c>
      <c r="KZE38" s="5">
        <v>3745.42</v>
      </c>
      <c r="KZF38" s="5">
        <v>3725.55</v>
      </c>
      <c r="KZG38" s="5">
        <v>3763.77</v>
      </c>
      <c r="KZH38" s="5">
        <v>3738.58</v>
      </c>
      <c r="KZI38" s="5">
        <v>3736.63</v>
      </c>
      <c r="KZJ38" s="5">
        <v>3812.8</v>
      </c>
      <c r="KZK38" s="5">
        <v>3888.31</v>
      </c>
      <c r="KZL38" s="5">
        <v>4038.37</v>
      </c>
      <c r="KZM38" s="5">
        <v>4121.49</v>
      </c>
      <c r="KZN38" s="5">
        <v>4174.6099999999997</v>
      </c>
      <c r="KZO38" s="5">
        <v>4170.41</v>
      </c>
      <c r="KZP38" s="5">
        <v>4193.41</v>
      </c>
      <c r="KZQ38" s="5">
        <v>4144.8900000000003</v>
      </c>
      <c r="KZR38" s="5">
        <v>4100.1000000000004</v>
      </c>
      <c r="KZS38" s="5">
        <v>4199.5</v>
      </c>
      <c r="KZT38" s="5">
        <v>4156.09</v>
      </c>
      <c r="KZU38" s="5">
        <v>4194</v>
      </c>
      <c r="KZV38" s="5">
        <v>4092.01</v>
      </c>
      <c r="KZW38" s="5">
        <v>4104.79</v>
      </c>
      <c r="KZX38" s="5">
        <v>4013.92</v>
      </c>
      <c r="KZY38" s="5">
        <v>3913.98</v>
      </c>
      <c r="KZZ38" s="5">
        <v>3761.41</v>
      </c>
      <c r="LAA38" s="5">
        <v>3681.61</v>
      </c>
      <c r="LAB38" s="5">
        <v>3561.87</v>
      </c>
      <c r="LAC38" s="5">
        <v>651.70000000000005</v>
      </c>
      <c r="LAD38" s="5">
        <v>500.92</v>
      </c>
      <c r="LAE38" s="5">
        <v>3630.77</v>
      </c>
      <c r="LAF38" s="5">
        <v>3598.86</v>
      </c>
      <c r="LAG38" s="5">
        <v>3654.84</v>
      </c>
      <c r="LAH38" s="5">
        <v>3770.86</v>
      </c>
      <c r="LAI38" s="5">
        <v>3903.32</v>
      </c>
      <c r="LAJ38" s="5">
        <v>3954.83</v>
      </c>
      <c r="LAK38" s="5">
        <v>4049.98</v>
      </c>
      <c r="LAL38" s="5">
        <v>4146.1099999999997</v>
      </c>
      <c r="LAM38" s="5">
        <v>4159.41</v>
      </c>
      <c r="LAN38" s="5">
        <v>4048.59</v>
      </c>
      <c r="LAO38" s="5">
        <v>4139.6499999999996</v>
      </c>
      <c r="LAP38" s="5">
        <v>4077.37</v>
      </c>
      <c r="LAQ38" s="5">
        <v>4233.09</v>
      </c>
      <c r="LAR38" s="5">
        <v>4179.95</v>
      </c>
      <c r="LAS38" s="5">
        <v>4180.16</v>
      </c>
      <c r="LAT38" s="5">
        <v>4116.07</v>
      </c>
      <c r="LAU38" s="5">
        <v>4054.12</v>
      </c>
      <c r="LAV38" s="5">
        <v>3975.99</v>
      </c>
      <c r="LAW38" s="5">
        <v>3861.96</v>
      </c>
      <c r="LAX38" s="5">
        <v>3715.56</v>
      </c>
      <c r="LAY38" s="5">
        <v>3627.63</v>
      </c>
      <c r="LAZ38" s="5">
        <v>3549.43</v>
      </c>
      <c r="LBA38" s="5">
        <v>3514.4</v>
      </c>
      <c r="LBB38" s="5">
        <v>3524.27</v>
      </c>
      <c r="LBC38" s="5">
        <v>3633.27</v>
      </c>
      <c r="LBD38" s="5">
        <v>3635.07</v>
      </c>
      <c r="LBE38" s="5">
        <v>3638.35</v>
      </c>
      <c r="LBF38" s="5">
        <v>3707.32</v>
      </c>
      <c r="LBG38" s="5">
        <v>3817.12</v>
      </c>
      <c r="LBH38" s="5">
        <v>3892.45</v>
      </c>
      <c r="LBI38" s="5">
        <v>3995.49</v>
      </c>
      <c r="LBJ38" s="5">
        <v>4116.7700000000004</v>
      </c>
      <c r="LBK38" s="5">
        <v>4139.9799999999996</v>
      </c>
      <c r="LBL38" s="5">
        <v>4190.7</v>
      </c>
      <c r="LBM38" s="5">
        <v>4183.34</v>
      </c>
      <c r="LBN38" s="5">
        <v>4182.68</v>
      </c>
      <c r="LBO38" s="5">
        <v>4283.45</v>
      </c>
      <c r="LBP38" s="5">
        <v>4285.1899999999996</v>
      </c>
      <c r="LBQ38" s="5">
        <v>4295.29</v>
      </c>
      <c r="LBR38" s="5">
        <v>4234.25</v>
      </c>
      <c r="LBS38" s="5">
        <v>4188.26</v>
      </c>
      <c r="LBT38" s="5">
        <v>4078.67</v>
      </c>
      <c r="LBU38" s="5">
        <v>3961.87</v>
      </c>
      <c r="LBV38" s="5">
        <v>3801.71</v>
      </c>
      <c r="LBW38" s="5">
        <v>3718.28</v>
      </c>
      <c r="LBX38" s="5">
        <v>3624.14</v>
      </c>
      <c r="LBY38" s="5">
        <v>3621.23</v>
      </c>
      <c r="LBZ38" s="5">
        <v>3578.01</v>
      </c>
      <c r="LCA38" s="5">
        <v>3630.44</v>
      </c>
      <c r="LCB38" s="5">
        <v>3627.49</v>
      </c>
      <c r="LCC38" s="5">
        <v>3663.57</v>
      </c>
      <c r="LCD38" s="5">
        <v>3764.38</v>
      </c>
      <c r="LCE38" s="5">
        <v>3873.28</v>
      </c>
      <c r="LCF38" s="5">
        <v>3908.76</v>
      </c>
      <c r="LCG38" s="5">
        <v>4064.54</v>
      </c>
      <c r="LCH38" s="5">
        <v>4104.08</v>
      </c>
      <c r="LCI38" s="5">
        <v>4090.48</v>
      </c>
      <c r="LCJ38" s="5">
        <v>4122.67</v>
      </c>
      <c r="LCK38" s="5">
        <v>4082.41</v>
      </c>
      <c r="LCL38" s="5">
        <v>4056.6</v>
      </c>
      <c r="LCM38" s="5">
        <v>4200.2</v>
      </c>
      <c r="LCN38" s="5">
        <v>4127.66</v>
      </c>
      <c r="LCO38" s="5">
        <v>4070.32</v>
      </c>
      <c r="LCP38" s="5">
        <v>4008.27</v>
      </c>
      <c r="LCQ38" s="5">
        <v>3949.31</v>
      </c>
      <c r="LCR38" s="5">
        <v>3839.97</v>
      </c>
      <c r="LCS38" s="5">
        <v>3706.57</v>
      </c>
      <c r="LCT38" s="5">
        <v>3583.85</v>
      </c>
      <c r="LCU38" s="5">
        <v>3446.81</v>
      </c>
      <c r="LCV38" s="5">
        <v>3408.86</v>
      </c>
      <c r="LCW38" s="5">
        <v>3370.75</v>
      </c>
      <c r="LCX38" s="5">
        <v>3367.66</v>
      </c>
      <c r="LCY38" s="5">
        <v>3446.74</v>
      </c>
      <c r="LCZ38" s="5">
        <v>3441.88</v>
      </c>
      <c r="LDA38" s="5">
        <v>3483.11</v>
      </c>
      <c r="LDB38" s="5">
        <v>3478.36</v>
      </c>
      <c r="LDC38" s="5">
        <v>3480.67</v>
      </c>
      <c r="LDD38" s="5">
        <v>3562.36</v>
      </c>
      <c r="LDE38" s="5">
        <v>3719.65</v>
      </c>
      <c r="LDF38" s="5">
        <v>3655.96</v>
      </c>
      <c r="LDG38" s="5">
        <v>3754.35</v>
      </c>
      <c r="LDH38" s="5">
        <v>3758.8</v>
      </c>
      <c r="LDI38" s="5">
        <v>3728.06</v>
      </c>
      <c r="LDJ38" s="5">
        <v>3722.75</v>
      </c>
      <c r="LDK38" s="5">
        <v>3887.78</v>
      </c>
      <c r="LDL38" s="5">
        <v>3874.14</v>
      </c>
      <c r="LDM38" s="5">
        <v>3834.62</v>
      </c>
      <c r="LDN38" s="5">
        <v>3734.05</v>
      </c>
      <c r="LDO38" s="5">
        <v>3641.85</v>
      </c>
      <c r="LDP38" s="5">
        <v>3578.46</v>
      </c>
      <c r="LDQ38" s="5">
        <v>3459.75</v>
      </c>
      <c r="LDR38" s="5">
        <v>3392.36</v>
      </c>
      <c r="LDS38" s="5">
        <v>3316.97</v>
      </c>
      <c r="LDT38" s="5">
        <v>3240.02</v>
      </c>
      <c r="LDU38" s="5">
        <v>3181.79</v>
      </c>
      <c r="LDV38" s="5">
        <v>3165.72</v>
      </c>
      <c r="LDW38" s="5">
        <v>3200.13</v>
      </c>
      <c r="LDX38" s="5">
        <v>3076.21</v>
      </c>
      <c r="LDY38" s="5">
        <v>3174.75</v>
      </c>
      <c r="LDZ38" s="5">
        <v>3278.63</v>
      </c>
      <c r="LEA38" s="5">
        <v>3387.09</v>
      </c>
      <c r="LEB38" s="5">
        <v>3527.42</v>
      </c>
      <c r="LEC38" s="5">
        <v>3573.9</v>
      </c>
      <c r="LED38" s="5">
        <v>3525.96</v>
      </c>
      <c r="LEE38" s="5">
        <v>3504.82</v>
      </c>
      <c r="LEF38" s="5">
        <v>3500.41</v>
      </c>
      <c r="LEG38" s="5">
        <v>3453.81</v>
      </c>
      <c r="LEH38" s="5">
        <v>3458.78</v>
      </c>
      <c r="LEI38" s="5">
        <v>3596.07</v>
      </c>
      <c r="LEJ38" s="5">
        <v>3507.54</v>
      </c>
      <c r="LEK38" s="5">
        <v>3534.01</v>
      </c>
      <c r="LEL38" s="5">
        <v>3488.34</v>
      </c>
      <c r="LEM38" s="5">
        <v>3465.06</v>
      </c>
      <c r="LEN38" s="5">
        <v>3382.74</v>
      </c>
      <c r="LEO38" s="5">
        <v>3312.62</v>
      </c>
      <c r="LEP38" s="5">
        <v>3212.75</v>
      </c>
      <c r="LEQ38" s="5">
        <v>3161.66</v>
      </c>
      <c r="LER38" s="5">
        <v>3086.29</v>
      </c>
      <c r="LES38" s="5">
        <v>3072.95</v>
      </c>
      <c r="LET38" s="5">
        <v>3127.93</v>
      </c>
      <c r="LEU38" s="5">
        <v>3128.56</v>
      </c>
      <c r="LEV38" s="5">
        <v>3132.63</v>
      </c>
      <c r="LEW38" s="5">
        <v>3197.73</v>
      </c>
      <c r="LEX38" s="5">
        <v>3336.83</v>
      </c>
      <c r="LEY38" s="5">
        <v>3428.74</v>
      </c>
      <c r="LEZ38" s="5">
        <v>3483.47</v>
      </c>
      <c r="LFA38" s="5">
        <v>3464.71</v>
      </c>
      <c r="LFB38" s="5">
        <v>3437.71</v>
      </c>
      <c r="LFC38" s="5">
        <v>3439.26</v>
      </c>
      <c r="LFD38" s="5">
        <v>3394.12</v>
      </c>
      <c r="LFE38" s="5">
        <v>3395.44</v>
      </c>
      <c r="LFF38" s="5">
        <v>3444.71</v>
      </c>
      <c r="LFG38" s="5">
        <v>3627.28</v>
      </c>
      <c r="LFH38" s="5">
        <v>3631</v>
      </c>
      <c r="LFI38" s="5">
        <v>3550.92</v>
      </c>
      <c r="LFJ38" s="5">
        <v>3508.3</v>
      </c>
      <c r="LFK38" s="5">
        <v>3426.64</v>
      </c>
      <c r="LFL38" s="5">
        <v>3331.7</v>
      </c>
      <c r="LFM38" s="5">
        <v>3211.6</v>
      </c>
      <c r="LFN38" s="5">
        <v>3053.61</v>
      </c>
      <c r="LFO38" s="5">
        <v>2986.54</v>
      </c>
      <c r="LFP38" s="5">
        <v>2945.85</v>
      </c>
      <c r="LFQ38" s="5">
        <v>2909.73</v>
      </c>
      <c r="LFR38" s="5">
        <v>2987.19</v>
      </c>
      <c r="LFS38" s="5">
        <v>3173.76</v>
      </c>
      <c r="LFT38" s="5">
        <v>3113.25</v>
      </c>
      <c r="LFU38" s="5">
        <v>3102.78</v>
      </c>
      <c r="LFV38" s="5">
        <v>3151.56</v>
      </c>
      <c r="LFW38" s="5">
        <v>3184.54</v>
      </c>
      <c r="LFX38" s="5">
        <v>3227.37</v>
      </c>
      <c r="LFY38" s="5">
        <v>3246.52</v>
      </c>
      <c r="LFZ38" s="5">
        <v>3238.9</v>
      </c>
      <c r="LGA38" s="5">
        <v>3241.35</v>
      </c>
      <c r="LGB38" s="5">
        <v>3251.48</v>
      </c>
      <c r="LGC38" s="5">
        <v>3268.24</v>
      </c>
      <c r="LGD38" s="5">
        <v>3311.98</v>
      </c>
      <c r="LGE38" s="5">
        <v>3492.86</v>
      </c>
      <c r="LGF38" s="5">
        <v>3488.83</v>
      </c>
      <c r="LGG38" s="5">
        <v>3443.2</v>
      </c>
      <c r="LGH38" s="5">
        <v>3404.21</v>
      </c>
      <c r="LGI38" s="5">
        <v>3319.57</v>
      </c>
      <c r="LGJ38" s="5">
        <v>3193.72</v>
      </c>
      <c r="LGK38" s="5">
        <v>3058.44</v>
      </c>
      <c r="LGL38" s="5">
        <v>2919.14</v>
      </c>
      <c r="LGM38" s="5">
        <v>2843.53</v>
      </c>
      <c r="LGN38" s="5">
        <v>2820.29</v>
      </c>
      <c r="LGO38" s="5">
        <v>2807.62</v>
      </c>
      <c r="LGP38" s="5">
        <v>2772.5</v>
      </c>
      <c r="LGQ38" s="5">
        <v>2930.57</v>
      </c>
      <c r="LGR38" s="5">
        <v>2938.87</v>
      </c>
      <c r="LGS38" s="5">
        <v>2932.41</v>
      </c>
      <c r="LGT38" s="5">
        <v>2959.72</v>
      </c>
      <c r="LGU38" s="5">
        <v>3002.5</v>
      </c>
      <c r="LGV38" s="5">
        <v>3035.86</v>
      </c>
      <c r="LGW38" s="5">
        <v>3090.91</v>
      </c>
      <c r="LGX38" s="5">
        <v>3096.56</v>
      </c>
      <c r="LGY38" s="5">
        <v>3078.56</v>
      </c>
      <c r="LGZ38" s="5">
        <v>3101.14</v>
      </c>
      <c r="LHA38" s="5">
        <v>3107.39</v>
      </c>
      <c r="LHB38" s="5">
        <v>3155.03</v>
      </c>
      <c r="LHC38" s="5">
        <v>3357.68</v>
      </c>
      <c r="LHD38" s="5">
        <v>3352.87</v>
      </c>
      <c r="LHE38" s="5">
        <v>3316.22</v>
      </c>
      <c r="LHF38" s="5">
        <v>3254.71</v>
      </c>
      <c r="LHG38" s="5">
        <v>3165.8</v>
      </c>
      <c r="LHH38" s="5">
        <v>3039.15</v>
      </c>
      <c r="LHI38" s="5">
        <v>2893.23</v>
      </c>
      <c r="LHJ38" s="5">
        <v>2775.07</v>
      </c>
      <c r="LHK38" s="5">
        <v>2705.91</v>
      </c>
      <c r="LHL38" s="5">
        <v>2666.5</v>
      </c>
      <c r="LHM38" s="5">
        <v>2658.13</v>
      </c>
      <c r="LHN38" s="5">
        <v>2727.12</v>
      </c>
      <c r="LHO38" s="5">
        <v>2897.66</v>
      </c>
      <c r="LHP38" s="5">
        <v>2924.74</v>
      </c>
      <c r="LHQ38" s="5">
        <v>2937.25</v>
      </c>
      <c r="LHR38" s="5">
        <v>2992.14</v>
      </c>
      <c r="LHS38" s="5">
        <v>3038.22</v>
      </c>
      <c r="LHT38" s="5">
        <v>3076.56</v>
      </c>
      <c r="LHU38" s="5">
        <v>3104.33</v>
      </c>
      <c r="LHV38" s="5">
        <v>3099.61</v>
      </c>
      <c r="LHW38" s="5">
        <v>3089.93</v>
      </c>
      <c r="LHX38" s="5">
        <v>3101.15</v>
      </c>
      <c r="LHY38" s="5">
        <v>3092.01</v>
      </c>
      <c r="LHZ38" s="5">
        <v>3136.93</v>
      </c>
      <c r="LIA38" s="5">
        <v>3356.1</v>
      </c>
      <c r="LIB38" s="5">
        <v>3344.2</v>
      </c>
      <c r="LIC38" s="5">
        <v>3300.12</v>
      </c>
      <c r="LID38" s="5">
        <v>3234.21</v>
      </c>
      <c r="LIE38" s="5">
        <v>3164.88</v>
      </c>
      <c r="LIF38" s="5">
        <v>3040.28</v>
      </c>
      <c r="LIG38" s="5">
        <v>2905.39</v>
      </c>
      <c r="LIH38" s="5">
        <v>2785.89</v>
      </c>
      <c r="LII38" s="5">
        <v>2712.23</v>
      </c>
      <c r="LIJ38" s="5">
        <v>2678</v>
      </c>
      <c r="LIK38" s="5">
        <v>2694.48</v>
      </c>
      <c r="LIL38" s="5">
        <v>2736.68</v>
      </c>
      <c r="LIM38" s="5">
        <v>2957.41</v>
      </c>
      <c r="LIN38" s="5">
        <v>2986.3</v>
      </c>
      <c r="LIO38" s="5">
        <v>2996.81</v>
      </c>
      <c r="LIP38" s="5">
        <v>3058.05</v>
      </c>
      <c r="LIQ38" s="5">
        <v>3127.46</v>
      </c>
      <c r="LIR38" s="5">
        <v>3194.04</v>
      </c>
      <c r="LIS38" s="5">
        <v>3232.44</v>
      </c>
      <c r="LIT38" s="5">
        <v>3256.43</v>
      </c>
      <c r="LIU38" s="5">
        <v>3254.79</v>
      </c>
      <c r="LIV38" s="5">
        <v>3229.61</v>
      </c>
      <c r="LIW38" s="5">
        <v>3271.39</v>
      </c>
      <c r="LIX38" s="5">
        <v>3371.47</v>
      </c>
      <c r="LIY38" s="5">
        <v>3600.96</v>
      </c>
      <c r="LIZ38" s="5">
        <v>3628.66</v>
      </c>
      <c r="LJA38" s="5">
        <v>3598.53</v>
      </c>
      <c r="LJB38" s="5">
        <v>3533.47</v>
      </c>
      <c r="LJC38" s="5">
        <v>3494.07</v>
      </c>
      <c r="LJD38" s="5">
        <v>3389.64</v>
      </c>
      <c r="LJE38" s="5">
        <v>3263.88</v>
      </c>
      <c r="LJF38" s="5">
        <v>3161.06</v>
      </c>
      <c r="LJG38" s="5">
        <v>3100.54</v>
      </c>
      <c r="LJH38" s="5">
        <v>3057.26</v>
      </c>
      <c r="LJI38" s="5">
        <v>3009.4</v>
      </c>
      <c r="LJJ38" s="5">
        <v>3082.59</v>
      </c>
      <c r="LJK38" s="5">
        <v>3240.74</v>
      </c>
      <c r="LJL38" s="5">
        <v>3229.24</v>
      </c>
      <c r="LJM38" s="5">
        <v>3266.85</v>
      </c>
      <c r="LJN38" s="5">
        <v>3382.16</v>
      </c>
      <c r="LJO38" s="5">
        <v>3428.7</v>
      </c>
      <c r="LJP38" s="5">
        <v>3492.38</v>
      </c>
      <c r="LJQ38" s="5">
        <v>3524.63</v>
      </c>
      <c r="LJR38" s="5">
        <v>3513.68</v>
      </c>
      <c r="LJS38" s="5">
        <v>3504.53</v>
      </c>
      <c r="LJT38" s="5">
        <v>3513.56</v>
      </c>
      <c r="LJU38" s="5">
        <v>3429.46</v>
      </c>
      <c r="LJV38" s="5">
        <v>3536.54</v>
      </c>
      <c r="LJW38" s="5">
        <v>3630.94</v>
      </c>
      <c r="LJX38" s="5">
        <v>3586.29</v>
      </c>
      <c r="LJY38" s="5">
        <v>3573.37</v>
      </c>
      <c r="LJZ38" s="5">
        <v>3517.5</v>
      </c>
      <c r="LKA38" s="5">
        <v>3450.32</v>
      </c>
      <c r="LKB38" s="5">
        <v>3406.54</v>
      </c>
      <c r="LKC38" s="5">
        <v>3337.41</v>
      </c>
      <c r="LKD38" s="5">
        <v>3198.1</v>
      </c>
      <c r="LKE38" s="5">
        <v>3112.23</v>
      </c>
      <c r="LKF38" s="5">
        <v>3067.81</v>
      </c>
      <c r="LKG38" s="5">
        <v>3025.27</v>
      </c>
      <c r="LKH38" s="5">
        <v>3032.2</v>
      </c>
      <c r="LKI38" s="5">
        <v>3069.25</v>
      </c>
      <c r="LKJ38" s="5">
        <v>3005.96</v>
      </c>
      <c r="LKK38" s="5">
        <v>3018.01</v>
      </c>
      <c r="LKL38" s="5">
        <v>3101.25</v>
      </c>
      <c r="LKM38" s="5">
        <v>3188.34</v>
      </c>
      <c r="LKN38" s="5">
        <v>3321.66</v>
      </c>
      <c r="LKO38" s="5">
        <v>3362.06</v>
      </c>
      <c r="LKP38" s="5">
        <v>3336.02</v>
      </c>
      <c r="LKQ38" s="5">
        <v>3276.51</v>
      </c>
      <c r="LKR38" s="5">
        <v>3233.7</v>
      </c>
      <c r="LKS38" s="5">
        <v>3214.28</v>
      </c>
      <c r="LKT38" s="5">
        <v>3250.78</v>
      </c>
      <c r="LKU38" s="5">
        <v>3405.42</v>
      </c>
      <c r="LKV38" s="5">
        <v>3385.75</v>
      </c>
      <c r="LKW38" s="5">
        <v>3345.57</v>
      </c>
      <c r="LKX38" s="5">
        <v>3313.57</v>
      </c>
      <c r="LKY38" s="5">
        <v>3247.8</v>
      </c>
      <c r="LKZ38" s="5">
        <v>3206.58</v>
      </c>
      <c r="LLA38" s="5">
        <v>3147.59</v>
      </c>
      <c r="LLB38" s="5">
        <v>3023.47</v>
      </c>
      <c r="LLC38" s="5">
        <v>2954.93</v>
      </c>
      <c r="LLD38" s="5">
        <v>2914.51</v>
      </c>
      <c r="LLE38" s="5">
        <v>2876.17</v>
      </c>
      <c r="LLF38" s="5">
        <v>2910.28</v>
      </c>
      <c r="LLG38" s="5">
        <v>2981.15</v>
      </c>
      <c r="LLH38" s="5">
        <v>2957.31</v>
      </c>
      <c r="LLI38" s="5">
        <v>3030.31</v>
      </c>
      <c r="LLJ38" s="5">
        <v>3159.38</v>
      </c>
      <c r="LLK38" s="5">
        <v>3244.8</v>
      </c>
      <c r="LLL38" s="5">
        <v>3263.83</v>
      </c>
      <c r="LLM38" s="5">
        <v>3348.01</v>
      </c>
      <c r="LLN38" s="5">
        <v>3347.03</v>
      </c>
      <c r="LLO38" s="5">
        <v>3341.61</v>
      </c>
      <c r="LLP38" s="5">
        <v>3318.46</v>
      </c>
      <c r="LLQ38" s="5">
        <v>3332.35</v>
      </c>
      <c r="LLR38" s="5">
        <v>3371.19</v>
      </c>
      <c r="LLS38" s="5">
        <v>3543.81</v>
      </c>
      <c r="LLT38" s="5">
        <v>3534.72</v>
      </c>
      <c r="LLU38" s="5">
        <v>3489.44</v>
      </c>
      <c r="LLV38" s="5">
        <v>3436.29</v>
      </c>
      <c r="LLW38" s="5">
        <v>3348.62</v>
      </c>
      <c r="LLX38" s="5">
        <v>3265.32</v>
      </c>
      <c r="LLY38" s="5">
        <v>3191.62</v>
      </c>
      <c r="LLZ38" s="5">
        <v>3098.97</v>
      </c>
      <c r="LMA38" s="5">
        <v>3006.81</v>
      </c>
      <c r="LMB38" s="5">
        <v>2942.16</v>
      </c>
      <c r="LMC38" s="5">
        <v>2921.31</v>
      </c>
      <c r="LMD38" s="5">
        <v>2929.91</v>
      </c>
      <c r="LME38" s="5">
        <v>2981.97</v>
      </c>
      <c r="LMF38" s="5">
        <v>2935.25</v>
      </c>
      <c r="LMG38" s="5">
        <v>2939.02</v>
      </c>
      <c r="LMH38" s="5">
        <v>3048.03</v>
      </c>
      <c r="LMI38" s="5">
        <v>3143.07</v>
      </c>
      <c r="LMJ38" s="5">
        <v>3186.75</v>
      </c>
      <c r="LMK38" s="5">
        <v>3235.79</v>
      </c>
      <c r="LML38" s="5">
        <v>3217.6</v>
      </c>
      <c r="LMM38" s="5">
        <v>3240.66</v>
      </c>
      <c r="LMN38" s="5">
        <v>3205.93</v>
      </c>
      <c r="LMO38" s="5">
        <v>3177.15</v>
      </c>
      <c r="LMP38" s="5">
        <v>3240.01</v>
      </c>
      <c r="LMQ38" s="5">
        <v>3405.85</v>
      </c>
      <c r="LMR38" s="5">
        <v>3388.72</v>
      </c>
      <c r="LMS38" s="5">
        <v>3381.3</v>
      </c>
      <c r="LMT38" s="5">
        <v>3344.26</v>
      </c>
      <c r="LMU38" s="5">
        <v>3307.51</v>
      </c>
      <c r="LMV38" s="5">
        <v>3212.22</v>
      </c>
      <c r="LMW38" s="5">
        <v>3109.85</v>
      </c>
      <c r="LMX38" s="5">
        <v>3005.38</v>
      </c>
      <c r="LMY38" s="5">
        <v>2924.48</v>
      </c>
      <c r="LMZ38" s="5">
        <v>2889.06</v>
      </c>
      <c r="LNA38" s="5">
        <v>2895.17</v>
      </c>
      <c r="LNB38" s="5">
        <v>2954.2</v>
      </c>
      <c r="LNC38" s="5">
        <v>3087.1</v>
      </c>
      <c r="LND38" s="5">
        <v>3135.05</v>
      </c>
      <c r="LNE38" s="5">
        <v>3111.91</v>
      </c>
      <c r="LNF38" s="5">
        <v>3188.09</v>
      </c>
      <c r="LNG38" s="5">
        <v>3259.47</v>
      </c>
      <c r="LNH38" s="5">
        <v>3306.8</v>
      </c>
      <c r="LNI38" s="5">
        <v>3325.49</v>
      </c>
      <c r="LNJ38" s="5">
        <v>3418.28</v>
      </c>
      <c r="LNK38" s="5">
        <v>3386.98</v>
      </c>
      <c r="LNL38" s="5">
        <v>3394.97</v>
      </c>
      <c r="LNM38" s="5">
        <v>3399.47</v>
      </c>
      <c r="LNN38" s="5">
        <v>3420.23</v>
      </c>
      <c r="LNO38" s="5">
        <v>3611.19</v>
      </c>
      <c r="LNP38" s="5">
        <v>3599.29</v>
      </c>
      <c r="LNQ38" s="5">
        <v>3585.81</v>
      </c>
      <c r="LNR38" s="5">
        <v>3535.72</v>
      </c>
      <c r="LNS38" s="5">
        <v>3453.34</v>
      </c>
      <c r="LNT38" s="5">
        <v>3343.66</v>
      </c>
      <c r="LNU38" s="5">
        <v>3211.26</v>
      </c>
      <c r="LNV38" s="5">
        <v>3103.16</v>
      </c>
      <c r="LNW38" s="5">
        <v>3034.42</v>
      </c>
      <c r="LNX38" s="5">
        <v>2969.75</v>
      </c>
      <c r="LNY38" s="5">
        <v>2966.26</v>
      </c>
      <c r="LNZ38" s="5">
        <v>3024.96</v>
      </c>
      <c r="LOA38" s="5">
        <v>3175.12</v>
      </c>
      <c r="LOB38" s="5">
        <v>3164.17</v>
      </c>
      <c r="LOC38" s="5">
        <v>3187.84</v>
      </c>
      <c r="LOD38" s="5">
        <v>3240.48</v>
      </c>
      <c r="LOE38" s="5">
        <v>3233.32</v>
      </c>
      <c r="LOF38" s="5">
        <v>3315.29</v>
      </c>
      <c r="LOG38" s="5">
        <v>3378.29</v>
      </c>
      <c r="LOH38" s="5">
        <v>3408.04</v>
      </c>
      <c r="LOI38" s="5">
        <v>3398.8</v>
      </c>
      <c r="LOJ38" s="5">
        <v>3414.62</v>
      </c>
      <c r="LOK38" s="5">
        <v>3382.79</v>
      </c>
      <c r="LOL38" s="5">
        <v>3436.06</v>
      </c>
      <c r="LOM38" s="5">
        <v>3614.49</v>
      </c>
      <c r="LON38" s="5">
        <v>3580.39</v>
      </c>
      <c r="LOO38" s="5">
        <v>3593.76</v>
      </c>
      <c r="LOP38" s="5">
        <v>3541.67</v>
      </c>
      <c r="LOQ38" s="5">
        <v>3482.29</v>
      </c>
      <c r="LOR38" s="5">
        <v>3369.03</v>
      </c>
      <c r="LOS38" s="5">
        <v>3240.83</v>
      </c>
      <c r="LOT38" s="5">
        <v>3181.02</v>
      </c>
      <c r="LOU38" s="5">
        <v>3088.55</v>
      </c>
      <c r="LOV38" s="5">
        <v>3051.58</v>
      </c>
      <c r="LOW38" s="5">
        <v>3037.2</v>
      </c>
      <c r="LOX38" s="5">
        <v>3053.71</v>
      </c>
      <c r="LOY38" s="5">
        <v>3234.5</v>
      </c>
      <c r="LOZ38" s="5">
        <v>3253.99</v>
      </c>
      <c r="LPA38" s="5">
        <v>3243.73</v>
      </c>
      <c r="LPB38" s="5">
        <v>3296.87</v>
      </c>
      <c r="LPC38" s="5">
        <v>3315.89</v>
      </c>
      <c r="LPD38" s="5">
        <v>3340.57</v>
      </c>
      <c r="LPE38" s="5">
        <v>3403.5</v>
      </c>
      <c r="LPF38" s="5">
        <v>3413.82</v>
      </c>
      <c r="LPG38" s="5">
        <v>3412.44</v>
      </c>
      <c r="LPH38" s="5">
        <v>3422.74</v>
      </c>
      <c r="LPI38" s="5">
        <v>3437.13</v>
      </c>
      <c r="LPJ38" s="5">
        <v>3484.06</v>
      </c>
      <c r="LPK38" s="5">
        <v>3683.52</v>
      </c>
      <c r="LPL38" s="5">
        <v>3663.47</v>
      </c>
      <c r="LPM38" s="5">
        <v>3631.11</v>
      </c>
      <c r="LPN38" s="5">
        <v>3555.29</v>
      </c>
      <c r="LPO38" s="5">
        <v>3459.82</v>
      </c>
      <c r="LPP38" s="5">
        <v>3367.71</v>
      </c>
      <c r="LPQ38" s="5">
        <v>3257.06</v>
      </c>
      <c r="LPR38" s="5">
        <v>3144.99</v>
      </c>
      <c r="LPS38" s="5">
        <v>3102.86</v>
      </c>
      <c r="LPT38" s="5">
        <v>3032.57</v>
      </c>
      <c r="LPU38" s="5">
        <v>2991.85</v>
      </c>
      <c r="LPV38" s="5">
        <v>3073.28</v>
      </c>
      <c r="LPW38" s="5">
        <v>3223.54</v>
      </c>
      <c r="LPX38" s="5">
        <v>3210.19</v>
      </c>
      <c r="LPY38" s="5">
        <v>3222.24</v>
      </c>
      <c r="LPZ38" s="5">
        <v>3289.33</v>
      </c>
      <c r="LQA38" s="5">
        <v>3353.13</v>
      </c>
      <c r="LQB38" s="5">
        <v>3399.65</v>
      </c>
      <c r="LQC38" s="5">
        <v>3481.53</v>
      </c>
      <c r="LQD38" s="5">
        <v>3439.65</v>
      </c>
      <c r="LQE38" s="5">
        <v>3456.54</v>
      </c>
      <c r="LQF38" s="5">
        <v>3463.85</v>
      </c>
      <c r="LQG38" s="5">
        <v>3472.03</v>
      </c>
      <c r="LQH38" s="5">
        <v>3467.62</v>
      </c>
      <c r="LQI38" s="5">
        <v>3657.45</v>
      </c>
      <c r="LQJ38" s="5">
        <v>3670.68</v>
      </c>
      <c r="LQK38" s="5">
        <v>3619.74</v>
      </c>
      <c r="LQL38" s="5">
        <v>3538.93</v>
      </c>
      <c r="LQM38" s="5">
        <v>3453.13</v>
      </c>
      <c r="LQN38" s="5">
        <v>3377.34</v>
      </c>
      <c r="LQO38" s="5">
        <v>3318.41</v>
      </c>
      <c r="LQP38" s="5">
        <v>3211.21</v>
      </c>
      <c r="LQQ38" s="5">
        <v>3134.99</v>
      </c>
      <c r="LQR38" s="5">
        <v>3045.43</v>
      </c>
      <c r="LQS38" s="5">
        <v>3034.62</v>
      </c>
      <c r="LQT38" s="5">
        <v>3046.53</v>
      </c>
      <c r="LQU38" s="5">
        <v>3083.54</v>
      </c>
      <c r="LQV38" s="5">
        <v>3021.34</v>
      </c>
      <c r="LQW38" s="5">
        <v>3037.53</v>
      </c>
      <c r="LQX38" s="5">
        <v>3151.71</v>
      </c>
      <c r="LQY38" s="5">
        <v>3205.23</v>
      </c>
      <c r="LQZ38" s="5">
        <v>3361.1</v>
      </c>
      <c r="LRA38" s="5">
        <v>3480.22</v>
      </c>
      <c r="LRB38" s="5">
        <v>3454.39</v>
      </c>
      <c r="LRC38" s="5">
        <v>3428.56</v>
      </c>
      <c r="LRD38" s="5">
        <v>3387.3</v>
      </c>
      <c r="LRE38" s="5">
        <v>3328.98</v>
      </c>
      <c r="LRF38" s="5">
        <v>3329.16</v>
      </c>
      <c r="LRG38" s="5">
        <v>3515.62</v>
      </c>
      <c r="LRH38" s="5">
        <v>3500.54</v>
      </c>
      <c r="LRI38" s="5">
        <v>3468.25</v>
      </c>
      <c r="LRJ38" s="5">
        <v>3399.55</v>
      </c>
      <c r="LRK38" s="5">
        <v>3394.57</v>
      </c>
      <c r="LRL38" s="5">
        <v>3341.7</v>
      </c>
      <c r="LRM38" s="5">
        <v>3262.57</v>
      </c>
      <c r="LRN38" s="5">
        <v>3194.23</v>
      </c>
      <c r="LRO38" s="5">
        <v>3113.95</v>
      </c>
      <c r="LRP38" s="5">
        <v>3048.11</v>
      </c>
      <c r="LRQ38" s="5">
        <v>3007.88</v>
      </c>
      <c r="LRR38" s="5">
        <v>3015.57</v>
      </c>
      <c r="LRS38" s="5">
        <v>3106.78</v>
      </c>
      <c r="LRT38" s="5">
        <v>3083.5</v>
      </c>
      <c r="LRU38" s="5">
        <v>3128.29</v>
      </c>
      <c r="LRV38" s="5">
        <v>3276.95</v>
      </c>
      <c r="LRW38" s="5">
        <v>3380.02</v>
      </c>
      <c r="LRX38" s="5">
        <v>3447.44</v>
      </c>
      <c r="LRY38" s="5">
        <v>3549.28</v>
      </c>
      <c r="LRZ38" s="5">
        <v>3584.35</v>
      </c>
      <c r="LSA38" s="5">
        <v>3601.11</v>
      </c>
      <c r="LSB38" s="5">
        <v>3578.58</v>
      </c>
      <c r="LSC38" s="5">
        <v>3551.85</v>
      </c>
      <c r="LSD38" s="5">
        <v>3581.7</v>
      </c>
      <c r="LSE38" s="5">
        <v>3760.2</v>
      </c>
      <c r="LSF38" s="5">
        <v>3768.5</v>
      </c>
      <c r="LSG38" s="5">
        <v>3730.35</v>
      </c>
      <c r="LSH38" s="5">
        <v>3684.49</v>
      </c>
      <c r="LSI38" s="5">
        <v>3610.97</v>
      </c>
      <c r="LSJ38" s="5">
        <v>3544.39</v>
      </c>
      <c r="LSK38" s="5">
        <v>3422.63</v>
      </c>
      <c r="LSL38" s="5">
        <v>3285.36</v>
      </c>
      <c r="LSM38" s="5">
        <v>3198.44</v>
      </c>
      <c r="LSN38" s="5">
        <v>3156.61</v>
      </c>
      <c r="LSO38" s="5">
        <v>3127.45</v>
      </c>
      <c r="LSP38" s="5">
        <v>3157.87</v>
      </c>
      <c r="LSQ38" s="5">
        <v>3270.98</v>
      </c>
      <c r="LSR38" s="5">
        <v>3253.19</v>
      </c>
      <c r="LSS38" s="5">
        <v>3263.3</v>
      </c>
      <c r="LST38" s="5">
        <v>3350.02</v>
      </c>
      <c r="LSU38" s="5">
        <v>3454.36</v>
      </c>
      <c r="LSV38" s="5">
        <v>3524.24</v>
      </c>
      <c r="LSW38" s="5">
        <v>3633.12</v>
      </c>
      <c r="LSX38" s="5">
        <v>3697.19</v>
      </c>
      <c r="LSY38" s="5">
        <v>3699.51</v>
      </c>
      <c r="LSZ38" s="5">
        <v>3688.63</v>
      </c>
      <c r="LTA38" s="5">
        <v>3655.67</v>
      </c>
      <c r="LTB38" s="5">
        <v>3640.67</v>
      </c>
      <c r="LTC38" s="5">
        <v>3843.95</v>
      </c>
      <c r="LTD38" s="5">
        <v>3777.96</v>
      </c>
      <c r="LTE38" s="5">
        <v>3776.81</v>
      </c>
      <c r="LTF38" s="5">
        <v>3728.2</v>
      </c>
      <c r="LTG38" s="5">
        <v>3647.52</v>
      </c>
      <c r="LTH38" s="5">
        <v>3550.47</v>
      </c>
      <c r="LTI38" s="5">
        <v>3458.89</v>
      </c>
      <c r="LTJ38" s="5">
        <v>3323.85</v>
      </c>
      <c r="LTK38" s="5">
        <v>3225.15</v>
      </c>
      <c r="LTL38" s="5">
        <v>3137.82</v>
      </c>
      <c r="LTM38" s="5">
        <v>3113.28</v>
      </c>
      <c r="LTN38" s="5">
        <v>3149.98</v>
      </c>
      <c r="LTO38" s="5">
        <v>3240.49</v>
      </c>
      <c r="LTP38" s="5">
        <v>3195.16</v>
      </c>
      <c r="LTQ38" s="5">
        <v>3212.03</v>
      </c>
      <c r="LTR38" s="5">
        <v>3293.82</v>
      </c>
      <c r="LTS38" s="5">
        <v>3408.87</v>
      </c>
      <c r="LTT38" s="5">
        <v>3437.87</v>
      </c>
      <c r="LTU38" s="5">
        <v>3545.99</v>
      </c>
      <c r="LTV38" s="5">
        <v>3548.87</v>
      </c>
      <c r="LTW38" s="5">
        <v>3575.96</v>
      </c>
      <c r="LTX38" s="5">
        <v>3548.05</v>
      </c>
      <c r="LTY38" s="5">
        <v>3536.31</v>
      </c>
      <c r="LTZ38" s="5">
        <v>3543.12</v>
      </c>
      <c r="LUA38" s="5">
        <v>3698.36</v>
      </c>
      <c r="LUB38" s="5">
        <v>3701.11</v>
      </c>
      <c r="LUC38" s="5">
        <v>3694.33</v>
      </c>
      <c r="LUD38" s="5">
        <v>3641.48</v>
      </c>
      <c r="LUE38" s="5">
        <v>3552.11</v>
      </c>
      <c r="LUF38" s="5">
        <v>3454.78</v>
      </c>
      <c r="LUG38" s="5">
        <v>3369.12</v>
      </c>
      <c r="LUH38" s="5">
        <v>3235.61</v>
      </c>
      <c r="LUI38" s="5">
        <v>3158.16</v>
      </c>
      <c r="LUJ38" s="5">
        <v>3109.9</v>
      </c>
      <c r="LUK38" s="5">
        <v>3068.35</v>
      </c>
      <c r="LUL38" s="5">
        <v>3088.89</v>
      </c>
      <c r="LUM38" s="5">
        <v>3186.22</v>
      </c>
      <c r="LUN38" s="5">
        <v>3207.23</v>
      </c>
      <c r="LUO38" s="5">
        <v>3185.68</v>
      </c>
      <c r="LUP38" s="5">
        <v>3216.75</v>
      </c>
      <c r="LUQ38" s="5">
        <v>3283.13</v>
      </c>
      <c r="LUR38" s="5">
        <v>3404.45</v>
      </c>
      <c r="LUS38" s="5">
        <v>3501.54</v>
      </c>
      <c r="LUT38" s="5">
        <v>3539.91</v>
      </c>
      <c r="LUU38" s="5">
        <v>3528.13</v>
      </c>
      <c r="LUV38" s="5">
        <v>3604.17</v>
      </c>
      <c r="LUW38" s="5">
        <v>3588.77</v>
      </c>
      <c r="LUX38" s="5">
        <v>3599.09</v>
      </c>
      <c r="LUY38" s="5">
        <v>3751.92</v>
      </c>
      <c r="LUZ38" s="5">
        <v>3740.59</v>
      </c>
      <c r="LVA38" s="5">
        <v>3727.29</v>
      </c>
      <c r="LVB38" s="5">
        <v>3615.35</v>
      </c>
      <c r="LVC38" s="5">
        <v>3596.95</v>
      </c>
      <c r="LVD38" s="5">
        <v>3497.27</v>
      </c>
      <c r="LVE38" s="5">
        <v>3350.07</v>
      </c>
      <c r="LVF38" s="5">
        <v>3271.21</v>
      </c>
      <c r="LVG38" s="5">
        <v>3170.39</v>
      </c>
      <c r="LVH38" s="5">
        <v>3084.71</v>
      </c>
      <c r="LVI38" s="5">
        <v>3066.81</v>
      </c>
      <c r="LVJ38" s="5">
        <v>3091.62</v>
      </c>
      <c r="LVK38" s="5">
        <v>3176.91</v>
      </c>
      <c r="LVL38" s="5">
        <v>3167.63</v>
      </c>
      <c r="LVM38" s="5">
        <v>3173.82</v>
      </c>
      <c r="LVN38" s="5">
        <v>3226.19</v>
      </c>
      <c r="LVO38" s="5">
        <v>3253.65</v>
      </c>
      <c r="LVP38" s="5">
        <v>3401.58</v>
      </c>
      <c r="LVQ38" s="5">
        <v>3503.95</v>
      </c>
      <c r="LVR38" s="5">
        <v>3548.3</v>
      </c>
      <c r="LVS38" s="5">
        <v>3580.06</v>
      </c>
      <c r="LVT38" s="5">
        <v>3571.2</v>
      </c>
      <c r="LVU38" s="5">
        <v>3588.93</v>
      </c>
      <c r="LVV38" s="5">
        <v>3599.77</v>
      </c>
      <c r="LVW38" s="5">
        <v>3732.29</v>
      </c>
      <c r="LVX38" s="5">
        <v>3721.1</v>
      </c>
      <c r="LVY38" s="5">
        <v>3705.08</v>
      </c>
      <c r="LVZ38" s="5">
        <v>3619.21</v>
      </c>
      <c r="LWA38" s="5">
        <v>3540.51</v>
      </c>
      <c r="LWB38" s="5">
        <v>3469.82</v>
      </c>
      <c r="LWC38" s="5">
        <v>3360.21</v>
      </c>
      <c r="LWD38" s="5">
        <v>3242.11</v>
      </c>
      <c r="LWE38" s="5">
        <v>3164.62</v>
      </c>
      <c r="LWF38" s="5">
        <v>3111.21</v>
      </c>
      <c r="LWG38" s="5">
        <v>3133.22</v>
      </c>
      <c r="LWH38" s="5">
        <v>3145.41</v>
      </c>
      <c r="LWI38" s="5">
        <v>3247.7</v>
      </c>
      <c r="LWJ38" s="5">
        <v>3253.58</v>
      </c>
      <c r="LWK38" s="5">
        <v>3296.34</v>
      </c>
      <c r="LWL38" s="5">
        <v>3335.97</v>
      </c>
      <c r="LWM38" s="5">
        <v>3432.35</v>
      </c>
      <c r="LWN38" s="5">
        <v>3522.3</v>
      </c>
      <c r="LWO38" s="5">
        <v>3589.26</v>
      </c>
      <c r="LWP38" s="5">
        <v>3609.87</v>
      </c>
      <c r="LWQ38" s="5">
        <v>3643.42</v>
      </c>
      <c r="LWR38" s="5">
        <v>3631.46</v>
      </c>
      <c r="LWS38" s="5">
        <v>3630.16</v>
      </c>
      <c r="LWT38" s="5">
        <v>3605.74</v>
      </c>
      <c r="LWU38" s="5">
        <v>3805.14</v>
      </c>
      <c r="LWV38" s="5">
        <v>3773.59</v>
      </c>
      <c r="LWW38" s="5">
        <v>3709.47</v>
      </c>
      <c r="LWX38" s="5">
        <v>3627.27</v>
      </c>
      <c r="LWY38" s="5">
        <v>3575.04</v>
      </c>
      <c r="LWZ38" s="5">
        <v>3478.69</v>
      </c>
      <c r="LXA38" s="5">
        <v>3390.11</v>
      </c>
      <c r="LXB38" s="5">
        <v>3329.8</v>
      </c>
      <c r="LXC38" s="5">
        <v>3253.72</v>
      </c>
      <c r="LXD38" s="5">
        <v>3156.32</v>
      </c>
      <c r="LXE38" s="5">
        <v>3124.02</v>
      </c>
      <c r="LXF38" s="5">
        <v>3130.13</v>
      </c>
      <c r="LXG38" s="5">
        <v>3134.95</v>
      </c>
      <c r="LXH38" s="5">
        <v>3079.54</v>
      </c>
      <c r="LXI38" s="5">
        <v>3115.43</v>
      </c>
      <c r="LXJ38" s="5">
        <v>3203.46</v>
      </c>
      <c r="LXK38" s="5">
        <v>3341.26</v>
      </c>
      <c r="LXL38" s="5">
        <v>3481.13</v>
      </c>
      <c r="LXM38" s="5">
        <v>3582.78</v>
      </c>
      <c r="LXN38" s="5">
        <v>3577.85</v>
      </c>
      <c r="LXO38" s="5">
        <v>3577.04</v>
      </c>
      <c r="LXP38" s="5">
        <v>3560.27</v>
      </c>
      <c r="LXQ38" s="5">
        <v>3513.59</v>
      </c>
      <c r="LXR38" s="5">
        <v>3495.23</v>
      </c>
      <c r="LXS38" s="5">
        <v>3669.61</v>
      </c>
      <c r="LXT38" s="5">
        <v>3644.09</v>
      </c>
      <c r="LXU38" s="5">
        <v>3598.16</v>
      </c>
      <c r="LXV38" s="5">
        <v>3559.53</v>
      </c>
      <c r="LXW38" s="5">
        <v>3547.7</v>
      </c>
      <c r="LXX38" s="5">
        <v>3484.54</v>
      </c>
      <c r="LXY38" s="5">
        <v>3393.06</v>
      </c>
      <c r="LXZ38" s="5">
        <v>3293.05</v>
      </c>
      <c r="LYA38" s="5">
        <v>3217.83</v>
      </c>
      <c r="LYB38" s="5">
        <v>3157.32</v>
      </c>
      <c r="LYC38" s="5">
        <v>3100.05</v>
      </c>
      <c r="LYD38" s="5">
        <v>3111.42</v>
      </c>
      <c r="LYE38" s="5">
        <v>3166.36</v>
      </c>
      <c r="LYF38" s="5">
        <v>3077.56</v>
      </c>
      <c r="LYG38" s="5">
        <v>3132.75</v>
      </c>
      <c r="LYH38" s="5">
        <v>3269.67</v>
      </c>
      <c r="LYI38" s="5">
        <v>3382.08</v>
      </c>
      <c r="LYJ38" s="5">
        <v>3451.01</v>
      </c>
      <c r="LYK38" s="5">
        <v>3501.97</v>
      </c>
      <c r="LYL38" s="5">
        <v>3545.44</v>
      </c>
      <c r="LYM38" s="5">
        <v>3561.69</v>
      </c>
      <c r="LYN38" s="5">
        <v>3559.5</v>
      </c>
      <c r="LYO38" s="5">
        <v>3541.74</v>
      </c>
      <c r="LYP38" s="5">
        <v>3537.75</v>
      </c>
      <c r="LYQ38" s="5">
        <v>3671.7</v>
      </c>
      <c r="LYR38" s="5">
        <v>3664.02</v>
      </c>
      <c r="LYS38" s="5">
        <v>3625.48</v>
      </c>
      <c r="LYT38" s="5">
        <v>3586.69</v>
      </c>
      <c r="LYU38" s="5">
        <v>3513.43</v>
      </c>
      <c r="LYV38" s="5">
        <v>3421.2</v>
      </c>
      <c r="LYW38" s="5">
        <v>3329.32</v>
      </c>
    </row>
    <row r="39" spans="1:8785">
      <c r="A39" t="s">
        <v>383</v>
      </c>
      <c r="B39">
        <v>1983.03</v>
      </c>
      <c r="C39">
        <v>2179.48</v>
      </c>
      <c r="D39" s="5">
        <v>2133.44</v>
      </c>
      <c r="E39" s="5">
        <v>2099.2800000000002</v>
      </c>
      <c r="F39" s="5">
        <v>2141.79</v>
      </c>
      <c r="G39" s="5">
        <v>2076.44</v>
      </c>
      <c r="H39" s="5">
        <v>1946.74</v>
      </c>
      <c r="I39" s="5">
        <v>2067.5100000000002</v>
      </c>
      <c r="J39" s="5">
        <v>2179.81</v>
      </c>
      <c r="K39" s="5">
        <v>2231.27</v>
      </c>
      <c r="L39" s="5">
        <v>2323.44</v>
      </c>
      <c r="M39" s="5">
        <v>2286.16</v>
      </c>
      <c r="N39" s="5">
        <v>2210.04</v>
      </c>
      <c r="O39" s="5">
        <v>2174.7199999999998</v>
      </c>
      <c r="P39" s="5">
        <v>2154.84</v>
      </c>
      <c r="Q39" s="5">
        <v>2214.5100000000002</v>
      </c>
      <c r="R39" s="5">
        <v>2355.2199999999998</v>
      </c>
      <c r="S39" s="5">
        <v>2546.0500000000002</v>
      </c>
      <c r="T39" s="5">
        <v>2500.61</v>
      </c>
      <c r="U39" s="5">
        <v>2448.7199999999998</v>
      </c>
      <c r="V39" s="5">
        <v>2410.6799999999998</v>
      </c>
      <c r="W39" s="5">
        <v>2373.23</v>
      </c>
      <c r="X39" s="5">
        <v>2305.12</v>
      </c>
      <c r="Y39" s="5">
        <v>2201.38</v>
      </c>
      <c r="Z39" s="5">
        <v>2121.4299999999998</v>
      </c>
      <c r="AA39" s="5">
        <v>2073.52</v>
      </c>
      <c r="AB39" s="5">
        <v>2028.44</v>
      </c>
      <c r="AC39" s="5">
        <v>2033.59</v>
      </c>
      <c r="AD39" s="5">
        <v>2078.92</v>
      </c>
      <c r="AE39" s="5">
        <v>2085.0700000000002</v>
      </c>
      <c r="AF39" s="5">
        <v>2137.1999999999998</v>
      </c>
      <c r="AG39" s="5">
        <v>2276.1999999999998</v>
      </c>
      <c r="AH39" s="5">
        <v>2425.71</v>
      </c>
      <c r="AI39" s="5">
        <v>2466.98</v>
      </c>
      <c r="AJ39" s="5">
        <v>2478.4499999999998</v>
      </c>
      <c r="AK39" s="5">
        <v>2490.92</v>
      </c>
      <c r="AL39" s="5">
        <v>2438.0700000000002</v>
      </c>
      <c r="AM39" s="5">
        <v>2306.4</v>
      </c>
      <c r="AN39" s="5">
        <v>2394.6799999999998</v>
      </c>
      <c r="AO39" s="5">
        <v>2440.04</v>
      </c>
      <c r="AP39" s="5">
        <v>2592.9499999999998</v>
      </c>
      <c r="AQ39" s="5">
        <v>2772.38</v>
      </c>
      <c r="AR39" s="5">
        <v>2714.47</v>
      </c>
      <c r="AS39" s="5">
        <v>2688.39</v>
      </c>
      <c r="AT39" s="5">
        <v>2657.42</v>
      </c>
      <c r="AU39" s="5">
        <v>2560.2399999999998</v>
      </c>
      <c r="AV39" s="5">
        <v>2467.63</v>
      </c>
      <c r="AW39" s="5">
        <v>2388.4899999999998</v>
      </c>
      <c r="AX39" s="5">
        <v>2277.56</v>
      </c>
      <c r="AY39" s="5">
        <v>2143.63</v>
      </c>
      <c r="AZ39" s="5">
        <v>2087.4</v>
      </c>
      <c r="BA39" s="5">
        <v>2074.2199999999998</v>
      </c>
      <c r="BB39" s="5">
        <v>2157.94</v>
      </c>
      <c r="BC39" s="5">
        <v>2310.42</v>
      </c>
      <c r="BD39" s="5">
        <v>2266.13</v>
      </c>
      <c r="BE39" s="5">
        <v>2462.8200000000002</v>
      </c>
      <c r="BF39" s="5">
        <v>2500.5100000000002</v>
      </c>
      <c r="BG39" s="5">
        <v>2608.54</v>
      </c>
      <c r="BH39" s="5">
        <v>2634.19</v>
      </c>
      <c r="BI39" s="5">
        <v>2599.0100000000002</v>
      </c>
      <c r="BJ39" s="5">
        <v>2483.88</v>
      </c>
      <c r="BK39" s="5">
        <v>2436</v>
      </c>
      <c r="BL39" s="5">
        <v>2507.4899999999998</v>
      </c>
      <c r="BM39" s="5">
        <v>2508.77</v>
      </c>
      <c r="BN39" s="5">
        <v>2676.9</v>
      </c>
      <c r="BO39" s="5">
        <v>2805.68</v>
      </c>
      <c r="BP39" s="5">
        <v>2723.86</v>
      </c>
      <c r="BQ39" s="5">
        <v>2648.39</v>
      </c>
      <c r="BR39" s="5">
        <v>2550.16</v>
      </c>
      <c r="BS39" s="5">
        <v>2472.3200000000002</v>
      </c>
      <c r="BT39" s="5">
        <v>2378.86</v>
      </c>
      <c r="BU39" s="5">
        <v>2273.62</v>
      </c>
      <c r="BV39" s="5">
        <v>2210.16</v>
      </c>
      <c r="BW39" s="5">
        <v>2161.5500000000002</v>
      </c>
      <c r="BX39" s="5">
        <v>2086.64</v>
      </c>
      <c r="BY39" s="5">
        <v>2149.77</v>
      </c>
      <c r="BZ39" s="5">
        <v>2160.54</v>
      </c>
      <c r="CA39" s="5">
        <v>2160.54</v>
      </c>
      <c r="CB39" s="5">
        <v>2160.54</v>
      </c>
      <c r="CC39" s="5">
        <v>2259.89</v>
      </c>
      <c r="CD39" s="5">
        <v>2418.37</v>
      </c>
      <c r="CE39" s="5">
        <v>2479.54</v>
      </c>
      <c r="CF39" s="5">
        <v>2472.2600000000002</v>
      </c>
      <c r="CG39" s="5">
        <v>2498.0700000000002</v>
      </c>
      <c r="CH39" s="5">
        <v>2342.3200000000002</v>
      </c>
      <c r="CI39" s="5">
        <v>2277.75</v>
      </c>
      <c r="CJ39" s="5">
        <v>2306.94</v>
      </c>
      <c r="CK39" s="5">
        <v>2363.79</v>
      </c>
      <c r="CL39" s="5">
        <v>2472.7800000000002</v>
      </c>
      <c r="CM39" s="5">
        <v>2632.77</v>
      </c>
      <c r="CN39" s="5">
        <v>2553.39</v>
      </c>
      <c r="CO39" s="5">
        <v>2478.96</v>
      </c>
      <c r="CP39" s="5">
        <v>2421.6999999999998</v>
      </c>
      <c r="CQ39" s="5">
        <v>2347.3000000000002</v>
      </c>
      <c r="CR39" s="5">
        <v>2340.0700000000002</v>
      </c>
      <c r="CS39" s="5">
        <v>2185.77</v>
      </c>
      <c r="CT39" s="5">
        <v>2148.86</v>
      </c>
      <c r="CU39" s="5">
        <v>2096.1799999999998</v>
      </c>
      <c r="CV39" s="5">
        <v>2082.9899999999998</v>
      </c>
      <c r="CW39" s="5">
        <v>2078.0100000000002</v>
      </c>
      <c r="CX39" s="5">
        <v>2169.38</v>
      </c>
      <c r="CY39" s="5">
        <v>2278.71</v>
      </c>
      <c r="CZ39" s="5">
        <v>2370.71</v>
      </c>
      <c r="DA39" s="5">
        <v>2332.4699999999998</v>
      </c>
      <c r="DB39" s="5">
        <v>2560.44</v>
      </c>
      <c r="DC39" s="5">
        <v>2644.74</v>
      </c>
      <c r="DD39" s="5">
        <v>2690.82</v>
      </c>
      <c r="DE39" s="5">
        <v>2483.87</v>
      </c>
      <c r="DF39" s="5">
        <v>2407.59</v>
      </c>
      <c r="DG39" s="5">
        <v>2355.3000000000002</v>
      </c>
      <c r="DH39" s="5">
        <v>2360.13</v>
      </c>
      <c r="DI39" s="5">
        <v>2424.0100000000002</v>
      </c>
      <c r="DJ39" s="5">
        <v>2603.19</v>
      </c>
      <c r="DK39" s="5">
        <v>2729.92</v>
      </c>
      <c r="DL39" s="5">
        <v>2636.23</v>
      </c>
      <c r="DM39" s="5">
        <v>2559.59</v>
      </c>
      <c r="DN39" s="5">
        <v>2508.98</v>
      </c>
      <c r="DO39" s="5">
        <v>2418.29</v>
      </c>
      <c r="DP39" s="5">
        <v>2316.66</v>
      </c>
      <c r="DQ39" s="5">
        <v>2185.16</v>
      </c>
      <c r="DR39" s="5">
        <v>2107.0300000000002</v>
      </c>
      <c r="DS39" s="5">
        <v>2069.14</v>
      </c>
      <c r="DT39" s="5">
        <v>2048.21</v>
      </c>
      <c r="DU39" s="5">
        <v>2048.6</v>
      </c>
      <c r="DV39" s="5">
        <v>2172.6799999999998</v>
      </c>
      <c r="DW39" s="5">
        <v>2266.0100000000002</v>
      </c>
      <c r="DX39" s="5">
        <v>2177.8000000000002</v>
      </c>
      <c r="DY39" s="5">
        <v>2243.34</v>
      </c>
      <c r="DZ39" s="5">
        <v>2288.9899999999998</v>
      </c>
      <c r="EA39" s="5">
        <v>2336.9299999999998</v>
      </c>
      <c r="EB39" s="5">
        <v>2439.04</v>
      </c>
      <c r="EC39" s="5">
        <v>2465.9299999999998</v>
      </c>
      <c r="ED39" s="5">
        <v>2424.65</v>
      </c>
      <c r="EE39" s="5">
        <v>2366.5500000000002</v>
      </c>
      <c r="EF39" s="5">
        <v>2390.64</v>
      </c>
      <c r="EG39" s="5">
        <v>2456.62</v>
      </c>
      <c r="EH39" s="5">
        <v>2554.9699999999998</v>
      </c>
      <c r="EI39" s="5">
        <v>2746.03</v>
      </c>
      <c r="EJ39" s="5">
        <v>2648.97</v>
      </c>
      <c r="EK39" s="5">
        <v>2591.38</v>
      </c>
      <c r="EL39" s="5">
        <v>2513.29</v>
      </c>
      <c r="EM39" s="5">
        <v>2432.83</v>
      </c>
      <c r="EN39" s="5">
        <v>2331.46</v>
      </c>
      <c r="EO39" s="5">
        <v>2303.48</v>
      </c>
      <c r="EP39" s="5">
        <v>2303.7600000000002</v>
      </c>
      <c r="EQ39" s="5">
        <v>2283.63</v>
      </c>
      <c r="ER39" s="5">
        <v>2244.94</v>
      </c>
      <c r="ES39" s="5">
        <v>2139.92</v>
      </c>
      <c r="ET39" s="5">
        <v>2248.58</v>
      </c>
      <c r="EU39" s="5">
        <v>2348.3000000000002</v>
      </c>
      <c r="EV39" s="5">
        <v>2393.4299999999998</v>
      </c>
      <c r="EW39" s="5">
        <v>2471.46</v>
      </c>
      <c r="EX39" s="5">
        <v>2525.0700000000002</v>
      </c>
      <c r="EY39" s="5">
        <v>2533.87</v>
      </c>
      <c r="EZ39" s="5">
        <v>2569.04</v>
      </c>
      <c r="FA39" s="5">
        <v>2517.63</v>
      </c>
      <c r="FB39" s="5">
        <v>2426.33</v>
      </c>
      <c r="FC39" s="5">
        <v>2358.67</v>
      </c>
      <c r="FD39" s="5">
        <v>2411.08</v>
      </c>
      <c r="FE39" s="5">
        <v>2451.5100000000002</v>
      </c>
      <c r="FF39" s="5">
        <v>2559.67</v>
      </c>
      <c r="FG39" s="5">
        <v>2641.77</v>
      </c>
      <c r="FH39" s="5">
        <v>2578.5500000000002</v>
      </c>
      <c r="FI39" s="5">
        <v>2546.58</v>
      </c>
      <c r="FJ39" s="5">
        <v>2502.9899999999998</v>
      </c>
      <c r="FK39" s="5">
        <v>2402.67</v>
      </c>
      <c r="FL39" s="5">
        <v>2329.98</v>
      </c>
      <c r="FM39" s="5">
        <v>2210.6</v>
      </c>
      <c r="FN39" s="5">
        <v>2109.2399999999998</v>
      </c>
      <c r="FO39" s="5">
        <v>2088.63</v>
      </c>
      <c r="FP39" s="5">
        <v>2065.7399999999998</v>
      </c>
      <c r="FQ39" s="5">
        <v>2027.84</v>
      </c>
      <c r="FR39" s="5">
        <v>2089.27</v>
      </c>
      <c r="FS39" s="5">
        <v>2108.7399999999998</v>
      </c>
      <c r="FT39" s="5">
        <v>2039.49</v>
      </c>
      <c r="FU39" s="5">
        <v>2139.5100000000002</v>
      </c>
      <c r="FV39" s="5">
        <v>2215.73</v>
      </c>
      <c r="FW39" s="5">
        <v>2288.29</v>
      </c>
      <c r="FX39" s="5">
        <v>2350.98</v>
      </c>
      <c r="FY39" s="5">
        <v>2287.5500000000002</v>
      </c>
      <c r="FZ39" s="5">
        <v>2160.39</v>
      </c>
      <c r="GA39" s="5">
        <v>2067.6999999999998</v>
      </c>
      <c r="GB39" s="5">
        <v>2112.77</v>
      </c>
      <c r="GC39" s="5">
        <v>2186.62</v>
      </c>
      <c r="GD39" s="5">
        <v>2288.62</v>
      </c>
      <c r="GE39" s="5">
        <v>2531.5500000000002</v>
      </c>
      <c r="GF39" s="5">
        <v>2473.25</v>
      </c>
      <c r="GG39" s="5">
        <v>2415.27</v>
      </c>
      <c r="GH39" s="5">
        <v>2367.06</v>
      </c>
      <c r="GI39" s="5">
        <v>2331.9</v>
      </c>
      <c r="GJ39" s="5">
        <v>2264.61</v>
      </c>
      <c r="GK39" s="5">
        <v>2130.2399999999998</v>
      </c>
      <c r="GL39" s="5">
        <v>2083.4699999999998</v>
      </c>
      <c r="GM39" s="5">
        <v>2025</v>
      </c>
      <c r="GN39" s="5">
        <v>1992.3</v>
      </c>
      <c r="GO39" s="5">
        <v>1978.6</v>
      </c>
      <c r="GP39" s="5">
        <v>2053.02</v>
      </c>
      <c r="GQ39" s="5">
        <v>2068.2800000000002</v>
      </c>
      <c r="GR39" s="5">
        <v>2067.83</v>
      </c>
      <c r="GS39" s="5">
        <v>2247.89</v>
      </c>
      <c r="GT39" s="5">
        <v>2343.75</v>
      </c>
      <c r="GU39" s="5">
        <v>2370.87</v>
      </c>
      <c r="GV39" s="5">
        <v>2393.3200000000002</v>
      </c>
      <c r="GW39" s="5">
        <v>2402</v>
      </c>
      <c r="GX39" s="5">
        <v>2310.7800000000002</v>
      </c>
      <c r="GY39" s="5">
        <v>2147.25</v>
      </c>
      <c r="GZ39" s="5">
        <v>2156.89</v>
      </c>
      <c r="HA39" s="5">
        <v>2236.36</v>
      </c>
      <c r="HB39" s="5">
        <v>2427.7199999999998</v>
      </c>
      <c r="HC39" s="5">
        <v>2681.55</v>
      </c>
      <c r="HD39" s="5">
        <v>2628.7</v>
      </c>
      <c r="HE39" s="5">
        <v>2566.1799999999998</v>
      </c>
      <c r="HF39" s="5">
        <v>2536.88</v>
      </c>
      <c r="HG39" s="5">
        <v>2470.09</v>
      </c>
      <c r="HH39" s="5">
        <v>2344.33</v>
      </c>
      <c r="HI39" s="5">
        <v>2262.11</v>
      </c>
      <c r="HJ39" s="5">
        <v>2177.5100000000002</v>
      </c>
      <c r="HK39" s="5">
        <v>2116.21</v>
      </c>
      <c r="HL39" s="5">
        <v>2094.34</v>
      </c>
      <c r="HM39" s="5">
        <v>2108.89</v>
      </c>
      <c r="HN39" s="5">
        <v>2193.3200000000002</v>
      </c>
      <c r="HO39" s="5">
        <v>2262.64</v>
      </c>
      <c r="HP39" s="5">
        <v>2313.35</v>
      </c>
      <c r="HQ39" s="5">
        <v>2364.02</v>
      </c>
      <c r="HR39" s="5">
        <v>2496.7399999999998</v>
      </c>
      <c r="HS39" s="5">
        <v>2562.3000000000002</v>
      </c>
      <c r="HT39" s="5">
        <v>2587.9699999999998</v>
      </c>
      <c r="HU39" s="5">
        <v>2556.8000000000002</v>
      </c>
      <c r="HV39" s="5">
        <v>2498.54</v>
      </c>
      <c r="HW39" s="5">
        <v>2427.2600000000002</v>
      </c>
      <c r="HX39" s="5">
        <v>2385.08</v>
      </c>
      <c r="HY39" s="5">
        <v>2404.7600000000002</v>
      </c>
      <c r="HZ39" s="5">
        <v>2504.71</v>
      </c>
      <c r="IA39" s="5">
        <v>2734.65</v>
      </c>
      <c r="IB39" s="5">
        <v>2720.66</v>
      </c>
      <c r="IC39" s="5">
        <v>2671.47</v>
      </c>
      <c r="ID39" s="5">
        <v>2554.66</v>
      </c>
      <c r="IE39" s="5">
        <v>2558.14</v>
      </c>
      <c r="IF39" s="5">
        <v>2460.33</v>
      </c>
      <c r="IG39" s="5">
        <v>2309.4499999999998</v>
      </c>
      <c r="IH39" s="5">
        <v>2141.66</v>
      </c>
      <c r="II39" s="5">
        <v>2082.37</v>
      </c>
      <c r="IJ39" s="5">
        <v>2016.74</v>
      </c>
      <c r="IK39" s="5">
        <v>2067.5</v>
      </c>
      <c r="IL39" s="5">
        <v>2196.44</v>
      </c>
      <c r="IM39" s="5">
        <v>2314.41</v>
      </c>
      <c r="IN39" s="5">
        <v>2320</v>
      </c>
      <c r="IO39" s="5">
        <v>2325.0700000000002</v>
      </c>
      <c r="IP39" s="5">
        <v>2375.3200000000002</v>
      </c>
      <c r="IQ39" s="5">
        <v>2416.4299999999998</v>
      </c>
      <c r="IR39" s="5">
        <v>2505.77</v>
      </c>
      <c r="IS39" s="5">
        <v>2453.02</v>
      </c>
      <c r="IT39" s="5">
        <v>2365.92</v>
      </c>
      <c r="IU39" s="5">
        <v>2402.81</v>
      </c>
      <c r="IV39" s="5">
        <v>2442.59</v>
      </c>
      <c r="IW39" s="5">
        <v>2526.2399999999998</v>
      </c>
      <c r="IX39" s="5">
        <v>2581.2399999999998</v>
      </c>
      <c r="IY39" s="5">
        <v>2776.06</v>
      </c>
      <c r="IZ39" s="5">
        <v>2674.22</v>
      </c>
      <c r="JA39" s="5">
        <v>2616.4899999999998</v>
      </c>
      <c r="JB39" s="5">
        <v>2581.31</v>
      </c>
      <c r="JC39" s="5">
        <v>2498.2199999999998</v>
      </c>
      <c r="JD39" s="5">
        <v>2403.5500000000002</v>
      </c>
      <c r="JE39" s="5">
        <v>2304.65</v>
      </c>
      <c r="JF39" s="5">
        <v>2201.5</v>
      </c>
      <c r="JG39" s="5">
        <v>2162.15</v>
      </c>
      <c r="JH39" s="5">
        <v>2125.1999999999998</v>
      </c>
      <c r="JI39" s="5">
        <v>2089.9299999999998</v>
      </c>
      <c r="JJ39" s="5">
        <v>2209.41</v>
      </c>
      <c r="JK39" s="5">
        <v>2260.48</v>
      </c>
      <c r="JL39" s="5">
        <v>2333.0300000000002</v>
      </c>
      <c r="JM39" s="5">
        <v>2395.29</v>
      </c>
      <c r="JN39" s="5">
        <v>2457.21</v>
      </c>
      <c r="JO39" s="5">
        <v>2471.63</v>
      </c>
      <c r="JP39" s="5">
        <v>2490.56</v>
      </c>
      <c r="JQ39" s="5">
        <v>2451.06</v>
      </c>
      <c r="JR39" s="5">
        <v>2407.0300000000002</v>
      </c>
      <c r="JS39" s="5">
        <v>2393.67</v>
      </c>
      <c r="JT39" s="5">
        <v>2423.2600000000002</v>
      </c>
      <c r="JU39" s="5">
        <v>2456.42</v>
      </c>
      <c r="JV39" s="5">
        <v>2520.6999999999998</v>
      </c>
      <c r="JW39" s="5">
        <v>2744.56</v>
      </c>
      <c r="JX39" s="5">
        <v>2648.36</v>
      </c>
      <c r="JY39" s="5">
        <v>2547.71</v>
      </c>
      <c r="JZ39" s="5">
        <v>2459.38</v>
      </c>
      <c r="KA39" s="5">
        <v>2398.89</v>
      </c>
      <c r="KB39" s="5">
        <v>2313.13</v>
      </c>
      <c r="KC39" s="5">
        <v>2156.23</v>
      </c>
      <c r="KD39" s="5">
        <v>2018.15</v>
      </c>
      <c r="KE39" s="5">
        <v>1968.07</v>
      </c>
      <c r="KF39" s="5">
        <v>1936.38</v>
      </c>
      <c r="KG39" s="5">
        <v>2008.03</v>
      </c>
      <c r="KH39" s="5">
        <v>2007.15</v>
      </c>
      <c r="KI39" s="5">
        <v>2007.15</v>
      </c>
      <c r="KJ39" s="5">
        <v>2007.15</v>
      </c>
      <c r="KK39" s="5">
        <v>2007.15</v>
      </c>
      <c r="KL39" s="5">
        <v>2181.19</v>
      </c>
      <c r="KM39" s="5">
        <v>2460.25</v>
      </c>
      <c r="KN39" s="5">
        <v>2442.13</v>
      </c>
      <c r="KO39" s="5">
        <v>2428.64</v>
      </c>
      <c r="KP39" s="5">
        <v>2270.19</v>
      </c>
      <c r="KQ39" s="5">
        <v>2216.0700000000002</v>
      </c>
      <c r="KR39" s="5">
        <v>2289.0100000000002</v>
      </c>
      <c r="KS39" s="5">
        <v>2386.8200000000002</v>
      </c>
      <c r="KT39" s="5">
        <v>2478.0500000000002</v>
      </c>
      <c r="KU39" s="5">
        <v>2695.72</v>
      </c>
      <c r="KV39" s="5">
        <v>2604.6</v>
      </c>
      <c r="KW39" s="5">
        <v>2553.65</v>
      </c>
      <c r="KX39" s="5">
        <v>2470.59</v>
      </c>
      <c r="KY39" s="5">
        <v>2373.9</v>
      </c>
      <c r="KZ39" s="5">
        <v>2275.6</v>
      </c>
      <c r="LA39" s="5">
        <v>2151.33</v>
      </c>
      <c r="LB39" s="5">
        <v>2085.02</v>
      </c>
      <c r="LC39" s="5">
        <v>2031.29</v>
      </c>
      <c r="LD39" s="5">
        <v>2017.05</v>
      </c>
      <c r="LE39" s="5">
        <v>2025.16</v>
      </c>
      <c r="LF39" s="5">
        <v>2099.7800000000002</v>
      </c>
      <c r="LG39" s="5">
        <v>2216.04</v>
      </c>
      <c r="LH39" s="5">
        <v>2166.7800000000002</v>
      </c>
      <c r="LI39" s="5">
        <v>2212.42</v>
      </c>
      <c r="LJ39" s="5">
        <v>2278.56</v>
      </c>
      <c r="LK39" s="5">
        <v>2335.7199999999998</v>
      </c>
      <c r="LL39" s="5">
        <v>2422.9699999999998</v>
      </c>
      <c r="LM39" s="5">
        <v>2423.62</v>
      </c>
      <c r="LN39" s="5">
        <v>2373.15</v>
      </c>
      <c r="LO39" s="5">
        <v>2311.46</v>
      </c>
      <c r="LP39" s="5">
        <v>2373.48</v>
      </c>
      <c r="LQ39" s="5">
        <v>2404.14</v>
      </c>
      <c r="LR39" s="5">
        <v>2482.36</v>
      </c>
      <c r="LS39" s="5">
        <v>2701.95</v>
      </c>
      <c r="LT39" s="5">
        <v>2599.12</v>
      </c>
      <c r="LU39" s="5">
        <v>2511.59</v>
      </c>
      <c r="LV39" s="5">
        <v>2451.89</v>
      </c>
      <c r="LW39" s="5">
        <v>2379.33</v>
      </c>
      <c r="LX39" s="5">
        <v>2279.52</v>
      </c>
      <c r="LY39" s="5">
        <v>2142.2800000000002</v>
      </c>
      <c r="LZ39" s="5">
        <v>2081.21</v>
      </c>
      <c r="MA39" s="5">
        <v>2039.57</v>
      </c>
      <c r="MB39" s="5">
        <v>2009.56</v>
      </c>
      <c r="MC39" s="5">
        <v>2007.89</v>
      </c>
      <c r="MD39" s="5">
        <v>2037.32</v>
      </c>
      <c r="ME39" s="5">
        <v>2049.48</v>
      </c>
      <c r="MF39" s="5">
        <v>2038.62</v>
      </c>
      <c r="MG39" s="5">
        <v>2111.5300000000002</v>
      </c>
      <c r="MH39" s="5">
        <v>2234.04</v>
      </c>
      <c r="MI39" s="5">
        <v>2291.17</v>
      </c>
      <c r="MJ39" s="5">
        <v>2339.23</v>
      </c>
      <c r="MK39" s="5">
        <v>2271.96</v>
      </c>
      <c r="ML39" s="5">
        <v>2154.67</v>
      </c>
      <c r="MM39" s="5">
        <v>2075.84</v>
      </c>
      <c r="MN39" s="5">
        <v>2094.7800000000002</v>
      </c>
      <c r="MO39" s="5">
        <v>2144.7399999999998</v>
      </c>
      <c r="MP39" s="5">
        <v>2254.27</v>
      </c>
      <c r="MQ39" s="5">
        <v>2494.6999999999998</v>
      </c>
      <c r="MR39" s="5">
        <v>2427.4899999999998</v>
      </c>
      <c r="MS39" s="5">
        <v>2378.71</v>
      </c>
      <c r="MT39" s="5">
        <v>2325.44</v>
      </c>
      <c r="MU39" s="5">
        <v>2291.31</v>
      </c>
      <c r="MV39" s="5">
        <v>2179.9299999999998</v>
      </c>
      <c r="MW39" s="5">
        <v>2080.04</v>
      </c>
      <c r="MX39" s="5">
        <v>2023.63</v>
      </c>
      <c r="MY39" s="5">
        <v>1977.33</v>
      </c>
      <c r="MZ39" s="5">
        <v>1922.24</v>
      </c>
      <c r="NA39" s="5">
        <v>1902.25</v>
      </c>
      <c r="NB39" s="5">
        <v>1886.64</v>
      </c>
      <c r="NC39" s="5">
        <v>1916.84</v>
      </c>
      <c r="ND39" s="5">
        <v>1950.6</v>
      </c>
      <c r="NE39" s="5">
        <v>2075.1</v>
      </c>
      <c r="NF39" s="5">
        <v>2158.5500000000002</v>
      </c>
      <c r="NG39" s="5">
        <v>2207.88</v>
      </c>
      <c r="NH39" s="5">
        <v>2214.44</v>
      </c>
      <c r="NI39" s="5">
        <v>2196.7399999999998</v>
      </c>
      <c r="NJ39" s="5">
        <v>2121.83</v>
      </c>
      <c r="NK39" s="5">
        <v>2070.7800000000002</v>
      </c>
      <c r="NL39" s="5">
        <v>2110.1</v>
      </c>
      <c r="NM39" s="5">
        <v>2180.9299999999998</v>
      </c>
      <c r="NN39" s="5">
        <v>2275.8200000000002</v>
      </c>
      <c r="NO39" s="5">
        <v>2633.97</v>
      </c>
      <c r="NP39" s="5">
        <v>2525.41</v>
      </c>
      <c r="NQ39" s="5">
        <v>2521.96</v>
      </c>
      <c r="NR39" s="5">
        <v>2472.96</v>
      </c>
      <c r="NS39" s="5">
        <v>2367.9899999999998</v>
      </c>
      <c r="NT39" s="5">
        <v>2240.39</v>
      </c>
      <c r="NU39" s="5">
        <v>2191.73</v>
      </c>
      <c r="NV39" s="5">
        <v>2105.5700000000002</v>
      </c>
      <c r="NW39" s="5">
        <v>2026.74</v>
      </c>
      <c r="NX39" s="5">
        <v>1901.79</v>
      </c>
      <c r="NY39" s="5">
        <v>1901.07</v>
      </c>
      <c r="NZ39" s="5">
        <v>2000.73</v>
      </c>
      <c r="OA39" s="5">
        <v>2110.36</v>
      </c>
      <c r="OB39" s="5">
        <v>2119.09</v>
      </c>
      <c r="OC39" s="5">
        <v>2181.4299999999998</v>
      </c>
      <c r="OD39" s="5">
        <v>2278</v>
      </c>
      <c r="OE39" s="5">
        <v>2328.65</v>
      </c>
      <c r="OF39" s="5">
        <v>2355.9499999999998</v>
      </c>
      <c r="OG39" s="5">
        <v>2372.5500000000002</v>
      </c>
      <c r="OH39" s="5">
        <v>2278.13</v>
      </c>
      <c r="OI39" s="5">
        <v>2234.9699999999998</v>
      </c>
      <c r="OJ39" s="5">
        <v>2263.84</v>
      </c>
      <c r="OK39" s="5">
        <v>2331.21</v>
      </c>
      <c r="OL39" s="5">
        <v>2422.3000000000002</v>
      </c>
      <c r="OM39" s="5">
        <v>2623.65</v>
      </c>
      <c r="ON39" s="5">
        <v>2501.38</v>
      </c>
      <c r="OO39" s="5">
        <v>2426.42</v>
      </c>
      <c r="OP39" s="5">
        <v>2330.61</v>
      </c>
      <c r="OQ39" s="5">
        <v>2255.87</v>
      </c>
      <c r="OR39" s="5">
        <v>2139.9</v>
      </c>
      <c r="OS39" s="5">
        <v>2012.32</v>
      </c>
      <c r="OT39" s="5">
        <v>1936.39</v>
      </c>
      <c r="OU39" s="5">
        <v>1890.59</v>
      </c>
      <c r="OV39" s="5">
        <v>1876.69</v>
      </c>
      <c r="OW39" s="5">
        <v>1888.93</v>
      </c>
      <c r="OX39" s="5">
        <v>2083.0100000000002</v>
      </c>
      <c r="OY39" s="5">
        <v>2192.85</v>
      </c>
      <c r="OZ39" s="5">
        <v>2249.67</v>
      </c>
      <c r="PA39" s="5">
        <v>2319.5100000000002</v>
      </c>
      <c r="PB39" s="5">
        <v>2351.0100000000002</v>
      </c>
      <c r="PC39" s="5">
        <v>2450.7600000000002</v>
      </c>
      <c r="PD39" s="5">
        <v>2507.89</v>
      </c>
      <c r="PE39" s="5">
        <v>2492.0300000000002</v>
      </c>
      <c r="PF39" s="5">
        <v>2408.8200000000002</v>
      </c>
      <c r="PG39" s="5">
        <v>2373.2800000000002</v>
      </c>
      <c r="PH39" s="5">
        <v>2379.44</v>
      </c>
      <c r="PI39" s="5">
        <v>2390.02</v>
      </c>
      <c r="PJ39" s="5">
        <v>2382.1</v>
      </c>
      <c r="PK39" s="5">
        <v>2738.67</v>
      </c>
      <c r="PL39" s="5">
        <v>2630.83</v>
      </c>
      <c r="PM39" s="5">
        <v>2474.38</v>
      </c>
      <c r="PN39" s="5">
        <v>2445.12</v>
      </c>
      <c r="PO39" s="5">
        <v>2373.0300000000002</v>
      </c>
      <c r="PP39" s="5">
        <v>2213.12</v>
      </c>
      <c r="PQ39" s="5">
        <v>2019.04</v>
      </c>
      <c r="PR39" s="5">
        <v>1937.01</v>
      </c>
      <c r="PS39" s="5">
        <v>1902.09</v>
      </c>
      <c r="PT39" s="5">
        <v>1975.2</v>
      </c>
      <c r="PU39" s="5">
        <v>1937.82</v>
      </c>
      <c r="PV39" s="5">
        <v>2091.92</v>
      </c>
      <c r="PW39" s="5">
        <v>2161.1999999999998</v>
      </c>
      <c r="PX39" s="5">
        <v>2251.9699999999998</v>
      </c>
      <c r="PY39" s="5">
        <v>2355.65</v>
      </c>
      <c r="PZ39" s="5">
        <v>2437.06</v>
      </c>
      <c r="QA39" s="5">
        <v>2463.69</v>
      </c>
      <c r="QB39" s="5">
        <v>2492.75</v>
      </c>
      <c r="QC39" s="5">
        <v>2359.11</v>
      </c>
      <c r="QD39" s="5">
        <v>2270.6999999999998</v>
      </c>
      <c r="QE39" s="5">
        <v>2280.56</v>
      </c>
      <c r="QF39" s="5">
        <v>2352.0300000000002</v>
      </c>
      <c r="QG39" s="5">
        <v>2409.88</v>
      </c>
      <c r="QH39" s="5">
        <v>2489.19</v>
      </c>
      <c r="QI39" s="5">
        <v>2730.35</v>
      </c>
      <c r="QJ39" s="5">
        <v>2677.17</v>
      </c>
      <c r="QK39" s="5">
        <v>2580.46</v>
      </c>
      <c r="QL39" s="5">
        <v>2492.16</v>
      </c>
      <c r="QM39" s="5">
        <v>2280.2199999999998</v>
      </c>
      <c r="QN39" s="5">
        <v>2176.85</v>
      </c>
      <c r="QO39" s="5">
        <v>2046.53</v>
      </c>
      <c r="QP39" s="5">
        <v>2037.23</v>
      </c>
      <c r="QQ39" s="5">
        <v>2016.28</v>
      </c>
      <c r="QR39" s="5">
        <v>1921.88</v>
      </c>
      <c r="QS39" s="5">
        <v>1970.3</v>
      </c>
      <c r="QT39" s="5">
        <v>2091.6999999999998</v>
      </c>
      <c r="QU39" s="5">
        <v>2212.5500000000002</v>
      </c>
      <c r="QV39" s="5">
        <v>2277.0100000000002</v>
      </c>
      <c r="QW39" s="5">
        <v>2346.2199999999998</v>
      </c>
      <c r="QX39" s="5">
        <v>2307.02</v>
      </c>
      <c r="QY39" s="5">
        <v>2360.6</v>
      </c>
      <c r="QZ39" s="5">
        <v>2435.38</v>
      </c>
      <c r="RA39" s="5">
        <v>2505.2600000000002</v>
      </c>
      <c r="RB39" s="5">
        <v>2503.54</v>
      </c>
      <c r="RC39" s="5">
        <v>2503.54</v>
      </c>
      <c r="RD39" s="5">
        <v>2503.54</v>
      </c>
      <c r="RE39" s="5">
        <v>2503.54</v>
      </c>
      <c r="RF39" s="5">
        <v>2503.54</v>
      </c>
      <c r="RG39" s="5">
        <v>2503.54</v>
      </c>
      <c r="RH39" s="5">
        <v>2503.54</v>
      </c>
      <c r="RI39" s="5">
        <v>2503.54</v>
      </c>
      <c r="RJ39" s="5">
        <v>2503.54</v>
      </c>
      <c r="RK39" s="5">
        <v>2503.54</v>
      </c>
      <c r="RL39" s="5">
        <v>2503.54</v>
      </c>
      <c r="RM39" s="5">
        <v>2503.54</v>
      </c>
      <c r="RN39" s="5">
        <v>2503.54</v>
      </c>
      <c r="RO39" s="5">
        <v>2503.54</v>
      </c>
      <c r="RP39" s="5">
        <v>2503.54</v>
      </c>
      <c r="RQ39" s="5">
        <v>2503.54</v>
      </c>
      <c r="RR39" s="5">
        <v>2503.54</v>
      </c>
      <c r="RS39" s="5">
        <v>2503.54</v>
      </c>
      <c r="RT39" s="5">
        <v>2503.54</v>
      </c>
      <c r="RU39" s="5">
        <v>2503.54</v>
      </c>
      <c r="RV39" s="5">
        <v>2503.54</v>
      </c>
      <c r="RW39" s="5">
        <v>2503.54</v>
      </c>
      <c r="RX39" s="5">
        <v>2503.54</v>
      </c>
      <c r="RY39" s="5">
        <v>2503.54</v>
      </c>
      <c r="RZ39" s="5">
        <v>2503.54</v>
      </c>
      <c r="SA39" s="5">
        <v>2503.54</v>
      </c>
      <c r="SB39" s="5">
        <v>2503.54</v>
      </c>
      <c r="SC39" s="5">
        <v>2503.54</v>
      </c>
      <c r="SD39" s="5">
        <v>2503.54</v>
      </c>
      <c r="SE39" s="5">
        <v>2503.54</v>
      </c>
      <c r="SF39" s="5">
        <v>2503.54</v>
      </c>
      <c r="SG39" s="5">
        <v>2503.54</v>
      </c>
      <c r="SH39" s="5">
        <v>2503.54</v>
      </c>
      <c r="SI39" s="5">
        <v>2503.54</v>
      </c>
      <c r="SJ39" s="5">
        <v>2503.54</v>
      </c>
      <c r="SK39" s="5">
        <v>2503.54</v>
      </c>
      <c r="SL39" s="5">
        <v>2503.54</v>
      </c>
      <c r="SM39" s="5">
        <v>2503.54</v>
      </c>
      <c r="SN39" s="5">
        <v>2503.54</v>
      </c>
      <c r="SO39" s="5">
        <v>2503.54</v>
      </c>
      <c r="SP39" s="5">
        <v>2503.54</v>
      </c>
      <c r="SQ39" s="5">
        <v>2503.54</v>
      </c>
      <c r="SR39" s="5">
        <v>2503.54</v>
      </c>
      <c r="SS39" s="5">
        <v>2503.54</v>
      </c>
      <c r="ST39" s="5">
        <v>2503.54</v>
      </c>
      <c r="SU39" s="5">
        <v>2503.54</v>
      </c>
      <c r="SV39" s="5">
        <v>2503.54</v>
      </c>
      <c r="SW39" s="5">
        <v>2503.54</v>
      </c>
      <c r="SX39" s="5">
        <v>2503.54</v>
      </c>
      <c r="SY39" s="5">
        <v>2503.54</v>
      </c>
      <c r="SZ39" s="5">
        <v>2503.54</v>
      </c>
      <c r="TA39" s="5">
        <v>2503.54</v>
      </c>
      <c r="TB39" s="5">
        <v>2503.54</v>
      </c>
      <c r="TC39" s="5">
        <v>2503.54</v>
      </c>
      <c r="TD39" s="5">
        <v>2503.54</v>
      </c>
      <c r="TE39" s="5">
        <v>2503.54</v>
      </c>
      <c r="TF39" s="5">
        <v>2503.54</v>
      </c>
      <c r="TG39" s="5">
        <v>2503.54</v>
      </c>
      <c r="TH39" s="5">
        <v>2503.54</v>
      </c>
      <c r="TI39" s="5">
        <v>2503.54</v>
      </c>
      <c r="TJ39" s="5">
        <v>2503.54</v>
      </c>
      <c r="TK39" s="5">
        <v>2503.54</v>
      </c>
      <c r="TL39" s="5">
        <v>2503.54</v>
      </c>
      <c r="TM39" s="5">
        <v>2503.54</v>
      </c>
      <c r="TN39" s="5">
        <v>2503.54</v>
      </c>
      <c r="TO39" s="5">
        <v>2503.54</v>
      </c>
      <c r="TP39" s="5">
        <v>2503.54</v>
      </c>
      <c r="TQ39" s="5">
        <v>2503.54</v>
      </c>
      <c r="TR39" s="5">
        <v>2503.54</v>
      </c>
      <c r="TS39" s="5">
        <v>2503.54</v>
      </c>
      <c r="TT39" s="5">
        <v>2503.54</v>
      </c>
      <c r="TU39" s="5">
        <v>2503.54</v>
      </c>
      <c r="TV39" s="5">
        <v>2503.54</v>
      </c>
      <c r="TW39" s="5">
        <v>2503.54</v>
      </c>
      <c r="TX39" s="5">
        <v>2503.54</v>
      </c>
      <c r="TY39" s="5">
        <v>2503.54</v>
      </c>
      <c r="TZ39" s="5">
        <v>2503.54</v>
      </c>
      <c r="UA39" s="5">
        <v>2503.54</v>
      </c>
      <c r="UB39" s="5">
        <v>2503.54</v>
      </c>
      <c r="UC39" s="5">
        <v>2503.54</v>
      </c>
      <c r="UD39" s="5">
        <v>2503.54</v>
      </c>
      <c r="UE39" s="5">
        <v>2503.54</v>
      </c>
      <c r="UF39" s="5">
        <v>2503.54</v>
      </c>
      <c r="UG39" s="5">
        <v>2503.54</v>
      </c>
      <c r="UH39" s="5">
        <v>2503.54</v>
      </c>
      <c r="UI39" s="5">
        <v>2503.54</v>
      </c>
      <c r="UJ39" s="5">
        <v>2503.54</v>
      </c>
      <c r="UK39" s="5">
        <v>2503.54</v>
      </c>
      <c r="UL39" s="5">
        <v>2503.54</v>
      </c>
      <c r="UM39" s="5">
        <v>2503.54</v>
      </c>
      <c r="UN39" s="5">
        <v>2503.54</v>
      </c>
      <c r="UO39" s="5">
        <v>2503.54</v>
      </c>
      <c r="UP39" s="5">
        <v>2503.54</v>
      </c>
      <c r="UQ39" s="5">
        <v>2503.54</v>
      </c>
      <c r="UR39" s="5">
        <v>2503.54</v>
      </c>
      <c r="US39" s="5">
        <v>2503.54</v>
      </c>
      <c r="UT39" s="5">
        <v>2503.54</v>
      </c>
      <c r="UU39" s="5">
        <v>2503.54</v>
      </c>
      <c r="UV39" s="5">
        <v>2503.54</v>
      </c>
      <c r="UW39" s="5">
        <v>2480.83</v>
      </c>
      <c r="UX39" s="5">
        <v>2231.34</v>
      </c>
      <c r="UY39" s="5">
        <v>2394.3200000000002</v>
      </c>
      <c r="UZ39" s="5">
        <v>2178.3200000000002</v>
      </c>
      <c r="VA39" s="5">
        <v>2054.83</v>
      </c>
      <c r="VB39" s="5">
        <v>2253.1</v>
      </c>
      <c r="VC39" s="5">
        <v>2107.52</v>
      </c>
      <c r="VD39" s="5">
        <v>2308.4699999999998</v>
      </c>
      <c r="VE39" s="5">
        <v>2444.64</v>
      </c>
      <c r="VF39" s="5">
        <v>2159.27</v>
      </c>
      <c r="VG39" s="5">
        <v>2050.1</v>
      </c>
      <c r="VH39" s="5">
        <v>2025.39</v>
      </c>
      <c r="VI39" s="5">
        <v>2022.54</v>
      </c>
      <c r="VJ39" s="5">
        <v>2128.2800000000002</v>
      </c>
      <c r="VK39" s="5">
        <v>2239.79</v>
      </c>
      <c r="VL39" s="5">
        <v>2296.86</v>
      </c>
      <c r="VM39" s="5">
        <v>2435.34</v>
      </c>
      <c r="VN39" s="5">
        <v>2516.04</v>
      </c>
      <c r="VO39" s="5">
        <v>2591.19</v>
      </c>
      <c r="VP39" s="5">
        <v>2483.1</v>
      </c>
      <c r="VQ39" s="5">
        <v>2472.9499999999998</v>
      </c>
      <c r="VR39" s="5">
        <v>2421.09</v>
      </c>
      <c r="VS39" s="5">
        <v>2418.73</v>
      </c>
      <c r="VT39" s="5">
        <v>2454.46</v>
      </c>
      <c r="VU39" s="5">
        <v>2528.91</v>
      </c>
      <c r="VV39" s="5">
        <v>2535.4299999999998</v>
      </c>
      <c r="VW39" s="5">
        <v>2800.28</v>
      </c>
      <c r="VX39" s="5">
        <v>2637.25</v>
      </c>
      <c r="VY39" s="5">
        <v>2627.26</v>
      </c>
      <c r="VZ39" s="5">
        <v>2513.3000000000002</v>
      </c>
      <c r="WA39" s="5">
        <v>2460.8000000000002</v>
      </c>
      <c r="WB39" s="5">
        <v>2347.8200000000002</v>
      </c>
      <c r="WC39" s="5">
        <v>2228.7600000000002</v>
      </c>
      <c r="WD39" s="5">
        <v>2152.4899999999998</v>
      </c>
      <c r="WE39" s="5">
        <v>2090.2600000000002</v>
      </c>
      <c r="WF39" s="5">
        <v>2054.08</v>
      </c>
      <c r="WG39" s="5">
        <v>2056.12</v>
      </c>
      <c r="WH39" s="5">
        <v>2160.02</v>
      </c>
      <c r="WI39" s="5">
        <v>2220.2199999999998</v>
      </c>
      <c r="WJ39" s="5">
        <v>2329.4299999999998</v>
      </c>
      <c r="WK39" s="5">
        <v>2422.75</v>
      </c>
      <c r="WL39" s="5">
        <v>2505.39</v>
      </c>
      <c r="WM39" s="5">
        <v>2583.46</v>
      </c>
      <c r="WN39" s="5">
        <v>2614.29</v>
      </c>
      <c r="WO39" s="5">
        <v>2597.4499999999998</v>
      </c>
      <c r="WP39" s="5">
        <v>2518.1799999999998</v>
      </c>
      <c r="WQ39" s="5">
        <v>2359.38</v>
      </c>
      <c r="WR39" s="5">
        <v>2510.73</v>
      </c>
      <c r="WS39" s="5">
        <v>2578.8200000000002</v>
      </c>
      <c r="WT39" s="5">
        <v>2631.93</v>
      </c>
      <c r="WU39" s="5">
        <v>2871.94</v>
      </c>
      <c r="WV39" s="5">
        <v>2752.54</v>
      </c>
      <c r="WW39" s="5">
        <v>2660.8</v>
      </c>
      <c r="WX39" s="5">
        <v>2577.08</v>
      </c>
      <c r="WY39" s="5">
        <v>2477.2199999999998</v>
      </c>
      <c r="WZ39" s="5">
        <v>2376.7800000000002</v>
      </c>
      <c r="XA39" s="5">
        <v>2265.7600000000002</v>
      </c>
      <c r="XB39" s="5">
        <v>2144.7600000000002</v>
      </c>
      <c r="XC39" s="5">
        <v>2106.71</v>
      </c>
      <c r="XD39" s="5">
        <v>2040.12</v>
      </c>
      <c r="XE39" s="5">
        <v>2075.87</v>
      </c>
      <c r="XF39" s="5">
        <v>2199.61</v>
      </c>
      <c r="XG39" s="5">
        <v>2251.9299999999998</v>
      </c>
      <c r="XH39" s="5">
        <v>2319.0100000000002</v>
      </c>
      <c r="XI39" s="5">
        <v>2393.5</v>
      </c>
      <c r="XJ39" s="5">
        <v>2389.42</v>
      </c>
      <c r="XK39" s="5">
        <v>2438.6999999999998</v>
      </c>
      <c r="XL39" s="5">
        <v>2533.2199999999998</v>
      </c>
      <c r="XM39" s="5">
        <v>2579.39</v>
      </c>
      <c r="XN39" s="5">
        <v>2504.31</v>
      </c>
      <c r="XO39" s="5">
        <v>2458.34</v>
      </c>
      <c r="XP39" s="5">
        <v>2507.1799999999998</v>
      </c>
      <c r="XQ39" s="5">
        <v>2572.2800000000002</v>
      </c>
      <c r="XR39" s="5">
        <v>2593.0700000000002</v>
      </c>
      <c r="XS39" s="5">
        <v>2844.92</v>
      </c>
      <c r="XT39" s="5">
        <v>2711.81</v>
      </c>
      <c r="XU39" s="5">
        <v>2662.22</v>
      </c>
      <c r="XV39" s="5">
        <v>2600.19</v>
      </c>
      <c r="XW39" s="5">
        <v>2541.2800000000002</v>
      </c>
      <c r="XX39" s="5">
        <v>2444.63</v>
      </c>
      <c r="XY39" s="5">
        <v>2354.5</v>
      </c>
      <c r="XZ39" s="5">
        <v>2276.7600000000002</v>
      </c>
      <c r="YA39" s="5">
        <v>2195.48</v>
      </c>
      <c r="YB39" s="5">
        <v>2190.38</v>
      </c>
      <c r="YC39" s="5">
        <v>2116.41</v>
      </c>
      <c r="YD39" s="5">
        <v>2114.9699999999998</v>
      </c>
      <c r="YE39" s="5">
        <v>2196.2399999999998</v>
      </c>
      <c r="YF39" s="5">
        <v>2329.63</v>
      </c>
      <c r="YG39" s="5">
        <v>2421.16</v>
      </c>
      <c r="YH39" s="5">
        <v>2474.42</v>
      </c>
      <c r="YI39" s="5">
        <v>2474.42</v>
      </c>
      <c r="YJ39" s="5">
        <v>2572.9899999999998</v>
      </c>
      <c r="YK39" s="5">
        <v>2605.6799999999998</v>
      </c>
      <c r="YL39" s="5">
        <v>2495.5500000000002</v>
      </c>
      <c r="YM39" s="5">
        <v>2481.0300000000002</v>
      </c>
      <c r="YN39" s="5">
        <v>2474.36</v>
      </c>
      <c r="YO39" s="5">
        <v>2553.61</v>
      </c>
      <c r="YP39" s="5">
        <v>2549.84</v>
      </c>
      <c r="YQ39" s="5">
        <v>2800.34</v>
      </c>
      <c r="YR39" s="5">
        <v>2698.92</v>
      </c>
      <c r="YS39" s="5">
        <v>2628.17</v>
      </c>
      <c r="YT39" s="5">
        <v>2576.77</v>
      </c>
      <c r="YU39" s="5">
        <v>2477.16</v>
      </c>
      <c r="YV39" s="5">
        <v>2417.81</v>
      </c>
      <c r="YW39" s="5">
        <v>2274.35</v>
      </c>
      <c r="YX39" s="5">
        <v>2217.94</v>
      </c>
      <c r="YY39" s="5">
        <v>2170.71</v>
      </c>
      <c r="YZ39" s="5">
        <v>2168.9499999999998</v>
      </c>
      <c r="ZA39" s="5">
        <v>2147.29</v>
      </c>
      <c r="ZB39" s="5">
        <v>2163.4</v>
      </c>
      <c r="ZC39" s="5">
        <v>2134.75</v>
      </c>
      <c r="ZD39" s="5">
        <v>2104.23</v>
      </c>
      <c r="ZE39" s="5">
        <v>2189.11</v>
      </c>
      <c r="ZF39" s="5">
        <v>2257.8200000000002</v>
      </c>
      <c r="ZG39" s="5">
        <v>2308.9</v>
      </c>
      <c r="ZH39" s="5">
        <v>2339.61</v>
      </c>
      <c r="ZI39" s="5">
        <v>2256.9699999999998</v>
      </c>
      <c r="ZJ39" s="5">
        <v>2127.4</v>
      </c>
      <c r="ZK39" s="5">
        <v>2059.8200000000002</v>
      </c>
      <c r="ZL39" s="5">
        <v>2088.08</v>
      </c>
      <c r="ZM39" s="5">
        <v>2150.15</v>
      </c>
      <c r="ZN39" s="5">
        <v>2203.59</v>
      </c>
      <c r="ZO39" s="5">
        <v>2489.1799999999998</v>
      </c>
      <c r="ZP39" s="5">
        <v>2416.42</v>
      </c>
      <c r="ZQ39" s="5">
        <v>2374.39</v>
      </c>
      <c r="ZR39" s="5">
        <v>2331.19</v>
      </c>
      <c r="ZS39" s="5">
        <v>2239.9</v>
      </c>
      <c r="ZT39" s="5">
        <v>2172.62</v>
      </c>
      <c r="ZU39" s="5">
        <v>2082.06</v>
      </c>
      <c r="ZV39" s="5">
        <v>2005.15</v>
      </c>
      <c r="ZW39" s="5">
        <v>1940.29</v>
      </c>
      <c r="ZX39" s="5">
        <v>1913.32</v>
      </c>
      <c r="ZY39" s="5">
        <v>1986.71</v>
      </c>
      <c r="ZZ39" s="5">
        <v>2097.0500000000002</v>
      </c>
      <c r="AAA39" s="5">
        <v>2149.1999999999998</v>
      </c>
      <c r="AAB39" s="5">
        <v>2171.9</v>
      </c>
      <c r="AAC39" s="5">
        <v>2122.6799999999998</v>
      </c>
      <c r="AAD39" s="5">
        <v>2191</v>
      </c>
      <c r="AAE39" s="5">
        <v>2304.56</v>
      </c>
      <c r="AAF39" s="5">
        <v>2354.44</v>
      </c>
      <c r="AAG39" s="5">
        <v>2329.02</v>
      </c>
      <c r="AAH39" s="5">
        <v>2244.64</v>
      </c>
      <c r="AAI39" s="5">
        <v>2185.4899999999998</v>
      </c>
      <c r="AAJ39" s="5">
        <v>2194.33</v>
      </c>
      <c r="AAK39" s="5">
        <v>2303.6799999999998</v>
      </c>
      <c r="AAL39" s="5">
        <v>2365.46</v>
      </c>
      <c r="AAM39" s="5">
        <v>2661.28</v>
      </c>
      <c r="AAN39" s="5">
        <v>2599.09</v>
      </c>
      <c r="AAO39" s="5">
        <v>2553.9</v>
      </c>
      <c r="AAP39" s="5">
        <v>2453.4299999999998</v>
      </c>
      <c r="AAQ39" s="5">
        <v>2387.69</v>
      </c>
      <c r="AAR39" s="5">
        <v>2265.7399999999998</v>
      </c>
      <c r="AAS39" s="5">
        <v>2132.5500000000002</v>
      </c>
      <c r="AAT39" s="5">
        <v>2060.81</v>
      </c>
      <c r="AAU39" s="5">
        <v>2000.59</v>
      </c>
      <c r="AAV39" s="5">
        <v>1981.28</v>
      </c>
      <c r="AAW39" s="5">
        <v>1984.05</v>
      </c>
      <c r="AAX39" s="5">
        <v>2057.6</v>
      </c>
      <c r="AAY39" s="5">
        <v>2211.75</v>
      </c>
      <c r="AAZ39" s="5">
        <v>2244.67</v>
      </c>
      <c r="ABA39" s="5">
        <v>2289.56</v>
      </c>
      <c r="ABB39" s="5">
        <v>2419.5100000000002</v>
      </c>
      <c r="ABC39" s="5">
        <v>2432.1999999999998</v>
      </c>
      <c r="ABD39" s="5">
        <v>2496.75</v>
      </c>
      <c r="ABE39" s="5">
        <v>2478.25</v>
      </c>
      <c r="ABF39" s="5">
        <v>2412.7199999999998</v>
      </c>
      <c r="ABG39" s="5">
        <v>2329.98</v>
      </c>
      <c r="ABH39" s="5">
        <v>2362.4899999999998</v>
      </c>
      <c r="ABI39" s="5">
        <v>2423.3200000000002</v>
      </c>
      <c r="ABJ39" s="5">
        <v>2471.42</v>
      </c>
      <c r="ABK39" s="5">
        <v>2749.41</v>
      </c>
      <c r="ABL39" s="5">
        <v>2695.61</v>
      </c>
      <c r="ABM39" s="5">
        <v>2603.67</v>
      </c>
      <c r="ABN39" s="5">
        <v>2492</v>
      </c>
      <c r="ABO39" s="5">
        <v>2416.04</v>
      </c>
      <c r="ABP39" s="5">
        <v>2260.7199999999998</v>
      </c>
      <c r="ABQ39" s="5">
        <v>2121.63</v>
      </c>
      <c r="ABR39" s="5">
        <v>2016.03</v>
      </c>
      <c r="ABS39" s="5">
        <v>1995.35</v>
      </c>
      <c r="ABT39" s="5">
        <v>1980.05</v>
      </c>
      <c r="ABU39" s="5">
        <v>2025.37</v>
      </c>
      <c r="ABV39" s="5">
        <v>2114.89</v>
      </c>
      <c r="ABW39" s="5">
        <v>2245.7399999999998</v>
      </c>
      <c r="ABX39" s="5">
        <v>2249.84</v>
      </c>
      <c r="ABY39" s="5">
        <v>2290.42</v>
      </c>
      <c r="ABZ39" s="5">
        <v>2318.19</v>
      </c>
      <c r="ACA39" s="5">
        <v>2348.73</v>
      </c>
      <c r="ACB39" s="5">
        <v>2363.19</v>
      </c>
      <c r="ACC39" s="5">
        <v>2387.1999999999998</v>
      </c>
      <c r="ACD39" s="5">
        <v>2377.2399999999998</v>
      </c>
      <c r="ACE39" s="5">
        <v>2330.9499999999998</v>
      </c>
      <c r="ACF39" s="5">
        <v>2342.4</v>
      </c>
      <c r="ACG39" s="5">
        <v>2446</v>
      </c>
      <c r="ACH39" s="5">
        <v>2457.0700000000002</v>
      </c>
      <c r="ACI39" s="5">
        <v>2726.92</v>
      </c>
      <c r="ACJ39" s="5">
        <v>2654.55</v>
      </c>
      <c r="ACK39" s="5">
        <v>2577.23</v>
      </c>
      <c r="ACL39" s="5">
        <v>2487.1999999999998</v>
      </c>
      <c r="ACM39" s="5">
        <v>2394.56</v>
      </c>
      <c r="ACN39" s="5">
        <v>2239.7399999999998</v>
      </c>
      <c r="ACO39" s="5">
        <v>2127.9</v>
      </c>
      <c r="ACP39" s="5">
        <v>2029.41</v>
      </c>
      <c r="ACQ39" s="5">
        <v>1995.56</v>
      </c>
      <c r="ACR39" s="5">
        <v>1980.61</v>
      </c>
      <c r="ACS39" s="5">
        <v>2013.51</v>
      </c>
      <c r="ACT39" s="5">
        <v>2118.62</v>
      </c>
      <c r="ACU39" s="5">
        <v>2235.63</v>
      </c>
      <c r="ACV39" s="5">
        <v>2287.9</v>
      </c>
      <c r="ACW39" s="5">
        <v>2400.0300000000002</v>
      </c>
      <c r="ACX39" s="5">
        <v>2452.14</v>
      </c>
      <c r="ACY39" s="5">
        <v>2490.2600000000002</v>
      </c>
      <c r="ACZ39" s="5">
        <v>2484.8200000000002</v>
      </c>
      <c r="ADA39" s="5">
        <v>2476.0700000000002</v>
      </c>
      <c r="ADB39" s="5">
        <v>2389.7399999999998</v>
      </c>
      <c r="ADC39" s="5">
        <v>2296.75</v>
      </c>
      <c r="ADD39" s="5">
        <v>2363.75</v>
      </c>
      <c r="ADE39" s="5">
        <v>2435.7399999999998</v>
      </c>
      <c r="ADF39" s="5">
        <v>2434.9299999999998</v>
      </c>
      <c r="ADG39" s="5">
        <v>2701.14</v>
      </c>
      <c r="ADH39" s="5">
        <v>2634.36</v>
      </c>
      <c r="ADI39" s="5">
        <v>2589.9299999999998</v>
      </c>
      <c r="ADJ39" s="5">
        <v>2469.29</v>
      </c>
      <c r="ADK39" s="5">
        <v>2411.85</v>
      </c>
      <c r="ADL39" s="5">
        <v>2309.87</v>
      </c>
      <c r="ADM39" s="5">
        <v>2205.52</v>
      </c>
      <c r="ADN39" s="5">
        <v>2086.69</v>
      </c>
      <c r="ADO39" s="5">
        <v>2073.06</v>
      </c>
      <c r="ADP39" s="5">
        <v>2009.81</v>
      </c>
      <c r="ADQ39" s="5">
        <v>2003.38</v>
      </c>
      <c r="ADR39" s="5">
        <v>2106.41</v>
      </c>
      <c r="ADS39" s="5">
        <v>2272.23</v>
      </c>
      <c r="ADT39" s="5">
        <v>2283.58</v>
      </c>
      <c r="ADU39" s="5">
        <v>2279.5700000000002</v>
      </c>
      <c r="ADV39" s="5">
        <v>2440.04</v>
      </c>
      <c r="ADW39" s="5">
        <v>2473.77</v>
      </c>
      <c r="ADX39" s="5">
        <v>2492.86</v>
      </c>
      <c r="ADY39" s="5">
        <v>2461.8200000000002</v>
      </c>
      <c r="ADZ39" s="5">
        <v>2424.86</v>
      </c>
      <c r="AEA39" s="5">
        <v>2399.7199999999998</v>
      </c>
      <c r="AEB39" s="5">
        <v>2411.89</v>
      </c>
      <c r="AEC39" s="5">
        <v>2503.61</v>
      </c>
      <c r="AED39" s="5">
        <v>2513.38</v>
      </c>
      <c r="AEE39" s="5">
        <v>2792.92</v>
      </c>
      <c r="AEF39" s="5">
        <v>2721.02</v>
      </c>
      <c r="AEG39" s="5">
        <v>2617.27</v>
      </c>
      <c r="AEH39" s="5">
        <v>2547.17</v>
      </c>
      <c r="AEI39" s="5">
        <v>2444.5</v>
      </c>
      <c r="AEJ39" s="5">
        <v>2337.58</v>
      </c>
      <c r="AEK39" s="5">
        <v>2211.61</v>
      </c>
      <c r="AEL39" s="5">
        <v>2125.4699999999998</v>
      </c>
      <c r="AEM39" s="5">
        <v>2060.35</v>
      </c>
      <c r="AEN39" s="5">
        <v>2039.91</v>
      </c>
      <c r="AEO39" s="5">
        <v>2067.08</v>
      </c>
      <c r="AEP39" s="5">
        <v>2140.6</v>
      </c>
      <c r="AEQ39" s="5">
        <v>2233.1799999999998</v>
      </c>
      <c r="AER39" s="5">
        <v>2284.8200000000002</v>
      </c>
      <c r="AES39" s="5">
        <v>2367.4499999999998</v>
      </c>
      <c r="AET39" s="5">
        <v>2448.67</v>
      </c>
      <c r="AEU39" s="5">
        <v>2472.0500000000002</v>
      </c>
      <c r="AEV39" s="5">
        <v>2497.1799999999998</v>
      </c>
      <c r="AEW39" s="5">
        <v>2510.2399999999998</v>
      </c>
      <c r="AEX39" s="5">
        <v>2429.9</v>
      </c>
      <c r="AEY39" s="5">
        <v>2344.19</v>
      </c>
      <c r="AEZ39" s="5">
        <v>2381.1999999999998</v>
      </c>
      <c r="AFA39" s="5">
        <v>2460.33</v>
      </c>
      <c r="AFB39" s="5">
        <v>2484.37</v>
      </c>
      <c r="AFC39" s="5">
        <v>2750.62</v>
      </c>
      <c r="AFD39" s="5">
        <v>2707.3</v>
      </c>
      <c r="AFE39" s="5">
        <v>2615.71</v>
      </c>
      <c r="AFF39" s="5">
        <v>2500.58</v>
      </c>
      <c r="AFG39" s="5">
        <v>2454.61</v>
      </c>
      <c r="AFH39" s="5">
        <v>2339.2199999999998</v>
      </c>
      <c r="AFI39" s="5">
        <v>2218.4</v>
      </c>
      <c r="AFJ39" s="5">
        <v>2133.69</v>
      </c>
      <c r="AFK39" s="5">
        <v>2097.63</v>
      </c>
      <c r="AFL39" s="5">
        <v>2038.88</v>
      </c>
      <c r="AFM39" s="5">
        <v>2033.34</v>
      </c>
      <c r="AFN39" s="5">
        <v>2066.7600000000002</v>
      </c>
      <c r="AFO39" s="5">
        <v>2076.29</v>
      </c>
      <c r="AFP39" s="5">
        <v>2072.59</v>
      </c>
      <c r="AFQ39" s="5">
        <v>2215.17</v>
      </c>
      <c r="AFR39" s="5">
        <v>2334.3200000000002</v>
      </c>
      <c r="AFS39" s="5">
        <v>2390.79</v>
      </c>
      <c r="AFT39" s="5">
        <v>2396.8200000000002</v>
      </c>
      <c r="AFU39" s="5">
        <v>2340.81</v>
      </c>
      <c r="AFV39" s="5">
        <v>2206.81</v>
      </c>
      <c r="AFW39" s="5">
        <v>2121.61</v>
      </c>
      <c r="AFX39" s="5">
        <v>2102.4499999999998</v>
      </c>
      <c r="AFY39" s="5">
        <v>2225.04</v>
      </c>
      <c r="AFZ39" s="5">
        <v>2234.89</v>
      </c>
      <c r="AGA39" s="5">
        <v>2533.7399999999998</v>
      </c>
      <c r="AGB39" s="5">
        <v>2370.66</v>
      </c>
      <c r="AGC39" s="5">
        <v>2390.06</v>
      </c>
      <c r="AGD39" s="5">
        <v>2334.04</v>
      </c>
      <c r="AGE39" s="5">
        <v>2269.8200000000002</v>
      </c>
      <c r="AGF39" s="5">
        <v>2105.3200000000002</v>
      </c>
      <c r="AGG39" s="5">
        <v>2047.48</v>
      </c>
      <c r="AGH39" s="5">
        <v>1980.13</v>
      </c>
      <c r="AGI39" s="5">
        <v>1989.94</v>
      </c>
      <c r="AGJ39" s="5">
        <v>1989.94</v>
      </c>
      <c r="AGK39" s="5">
        <v>1989.94</v>
      </c>
      <c r="AGL39" s="5">
        <v>1989.94</v>
      </c>
      <c r="AGM39" s="5">
        <v>2015.09</v>
      </c>
      <c r="AGN39" s="5">
        <v>2084.9</v>
      </c>
      <c r="AGO39" s="5">
        <v>2239.19</v>
      </c>
      <c r="AGP39" s="5">
        <v>2386.91</v>
      </c>
      <c r="AGQ39" s="5">
        <v>2335.66</v>
      </c>
      <c r="AGR39" s="5">
        <v>2316.0500000000002</v>
      </c>
      <c r="AGS39" s="5">
        <v>2324.12</v>
      </c>
      <c r="AGT39" s="5">
        <v>2237.4899999999998</v>
      </c>
      <c r="AGU39" s="5">
        <v>2159.4899999999998</v>
      </c>
      <c r="AGV39" s="5">
        <v>2181.08</v>
      </c>
      <c r="AGW39" s="5">
        <v>2293.96</v>
      </c>
      <c r="AGX39" s="5">
        <v>2324.63</v>
      </c>
      <c r="AGY39" s="5">
        <v>2587.2600000000002</v>
      </c>
      <c r="AGZ39" s="5">
        <v>2595.46</v>
      </c>
      <c r="AHA39" s="5">
        <v>2568.84</v>
      </c>
      <c r="AHB39" s="5">
        <v>2531.96</v>
      </c>
      <c r="AHC39" s="5">
        <v>2424.46</v>
      </c>
      <c r="AHD39" s="5">
        <v>2279.5700000000002</v>
      </c>
      <c r="AHE39" s="5">
        <v>2150.14</v>
      </c>
      <c r="AHF39" s="5">
        <v>2068.63</v>
      </c>
      <c r="AHG39" s="5">
        <v>1983.15</v>
      </c>
      <c r="AHH39" s="5">
        <v>1964.88</v>
      </c>
      <c r="AHI39" s="5">
        <v>1956.08</v>
      </c>
      <c r="AHJ39" s="5">
        <v>2158.6799999999998</v>
      </c>
      <c r="AHK39" s="5">
        <v>2345.7600000000002</v>
      </c>
      <c r="AHL39" s="5">
        <v>2306.34</v>
      </c>
      <c r="AHM39" s="5">
        <v>2349.67</v>
      </c>
      <c r="AHN39" s="5">
        <v>2381.08</v>
      </c>
      <c r="AHO39" s="5">
        <v>2425.67</v>
      </c>
      <c r="AHP39" s="5">
        <v>2445.52</v>
      </c>
      <c r="AHQ39" s="5">
        <v>2440.7600000000002</v>
      </c>
      <c r="AHR39" s="5">
        <v>2368.91</v>
      </c>
      <c r="AHS39" s="5">
        <v>2351.75</v>
      </c>
      <c r="AHT39" s="5">
        <v>2358.2199999999998</v>
      </c>
      <c r="AHU39" s="5">
        <v>2467.94</v>
      </c>
      <c r="AHV39" s="5">
        <v>2473.84</v>
      </c>
      <c r="AHW39" s="5">
        <v>2473.84</v>
      </c>
      <c r="AHX39" s="5">
        <v>2640.65</v>
      </c>
      <c r="AHY39" s="5">
        <v>2609.63</v>
      </c>
      <c r="AHZ39" s="5">
        <v>2551.59</v>
      </c>
      <c r="AIA39" s="5">
        <v>2460.91</v>
      </c>
      <c r="AIB39" s="5">
        <v>2329.79</v>
      </c>
      <c r="AIC39" s="5">
        <v>2164.13</v>
      </c>
      <c r="AID39" s="5">
        <v>2048.44</v>
      </c>
      <c r="AIE39" s="5">
        <v>2000.84</v>
      </c>
      <c r="AIF39" s="5">
        <v>2002.34</v>
      </c>
      <c r="AIG39" s="5">
        <v>1997.38</v>
      </c>
      <c r="AIH39" s="5">
        <v>2085.35</v>
      </c>
      <c r="AII39" s="5">
        <v>2347.3000000000002</v>
      </c>
      <c r="AIJ39" s="5">
        <v>2274.7800000000002</v>
      </c>
      <c r="AIK39" s="5">
        <v>2225.59</v>
      </c>
      <c r="AIL39" s="5">
        <v>2329.9499999999998</v>
      </c>
      <c r="AIM39" s="5">
        <v>2457.21</v>
      </c>
      <c r="AIN39" s="5">
        <v>2461.42</v>
      </c>
      <c r="AIO39" s="5">
        <v>2462.59</v>
      </c>
      <c r="AIP39" s="5">
        <v>2407.1</v>
      </c>
      <c r="AIQ39" s="5">
        <v>2371.64</v>
      </c>
      <c r="AIR39" s="5">
        <v>2417.77</v>
      </c>
      <c r="AIS39" s="5">
        <v>2496.62</v>
      </c>
      <c r="AIT39" s="5">
        <v>2533.0300000000002</v>
      </c>
      <c r="AIU39" s="5">
        <v>2776.3</v>
      </c>
      <c r="AIV39" s="5">
        <v>2720.15</v>
      </c>
      <c r="AIW39" s="5">
        <v>2628.3</v>
      </c>
      <c r="AIX39" s="5">
        <v>2581.63</v>
      </c>
      <c r="AIY39" s="5">
        <v>2471.88</v>
      </c>
      <c r="AIZ39" s="5">
        <v>2299.69</v>
      </c>
      <c r="AJA39" s="5">
        <v>2161.83</v>
      </c>
      <c r="AJB39" s="5">
        <v>2107.38</v>
      </c>
      <c r="AJC39" s="5">
        <v>1996.94</v>
      </c>
      <c r="AJD39" s="5">
        <v>2040.29</v>
      </c>
      <c r="AJE39" s="5">
        <v>2046.69</v>
      </c>
      <c r="AJF39" s="5">
        <v>2219.3200000000002</v>
      </c>
      <c r="AJG39" s="5">
        <v>2267.58</v>
      </c>
      <c r="AJH39" s="5">
        <v>2293.91</v>
      </c>
      <c r="AJI39" s="5">
        <v>2421.65</v>
      </c>
      <c r="AJJ39" s="5">
        <v>2484.64</v>
      </c>
      <c r="AJK39" s="5">
        <v>2506.63</v>
      </c>
      <c r="AJL39" s="5">
        <v>2535.13</v>
      </c>
      <c r="AJM39" s="5">
        <v>2513.7600000000002</v>
      </c>
      <c r="AJN39" s="5">
        <v>2422.4499999999998</v>
      </c>
      <c r="AJO39" s="5">
        <v>2414.29</v>
      </c>
      <c r="AJP39" s="5">
        <v>2414.29</v>
      </c>
      <c r="AJQ39" s="5">
        <v>2423.5700000000002</v>
      </c>
      <c r="AJR39" s="5">
        <v>2561.8200000000002</v>
      </c>
      <c r="AJS39" s="5">
        <v>2829.39</v>
      </c>
      <c r="AJT39" s="5">
        <v>2749.21</v>
      </c>
      <c r="AJU39" s="5">
        <v>2658.29</v>
      </c>
      <c r="AJV39" s="5">
        <v>2605.58</v>
      </c>
      <c r="AJW39" s="5">
        <v>2505.65</v>
      </c>
      <c r="AJX39" s="5">
        <v>2342.5500000000002</v>
      </c>
      <c r="AJY39" s="5">
        <v>2168.61</v>
      </c>
      <c r="AJZ39" s="5">
        <v>2091.02</v>
      </c>
      <c r="AKA39" s="5">
        <v>2034.26</v>
      </c>
      <c r="AKB39" s="5">
        <v>2015.14</v>
      </c>
      <c r="AKC39" s="5">
        <v>2039.04</v>
      </c>
      <c r="AKD39" s="5">
        <v>2155</v>
      </c>
      <c r="AKE39" s="5">
        <v>2403.39</v>
      </c>
      <c r="AKF39" s="5">
        <v>2334.29</v>
      </c>
      <c r="AKG39" s="5">
        <v>2407.77</v>
      </c>
      <c r="AKH39" s="5">
        <v>2437.98</v>
      </c>
      <c r="AKI39" s="5">
        <v>2483.56</v>
      </c>
      <c r="AKJ39" s="5">
        <v>2480.5</v>
      </c>
      <c r="AKK39" s="5">
        <v>2533.09</v>
      </c>
      <c r="AKL39" s="5">
        <v>2438.58</v>
      </c>
      <c r="AKM39" s="5">
        <v>2398.39</v>
      </c>
      <c r="AKN39" s="5">
        <v>2479.94</v>
      </c>
      <c r="AKO39" s="5">
        <v>2479.94</v>
      </c>
      <c r="AKP39" s="5">
        <v>2479.94</v>
      </c>
      <c r="AKQ39" s="5">
        <v>2479.94</v>
      </c>
      <c r="AKR39" s="5">
        <v>2479.94</v>
      </c>
      <c r="AKS39" s="5">
        <v>2479.94</v>
      </c>
      <c r="AKT39" s="5">
        <v>2479.94</v>
      </c>
      <c r="AKU39" s="5">
        <v>2479.94</v>
      </c>
      <c r="AKV39" s="5">
        <v>2479.94</v>
      </c>
      <c r="AKW39" s="5">
        <v>2479.94</v>
      </c>
      <c r="AKX39" s="5">
        <v>2479.94</v>
      </c>
      <c r="AKY39" s="5">
        <v>2479.94</v>
      </c>
      <c r="AKZ39" s="5">
        <v>2479.94</v>
      </c>
      <c r="ALA39" s="5">
        <v>2479.94</v>
      </c>
      <c r="ALB39" s="5">
        <v>2479.94</v>
      </c>
      <c r="ALC39" s="5">
        <v>2479.94</v>
      </c>
      <c r="ALD39" s="5">
        <v>2479.94</v>
      </c>
      <c r="ALE39" s="5">
        <v>2266.52</v>
      </c>
      <c r="ALF39" s="5">
        <v>2273.54</v>
      </c>
      <c r="ALG39" s="5">
        <v>2310.16</v>
      </c>
      <c r="ALH39" s="5">
        <v>2345.71</v>
      </c>
      <c r="ALI39" s="5">
        <v>2337.87</v>
      </c>
      <c r="ALJ39" s="5">
        <v>2273.7600000000002</v>
      </c>
      <c r="ALK39" s="5">
        <v>2241.5500000000002</v>
      </c>
      <c r="ALL39" s="5">
        <v>2254.1799999999998</v>
      </c>
      <c r="ALM39" s="5">
        <v>2315.5100000000002</v>
      </c>
      <c r="ALN39" s="5">
        <v>2358.04</v>
      </c>
      <c r="ALO39" s="5">
        <v>2654.55</v>
      </c>
      <c r="ALP39" s="5">
        <v>2633.95</v>
      </c>
      <c r="ALQ39" s="5">
        <v>2539.35</v>
      </c>
      <c r="ALR39" s="5">
        <v>2456.46</v>
      </c>
      <c r="ALS39" s="5">
        <v>2354.02</v>
      </c>
      <c r="ALT39" s="5">
        <v>2275.33</v>
      </c>
      <c r="ALU39" s="5">
        <v>2130.1799999999998</v>
      </c>
      <c r="ALV39" s="5">
        <v>2085.85</v>
      </c>
      <c r="ALW39" s="5">
        <v>1929.12</v>
      </c>
      <c r="ALX39" s="5">
        <v>1900.02</v>
      </c>
      <c r="ALY39" s="5">
        <v>1967.43</v>
      </c>
      <c r="ALZ39" s="5">
        <v>2011.53</v>
      </c>
      <c r="AMA39" s="5">
        <v>2026.41</v>
      </c>
      <c r="AMB39" s="5">
        <v>2000.13</v>
      </c>
      <c r="AMC39" s="5">
        <v>2040.83</v>
      </c>
      <c r="AMD39" s="5">
        <v>2196.87</v>
      </c>
      <c r="AME39" s="5">
        <v>2264.81</v>
      </c>
      <c r="AMF39" s="5">
        <v>2320.63</v>
      </c>
      <c r="AMG39" s="5">
        <v>2206.34</v>
      </c>
      <c r="AMH39" s="5">
        <v>2047.34</v>
      </c>
      <c r="AMI39" s="5">
        <v>2038.26</v>
      </c>
      <c r="AMJ39" s="5">
        <v>2005.48</v>
      </c>
      <c r="AMK39" s="5">
        <v>2132.98</v>
      </c>
      <c r="AML39" s="5">
        <v>2135.73</v>
      </c>
      <c r="AMM39" s="5">
        <v>2490.4899999999998</v>
      </c>
      <c r="AMN39" s="5">
        <v>2441.29</v>
      </c>
      <c r="AMO39" s="5">
        <v>2368.1999999999998</v>
      </c>
      <c r="AMP39" s="5">
        <v>2315.25</v>
      </c>
      <c r="AMQ39" s="5">
        <v>2237.81</v>
      </c>
      <c r="AMR39" s="5">
        <v>2115.17</v>
      </c>
      <c r="AMS39" s="5">
        <v>2024.22</v>
      </c>
      <c r="AMT39" s="5">
        <v>1933.72</v>
      </c>
      <c r="AMU39" s="5">
        <v>1814.74</v>
      </c>
      <c r="AMV39" s="5">
        <v>1848.76</v>
      </c>
      <c r="AMW39" s="5">
        <v>1903.44</v>
      </c>
      <c r="AMX39" s="5">
        <v>1956.98</v>
      </c>
      <c r="AMY39" s="5">
        <v>1988.22</v>
      </c>
      <c r="AMZ39" s="5">
        <v>1987</v>
      </c>
      <c r="ANA39" s="5">
        <v>2092.37</v>
      </c>
      <c r="ANB39" s="5">
        <v>2259.52</v>
      </c>
      <c r="ANC39" s="5">
        <v>2379.67</v>
      </c>
      <c r="AND39" s="5">
        <v>2312.17</v>
      </c>
      <c r="ANE39" s="5">
        <v>2333.1799999999998</v>
      </c>
      <c r="ANF39" s="5">
        <v>2243.48</v>
      </c>
      <c r="ANG39" s="5">
        <v>2176.15</v>
      </c>
      <c r="ANH39" s="5">
        <v>2199.62</v>
      </c>
      <c r="ANI39" s="5">
        <v>2208.46</v>
      </c>
      <c r="ANJ39" s="5">
        <v>2229.85</v>
      </c>
      <c r="ANK39" s="5">
        <v>2519.4899999999998</v>
      </c>
      <c r="ANL39" s="5">
        <v>2601.2399999999998</v>
      </c>
      <c r="ANM39" s="5">
        <v>2473.61</v>
      </c>
      <c r="ANN39" s="5">
        <v>2491.14</v>
      </c>
      <c r="ANO39" s="5">
        <v>2437.63</v>
      </c>
      <c r="ANP39" s="5">
        <v>2270.87</v>
      </c>
      <c r="ANQ39" s="5">
        <v>2166.0300000000002</v>
      </c>
      <c r="ANR39" s="5">
        <v>2060.38</v>
      </c>
      <c r="ANS39" s="5">
        <v>2004.5</v>
      </c>
      <c r="ANT39" s="5">
        <v>1939.28</v>
      </c>
      <c r="ANU39" s="5">
        <v>1911.22</v>
      </c>
      <c r="ANV39" s="5">
        <v>2053.17</v>
      </c>
      <c r="ANW39" s="5">
        <v>2299.44</v>
      </c>
      <c r="ANX39" s="5">
        <v>2284.6799999999998</v>
      </c>
      <c r="ANY39" s="5">
        <v>2324.65</v>
      </c>
      <c r="ANZ39" s="5">
        <v>2406.87</v>
      </c>
      <c r="AOA39" s="5">
        <v>2445.1799999999998</v>
      </c>
      <c r="AOB39" s="5">
        <v>2430.5300000000002</v>
      </c>
      <c r="AOC39" s="5">
        <v>2457.34</v>
      </c>
      <c r="AOD39" s="5">
        <v>2392.63</v>
      </c>
      <c r="AOE39" s="5">
        <v>2284.35</v>
      </c>
      <c r="AOF39" s="5">
        <v>2389.89</v>
      </c>
      <c r="AOG39" s="5">
        <v>2453.9499999999998</v>
      </c>
      <c r="AOH39" s="5">
        <v>2474.7600000000002</v>
      </c>
      <c r="AOI39" s="5">
        <v>2800.36</v>
      </c>
      <c r="AOJ39" s="5">
        <v>2656.98</v>
      </c>
      <c r="AOK39" s="5">
        <v>2529.75</v>
      </c>
      <c r="AOL39" s="5">
        <v>2464.46</v>
      </c>
      <c r="AOM39" s="5">
        <v>2413.69</v>
      </c>
      <c r="AON39" s="5">
        <v>2344.88</v>
      </c>
      <c r="AOO39" s="5">
        <v>2210.9499999999998</v>
      </c>
      <c r="AOP39" s="5">
        <v>2141.7800000000002</v>
      </c>
      <c r="AOQ39" s="5">
        <v>2074.1799999999998</v>
      </c>
      <c r="AOR39" s="5">
        <v>2083.09</v>
      </c>
      <c r="AOS39" s="5">
        <v>1993.72</v>
      </c>
      <c r="AOT39" s="5">
        <v>2166.12</v>
      </c>
      <c r="AOU39" s="5">
        <v>2363.9299999999998</v>
      </c>
      <c r="AOV39" s="5">
        <v>2361.4299999999998</v>
      </c>
      <c r="AOW39" s="5">
        <v>2390.9299999999998</v>
      </c>
      <c r="AOX39" s="5">
        <v>2379.21</v>
      </c>
      <c r="AOY39" s="5">
        <v>2429.36</v>
      </c>
      <c r="AOZ39" s="5">
        <v>2431.14</v>
      </c>
      <c r="APA39" s="5">
        <v>2406.92</v>
      </c>
      <c r="APB39" s="5">
        <v>2336.41</v>
      </c>
      <c r="APC39" s="5">
        <v>2299.86</v>
      </c>
      <c r="APD39" s="5">
        <v>2381.79</v>
      </c>
      <c r="APE39" s="5">
        <v>2401.41</v>
      </c>
      <c r="APF39" s="5">
        <v>2482.27</v>
      </c>
      <c r="APG39" s="5">
        <v>2873.52</v>
      </c>
      <c r="APH39" s="5">
        <v>2762.84</v>
      </c>
      <c r="API39" s="5">
        <v>2678.25</v>
      </c>
      <c r="APJ39" s="5">
        <v>2588.9499999999998</v>
      </c>
      <c r="APK39" s="5">
        <v>2491.37</v>
      </c>
      <c r="APL39" s="5">
        <v>2364.9299999999998</v>
      </c>
      <c r="APM39" s="5">
        <v>2182.5500000000002</v>
      </c>
      <c r="APN39" s="5">
        <v>2084.3200000000002</v>
      </c>
      <c r="APO39" s="5">
        <v>2054.0500000000002</v>
      </c>
      <c r="APP39" s="5">
        <v>2099.83</v>
      </c>
      <c r="APQ39" s="5">
        <v>2083.88</v>
      </c>
      <c r="APR39" s="5">
        <v>2275.79</v>
      </c>
      <c r="APS39" s="5">
        <v>2351.39</v>
      </c>
      <c r="APT39" s="5">
        <v>2291.48</v>
      </c>
      <c r="APU39" s="5">
        <v>2398.42</v>
      </c>
      <c r="APV39" s="5">
        <v>2385.4499999999998</v>
      </c>
      <c r="APW39" s="5">
        <v>2434.8200000000002</v>
      </c>
      <c r="APX39" s="5">
        <v>2430.79</v>
      </c>
      <c r="APY39" s="5">
        <v>2421.79</v>
      </c>
      <c r="APZ39" s="5">
        <v>2388.27</v>
      </c>
      <c r="AQA39" s="5">
        <v>2339.2399999999998</v>
      </c>
      <c r="AQB39" s="5">
        <v>2319.1999999999998</v>
      </c>
      <c r="AQC39" s="5">
        <v>2380.4</v>
      </c>
      <c r="AQD39" s="5">
        <v>2468.1</v>
      </c>
      <c r="AQE39" s="5">
        <v>2472</v>
      </c>
      <c r="AQF39" s="5">
        <v>2447.0700000000002</v>
      </c>
      <c r="AQG39" s="5">
        <v>2471.8000000000002</v>
      </c>
      <c r="AQH39" s="5">
        <v>2442.81</v>
      </c>
      <c r="AQI39" s="5">
        <v>2329.1799999999998</v>
      </c>
      <c r="AQJ39" s="5">
        <v>2218.85</v>
      </c>
      <c r="AQK39" s="5">
        <v>2161.4</v>
      </c>
      <c r="AQL39" s="5">
        <v>2041.97</v>
      </c>
      <c r="AQM39" s="5">
        <v>1985.73</v>
      </c>
      <c r="AQN39" s="5">
        <v>1879.45</v>
      </c>
      <c r="AQO39" s="5">
        <v>1952.32</v>
      </c>
      <c r="AQP39" s="5">
        <v>2101.79</v>
      </c>
      <c r="AQQ39" s="5">
        <v>2319.88</v>
      </c>
      <c r="AQR39" s="5">
        <v>2273.2199999999998</v>
      </c>
      <c r="AQS39" s="5">
        <v>2279.9</v>
      </c>
      <c r="AQT39" s="5">
        <v>2371.6799999999998</v>
      </c>
      <c r="AQU39" s="5">
        <v>2450.04</v>
      </c>
      <c r="AQV39" s="5">
        <v>2383.81</v>
      </c>
      <c r="AQW39" s="5">
        <v>2362.35</v>
      </c>
      <c r="AQX39" s="5">
        <v>2356.63</v>
      </c>
      <c r="AQY39" s="5">
        <v>2378.25</v>
      </c>
      <c r="AQZ39" s="5">
        <v>2335.96</v>
      </c>
      <c r="ARA39" s="5">
        <v>2425.4299999999998</v>
      </c>
      <c r="ARB39" s="5">
        <v>2425.4299999999998</v>
      </c>
      <c r="ARC39" s="5">
        <v>2425.4299999999998</v>
      </c>
      <c r="ARD39" s="5">
        <v>2546.2399999999998</v>
      </c>
      <c r="ARE39" s="5">
        <v>2515.85</v>
      </c>
      <c r="ARF39" s="5">
        <v>2399.71</v>
      </c>
      <c r="ARG39" s="5">
        <v>2300.08</v>
      </c>
      <c r="ARH39" s="5">
        <v>2213.08</v>
      </c>
      <c r="ARI39" s="5">
        <v>2153.73</v>
      </c>
      <c r="ARJ39" s="5">
        <v>2026.68</v>
      </c>
      <c r="ARK39" s="5">
        <v>2009.54</v>
      </c>
      <c r="ARL39" s="5">
        <v>1995.54</v>
      </c>
      <c r="ARM39" s="5">
        <v>2005.66</v>
      </c>
      <c r="ARN39" s="5">
        <v>2198.54</v>
      </c>
      <c r="ARO39" s="5">
        <v>2214.94</v>
      </c>
      <c r="ARP39" s="5">
        <v>2165.2800000000002</v>
      </c>
      <c r="ARQ39" s="5">
        <v>2212.65</v>
      </c>
      <c r="ARR39" s="5">
        <v>2216.0700000000002</v>
      </c>
      <c r="ARS39" s="5">
        <v>2216.0700000000002</v>
      </c>
      <c r="ART39" s="5">
        <v>2216.0700000000002</v>
      </c>
      <c r="ARU39" s="5">
        <v>2216.0700000000002</v>
      </c>
      <c r="ARV39" s="5">
        <v>2216.0700000000002</v>
      </c>
      <c r="ARW39" s="5">
        <v>2221.6999999999998</v>
      </c>
      <c r="ARX39" s="5">
        <v>2335.5500000000002</v>
      </c>
      <c r="ARY39" s="5">
        <v>2261.42</v>
      </c>
      <c r="ARZ39" s="5">
        <v>2275.96</v>
      </c>
      <c r="ASA39" s="5">
        <v>2525.8200000000002</v>
      </c>
      <c r="ASB39" s="5">
        <v>2612.8000000000002</v>
      </c>
      <c r="ASC39" s="5">
        <v>2509.29</v>
      </c>
      <c r="ASD39" s="5">
        <v>2465.0500000000002</v>
      </c>
      <c r="ASE39" s="5">
        <v>2318.13</v>
      </c>
      <c r="ASF39" s="5">
        <v>2137.7199999999998</v>
      </c>
      <c r="ASG39" s="5">
        <v>2067.31</v>
      </c>
      <c r="ASH39" s="5">
        <v>2025.58</v>
      </c>
      <c r="ASI39" s="5">
        <v>2003.24</v>
      </c>
      <c r="ASJ39" s="5">
        <v>1949.57</v>
      </c>
      <c r="ASK39" s="5">
        <v>1923.93</v>
      </c>
      <c r="ASL39" s="5">
        <v>2003.29</v>
      </c>
      <c r="ASM39" s="5">
        <v>1936.56</v>
      </c>
      <c r="ASN39" s="5">
        <v>1932.89</v>
      </c>
      <c r="ASO39" s="5">
        <v>2050.29</v>
      </c>
      <c r="ASP39" s="5">
        <v>2248.19</v>
      </c>
      <c r="ASQ39" s="5">
        <v>2275.06</v>
      </c>
      <c r="ASR39" s="5">
        <v>2307.06</v>
      </c>
      <c r="ASS39" s="5">
        <v>2279.33</v>
      </c>
      <c r="AST39" s="5">
        <v>2129.65</v>
      </c>
      <c r="ASU39" s="5">
        <v>2037.52</v>
      </c>
      <c r="ASV39" s="5">
        <v>2043.63</v>
      </c>
      <c r="ASW39" s="5">
        <v>2043.35</v>
      </c>
      <c r="ASX39" s="5">
        <v>2058.65</v>
      </c>
      <c r="ASY39" s="5">
        <v>2433.85</v>
      </c>
      <c r="ASZ39" s="5">
        <v>2423.11</v>
      </c>
      <c r="ATA39" s="5">
        <v>2372.0300000000002</v>
      </c>
      <c r="ATB39" s="5">
        <v>2292.02</v>
      </c>
      <c r="ATC39" s="5">
        <v>2242.08</v>
      </c>
      <c r="ATD39" s="5">
        <v>2107.64</v>
      </c>
      <c r="ATE39" s="5">
        <v>2076.04</v>
      </c>
      <c r="ATF39" s="5">
        <v>1952.76</v>
      </c>
      <c r="ATG39" s="5">
        <v>1862.23</v>
      </c>
      <c r="ATH39" s="5">
        <v>1800.72</v>
      </c>
      <c r="ATI39" s="5">
        <v>1794.49</v>
      </c>
      <c r="ATJ39" s="5">
        <v>1870.99</v>
      </c>
      <c r="ATK39" s="5">
        <v>1895.85</v>
      </c>
      <c r="ATL39" s="5">
        <v>2019.8</v>
      </c>
      <c r="ATM39" s="5">
        <v>2206</v>
      </c>
      <c r="ATN39" s="5">
        <v>2244.84</v>
      </c>
      <c r="ATO39" s="5">
        <v>2389.12</v>
      </c>
      <c r="ATP39" s="5">
        <v>2300.6999999999998</v>
      </c>
      <c r="ATQ39" s="5">
        <v>2289.41</v>
      </c>
      <c r="ATR39" s="5">
        <v>2293.61</v>
      </c>
      <c r="ATS39" s="5">
        <v>2232.25</v>
      </c>
      <c r="ATT39" s="5">
        <v>2220.83</v>
      </c>
      <c r="ATU39" s="5">
        <v>2292.7199999999998</v>
      </c>
      <c r="ATV39" s="5">
        <v>2261.5</v>
      </c>
      <c r="ATW39" s="5">
        <v>2568.63</v>
      </c>
      <c r="ATX39" s="5">
        <v>2600.36</v>
      </c>
      <c r="ATY39" s="5">
        <v>2482.5100000000002</v>
      </c>
      <c r="ATZ39" s="5">
        <v>2426.9499999999998</v>
      </c>
      <c r="AUA39" s="5">
        <v>2324.12</v>
      </c>
      <c r="AUB39" s="5">
        <v>2210.88</v>
      </c>
      <c r="AUC39" s="5">
        <v>2040.55</v>
      </c>
      <c r="AUD39" s="5">
        <v>1969.59</v>
      </c>
      <c r="AUE39" s="5">
        <v>1978.72</v>
      </c>
      <c r="AUF39" s="5">
        <v>1930.47</v>
      </c>
      <c r="AUG39" s="5">
        <v>1906.52</v>
      </c>
      <c r="AUH39" s="5">
        <v>2115.8000000000002</v>
      </c>
      <c r="AUI39" s="5">
        <v>2210.6</v>
      </c>
      <c r="AUJ39" s="5">
        <v>2156.6</v>
      </c>
      <c r="AUK39" s="5">
        <v>2268.5700000000002</v>
      </c>
      <c r="AUL39" s="5">
        <v>2295.17</v>
      </c>
      <c r="AUM39" s="5">
        <v>2414.75</v>
      </c>
      <c r="AUN39" s="5">
        <v>2407.3000000000002</v>
      </c>
      <c r="AUO39" s="5">
        <v>2463.9299999999998</v>
      </c>
      <c r="AUP39" s="5">
        <v>2361.4299999999998</v>
      </c>
      <c r="AUQ39" s="5">
        <v>2339.3200000000002</v>
      </c>
      <c r="AUR39" s="5">
        <v>2359.81</v>
      </c>
      <c r="AUS39" s="5">
        <v>2436.81</v>
      </c>
      <c r="AUT39" s="5">
        <v>2464.29</v>
      </c>
      <c r="AUU39" s="5">
        <v>2724.3</v>
      </c>
      <c r="AUV39" s="5">
        <v>2668.19</v>
      </c>
      <c r="AUW39" s="5">
        <v>2609.59</v>
      </c>
      <c r="AUX39" s="5">
        <v>2530.86</v>
      </c>
      <c r="AUY39" s="5">
        <v>2401.1</v>
      </c>
      <c r="AUZ39" s="5">
        <v>2285.4899999999998</v>
      </c>
      <c r="AVA39" s="5">
        <v>2214.9</v>
      </c>
      <c r="AVB39" s="5">
        <v>2096.85</v>
      </c>
      <c r="AVC39" s="5">
        <v>2053.88</v>
      </c>
      <c r="AVD39" s="5">
        <v>1964.92</v>
      </c>
      <c r="AVE39" s="5">
        <v>1963.42</v>
      </c>
      <c r="AVF39" s="5">
        <v>2176.86</v>
      </c>
      <c r="AVG39" s="5">
        <v>2286.41</v>
      </c>
      <c r="AVH39" s="5">
        <v>2314.81</v>
      </c>
      <c r="AVI39" s="5">
        <v>2362.89</v>
      </c>
      <c r="AVJ39" s="5">
        <v>2420.75</v>
      </c>
      <c r="AVK39" s="5">
        <v>2449.52</v>
      </c>
      <c r="AVL39" s="5">
        <v>2478.37</v>
      </c>
      <c r="AVM39" s="5">
        <v>2517.6799999999998</v>
      </c>
      <c r="AVN39" s="5">
        <v>2531.48</v>
      </c>
      <c r="AVO39" s="5">
        <v>2531.48</v>
      </c>
      <c r="AVP39" s="5">
        <v>2493.5700000000002</v>
      </c>
      <c r="AVQ39" s="5">
        <v>2616.2399999999998</v>
      </c>
      <c r="AVR39" s="5">
        <v>2625.92</v>
      </c>
      <c r="AVS39" s="5">
        <v>2625.92</v>
      </c>
      <c r="AVT39" s="5">
        <v>2625.92</v>
      </c>
      <c r="AVU39" s="5">
        <v>2625.92</v>
      </c>
      <c r="AVV39" s="5">
        <v>2625.92</v>
      </c>
      <c r="AVW39" s="5">
        <v>2625.92</v>
      </c>
      <c r="AVX39" s="5">
        <v>2625.92</v>
      </c>
      <c r="AVY39" s="5">
        <v>2625.92</v>
      </c>
      <c r="AVZ39" s="5">
        <v>2625.92</v>
      </c>
      <c r="AWA39" s="5">
        <v>2625.92</v>
      </c>
      <c r="AWB39" s="5">
        <v>2625.92</v>
      </c>
      <c r="AWC39" s="5">
        <v>2625.92</v>
      </c>
      <c r="AWD39" s="5">
        <v>2625.92</v>
      </c>
      <c r="AWE39" s="5">
        <v>2625.92</v>
      </c>
      <c r="AWF39" s="5">
        <v>2625.92</v>
      </c>
      <c r="AWG39" s="5">
        <v>2612.13</v>
      </c>
      <c r="AWH39" s="5">
        <v>2463.85</v>
      </c>
      <c r="AWI39" s="5">
        <v>2131.8200000000002</v>
      </c>
      <c r="AWJ39" s="5">
        <v>2370.42</v>
      </c>
      <c r="AWK39" s="5">
        <v>2373.56</v>
      </c>
      <c r="AWL39" s="5">
        <v>2373.56</v>
      </c>
      <c r="AWM39" s="5">
        <v>2373.56</v>
      </c>
      <c r="AWN39" s="5">
        <v>2373.56</v>
      </c>
      <c r="AWO39" s="5">
        <v>2373.56</v>
      </c>
      <c r="AWP39" s="5">
        <v>2380.77</v>
      </c>
      <c r="AWQ39" s="5">
        <v>2797.78</v>
      </c>
      <c r="AWR39" s="5">
        <v>2652.71</v>
      </c>
      <c r="AWS39" s="5">
        <v>2583.7600000000002</v>
      </c>
      <c r="AWT39" s="5">
        <v>2663.01</v>
      </c>
      <c r="AWU39" s="5">
        <v>2615.02</v>
      </c>
      <c r="AWV39" s="5">
        <v>2482.4499999999998</v>
      </c>
      <c r="AWW39" s="5">
        <v>2337.08</v>
      </c>
      <c r="AWX39" s="5">
        <v>2271.5100000000002</v>
      </c>
      <c r="AWY39" s="5">
        <v>2121.35</v>
      </c>
      <c r="AWZ39" s="5">
        <v>2101.3200000000002</v>
      </c>
      <c r="AXA39" s="5">
        <v>2187.0100000000002</v>
      </c>
      <c r="AXB39" s="5">
        <v>2323.5100000000002</v>
      </c>
      <c r="AXC39" s="5">
        <v>2366.92</v>
      </c>
      <c r="AXD39" s="5">
        <v>2314.14</v>
      </c>
      <c r="AXE39" s="5">
        <v>2421.36</v>
      </c>
      <c r="AXF39" s="5">
        <v>2369.65</v>
      </c>
      <c r="AXG39" s="5">
        <v>2449.4899999999998</v>
      </c>
      <c r="AXH39" s="5">
        <v>2562.81</v>
      </c>
      <c r="AXI39" s="5">
        <v>2607.25</v>
      </c>
      <c r="AXJ39" s="5">
        <v>2542.5700000000002</v>
      </c>
      <c r="AXK39" s="5">
        <v>2467.63</v>
      </c>
      <c r="AXL39" s="5">
        <v>2507.2600000000002</v>
      </c>
      <c r="AXM39" s="5">
        <v>2639.63</v>
      </c>
      <c r="AXN39" s="5">
        <v>2657.18</v>
      </c>
      <c r="AXO39" s="5">
        <v>2845.12</v>
      </c>
      <c r="AXP39" s="5">
        <v>2709.12</v>
      </c>
      <c r="AXQ39" s="5">
        <v>2647.12</v>
      </c>
      <c r="AXR39" s="5">
        <v>2692.45</v>
      </c>
      <c r="AXS39" s="5">
        <v>2702.13</v>
      </c>
      <c r="AXT39" s="5">
        <v>2602.31</v>
      </c>
      <c r="AXU39" s="5">
        <v>2511.7800000000002</v>
      </c>
      <c r="AXV39" s="5">
        <v>2421.15</v>
      </c>
      <c r="AXW39" s="5">
        <v>2286.9899999999998</v>
      </c>
      <c r="AXX39" s="5">
        <v>2269.2399999999998</v>
      </c>
      <c r="AXY39" s="5">
        <v>2282.75</v>
      </c>
      <c r="AXZ39" s="5">
        <v>2342.89</v>
      </c>
      <c r="AYA39" s="5">
        <v>2423.3000000000002</v>
      </c>
      <c r="AYB39" s="5">
        <v>2402.2600000000002</v>
      </c>
      <c r="AYC39" s="5">
        <v>2482.79</v>
      </c>
      <c r="AYD39" s="5">
        <v>2667.53</v>
      </c>
      <c r="AYE39" s="5">
        <v>2721.34</v>
      </c>
      <c r="AYF39" s="5">
        <v>2732.89</v>
      </c>
      <c r="AYG39" s="5">
        <v>2827.71</v>
      </c>
      <c r="AYH39" s="5">
        <v>2839.82</v>
      </c>
      <c r="AYI39" s="5">
        <v>2839.82</v>
      </c>
      <c r="AYJ39" s="5">
        <v>2839.82</v>
      </c>
      <c r="AYK39" s="5">
        <v>2789.52</v>
      </c>
      <c r="AYL39" s="5">
        <v>2742.07</v>
      </c>
      <c r="AYM39" s="5">
        <v>2812.58</v>
      </c>
      <c r="AYN39" s="5">
        <v>2812.53</v>
      </c>
      <c r="AYO39" s="5">
        <v>2748.61</v>
      </c>
      <c r="AYP39" s="5">
        <v>2731.55</v>
      </c>
      <c r="AYQ39" s="5">
        <v>2792.97</v>
      </c>
      <c r="AYR39" s="5">
        <v>2783.38</v>
      </c>
      <c r="AYS39" s="5">
        <v>2743.65</v>
      </c>
      <c r="AYT39" s="5">
        <v>2735.56</v>
      </c>
      <c r="AYU39" s="5">
        <v>2661.12</v>
      </c>
      <c r="AYV39" s="5">
        <v>2530.25</v>
      </c>
      <c r="AYW39" s="5">
        <v>2473.2399999999998</v>
      </c>
      <c r="AYX39" s="5">
        <v>2513.12</v>
      </c>
      <c r="AYY39" s="5">
        <v>2443.0100000000002</v>
      </c>
      <c r="AYZ39" s="5">
        <v>2348.75</v>
      </c>
      <c r="AZA39" s="5">
        <v>2484.86</v>
      </c>
      <c r="AZB39" s="5">
        <v>2546.31</v>
      </c>
      <c r="AZC39" s="5">
        <v>2603.23</v>
      </c>
      <c r="AZD39" s="5">
        <v>2622.05</v>
      </c>
      <c r="AZE39" s="5">
        <v>2498.84</v>
      </c>
      <c r="AZF39" s="5">
        <v>2488.8000000000002</v>
      </c>
      <c r="AZG39" s="5">
        <v>2641.12</v>
      </c>
      <c r="AZH39" s="5">
        <v>2697.78</v>
      </c>
      <c r="AZI39" s="5">
        <v>2593.0300000000002</v>
      </c>
      <c r="AZJ39" s="5">
        <v>2488.88</v>
      </c>
      <c r="AZK39" s="5">
        <v>2691.8</v>
      </c>
      <c r="AZL39" s="5">
        <v>2728.74</v>
      </c>
      <c r="AZM39" s="5">
        <v>2631.55</v>
      </c>
      <c r="AZN39" s="5">
        <v>2628.32</v>
      </c>
      <c r="AZO39" s="5">
        <v>2711.91</v>
      </c>
      <c r="AZP39" s="5">
        <v>2757.07</v>
      </c>
      <c r="AZQ39" s="5">
        <v>2768.8</v>
      </c>
      <c r="AZR39" s="5">
        <v>2673.47</v>
      </c>
      <c r="AZS39" s="5">
        <v>2551.1</v>
      </c>
      <c r="AZT39" s="5">
        <v>2481.6799999999998</v>
      </c>
      <c r="AZU39" s="5">
        <v>2453.94</v>
      </c>
      <c r="AZV39" s="5">
        <v>2465.65</v>
      </c>
      <c r="AZW39" s="5">
        <v>2385.86</v>
      </c>
      <c r="AZX39" s="5">
        <v>2446.0300000000002</v>
      </c>
      <c r="AZY39" s="5">
        <v>2486.71</v>
      </c>
      <c r="AZZ39" s="5">
        <v>2573.08</v>
      </c>
      <c r="BAA39" s="5">
        <v>2628.97</v>
      </c>
      <c r="BAB39" s="5">
        <v>2610.3000000000002</v>
      </c>
      <c r="BAC39" s="5">
        <v>2644.07</v>
      </c>
      <c r="BAD39" s="5">
        <v>2598.5300000000002</v>
      </c>
      <c r="BAE39" s="5">
        <v>2705.29</v>
      </c>
      <c r="BAF39" s="5">
        <v>2812.88</v>
      </c>
      <c r="BAG39" s="5">
        <v>2798.7</v>
      </c>
      <c r="BAH39" s="5">
        <v>2710.16</v>
      </c>
      <c r="BAI39" s="5">
        <v>2985.75</v>
      </c>
      <c r="BAJ39" s="5">
        <v>2992.1</v>
      </c>
      <c r="BAK39" s="5">
        <v>2886.56</v>
      </c>
      <c r="BAL39" s="5">
        <v>2982.76</v>
      </c>
      <c r="BAM39" s="5">
        <v>3063.81</v>
      </c>
      <c r="BAN39" s="5">
        <v>3056.49</v>
      </c>
      <c r="BAO39" s="5">
        <v>2983.99</v>
      </c>
      <c r="BAP39" s="5">
        <v>2850.05</v>
      </c>
      <c r="BAQ39" s="5">
        <v>2789.52</v>
      </c>
      <c r="BAR39" s="5">
        <v>2702.8</v>
      </c>
      <c r="BAS39" s="5">
        <v>2664.77</v>
      </c>
      <c r="BAT39" s="5">
        <v>2697.51</v>
      </c>
      <c r="BAU39" s="5">
        <v>2657.59</v>
      </c>
      <c r="BAV39" s="5">
        <v>2678.4</v>
      </c>
      <c r="BAW39" s="5">
        <v>2783.47</v>
      </c>
      <c r="BAX39" s="5">
        <v>2789</v>
      </c>
      <c r="BAY39" s="5">
        <v>2912.19</v>
      </c>
      <c r="BAZ39" s="5">
        <v>2987.66</v>
      </c>
      <c r="BBA39" s="5">
        <v>3025.53</v>
      </c>
      <c r="BBB39" s="5">
        <v>2972.72</v>
      </c>
      <c r="BBC39" s="5">
        <v>2899.17</v>
      </c>
      <c r="BBD39" s="5">
        <v>2899.17</v>
      </c>
      <c r="BBE39" s="5">
        <v>2899.17</v>
      </c>
      <c r="BBF39" s="5">
        <v>2899.55</v>
      </c>
      <c r="BBG39" s="5">
        <v>3073.1</v>
      </c>
      <c r="BBH39" s="5">
        <v>3111.37</v>
      </c>
      <c r="BBI39" s="5">
        <v>3079.96</v>
      </c>
      <c r="BBJ39" s="5">
        <v>3118.63</v>
      </c>
      <c r="BBK39" s="5">
        <v>3162.98</v>
      </c>
      <c r="BBL39" s="5">
        <v>3149.58</v>
      </c>
      <c r="BBM39" s="5">
        <v>3029.95</v>
      </c>
      <c r="BBN39" s="5">
        <v>2941.38</v>
      </c>
      <c r="BBO39" s="5">
        <v>2877.51</v>
      </c>
      <c r="BBP39" s="5">
        <v>2785.23</v>
      </c>
      <c r="BBQ39" s="5">
        <v>2759.25</v>
      </c>
      <c r="BBR39" s="5">
        <v>2793.24</v>
      </c>
      <c r="BBS39" s="5">
        <v>2629.78</v>
      </c>
      <c r="BBT39" s="5">
        <v>2593.46</v>
      </c>
      <c r="BBU39" s="5">
        <v>2785.21</v>
      </c>
      <c r="BBV39" s="5">
        <v>2801.8</v>
      </c>
      <c r="BBW39" s="5">
        <v>2945.9</v>
      </c>
      <c r="BBX39" s="5">
        <v>3011.48</v>
      </c>
      <c r="BBY39" s="5">
        <v>3003.67</v>
      </c>
      <c r="BBZ39" s="5">
        <v>2984.41</v>
      </c>
      <c r="BCA39" s="5">
        <v>3069.12</v>
      </c>
      <c r="BCB39" s="5">
        <v>3144.21</v>
      </c>
      <c r="BCC39" s="5">
        <v>3146.25</v>
      </c>
      <c r="BCD39" s="5">
        <v>3146.25</v>
      </c>
      <c r="BCE39" s="5">
        <v>3146.25</v>
      </c>
      <c r="BCF39" s="5">
        <v>3146.25</v>
      </c>
      <c r="BCG39" s="5">
        <v>3146.25</v>
      </c>
      <c r="BCH39" s="5">
        <v>3146.25</v>
      </c>
      <c r="BCI39" s="5">
        <v>3146.25</v>
      </c>
      <c r="BCJ39" s="5">
        <v>3146.25</v>
      </c>
      <c r="BCK39" s="5">
        <v>3146.25</v>
      </c>
      <c r="BCL39" s="5">
        <v>3146.25</v>
      </c>
      <c r="BCM39" s="5">
        <v>3146.25</v>
      </c>
      <c r="BCN39" s="5">
        <v>3146.25</v>
      </c>
      <c r="BCO39" s="5">
        <v>3146.25</v>
      </c>
      <c r="BCP39" s="5">
        <v>3146.25</v>
      </c>
      <c r="BCQ39" s="5">
        <v>3146.25</v>
      </c>
      <c r="BCR39" s="5">
        <v>3146.25</v>
      </c>
      <c r="BCS39" s="5">
        <v>2881.37</v>
      </c>
      <c r="BCT39" s="5">
        <v>2839.69</v>
      </c>
      <c r="BCU39" s="5">
        <v>3002.96</v>
      </c>
      <c r="BCV39" s="5">
        <v>2898.16</v>
      </c>
      <c r="BCW39" s="5">
        <v>2790.99</v>
      </c>
      <c r="BCX39" s="5">
        <v>2783.25</v>
      </c>
      <c r="BCY39" s="5">
        <v>2856.56</v>
      </c>
      <c r="BCZ39" s="5">
        <v>2800.8</v>
      </c>
      <c r="BDA39" s="5">
        <v>2764.16</v>
      </c>
      <c r="BDB39" s="5">
        <v>2659.86</v>
      </c>
      <c r="BDC39" s="5">
        <v>2764.07</v>
      </c>
      <c r="BDD39" s="5">
        <v>2834.56</v>
      </c>
      <c r="BDE39" s="5">
        <v>2794.2</v>
      </c>
      <c r="BDF39" s="5">
        <v>2871.06</v>
      </c>
      <c r="BDG39" s="5">
        <v>2913.49</v>
      </c>
      <c r="BDH39" s="5">
        <v>2886.95</v>
      </c>
      <c r="BDI39" s="5">
        <v>2750.84</v>
      </c>
      <c r="BDJ39" s="5">
        <v>2623.88</v>
      </c>
      <c r="BDK39" s="5">
        <v>2595.63</v>
      </c>
      <c r="BDL39" s="5">
        <v>2504.87</v>
      </c>
      <c r="BDM39" s="5">
        <v>2422.79</v>
      </c>
      <c r="BDN39" s="5">
        <v>2485.44</v>
      </c>
      <c r="BDO39" s="5">
        <v>2406.58</v>
      </c>
      <c r="BDP39" s="5">
        <v>2396.7199999999998</v>
      </c>
      <c r="BDQ39" s="5">
        <v>2543.5100000000002</v>
      </c>
      <c r="BDR39" s="5">
        <v>2607.16</v>
      </c>
      <c r="BDS39" s="5">
        <v>2683.27</v>
      </c>
      <c r="BDT39" s="5">
        <v>2723.44</v>
      </c>
      <c r="BDU39" s="5">
        <v>2733.24</v>
      </c>
      <c r="BDV39" s="5">
        <v>2654.49</v>
      </c>
      <c r="BDW39" s="5">
        <v>2718.03</v>
      </c>
      <c r="BDX39" s="5">
        <v>2760.14</v>
      </c>
      <c r="BDY39" s="5">
        <v>2711.22</v>
      </c>
      <c r="BDZ39" s="5">
        <v>2610.9699999999998</v>
      </c>
      <c r="BEA39" s="5">
        <v>2804.69</v>
      </c>
      <c r="BEB39" s="5">
        <v>2778.51</v>
      </c>
      <c r="BEC39" s="5">
        <v>2820.81</v>
      </c>
      <c r="BED39" s="5">
        <v>2840.73</v>
      </c>
      <c r="BEE39" s="5">
        <v>2851.48</v>
      </c>
      <c r="BEF39" s="5">
        <v>2781.6</v>
      </c>
      <c r="BEG39" s="5">
        <v>2697.92</v>
      </c>
      <c r="BEH39" s="5">
        <v>2610.9499999999998</v>
      </c>
      <c r="BEI39" s="5">
        <v>2532.61</v>
      </c>
      <c r="BEJ39" s="5">
        <v>2484.61</v>
      </c>
      <c r="BEK39" s="5">
        <v>2474.81</v>
      </c>
      <c r="BEL39" s="5">
        <v>2534.0300000000002</v>
      </c>
      <c r="BEM39" s="5">
        <v>2524.88</v>
      </c>
      <c r="BEN39" s="5">
        <v>2440.91</v>
      </c>
      <c r="BEO39" s="5">
        <v>2474.48</v>
      </c>
      <c r="BEP39" s="5">
        <v>2474.48</v>
      </c>
      <c r="BEQ39" s="5">
        <v>2474.48</v>
      </c>
      <c r="BER39" s="5">
        <v>2474.48</v>
      </c>
      <c r="BES39" s="5">
        <v>2474.48</v>
      </c>
      <c r="BET39" s="5">
        <v>2474.48</v>
      </c>
      <c r="BEU39" s="5">
        <v>2474.48</v>
      </c>
      <c r="BEV39" s="5">
        <v>2474.88</v>
      </c>
      <c r="BEW39" s="5">
        <v>2492.7600000000002</v>
      </c>
      <c r="BEX39" s="5">
        <v>2485.0300000000002</v>
      </c>
      <c r="BEY39" s="5">
        <v>2714.81</v>
      </c>
      <c r="BEZ39" s="5">
        <v>2814.02</v>
      </c>
      <c r="BFA39" s="5">
        <v>2790.21</v>
      </c>
      <c r="BFB39" s="5">
        <v>2669.6</v>
      </c>
      <c r="BFC39" s="5">
        <v>2796.45</v>
      </c>
      <c r="BFD39" s="5">
        <v>2742.55</v>
      </c>
      <c r="BFE39" s="5">
        <v>2677.36</v>
      </c>
      <c r="BFF39" s="5">
        <v>2600.64</v>
      </c>
      <c r="BFG39" s="5">
        <v>2568.33</v>
      </c>
      <c r="BFH39" s="5">
        <v>2498.38</v>
      </c>
      <c r="BFI39" s="5">
        <v>2469.65</v>
      </c>
      <c r="BFJ39" s="5">
        <v>2465.94</v>
      </c>
      <c r="BFK39" s="5">
        <v>2414.83</v>
      </c>
      <c r="BFL39" s="5">
        <v>2324.3200000000002</v>
      </c>
      <c r="BFM39" s="5">
        <v>2444.4</v>
      </c>
      <c r="BFN39" s="5">
        <v>2531.12</v>
      </c>
      <c r="BFO39" s="5">
        <v>2593.09</v>
      </c>
      <c r="BFP39" s="5">
        <v>2643.27</v>
      </c>
      <c r="BFQ39" s="5">
        <v>2591.2600000000002</v>
      </c>
      <c r="BFR39" s="5">
        <v>2535.1799999999998</v>
      </c>
      <c r="BFS39" s="5">
        <v>2557.12</v>
      </c>
      <c r="BFT39" s="5">
        <v>2599.3200000000002</v>
      </c>
      <c r="BFU39" s="5">
        <v>2564.96</v>
      </c>
      <c r="BFV39" s="5">
        <v>2508.7800000000002</v>
      </c>
      <c r="BFW39" s="5">
        <v>2708.53</v>
      </c>
      <c r="BFX39" s="5">
        <v>2769.73</v>
      </c>
      <c r="BFY39" s="5">
        <v>2722.31</v>
      </c>
      <c r="BFZ39" s="5">
        <v>2753.91</v>
      </c>
      <c r="BGA39" s="5">
        <v>2801.26</v>
      </c>
      <c r="BGB39" s="5">
        <v>2820.01</v>
      </c>
      <c r="BGC39" s="5">
        <v>2789.99</v>
      </c>
      <c r="BGD39" s="5">
        <v>2711.17</v>
      </c>
      <c r="BGE39" s="5">
        <v>2657.94</v>
      </c>
      <c r="BGF39" s="5">
        <v>2592.34</v>
      </c>
      <c r="BGG39" s="5">
        <v>2534.9299999999998</v>
      </c>
      <c r="BGH39" s="5">
        <v>2560.4</v>
      </c>
      <c r="BGI39" s="5">
        <v>2444.42</v>
      </c>
      <c r="BGJ39" s="5">
        <v>2483.83</v>
      </c>
      <c r="BGK39" s="5">
        <v>2585.9499999999998</v>
      </c>
      <c r="BGL39" s="5">
        <v>2554.02</v>
      </c>
      <c r="BGM39" s="5">
        <v>2613.9299999999998</v>
      </c>
      <c r="BGN39" s="5">
        <v>2599.46</v>
      </c>
      <c r="BGO39" s="5">
        <v>2636.53</v>
      </c>
      <c r="BGP39" s="5">
        <v>2576.5700000000002</v>
      </c>
      <c r="BGQ39" s="5">
        <v>2619.7399999999998</v>
      </c>
      <c r="BGR39" s="5">
        <v>2644.98</v>
      </c>
      <c r="BGS39" s="5">
        <v>2604.69</v>
      </c>
      <c r="BGT39" s="5">
        <v>2533.06</v>
      </c>
      <c r="BGU39" s="5">
        <v>2756.25</v>
      </c>
      <c r="BGV39" s="5">
        <v>2813.51</v>
      </c>
      <c r="BGW39" s="5">
        <v>2807.12</v>
      </c>
      <c r="BGX39" s="5">
        <v>2853.72</v>
      </c>
      <c r="BGY39" s="5">
        <v>2988.79</v>
      </c>
      <c r="BGZ39" s="5">
        <v>2996.38</v>
      </c>
      <c r="BHA39" s="5">
        <v>2936.49</v>
      </c>
      <c r="BHB39" s="5">
        <v>2849.59</v>
      </c>
      <c r="BHC39" s="5">
        <v>2735.53</v>
      </c>
      <c r="BHD39" s="5">
        <v>2683.12</v>
      </c>
      <c r="BHE39" s="5">
        <v>2654.32</v>
      </c>
      <c r="BHF39" s="5">
        <v>2689.04</v>
      </c>
      <c r="BHG39" s="5">
        <v>2688.71</v>
      </c>
      <c r="BHH39" s="5">
        <v>2636.34</v>
      </c>
      <c r="BHI39" s="5">
        <v>2760.87</v>
      </c>
      <c r="BHJ39" s="5">
        <v>2776.02</v>
      </c>
      <c r="BHK39" s="5">
        <v>2796.73</v>
      </c>
      <c r="BHL39" s="5">
        <v>2823.43</v>
      </c>
      <c r="BHM39" s="5">
        <v>2826.79</v>
      </c>
      <c r="BHN39" s="5">
        <v>2782.93</v>
      </c>
      <c r="BHO39" s="5">
        <v>2746.16</v>
      </c>
      <c r="BHP39" s="5">
        <v>2760.32</v>
      </c>
      <c r="BHQ39" s="5">
        <v>2760.32</v>
      </c>
      <c r="BHR39" s="5">
        <v>2760.32</v>
      </c>
      <c r="BHS39" s="5">
        <v>2760.32</v>
      </c>
      <c r="BHT39" s="5">
        <v>2760.32</v>
      </c>
      <c r="BHU39" s="5">
        <v>2760.32</v>
      </c>
      <c r="BHV39" s="5">
        <v>2760.32</v>
      </c>
      <c r="BHW39" s="5">
        <v>2760.32</v>
      </c>
      <c r="BHX39" s="5">
        <v>2760.32</v>
      </c>
      <c r="BHY39" s="5">
        <v>2760.32</v>
      </c>
      <c r="BHZ39" s="5">
        <v>2760.32</v>
      </c>
      <c r="BIA39" s="5">
        <v>2760.32</v>
      </c>
      <c r="BIB39" s="5">
        <v>2760.32</v>
      </c>
      <c r="BIC39" s="5">
        <v>2760.32</v>
      </c>
      <c r="BID39" s="5">
        <v>2760.32</v>
      </c>
      <c r="BIE39" s="5">
        <v>2760.32</v>
      </c>
      <c r="BIF39" s="5">
        <v>2760.32</v>
      </c>
      <c r="BIG39" s="5">
        <v>2760.1</v>
      </c>
      <c r="BIH39" s="5">
        <v>2852.66</v>
      </c>
      <c r="BII39" s="5">
        <v>2666.97</v>
      </c>
      <c r="BIJ39" s="5">
        <v>2586.66</v>
      </c>
      <c r="BIK39" s="5">
        <v>2579.5700000000002</v>
      </c>
      <c r="BIL39" s="5">
        <v>2573</v>
      </c>
      <c r="BIM39" s="5">
        <v>2598.75</v>
      </c>
      <c r="BIN39" s="5">
        <v>2624.6</v>
      </c>
      <c r="BIO39" s="5">
        <v>2655.45</v>
      </c>
      <c r="BIP39" s="5">
        <v>2596.96</v>
      </c>
      <c r="BIQ39" s="5">
        <v>2734.92</v>
      </c>
      <c r="BIR39" s="5">
        <v>2708.27</v>
      </c>
      <c r="BIS39" s="5">
        <v>2584.9299999999998</v>
      </c>
      <c r="BIT39" s="5">
        <v>2615.02</v>
      </c>
      <c r="BIU39" s="5">
        <v>2586.48</v>
      </c>
      <c r="BIV39" s="5">
        <v>2514.58</v>
      </c>
      <c r="BIW39" s="5">
        <v>2412.54</v>
      </c>
      <c r="BIX39" s="5">
        <v>2358.84</v>
      </c>
      <c r="BIY39" s="5">
        <v>2308.64</v>
      </c>
      <c r="BIZ39" s="5">
        <v>2240.94</v>
      </c>
      <c r="BJA39" s="5">
        <v>2238.81</v>
      </c>
      <c r="BJB39" s="5">
        <v>2394.0100000000002</v>
      </c>
      <c r="BJC39" s="5">
        <v>2416.0500000000002</v>
      </c>
      <c r="BJD39" s="5">
        <v>2312.4899999999998</v>
      </c>
      <c r="BJE39" s="5">
        <v>2395.27</v>
      </c>
      <c r="BJF39" s="5">
        <v>2385.5</v>
      </c>
      <c r="BJG39" s="5">
        <v>2525.06</v>
      </c>
      <c r="BJH39" s="5">
        <v>2647.51</v>
      </c>
      <c r="BJI39" s="5">
        <v>2660.63</v>
      </c>
      <c r="BJJ39" s="5">
        <v>2551.91</v>
      </c>
      <c r="BJK39" s="5">
        <v>2550.15</v>
      </c>
      <c r="BJL39" s="5">
        <v>2452.61</v>
      </c>
      <c r="BJM39" s="5">
        <v>2448.9</v>
      </c>
      <c r="BJN39" s="5">
        <v>2332.02</v>
      </c>
      <c r="BJO39" s="5">
        <v>2369.42</v>
      </c>
      <c r="BJP39" s="5">
        <v>2503.79</v>
      </c>
      <c r="BJQ39" s="5">
        <v>2518.85</v>
      </c>
      <c r="BJR39" s="5">
        <v>2483.6</v>
      </c>
      <c r="BJS39" s="5">
        <v>2477.85</v>
      </c>
      <c r="BJT39" s="5">
        <v>2416.31</v>
      </c>
      <c r="BJU39" s="5">
        <v>2337.5700000000002</v>
      </c>
      <c r="BJV39" s="5">
        <v>2276.98</v>
      </c>
      <c r="BJW39" s="5">
        <v>2222.6</v>
      </c>
      <c r="BJX39" s="5">
        <v>2123.11</v>
      </c>
      <c r="BJY39" s="5">
        <v>2147.79</v>
      </c>
      <c r="BJZ39" s="5">
        <v>2223.04</v>
      </c>
      <c r="BKA39" s="5">
        <v>2186.92</v>
      </c>
      <c r="BKB39" s="5">
        <v>2169.0100000000002</v>
      </c>
      <c r="BKC39" s="5">
        <v>2258.1999999999998</v>
      </c>
      <c r="BKD39" s="5">
        <v>2271.7399999999998</v>
      </c>
      <c r="BKE39" s="5">
        <v>2214.4899999999998</v>
      </c>
      <c r="BKF39" s="5">
        <v>2201.13</v>
      </c>
      <c r="BKG39" s="5">
        <v>2346.83</v>
      </c>
      <c r="BKH39" s="5">
        <v>2243.15</v>
      </c>
      <c r="BKI39" s="5">
        <v>2010.07</v>
      </c>
      <c r="BKJ39" s="5">
        <v>1906.78</v>
      </c>
      <c r="BKK39" s="5">
        <v>1890.89</v>
      </c>
      <c r="BKL39" s="5">
        <v>1935.45</v>
      </c>
      <c r="BKM39" s="5">
        <v>2171.5300000000002</v>
      </c>
      <c r="BKN39" s="5">
        <v>2174.0300000000002</v>
      </c>
      <c r="BKO39" s="5">
        <v>2150.65</v>
      </c>
      <c r="BKP39" s="5">
        <v>2148.6</v>
      </c>
      <c r="BKQ39" s="5">
        <v>2077.5100000000002</v>
      </c>
      <c r="BKR39" s="5">
        <v>2016.96</v>
      </c>
      <c r="BKS39" s="5">
        <v>1910.35</v>
      </c>
      <c r="BKT39" s="5">
        <v>1893.82</v>
      </c>
      <c r="BKU39" s="5">
        <v>1853.25</v>
      </c>
      <c r="BKV39" s="5">
        <v>1833.53</v>
      </c>
      <c r="BKW39" s="5">
        <v>1820.76</v>
      </c>
      <c r="BKX39" s="5">
        <v>1937.3</v>
      </c>
      <c r="BKY39" s="5">
        <v>1909.92</v>
      </c>
      <c r="BKZ39" s="5">
        <v>1843.97</v>
      </c>
      <c r="BLA39" s="5">
        <v>1938.99</v>
      </c>
      <c r="BLB39" s="5">
        <v>2042.07</v>
      </c>
      <c r="BLC39" s="5">
        <v>2106</v>
      </c>
      <c r="BLD39" s="5">
        <v>2173.75</v>
      </c>
      <c r="BLE39" s="5">
        <v>2222.66</v>
      </c>
      <c r="BLF39" s="5">
        <v>2231.38</v>
      </c>
      <c r="BLG39" s="5">
        <v>2166.4299999999998</v>
      </c>
      <c r="BLH39" s="5">
        <v>2106.64</v>
      </c>
      <c r="BLI39" s="5">
        <v>2162.9</v>
      </c>
      <c r="BLJ39" s="5">
        <v>2117.85</v>
      </c>
      <c r="BLK39" s="5">
        <v>2337.7399999999998</v>
      </c>
      <c r="BLL39" s="5">
        <v>2359.92</v>
      </c>
      <c r="BLM39" s="5">
        <v>2378.29</v>
      </c>
      <c r="BLN39" s="5">
        <v>2362.25</v>
      </c>
      <c r="BLO39" s="5">
        <v>2306.36</v>
      </c>
      <c r="BLP39" s="5">
        <v>2246.7199999999998</v>
      </c>
      <c r="BLQ39" s="5">
        <v>2184.87</v>
      </c>
      <c r="BLR39" s="5">
        <v>2126.0300000000002</v>
      </c>
      <c r="BLS39" s="5">
        <v>2098.19</v>
      </c>
      <c r="BLT39" s="5">
        <v>2055.29</v>
      </c>
      <c r="BLU39" s="5">
        <v>2006.69</v>
      </c>
      <c r="BLV39" s="5">
        <v>2081.27</v>
      </c>
      <c r="BLW39" s="5">
        <v>2004.63</v>
      </c>
      <c r="BLX39" s="5">
        <v>2023.59</v>
      </c>
      <c r="BLY39" s="5">
        <v>2179.79</v>
      </c>
      <c r="BLZ39" s="5">
        <v>2299.09</v>
      </c>
      <c r="BMA39" s="5">
        <v>2358.9699999999998</v>
      </c>
      <c r="BMB39" s="5">
        <v>2393.4899999999998</v>
      </c>
      <c r="BMC39" s="5">
        <v>2408.7199999999998</v>
      </c>
      <c r="BMD39" s="5">
        <v>2327.0700000000002</v>
      </c>
      <c r="BME39" s="5">
        <v>2258.35</v>
      </c>
      <c r="BMF39" s="5">
        <v>2241.16</v>
      </c>
      <c r="BMG39" s="5">
        <v>2266.66</v>
      </c>
      <c r="BMH39" s="5">
        <v>2271.16</v>
      </c>
      <c r="BMI39" s="5">
        <v>2486.7399999999998</v>
      </c>
      <c r="BMJ39" s="5">
        <v>2520.52</v>
      </c>
      <c r="BMK39" s="5">
        <v>2504.77</v>
      </c>
      <c r="BML39" s="5">
        <v>2422.2800000000002</v>
      </c>
      <c r="BMM39" s="5">
        <v>2411.67</v>
      </c>
      <c r="BMN39" s="5">
        <v>2403.7800000000002</v>
      </c>
      <c r="BMO39" s="5">
        <v>2308.36</v>
      </c>
      <c r="BMP39" s="5">
        <v>2237.87</v>
      </c>
      <c r="BMQ39" s="5">
        <v>2187.94</v>
      </c>
      <c r="BMR39" s="5">
        <v>2103.0700000000002</v>
      </c>
      <c r="BMS39" s="5">
        <v>2045.36</v>
      </c>
      <c r="BMT39" s="5">
        <v>2137.91</v>
      </c>
      <c r="BMU39" s="5">
        <v>2085</v>
      </c>
      <c r="BMV39" s="5">
        <v>2060.08</v>
      </c>
      <c r="BMW39" s="5">
        <v>2311.9699999999998</v>
      </c>
      <c r="BMX39" s="5">
        <v>2439.7800000000002</v>
      </c>
      <c r="BMY39" s="5">
        <v>2486.83</v>
      </c>
      <c r="BMZ39" s="5">
        <v>2452.1</v>
      </c>
      <c r="BNA39" s="5">
        <v>2470.19</v>
      </c>
      <c r="BNB39" s="5">
        <v>2433.23</v>
      </c>
      <c r="BNC39" s="5">
        <v>2447.6999999999998</v>
      </c>
      <c r="BND39" s="5">
        <v>2459.46</v>
      </c>
      <c r="BNE39" s="5">
        <v>2484.04</v>
      </c>
      <c r="BNF39" s="5">
        <v>2450.0500000000002</v>
      </c>
      <c r="BNG39" s="5">
        <v>2659.27</v>
      </c>
      <c r="BNH39" s="5">
        <v>2758.08</v>
      </c>
      <c r="BNI39" s="5">
        <v>2715.36</v>
      </c>
      <c r="BNJ39" s="5">
        <v>2697.01</v>
      </c>
      <c r="BNK39" s="5">
        <v>2731.01</v>
      </c>
      <c r="BNL39" s="5">
        <v>2674.17</v>
      </c>
      <c r="BNM39" s="5">
        <v>2539.8200000000002</v>
      </c>
      <c r="BNN39" s="5">
        <v>2420.0300000000002</v>
      </c>
      <c r="BNO39" s="5">
        <v>2374.44</v>
      </c>
      <c r="BNP39" s="5">
        <v>2324.77</v>
      </c>
      <c r="BNQ39" s="5">
        <v>2296.7399999999998</v>
      </c>
      <c r="BNR39" s="5">
        <v>2394.37</v>
      </c>
      <c r="BNS39" s="5">
        <v>2419.9299999999998</v>
      </c>
      <c r="BNT39" s="5">
        <v>2434.17</v>
      </c>
      <c r="BNU39" s="5">
        <v>2536.8000000000002</v>
      </c>
      <c r="BNV39" s="5">
        <v>2635.5</v>
      </c>
      <c r="BNW39" s="5">
        <v>2650.22</v>
      </c>
      <c r="BNX39" s="5">
        <v>2746.38</v>
      </c>
      <c r="BNY39" s="5">
        <v>2718.74</v>
      </c>
      <c r="BNZ39" s="5">
        <v>2679.83</v>
      </c>
      <c r="BOA39" s="5">
        <v>2766.11</v>
      </c>
      <c r="BOB39" s="5">
        <v>2833.13</v>
      </c>
      <c r="BOC39" s="5">
        <v>2815.35</v>
      </c>
      <c r="BOD39" s="5">
        <v>2733.42</v>
      </c>
      <c r="BOE39" s="5">
        <v>2874.05</v>
      </c>
      <c r="BOF39" s="5">
        <v>2930.42</v>
      </c>
      <c r="BOG39" s="5">
        <v>2835.71</v>
      </c>
      <c r="BOH39" s="5">
        <v>2842.27</v>
      </c>
      <c r="BOI39" s="5">
        <v>2883.65</v>
      </c>
      <c r="BOJ39" s="5">
        <v>2837.12</v>
      </c>
      <c r="BOK39" s="5">
        <v>2674.79</v>
      </c>
      <c r="BOL39" s="5">
        <v>2572.96</v>
      </c>
      <c r="BOM39" s="5">
        <v>2405.21</v>
      </c>
      <c r="BON39" s="5">
        <v>2430.5300000000002</v>
      </c>
      <c r="BOO39" s="5">
        <v>2455.73</v>
      </c>
      <c r="BOP39" s="5">
        <v>2527.4299999999998</v>
      </c>
      <c r="BOQ39" s="5">
        <v>2508.14</v>
      </c>
      <c r="BOR39" s="5">
        <v>2519.7199999999998</v>
      </c>
      <c r="BOS39" s="5">
        <v>2585.69</v>
      </c>
      <c r="BOT39" s="5">
        <v>2693.58</v>
      </c>
      <c r="BOU39" s="5">
        <v>2742.59</v>
      </c>
      <c r="BOV39" s="5">
        <v>2797.69</v>
      </c>
      <c r="BOW39" s="5">
        <v>2825.13</v>
      </c>
      <c r="BOX39" s="5">
        <v>2764.2</v>
      </c>
      <c r="BOY39" s="5">
        <v>2829.03</v>
      </c>
      <c r="BOZ39" s="5">
        <v>2909.55</v>
      </c>
      <c r="BPA39" s="5">
        <v>2863.22</v>
      </c>
      <c r="BPB39" s="5">
        <v>2756.43</v>
      </c>
      <c r="BPC39" s="5">
        <v>2936.48</v>
      </c>
      <c r="BPD39" s="5">
        <v>2998.78</v>
      </c>
      <c r="BPE39" s="5">
        <v>2954.82</v>
      </c>
      <c r="BPF39" s="5">
        <v>2969.22</v>
      </c>
      <c r="BPG39" s="5">
        <v>3058.26</v>
      </c>
      <c r="BPH39" s="5">
        <v>3034</v>
      </c>
      <c r="BPI39" s="5">
        <v>2924.67</v>
      </c>
      <c r="BPJ39" s="5">
        <v>2898.62</v>
      </c>
      <c r="BPK39" s="5">
        <v>2827</v>
      </c>
      <c r="BPL39" s="5">
        <v>2698.26</v>
      </c>
      <c r="BPM39" s="5">
        <v>2692.71</v>
      </c>
      <c r="BPN39" s="5">
        <v>2713.87</v>
      </c>
      <c r="BPO39" s="5">
        <v>2561.17</v>
      </c>
      <c r="BPP39" s="5">
        <v>2527.3200000000002</v>
      </c>
      <c r="BPQ39" s="5">
        <v>2545.06</v>
      </c>
      <c r="BPR39" s="5">
        <v>2735.07</v>
      </c>
      <c r="BPS39" s="5">
        <v>2847.98</v>
      </c>
      <c r="BPT39" s="5">
        <v>2885.62</v>
      </c>
      <c r="BPU39" s="5">
        <v>2962.36</v>
      </c>
      <c r="BPV39" s="5">
        <v>2981.33</v>
      </c>
      <c r="BPW39" s="5">
        <v>3026.49</v>
      </c>
      <c r="BPX39" s="5">
        <v>3079.23</v>
      </c>
      <c r="BPY39" s="5">
        <v>3006.05</v>
      </c>
      <c r="BPZ39" s="5">
        <v>2851.25</v>
      </c>
      <c r="BQA39" s="5">
        <v>2940.7</v>
      </c>
      <c r="BQB39" s="5">
        <v>3019.03</v>
      </c>
      <c r="BQC39" s="5">
        <v>2975.54</v>
      </c>
      <c r="BQD39" s="5">
        <v>2995.24</v>
      </c>
      <c r="BQE39" s="5">
        <v>3074.35</v>
      </c>
      <c r="BQF39" s="5">
        <v>3072.91</v>
      </c>
      <c r="BQG39" s="5">
        <v>2981.06</v>
      </c>
      <c r="BQH39" s="5">
        <v>2880.23</v>
      </c>
      <c r="BQI39" s="5">
        <v>2904.11</v>
      </c>
      <c r="BQJ39" s="5">
        <v>2743.14</v>
      </c>
      <c r="BQK39" s="5">
        <v>2673.43</v>
      </c>
      <c r="BQL39" s="5">
        <v>2669.83</v>
      </c>
      <c r="BQM39" s="5">
        <v>2517.27</v>
      </c>
      <c r="BQN39" s="5">
        <v>2559.6799999999998</v>
      </c>
      <c r="BQO39" s="5">
        <v>2633.24</v>
      </c>
      <c r="BQP39" s="5">
        <v>2718</v>
      </c>
      <c r="BQQ39" s="5">
        <v>2774.92</v>
      </c>
      <c r="BQR39" s="5">
        <v>2831.95</v>
      </c>
      <c r="BQS39" s="5">
        <v>2863.21</v>
      </c>
      <c r="BQT39" s="5">
        <v>2791.82</v>
      </c>
      <c r="BQU39" s="5">
        <v>2934.91</v>
      </c>
      <c r="BQV39" s="5">
        <v>3027.26</v>
      </c>
      <c r="BQW39" s="5">
        <v>2940.19</v>
      </c>
      <c r="BQX39" s="5">
        <v>2783.33</v>
      </c>
      <c r="BQY39" s="5">
        <v>2820.88</v>
      </c>
      <c r="BQZ39" s="5">
        <v>2930.87</v>
      </c>
      <c r="BRA39" s="5">
        <v>2934.24</v>
      </c>
      <c r="BRB39" s="5">
        <v>2986</v>
      </c>
      <c r="BRC39" s="5">
        <v>3092.3</v>
      </c>
      <c r="BRD39" s="5">
        <v>3138.52</v>
      </c>
      <c r="BRE39" s="5">
        <v>3010.13</v>
      </c>
      <c r="BRF39" s="5">
        <v>2903.4</v>
      </c>
      <c r="BRG39" s="5">
        <v>2876.21</v>
      </c>
      <c r="BRH39" s="5">
        <v>2809.54</v>
      </c>
      <c r="BRI39" s="5">
        <v>2718.34</v>
      </c>
      <c r="BRJ39" s="5">
        <v>2738.48</v>
      </c>
      <c r="BRK39" s="5">
        <v>2629.09</v>
      </c>
      <c r="BRL39" s="5">
        <v>2522.29</v>
      </c>
      <c r="BRM39" s="5">
        <v>2572.52</v>
      </c>
      <c r="BRN39" s="5">
        <v>2675.65</v>
      </c>
      <c r="BRO39" s="5">
        <v>2771.94</v>
      </c>
      <c r="BRP39" s="5">
        <v>2827.77</v>
      </c>
      <c r="BRQ39" s="5">
        <v>2922.94</v>
      </c>
      <c r="BRR39" s="5">
        <v>2903.99</v>
      </c>
      <c r="BRS39" s="5">
        <v>3040.25</v>
      </c>
      <c r="BRT39" s="5">
        <v>3118.97</v>
      </c>
      <c r="BRU39" s="5">
        <v>2982.8</v>
      </c>
      <c r="BRV39" s="5">
        <v>2803.23</v>
      </c>
      <c r="BRW39" s="5">
        <v>2901.95</v>
      </c>
      <c r="BRX39" s="5">
        <v>2937.67</v>
      </c>
      <c r="BRY39" s="5">
        <v>2851</v>
      </c>
      <c r="BRZ39" s="5">
        <v>2801.71</v>
      </c>
      <c r="BSA39" s="5">
        <v>3002.52</v>
      </c>
      <c r="BSB39" s="5">
        <v>3071.04</v>
      </c>
      <c r="BSC39" s="5">
        <v>3078.29</v>
      </c>
      <c r="BSD39" s="5">
        <v>3037.5</v>
      </c>
      <c r="BSE39" s="5">
        <v>2953.65</v>
      </c>
      <c r="BSF39" s="5">
        <v>2803.68</v>
      </c>
      <c r="BSG39" s="5">
        <v>2760.3</v>
      </c>
      <c r="BSH39" s="5">
        <v>2692.69</v>
      </c>
      <c r="BSI39" s="5">
        <v>2527.52</v>
      </c>
      <c r="BSJ39" s="5">
        <v>2496.9499999999998</v>
      </c>
      <c r="BSK39" s="5">
        <v>2494.64</v>
      </c>
      <c r="BSL39" s="5">
        <v>2551.08</v>
      </c>
      <c r="BSM39" s="5">
        <v>2593.67</v>
      </c>
      <c r="BSN39" s="5">
        <v>2593.46</v>
      </c>
      <c r="BSO39" s="5">
        <v>2533.4499999999998</v>
      </c>
      <c r="BSP39" s="5">
        <v>2585.2600000000002</v>
      </c>
      <c r="BSQ39" s="5">
        <v>2726.43</v>
      </c>
      <c r="BSR39" s="5">
        <v>2747.57</v>
      </c>
      <c r="BSS39" s="5">
        <v>2621.7</v>
      </c>
      <c r="BST39" s="5">
        <v>2467.79</v>
      </c>
      <c r="BSU39" s="5">
        <v>2535.6999999999998</v>
      </c>
      <c r="BSV39" s="5">
        <v>2666.92</v>
      </c>
      <c r="BSW39" s="5">
        <v>2647.98</v>
      </c>
      <c r="BSX39" s="5">
        <v>2694.07</v>
      </c>
      <c r="BSY39" s="5">
        <v>2865.94</v>
      </c>
      <c r="BSZ39" s="5">
        <v>2963.97</v>
      </c>
      <c r="BTA39" s="5">
        <v>3030.76</v>
      </c>
      <c r="BTB39" s="5">
        <v>3123.28</v>
      </c>
      <c r="BTC39" s="5">
        <v>3106.62</v>
      </c>
      <c r="BTD39" s="5">
        <v>3006.33</v>
      </c>
      <c r="BTE39" s="5">
        <v>2957.22</v>
      </c>
      <c r="BTF39" s="5">
        <v>2885.11</v>
      </c>
      <c r="BTG39" s="5">
        <v>2676.35</v>
      </c>
      <c r="BTH39" s="5">
        <v>2671.91</v>
      </c>
      <c r="BTI39" s="5">
        <v>2675.49</v>
      </c>
      <c r="BTJ39" s="5">
        <v>2634</v>
      </c>
      <c r="BTK39" s="5">
        <v>2617.92</v>
      </c>
      <c r="BTL39" s="5">
        <v>2714.77</v>
      </c>
      <c r="BTM39" s="5">
        <v>2791.66</v>
      </c>
      <c r="BTN39" s="5">
        <v>2807.81</v>
      </c>
      <c r="BTO39" s="5">
        <v>2937.76</v>
      </c>
      <c r="BTP39" s="5">
        <v>2928.14</v>
      </c>
      <c r="BTQ39" s="5">
        <v>2844.94</v>
      </c>
      <c r="BTR39" s="5">
        <v>2736.14</v>
      </c>
      <c r="BTS39" s="5">
        <v>2875.19</v>
      </c>
      <c r="BTT39" s="5">
        <v>3033.19</v>
      </c>
      <c r="BTU39" s="5">
        <v>3002.36</v>
      </c>
      <c r="BTV39" s="5">
        <v>3057.84</v>
      </c>
      <c r="BTW39" s="5">
        <v>3215.33</v>
      </c>
      <c r="BTX39" s="5">
        <v>3252.95</v>
      </c>
      <c r="BTY39" s="5">
        <v>3144.59</v>
      </c>
      <c r="BTZ39" s="5">
        <v>3051.94</v>
      </c>
      <c r="BUA39" s="5">
        <v>2955.25</v>
      </c>
      <c r="BUB39" s="5">
        <v>2905.99</v>
      </c>
      <c r="BUC39" s="5">
        <v>2857.41</v>
      </c>
      <c r="BUD39" s="5">
        <v>2848.19</v>
      </c>
      <c r="BUE39" s="5">
        <v>2723.63</v>
      </c>
      <c r="BUF39" s="5">
        <v>2743.66</v>
      </c>
      <c r="BUG39" s="5">
        <v>2864.17</v>
      </c>
      <c r="BUH39" s="5">
        <v>2930.1</v>
      </c>
      <c r="BUI39" s="5">
        <v>2979.51</v>
      </c>
      <c r="BUJ39" s="5">
        <v>3038.4</v>
      </c>
      <c r="BUK39" s="5">
        <v>3101.84</v>
      </c>
      <c r="BUL39" s="5">
        <v>3045.79</v>
      </c>
      <c r="BUM39" s="5">
        <v>3198.01</v>
      </c>
      <c r="BUN39" s="5">
        <v>3282.21</v>
      </c>
      <c r="BUO39" s="5">
        <v>3174.7</v>
      </c>
      <c r="BUP39" s="5">
        <v>3008.16</v>
      </c>
      <c r="BUQ39" s="5">
        <v>3080.53</v>
      </c>
      <c r="BUR39" s="5">
        <v>3171.79</v>
      </c>
      <c r="BUS39" s="5">
        <v>3075.47</v>
      </c>
      <c r="BUT39" s="5">
        <v>3160.78</v>
      </c>
      <c r="BUU39" s="5">
        <v>3251.71</v>
      </c>
      <c r="BUV39" s="5">
        <v>3286.31</v>
      </c>
      <c r="BUW39" s="5">
        <v>3180.25</v>
      </c>
      <c r="BUX39" s="5">
        <v>3070.24</v>
      </c>
      <c r="BUY39" s="5">
        <v>3003.75</v>
      </c>
      <c r="BUZ39" s="5">
        <v>2910.44</v>
      </c>
      <c r="BVA39" s="5">
        <v>2769.88</v>
      </c>
      <c r="BVB39" s="5">
        <v>2689.76</v>
      </c>
      <c r="BVC39" s="5">
        <v>2575.9899999999998</v>
      </c>
      <c r="BVD39" s="5">
        <v>2567.9899999999998</v>
      </c>
      <c r="BVE39" s="5">
        <v>2696.5</v>
      </c>
      <c r="BVF39" s="5">
        <v>2791.92</v>
      </c>
      <c r="BVG39" s="5">
        <v>2863.1</v>
      </c>
      <c r="BVH39" s="5">
        <v>2934.41</v>
      </c>
      <c r="BVI39" s="5">
        <v>3080.64</v>
      </c>
      <c r="BVJ39" s="5">
        <v>3097.97</v>
      </c>
      <c r="BVK39" s="5">
        <v>3272.14</v>
      </c>
      <c r="BVL39" s="5">
        <v>3320.72</v>
      </c>
      <c r="BVM39" s="5">
        <v>3235.35</v>
      </c>
      <c r="BVN39" s="5">
        <v>3035.39</v>
      </c>
      <c r="BVO39" s="5">
        <v>3104.72</v>
      </c>
      <c r="BVP39" s="5">
        <v>3200.88</v>
      </c>
      <c r="BVQ39" s="5">
        <v>3154.83</v>
      </c>
      <c r="BVR39" s="5">
        <v>3269.46</v>
      </c>
      <c r="BVS39" s="5">
        <v>3414.76</v>
      </c>
      <c r="BVT39" s="5">
        <v>3467.36</v>
      </c>
      <c r="BVU39" s="5">
        <v>3402.24</v>
      </c>
      <c r="BVV39" s="5">
        <v>3290.36</v>
      </c>
      <c r="BVW39" s="5">
        <v>3164.02</v>
      </c>
      <c r="BVX39" s="5">
        <v>3077.97</v>
      </c>
      <c r="BVY39" s="5">
        <v>3057.85</v>
      </c>
      <c r="BVZ39" s="5">
        <v>3014.47</v>
      </c>
      <c r="BWA39" s="5">
        <v>2846.8</v>
      </c>
      <c r="BWB39" s="5">
        <v>2838.27</v>
      </c>
      <c r="BWC39" s="5">
        <v>2952.37</v>
      </c>
      <c r="BWD39" s="5">
        <v>2937.6</v>
      </c>
      <c r="BWE39" s="5">
        <v>3047.27</v>
      </c>
      <c r="BWF39" s="5">
        <v>3074.86</v>
      </c>
      <c r="BWG39" s="5">
        <v>3015.39</v>
      </c>
      <c r="BWH39" s="5">
        <v>2900.17</v>
      </c>
      <c r="BWI39" s="5">
        <v>2956.93</v>
      </c>
      <c r="BWJ39" s="5">
        <v>2981.69</v>
      </c>
      <c r="BWK39" s="5">
        <v>2949.25</v>
      </c>
      <c r="BWL39" s="5">
        <v>2895.16</v>
      </c>
      <c r="BWM39" s="5">
        <v>2994.85</v>
      </c>
      <c r="BWN39" s="5">
        <v>3106.56</v>
      </c>
      <c r="BWO39" s="5">
        <v>3104.79</v>
      </c>
      <c r="BWP39" s="5">
        <v>3198.69</v>
      </c>
      <c r="BWQ39" s="5">
        <v>3318.14</v>
      </c>
      <c r="BWR39" s="5">
        <v>3319.69</v>
      </c>
      <c r="BWS39" s="5">
        <v>3236.53</v>
      </c>
      <c r="BWT39" s="5">
        <v>3139.01</v>
      </c>
      <c r="BWU39" s="5">
        <v>2958.35</v>
      </c>
      <c r="BWV39" s="5">
        <v>2882.99</v>
      </c>
      <c r="BWW39" s="5">
        <v>2891.92</v>
      </c>
      <c r="BWX39" s="5">
        <v>2921.55</v>
      </c>
      <c r="BWY39" s="5">
        <v>2731.03</v>
      </c>
      <c r="BWZ39" s="5">
        <v>2677.61</v>
      </c>
      <c r="BXA39" s="5">
        <v>2698.73</v>
      </c>
      <c r="BXB39" s="5">
        <v>2679.58</v>
      </c>
      <c r="BXC39" s="5">
        <v>2620.42</v>
      </c>
      <c r="BXD39" s="5">
        <v>2620.56</v>
      </c>
      <c r="BXE39" s="5">
        <v>2620.56</v>
      </c>
      <c r="BXF39" s="5">
        <v>2627.54</v>
      </c>
      <c r="BXG39" s="5">
        <v>2765.18</v>
      </c>
      <c r="BXH39" s="5">
        <v>2836.3</v>
      </c>
      <c r="BXI39" s="5">
        <v>2724.42</v>
      </c>
      <c r="BXJ39" s="5">
        <v>2662.59</v>
      </c>
      <c r="BXK39" s="5">
        <v>2859.28</v>
      </c>
      <c r="BXL39" s="5">
        <v>2932.68</v>
      </c>
      <c r="BXM39" s="5">
        <v>2907.96</v>
      </c>
      <c r="BXN39" s="5">
        <v>2895.35</v>
      </c>
      <c r="BXO39" s="5">
        <v>2909.68</v>
      </c>
      <c r="BXP39" s="5">
        <v>2832.24</v>
      </c>
      <c r="BXQ39" s="5">
        <v>2760.79</v>
      </c>
      <c r="BXR39" s="5">
        <v>2777.68</v>
      </c>
      <c r="BXS39" s="5">
        <v>2715.06</v>
      </c>
      <c r="BXT39" s="5">
        <v>2643.12</v>
      </c>
      <c r="BXU39" s="5">
        <v>2607.15</v>
      </c>
      <c r="BXV39" s="5">
        <v>2635.51</v>
      </c>
      <c r="BXW39" s="5">
        <v>2533.12</v>
      </c>
      <c r="BXX39" s="5">
        <v>2565.87</v>
      </c>
      <c r="BXY39" s="5">
        <v>2653.45</v>
      </c>
      <c r="BXZ39" s="5">
        <v>2738.51</v>
      </c>
      <c r="BYA39" s="5">
        <v>2745.84</v>
      </c>
      <c r="BYB39" s="5">
        <v>2804.21</v>
      </c>
      <c r="BYC39" s="5">
        <v>2822.73</v>
      </c>
      <c r="BYD39" s="5">
        <v>2782.09</v>
      </c>
      <c r="BYE39" s="5">
        <v>2894.83</v>
      </c>
      <c r="BYF39" s="5">
        <v>2927.67</v>
      </c>
      <c r="BYG39" s="5">
        <v>2787.04</v>
      </c>
      <c r="BYH39" s="5">
        <v>2704.72</v>
      </c>
      <c r="BYI39" s="5">
        <v>2793.6</v>
      </c>
      <c r="BYJ39" s="5">
        <v>2874.4</v>
      </c>
      <c r="BYK39" s="5">
        <v>2838.28</v>
      </c>
      <c r="BYL39" s="5">
        <v>2777.52</v>
      </c>
      <c r="BYM39" s="5">
        <v>2768.61</v>
      </c>
      <c r="BYN39" s="5">
        <v>2823.95</v>
      </c>
      <c r="BYO39" s="5">
        <v>2723.05</v>
      </c>
      <c r="BYP39" s="5">
        <v>2605.69</v>
      </c>
      <c r="BYQ39" s="5">
        <v>2537.1999999999998</v>
      </c>
      <c r="BYR39" s="5">
        <v>2505.15</v>
      </c>
      <c r="BYS39" s="5">
        <v>2423.66</v>
      </c>
      <c r="BYT39" s="5">
        <v>2